:16" x14ac:dyDescent="0.25">
      <c r="A4025" s="6" t="s">
        <v>89429</v>
      </c>
      <c r="B4025" s="6" t="s">
        <v>33351</v>
      </c>
      <c r="C4025">
        <v>745</v>
      </c>
      <c r="D4025">
        <v>958</v>
      </c>
      <c r="E4025">
        <v>7</v>
      </c>
      <c r="F4025">
        <v>-9.6639999999999997</v>
      </c>
      <c r="G4025">
        <v>268864</v>
      </c>
      <c r="H4025" s="6" t="s">
        <v>19628</v>
      </c>
      <c r="I4025" s="6" t="s">
        <v>58317</v>
      </c>
      <c r="J4025" s="6" t="s">
        <v>70450</v>
      </c>
      <c r="K4025">
        <v>2087480</v>
      </c>
      <c r="L4025">
        <v>27910</v>
      </c>
      <c r="M4025">
        <v>50</v>
      </c>
      <c r="N4025" s="6" t="s">
        <v>75898</v>
      </c>
      <c r="O4025" s="6" t="s">
        <v>17726</v>
      </c>
      <c r="P4025" s="6" t="s">
        <v>17726</v>
      </c>
    </row>
    <row r="4026" spans="1:16" x14ac:dyDescent="0.25">
      <c r="A4026" s="6" t="s">
        <v>89570</v>
      </c>
      <c r="B4026" s="6" t="s">
        <v>33351</v>
      </c>
      <c r="C4026">
        <v>466</v>
      </c>
      <c r="D4026">
        <v>65</v>
      </c>
      <c r="E4026">
        <v>0</v>
      </c>
      <c r="F4026">
        <v>-7.0960000000000001</v>
      </c>
      <c r="G4026">
        <v>266094</v>
      </c>
      <c r="H4026" s="6" t="s">
        <v>19629</v>
      </c>
      <c r="I4026" s="6" t="s">
        <v>58440</v>
      </c>
      <c r="J4026" s="6" t="s">
        <v>19630</v>
      </c>
      <c r="K4026">
        <v>62586360</v>
      </c>
      <c r="L4026">
        <v>300780</v>
      </c>
      <c r="M4026">
        <v>14770</v>
      </c>
      <c r="N4026" s="6" t="s">
        <v>76017</v>
      </c>
      <c r="O4026" s="6" t="s">
        <v>17729</v>
      </c>
      <c r="P4026" s="6" t="s">
        <v>17729</v>
      </c>
    </row>
    <row r="4027" spans="1:16" x14ac:dyDescent="0.25">
      <c r="A4027" s="6" t="s">
        <v>90604</v>
      </c>
      <c r="B4027" s="6" t="s">
        <v>33351</v>
      </c>
      <c r="C4027">
        <v>839</v>
      </c>
      <c r="D4027">
        <v>619</v>
      </c>
      <c r="E4027">
        <v>7</v>
      </c>
      <c r="F4027">
        <v>-5.5609999999999999</v>
      </c>
      <c r="G4027">
        <v>250286</v>
      </c>
      <c r="H4027" s="6" t="s">
        <v>24710</v>
      </c>
      <c r="I4027" s="6" t="s">
        <v>59362</v>
      </c>
      <c r="J4027" s="6" t="s">
        <v>70852</v>
      </c>
      <c r="K4027">
        <v>3952836780</v>
      </c>
      <c r="L4027">
        <v>38373430</v>
      </c>
      <c r="M4027">
        <v>1541050</v>
      </c>
      <c r="N4027" s="6" t="s">
        <v>76908</v>
      </c>
      <c r="O4027" s="6" t="s">
        <v>17729</v>
      </c>
      <c r="P4027" s="6" t="s">
        <v>17729</v>
      </c>
    </row>
    <row r="4028" spans="1:16" x14ac:dyDescent="0.25">
      <c r="A4028" s="6" t="s">
        <v>91740</v>
      </c>
      <c r="B4028" s="6" t="s">
        <v>33351</v>
      </c>
      <c r="C4028">
        <v>639</v>
      </c>
      <c r="D4028">
        <v>856</v>
      </c>
      <c r="E4028">
        <v>7</v>
      </c>
      <c r="F4028">
        <v>-10.316000000000001</v>
      </c>
      <c r="G4028">
        <v>236250</v>
      </c>
      <c r="H4028" s="6" t="s">
        <v>29593</v>
      </c>
      <c r="I4028" s="6" t="s">
        <v>60381</v>
      </c>
      <c r="J4028" s="6" t="s">
        <v>29594</v>
      </c>
      <c r="K4028">
        <v>11070</v>
      </c>
      <c r="L4028">
        <v>90</v>
      </c>
      <c r="M4028">
        <v>40</v>
      </c>
      <c r="N4028" s="6" t="s">
        <v>77901</v>
      </c>
      <c r="O4028" s="6" t="s">
        <v>17729</v>
      </c>
      <c r="P4028" s="6" t="s">
        <v>17729</v>
      </c>
    </row>
    <row r="4029" spans="1:16" x14ac:dyDescent="0.25">
      <c r="A4029" s="6" t="s">
        <v>99354</v>
      </c>
      <c r="B4029" s="6" t="s">
        <v>33351</v>
      </c>
      <c r="C4029">
        <v>751</v>
      </c>
      <c r="D4029">
        <v>791</v>
      </c>
      <c r="E4029">
        <v>0</v>
      </c>
      <c r="F4029">
        <v>-6.17</v>
      </c>
      <c r="G4029">
        <v>168000</v>
      </c>
      <c r="H4029" s="6" t="s">
        <v>29592</v>
      </c>
      <c r="I4029" s="6" t="s">
        <v>67090</v>
      </c>
      <c r="J4029" s="6" t="s">
        <v>70213</v>
      </c>
      <c r="K4029">
        <v>102991700</v>
      </c>
      <c r="L4029">
        <v>494330</v>
      </c>
      <c r="M4029">
        <v>33690</v>
      </c>
      <c r="N4029" s="6" t="s">
        <v>84391</v>
      </c>
      <c r="O4029" s="6" t="s">
        <v>17726</v>
      </c>
      <c r="P4029" s="6" t="s">
        <v>17726</v>
      </c>
    </row>
    <row r="4030" spans="1:16" x14ac:dyDescent="0.25">
      <c r="A4030" s="6" t="s">
        <v>99472</v>
      </c>
      <c r="B4030" s="6" t="s">
        <v>33351</v>
      </c>
      <c r="C4030">
        <v>743</v>
      </c>
      <c r="D4030">
        <v>701</v>
      </c>
      <c r="E4030">
        <v>7</v>
      </c>
      <c r="F4030">
        <v>-39.07</v>
      </c>
      <c r="G4030">
        <v>166667</v>
      </c>
      <c r="H4030" s="6" t="s">
        <v>24709</v>
      </c>
      <c r="I4030" s="6" t="s">
        <v>67196</v>
      </c>
      <c r="J4030" s="6" t="s">
        <v>33367</v>
      </c>
      <c r="K4030">
        <v>28554230</v>
      </c>
      <c r="L4030">
        <v>630520</v>
      </c>
      <c r="M4030">
        <v>28460</v>
      </c>
      <c r="N4030" s="6" t="s">
        <v>84497</v>
      </c>
      <c r="O4030" s="6" t="s">
        <v>17729</v>
      </c>
      <c r="P4030" s="6" t="s">
        <v>17726</v>
      </c>
    </row>
    <row r="4031" spans="1:16" x14ac:dyDescent="0.25">
      <c r="A4031" s="6" t="s">
        <v>88150</v>
      </c>
      <c r="B4031" s="6" t="s">
        <v>33190</v>
      </c>
      <c r="C4031">
        <v>655</v>
      </c>
      <c r="D4031">
        <v>725</v>
      </c>
      <c r="E4031">
        <v>0</v>
      </c>
      <c r="F4031">
        <v>-5.4969999999999999</v>
      </c>
      <c r="G4031">
        <v>300579</v>
      </c>
      <c r="H4031" s="6" t="s">
        <v>26371</v>
      </c>
      <c r="I4031" s="6" t="s">
        <v>57189</v>
      </c>
      <c r="J4031" s="6" t="s">
        <v>33651</v>
      </c>
      <c r="K4031">
        <v>3102461530</v>
      </c>
      <c r="L4031">
        <v>23554200</v>
      </c>
      <c r="M4031">
        <v>607240</v>
      </c>
      <c r="N4031" s="6" t="s">
        <v>74798</v>
      </c>
      <c r="O4031" s="6" t="s">
        <v>17726</v>
      </c>
      <c r="P4031" s="6" t="s">
        <v>17726</v>
      </c>
    </row>
    <row r="4032" spans="1:16" x14ac:dyDescent="0.25">
      <c r="A4032" s="6" t="s">
        <v>91748</v>
      </c>
      <c r="B4032" s="6" t="s">
        <v>33190</v>
      </c>
      <c r="C4032">
        <v>872</v>
      </c>
      <c r="D4032">
        <v>789</v>
      </c>
      <c r="E4032">
        <v>1</v>
      </c>
      <c r="F4032">
        <v>-6.0469999999999997</v>
      </c>
      <c r="G4032">
        <v>236190</v>
      </c>
      <c r="H4032" s="6" t="s">
        <v>21408</v>
      </c>
      <c r="I4032" s="6" t="s">
        <v>60389</v>
      </c>
      <c r="J4032" s="6" t="s">
        <v>70137</v>
      </c>
      <c r="K4032">
        <v>432288750</v>
      </c>
      <c r="L4032">
        <v>2429530</v>
      </c>
      <c r="M4032">
        <v>383810</v>
      </c>
      <c r="N4032" s="6" t="s">
        <v>77909</v>
      </c>
      <c r="O4032" s="6" t="s">
        <v>17726</v>
      </c>
      <c r="P4032" s="6" t="s">
        <v>17726</v>
      </c>
    </row>
    <row r="4033" spans="1:16" x14ac:dyDescent="0.25">
      <c r="A4033" s="6" t="s">
        <v>92093</v>
      </c>
      <c r="B4033" s="6" t="s">
        <v>33190</v>
      </c>
      <c r="C4033">
        <v>868</v>
      </c>
      <c r="D4033">
        <v>878</v>
      </c>
      <c r="E4033">
        <v>1</v>
      </c>
      <c r="F4033">
        <v>-32.94</v>
      </c>
      <c r="G4033">
        <v>232843</v>
      </c>
      <c r="H4033" s="6" t="s">
        <v>26372</v>
      </c>
      <c r="I4033" s="6" t="s">
        <v>60698</v>
      </c>
      <c r="J4033" s="6" t="s">
        <v>71310</v>
      </c>
      <c r="K4033">
        <v>26891480</v>
      </c>
      <c r="L4033">
        <v>496490</v>
      </c>
      <c r="M4033">
        <v>6540</v>
      </c>
      <c r="N4033" s="6" t="s">
        <v>78205</v>
      </c>
      <c r="O4033" s="6" t="s">
        <v>17729</v>
      </c>
      <c r="P4033" s="6" t="s">
        <v>17729</v>
      </c>
    </row>
    <row r="4034" spans="1:16" x14ac:dyDescent="0.25">
      <c r="A4034" s="6" t="s">
        <v>93602</v>
      </c>
      <c r="B4034" s="6" t="s">
        <v>33190</v>
      </c>
      <c r="C4034">
        <v>921</v>
      </c>
      <c r="D4034">
        <v>927</v>
      </c>
      <c r="E4034">
        <v>11</v>
      </c>
      <c r="F4034">
        <v>-30.25</v>
      </c>
      <c r="G4034">
        <v>219000</v>
      </c>
      <c r="H4034" s="6" t="s">
        <v>26373</v>
      </c>
      <c r="I4034" s="6" t="s">
        <v>62064</v>
      </c>
      <c r="J4034" s="6" t="s">
        <v>69928</v>
      </c>
      <c r="K4034">
        <v>1492429660</v>
      </c>
      <c r="L4034">
        <v>14731870</v>
      </c>
      <c r="M4034">
        <v>548510</v>
      </c>
      <c r="N4034" s="6" t="s">
        <v>79544</v>
      </c>
      <c r="O4034" s="6" t="s">
        <v>17726</v>
      </c>
      <c r="P4034" s="6" t="s">
        <v>17726</v>
      </c>
    </row>
    <row r="4035" spans="1:16" x14ac:dyDescent="0.25">
      <c r="A4035" s="6" t="s">
        <v>94338</v>
      </c>
      <c r="B4035" s="6" t="s">
        <v>33190</v>
      </c>
      <c r="C4035">
        <v>927</v>
      </c>
      <c r="D4035">
        <v>551</v>
      </c>
      <c r="E4035">
        <v>1</v>
      </c>
      <c r="F4035">
        <v>-7.7039999999999997</v>
      </c>
      <c r="G4035">
        <v>213000</v>
      </c>
      <c r="H4035" s="6" t="s">
        <v>26374</v>
      </c>
      <c r="I4035" s="6" t="s">
        <v>62695</v>
      </c>
      <c r="J4035" s="6" t="s">
        <v>32684</v>
      </c>
      <c r="K4035">
        <v>194149800</v>
      </c>
      <c r="L4035">
        <v>2356740</v>
      </c>
      <c r="M4035">
        <v>50610</v>
      </c>
      <c r="N4035" s="6" t="s">
        <v>80155</v>
      </c>
      <c r="O4035" s="6" t="s">
        <v>17729</v>
      </c>
      <c r="P4035" s="6" t="s">
        <v>17726</v>
      </c>
    </row>
    <row r="4036" spans="1:16" x14ac:dyDescent="0.25">
      <c r="A4036" s="6" t="s">
        <v>97926</v>
      </c>
      <c r="B4036" s="6" t="s">
        <v>33190</v>
      </c>
      <c r="C4036">
        <v>843</v>
      </c>
      <c r="D4036">
        <v>789</v>
      </c>
      <c r="E4036">
        <v>7</v>
      </c>
      <c r="F4036">
        <v>-28.01</v>
      </c>
      <c r="G4036">
        <v>182413</v>
      </c>
      <c r="H4036" s="6" t="s">
        <v>18286</v>
      </c>
      <c r="I4036" s="6" t="s">
        <v>65869</v>
      </c>
      <c r="J4036" s="6" t="s">
        <v>33891</v>
      </c>
      <c r="K4036">
        <v>1352290870</v>
      </c>
      <c r="L4036">
        <v>11149830</v>
      </c>
      <c r="M4036">
        <v>207130</v>
      </c>
      <c r="N4036" s="6" t="s">
        <v>83212</v>
      </c>
      <c r="O4036" s="6" t="s">
        <v>17729</v>
      </c>
      <c r="P4036" s="6" t="s">
        <v>17726</v>
      </c>
    </row>
    <row r="4037" spans="1:16" x14ac:dyDescent="0.25">
      <c r="A4037" s="6" t="s">
        <v>98864</v>
      </c>
      <c r="B4037" s="6" t="s">
        <v>33190</v>
      </c>
      <c r="C4037">
        <v>596</v>
      </c>
      <c r="D4037">
        <v>868</v>
      </c>
      <c r="E4037">
        <v>8</v>
      </c>
      <c r="F4037">
        <v>-4.95</v>
      </c>
      <c r="G4037">
        <v>173390</v>
      </c>
      <c r="H4037" s="6" t="s">
        <v>31187</v>
      </c>
      <c r="I4037" s="6" t="s">
        <v>66670</v>
      </c>
      <c r="J4037" s="6" t="s">
        <v>69928</v>
      </c>
      <c r="K4037">
        <v>990432100</v>
      </c>
      <c r="L4037">
        <v>7674500</v>
      </c>
      <c r="M4037">
        <v>437860</v>
      </c>
      <c r="N4037" s="6" t="s">
        <v>83979</v>
      </c>
      <c r="O4037" s="6" t="s">
        <v>17726</v>
      </c>
      <c r="P4037" s="6" t="s">
        <v>17726</v>
      </c>
    </row>
    <row r="4038" spans="1:16" x14ac:dyDescent="0.25">
      <c r="A4038" s="6" t="s">
        <v>88238</v>
      </c>
      <c r="B4038" s="6" t="s">
        <v>33207</v>
      </c>
      <c r="C4038">
        <v>792</v>
      </c>
      <c r="D4038">
        <v>827</v>
      </c>
      <c r="E4038">
        <v>2</v>
      </c>
      <c r="F4038">
        <v>-5.0090000000000003</v>
      </c>
      <c r="G4038">
        <v>298173</v>
      </c>
      <c r="H4038" s="6" t="s">
        <v>29646</v>
      </c>
      <c r="I4038" s="6" t="s">
        <v>57272</v>
      </c>
      <c r="J4038" s="6" t="s">
        <v>70020</v>
      </c>
      <c r="K4038">
        <v>7628090</v>
      </c>
      <c r="L4038">
        <v>60370</v>
      </c>
      <c r="M4038">
        <v>330</v>
      </c>
      <c r="N4038" s="6" t="s">
        <v>74878</v>
      </c>
      <c r="O4038" s="6" t="s">
        <v>17726</v>
      </c>
      <c r="P4038" s="6" t="s">
        <v>17726</v>
      </c>
    </row>
    <row r="4039" spans="1:16" x14ac:dyDescent="0.25">
      <c r="A4039" s="6" t="s">
        <v>88583</v>
      </c>
      <c r="B4039" s="6" t="s">
        <v>33207</v>
      </c>
      <c r="C4039">
        <v>65</v>
      </c>
      <c r="D4039">
        <v>89</v>
      </c>
      <c r="E4039">
        <v>10</v>
      </c>
      <c r="F4039">
        <v>-39.299999999999997</v>
      </c>
      <c r="G4039">
        <v>288067</v>
      </c>
      <c r="H4039" s="6" t="s">
        <v>24745</v>
      </c>
      <c r="I4039" s="6" t="s">
        <v>57568</v>
      </c>
      <c r="J4039" s="6" t="s">
        <v>70020</v>
      </c>
      <c r="K4039">
        <v>7024270</v>
      </c>
      <c r="L4039">
        <v>38590</v>
      </c>
      <c r="M4039">
        <v>210</v>
      </c>
      <c r="N4039" s="6" t="s">
        <v>75178</v>
      </c>
      <c r="O4039" s="6" t="s">
        <v>17726</v>
      </c>
      <c r="P4039" s="6" t="s">
        <v>17726</v>
      </c>
    </row>
    <row r="4040" spans="1:16" x14ac:dyDescent="0.25">
      <c r="A4040" s="6" t="s">
        <v>89904</v>
      </c>
      <c r="B4040" s="6" t="s">
        <v>33207</v>
      </c>
      <c r="C4040">
        <v>632</v>
      </c>
      <c r="D4040">
        <v>944</v>
      </c>
      <c r="E4040">
        <v>1</v>
      </c>
      <c r="F4040">
        <v>-30.65</v>
      </c>
      <c r="G4040">
        <v>260185</v>
      </c>
      <c r="H4040" s="6" t="s">
        <v>19683</v>
      </c>
      <c r="I4040" s="6" t="s">
        <v>58747</v>
      </c>
      <c r="J4040" s="6" t="s">
        <v>70626</v>
      </c>
      <c r="K4040">
        <v>129721730</v>
      </c>
      <c r="L4040">
        <v>465230</v>
      </c>
      <c r="M4040">
        <v>9340</v>
      </c>
      <c r="N4040" s="6" t="s">
        <v>76311</v>
      </c>
      <c r="O4040" s="6" t="s">
        <v>17726</v>
      </c>
      <c r="P4040" s="6" t="s">
        <v>17726</v>
      </c>
    </row>
    <row r="4041" spans="1:16" x14ac:dyDescent="0.25">
      <c r="A4041" s="6" t="s">
        <v>90054</v>
      </c>
      <c r="B4041" s="6" t="s">
        <v>33207</v>
      </c>
      <c r="C4041">
        <v>665</v>
      </c>
      <c r="D4041">
        <v>882</v>
      </c>
      <c r="E4041">
        <v>1</v>
      </c>
      <c r="F4041">
        <v>-27.22</v>
      </c>
      <c r="G4041">
        <v>258013</v>
      </c>
      <c r="H4041" s="6" t="s">
        <v>24746</v>
      </c>
      <c r="I4041" s="6" t="s">
        <v>58877</v>
      </c>
      <c r="J4041" s="6" t="s">
        <v>70020</v>
      </c>
      <c r="K4041">
        <v>5420220</v>
      </c>
      <c r="L4041">
        <v>36080</v>
      </c>
      <c r="M4041">
        <v>240</v>
      </c>
      <c r="N4041" s="6" t="s">
        <v>76437</v>
      </c>
      <c r="O4041" s="6" t="s">
        <v>17726</v>
      </c>
      <c r="P4041" s="6" t="s">
        <v>17726</v>
      </c>
    </row>
    <row r="4042" spans="1:16" x14ac:dyDescent="0.25">
      <c r="A4042" s="6" t="s">
        <v>90403</v>
      </c>
      <c r="B4042" s="6" t="s">
        <v>33207</v>
      </c>
      <c r="C4042">
        <v>579</v>
      </c>
      <c r="D4042">
        <v>819</v>
      </c>
      <c r="E4042">
        <v>7</v>
      </c>
      <c r="F4042">
        <v>-4.931</v>
      </c>
      <c r="G4042">
        <v>253000</v>
      </c>
      <c r="H4042" s="6" t="s">
        <v>19684</v>
      </c>
      <c r="I4042" s="6" t="s">
        <v>38033</v>
      </c>
      <c r="J4042" s="6" t="s">
        <v>70020</v>
      </c>
      <c r="K4042">
        <v>4939490</v>
      </c>
      <c r="L4042">
        <v>36530</v>
      </c>
      <c r="M4042">
        <v>160</v>
      </c>
      <c r="N4042" s="6" t="s">
        <v>76743</v>
      </c>
      <c r="O4042" s="6" t="s">
        <v>17726</v>
      </c>
      <c r="P4042" s="6" t="s">
        <v>17726</v>
      </c>
    </row>
    <row r="4043" spans="1:16" x14ac:dyDescent="0.25">
      <c r="A4043" s="6" t="s">
        <v>90869</v>
      </c>
      <c r="B4043" s="6" t="s">
        <v>33207</v>
      </c>
      <c r="C4043">
        <v>81</v>
      </c>
      <c r="D4043">
        <v>707</v>
      </c>
      <c r="E4043">
        <v>3</v>
      </c>
      <c r="F4043">
        <v>-35.44</v>
      </c>
      <c r="G4043">
        <v>246813</v>
      </c>
      <c r="H4043" s="6" t="s">
        <v>24744</v>
      </c>
      <c r="I4043" s="6" t="s">
        <v>59606</v>
      </c>
      <c r="J4043" s="6" t="s">
        <v>70020</v>
      </c>
      <c r="K4043">
        <v>9822010</v>
      </c>
      <c r="L4043">
        <v>74980</v>
      </c>
      <c r="M4043">
        <v>760</v>
      </c>
      <c r="N4043" s="6" t="s">
        <v>77142</v>
      </c>
      <c r="O4043" s="6" t="s">
        <v>17726</v>
      </c>
      <c r="P4043" s="6" t="s">
        <v>17726</v>
      </c>
    </row>
    <row r="4044" spans="1:16" x14ac:dyDescent="0.25">
      <c r="A4044" s="6" t="s">
        <v>92513</v>
      </c>
      <c r="B4044" s="6" t="s">
        <v>33207</v>
      </c>
      <c r="C4044">
        <v>82</v>
      </c>
      <c r="D4044">
        <v>953</v>
      </c>
      <c r="E4044">
        <v>0</v>
      </c>
      <c r="F4044">
        <v>-5.6130000000000004</v>
      </c>
      <c r="G4044">
        <v>229067</v>
      </c>
      <c r="H4044" s="6" t="s">
        <v>19685</v>
      </c>
      <c r="I4044" s="6" t="s">
        <v>61072</v>
      </c>
      <c r="J4044" s="6" t="s">
        <v>70626</v>
      </c>
      <c r="K4044">
        <v>11982500</v>
      </c>
      <c r="L4044">
        <v>44230</v>
      </c>
      <c r="M4044">
        <v>910</v>
      </c>
      <c r="N4044" s="6" t="s">
        <v>78575</v>
      </c>
      <c r="O4044" s="6" t="s">
        <v>17726</v>
      </c>
      <c r="P4044" s="6" t="s">
        <v>17726</v>
      </c>
    </row>
    <row r="4045" spans="1:16" x14ac:dyDescent="0.25">
      <c r="A4045" s="6" t="s">
        <v>89942</v>
      </c>
      <c r="B4045" s="6" t="s">
        <v>33627</v>
      </c>
      <c r="C4045">
        <v>568</v>
      </c>
      <c r="D4045">
        <v>832</v>
      </c>
      <c r="E4045">
        <v>4</v>
      </c>
      <c r="F4045">
        <v>-33.58</v>
      </c>
      <c r="G4045">
        <v>259720</v>
      </c>
      <c r="H4045" s="6" t="s">
        <v>29345</v>
      </c>
      <c r="I4045" s="6" t="s">
        <v>58781</v>
      </c>
      <c r="J4045" s="6" t="s">
        <v>70638</v>
      </c>
      <c r="K4045">
        <v>297794770</v>
      </c>
      <c r="L4045">
        <v>985090</v>
      </c>
      <c r="M4045">
        <v>29080</v>
      </c>
      <c r="N4045" s="6" t="s">
        <v>76345</v>
      </c>
      <c r="O4045" s="6" t="s">
        <v>17726</v>
      </c>
      <c r="P4045" s="6" t="s">
        <v>17726</v>
      </c>
    </row>
    <row r="4046" spans="1:16" x14ac:dyDescent="0.25">
      <c r="A4046" s="6" t="s">
        <v>94101</v>
      </c>
      <c r="B4046" s="6" t="s">
        <v>33627</v>
      </c>
      <c r="C4046">
        <v>727</v>
      </c>
      <c r="D4046">
        <v>628</v>
      </c>
      <c r="E4046">
        <v>1</v>
      </c>
      <c r="F4046">
        <v>-7.3</v>
      </c>
      <c r="G4046">
        <v>214853</v>
      </c>
      <c r="H4046" s="6" t="s">
        <v>19407</v>
      </c>
      <c r="I4046" s="6" t="s">
        <v>62483</v>
      </c>
      <c r="J4046" s="6" t="s">
        <v>70638</v>
      </c>
      <c r="K4046">
        <v>816097110</v>
      </c>
      <c r="L4046">
        <v>3523450</v>
      </c>
      <c r="M4046">
        <v>67320</v>
      </c>
      <c r="N4046" s="6" t="s">
        <v>79947</v>
      </c>
      <c r="O4046" s="6" t="s">
        <v>17726</v>
      </c>
      <c r="P4046" s="6" t="s">
        <v>17726</v>
      </c>
    </row>
    <row r="4047" spans="1:16" x14ac:dyDescent="0.25">
      <c r="A4047" s="6" t="s">
        <v>94737</v>
      </c>
      <c r="B4047" s="6" t="s">
        <v>33627</v>
      </c>
      <c r="C4047">
        <v>545</v>
      </c>
      <c r="D4047">
        <v>875</v>
      </c>
      <c r="E4047">
        <v>1</v>
      </c>
      <c r="F4047">
        <v>-37.14</v>
      </c>
      <c r="G4047">
        <v>209893</v>
      </c>
      <c r="H4047" s="6" t="s">
        <v>29342</v>
      </c>
      <c r="I4047" s="6" t="s">
        <v>63049</v>
      </c>
      <c r="J4047" s="6" t="s">
        <v>70638</v>
      </c>
      <c r="K4047">
        <v>107577840</v>
      </c>
      <c r="L4047">
        <v>386960</v>
      </c>
      <c r="M4047">
        <v>7990</v>
      </c>
      <c r="N4047" s="6" t="s">
        <v>80496</v>
      </c>
      <c r="O4047" s="6" t="s">
        <v>17726</v>
      </c>
      <c r="P4047" s="6" t="s">
        <v>17726</v>
      </c>
    </row>
    <row r="4048" spans="1:16" x14ac:dyDescent="0.25">
      <c r="A4048" s="6" t="s">
        <v>96382</v>
      </c>
      <c r="B4048" s="6" t="s">
        <v>33627</v>
      </c>
      <c r="C4048">
        <v>739</v>
      </c>
      <c r="D4048">
        <v>68</v>
      </c>
      <c r="E4048">
        <v>6</v>
      </c>
      <c r="F4048">
        <v>-5.46</v>
      </c>
      <c r="G4048">
        <v>196240</v>
      </c>
      <c r="H4048" s="6" t="s">
        <v>29344</v>
      </c>
      <c r="I4048" s="6" t="s">
        <v>64511</v>
      </c>
      <c r="J4048" s="6" t="s">
        <v>70638</v>
      </c>
      <c r="K4048">
        <v>20246050</v>
      </c>
      <c r="L4048">
        <v>143520</v>
      </c>
      <c r="M4048">
        <v>3020</v>
      </c>
      <c r="N4048" s="6" t="s">
        <v>81904</v>
      </c>
      <c r="O4048" s="6" t="s">
        <v>17726</v>
      </c>
      <c r="P4048" s="6" t="s">
        <v>17726</v>
      </c>
    </row>
    <row r="4049" spans="1:16" x14ac:dyDescent="0.25">
      <c r="A4049" s="6" t="s">
        <v>96940</v>
      </c>
      <c r="B4049" s="6" t="s">
        <v>33627</v>
      </c>
      <c r="C4049">
        <v>629</v>
      </c>
      <c r="D4049">
        <v>937</v>
      </c>
      <c r="E4049">
        <v>1</v>
      </c>
      <c r="F4049">
        <v>-28.4</v>
      </c>
      <c r="G4049">
        <v>191347</v>
      </c>
      <c r="H4049" s="6" t="s">
        <v>29343</v>
      </c>
      <c r="I4049" s="6" t="s">
        <v>65010</v>
      </c>
      <c r="J4049" s="6" t="s">
        <v>70638</v>
      </c>
      <c r="K4049">
        <v>142817920</v>
      </c>
      <c r="L4049">
        <v>549420</v>
      </c>
      <c r="M4049">
        <v>16390</v>
      </c>
      <c r="N4049" s="6" t="s">
        <v>82385</v>
      </c>
      <c r="O4049" s="6" t="s">
        <v>17726</v>
      </c>
      <c r="P4049" s="6" t="s">
        <v>17726</v>
      </c>
    </row>
    <row r="4050" spans="1:16" x14ac:dyDescent="0.25">
      <c r="A4050" s="6" t="s">
        <v>98092</v>
      </c>
      <c r="B4050" s="6" t="s">
        <v>33627</v>
      </c>
      <c r="C4050">
        <v>412</v>
      </c>
      <c r="D4050">
        <v>591</v>
      </c>
      <c r="E4050">
        <v>11</v>
      </c>
      <c r="F4050">
        <v>-46.73</v>
      </c>
      <c r="G4050">
        <v>181027</v>
      </c>
      <c r="H4050" s="6" t="s">
        <v>19408</v>
      </c>
      <c r="I4050" s="6" t="s">
        <v>66012</v>
      </c>
      <c r="J4050" s="6" t="s">
        <v>70638</v>
      </c>
      <c r="K4050">
        <v>298674370</v>
      </c>
      <c r="L4050">
        <v>879700</v>
      </c>
      <c r="M4050">
        <v>18930</v>
      </c>
      <c r="N4050" s="6" t="s">
        <v>83348</v>
      </c>
      <c r="O4050" s="6" t="s">
        <v>17726</v>
      </c>
      <c r="P4050" s="6" t="s">
        <v>17726</v>
      </c>
    </row>
    <row r="4051" spans="1:16" x14ac:dyDescent="0.25">
      <c r="A4051" s="6" t="s">
        <v>98942</v>
      </c>
      <c r="B4051" s="6" t="s">
        <v>33627</v>
      </c>
      <c r="C4051">
        <v>428</v>
      </c>
      <c r="D4051">
        <v>956</v>
      </c>
      <c r="E4051">
        <v>8</v>
      </c>
      <c r="F4051">
        <v>-23.82</v>
      </c>
      <c r="G4051">
        <v>172640</v>
      </c>
      <c r="H4051" s="6" t="s">
        <v>19406</v>
      </c>
      <c r="I4051" s="6" t="s">
        <v>66736</v>
      </c>
      <c r="J4051" s="6" t="s">
        <v>70638</v>
      </c>
      <c r="K4051">
        <v>9950630</v>
      </c>
      <c r="L4051">
        <v>91700</v>
      </c>
      <c r="M4051">
        <v>1020</v>
      </c>
      <c r="N4051" s="6" t="s">
        <v>84046</v>
      </c>
      <c r="O4051" s="6" t="s">
        <v>17726</v>
      </c>
      <c r="P4051" s="6" t="s">
        <v>17726</v>
      </c>
    </row>
    <row r="4052" spans="1:16" x14ac:dyDescent="0.25">
      <c r="A4052" s="6" t="s">
        <v>89946</v>
      </c>
      <c r="B4052" s="6" t="s">
        <v>33629</v>
      </c>
      <c r="C4052">
        <v>611</v>
      </c>
      <c r="D4052">
        <v>826</v>
      </c>
      <c r="E4052">
        <v>1</v>
      </c>
      <c r="F4052">
        <v>-39.06</v>
      </c>
      <c r="G4052">
        <v>259680</v>
      </c>
      <c r="H4052" s="6" t="s">
        <v>23935</v>
      </c>
      <c r="I4052" s="6" t="s">
        <v>37599</v>
      </c>
      <c r="J4052" s="6" t="s">
        <v>70641</v>
      </c>
      <c r="K4052">
        <v>170583140</v>
      </c>
      <c r="L4052">
        <v>1673600</v>
      </c>
      <c r="M4052">
        <v>12050</v>
      </c>
      <c r="N4052" s="6" t="s">
        <v>76349</v>
      </c>
      <c r="O4052" s="6" t="s">
        <v>17726</v>
      </c>
      <c r="P4052" s="6" t="s">
        <v>17726</v>
      </c>
    </row>
    <row r="4053" spans="1:16" x14ac:dyDescent="0.25">
      <c r="A4053" s="6" t="s">
        <v>90322</v>
      </c>
      <c r="B4053" s="6" t="s">
        <v>33629</v>
      </c>
      <c r="C4053">
        <v>661</v>
      </c>
      <c r="D4053">
        <v>75</v>
      </c>
      <c r="E4053">
        <v>9</v>
      </c>
      <c r="F4053">
        <v>-5.8159999999999998</v>
      </c>
      <c r="G4053">
        <v>254106</v>
      </c>
      <c r="H4053" s="6" t="s">
        <v>18854</v>
      </c>
      <c r="I4053" s="6" t="s">
        <v>59119</v>
      </c>
      <c r="J4053" s="6" t="s">
        <v>18855</v>
      </c>
      <c r="K4053">
        <v>2536560</v>
      </c>
      <c r="L4053">
        <v>55910</v>
      </c>
      <c r="M4053">
        <v>2690</v>
      </c>
      <c r="N4053" s="6" t="s">
        <v>18856</v>
      </c>
      <c r="O4053" s="6" t="s">
        <v>17729</v>
      </c>
      <c r="P4053" s="6" t="s">
        <v>17729</v>
      </c>
    </row>
    <row r="4054" spans="1:16" x14ac:dyDescent="0.25">
      <c r="A4054" s="6" t="s">
        <v>91255</v>
      </c>
      <c r="B4054" s="6" t="s">
        <v>33629</v>
      </c>
      <c r="C4054">
        <v>676</v>
      </c>
      <c r="D4054">
        <v>785</v>
      </c>
      <c r="E4054">
        <v>11</v>
      </c>
      <c r="F4054">
        <v>-5.39</v>
      </c>
      <c r="G4054">
        <v>241501</v>
      </c>
      <c r="H4054" s="6" t="s">
        <v>28837</v>
      </c>
      <c r="I4054" s="6" t="s">
        <v>59945</v>
      </c>
      <c r="J4054" s="6" t="s">
        <v>71069</v>
      </c>
      <c r="K4054">
        <v>924907530</v>
      </c>
      <c r="L4054">
        <v>6487340</v>
      </c>
      <c r="M4054">
        <v>178060</v>
      </c>
      <c r="N4054" s="6" t="s">
        <v>77470</v>
      </c>
      <c r="O4054" s="6" t="s">
        <v>17729</v>
      </c>
      <c r="P4054" s="6" t="s">
        <v>17729</v>
      </c>
    </row>
    <row r="4055" spans="1:16" x14ac:dyDescent="0.25">
      <c r="A4055" s="6" t="s">
        <v>91326</v>
      </c>
      <c r="B4055" s="6" t="s">
        <v>33629</v>
      </c>
      <c r="C4055">
        <v>601</v>
      </c>
      <c r="D4055">
        <v>882</v>
      </c>
      <c r="E4055">
        <v>7</v>
      </c>
      <c r="F4055">
        <v>-5.1909999999999998</v>
      </c>
      <c r="G4055">
        <v>240552</v>
      </c>
      <c r="H4055" s="6" t="s">
        <v>23936</v>
      </c>
      <c r="I4055" s="6" t="s">
        <v>60010</v>
      </c>
      <c r="J4055" s="6" t="s">
        <v>71085</v>
      </c>
      <c r="K4055">
        <v>54008170</v>
      </c>
      <c r="L4055">
        <v>462370</v>
      </c>
      <c r="M4055">
        <v>14430</v>
      </c>
      <c r="N4055" s="6" t="s">
        <v>77534</v>
      </c>
      <c r="O4055" s="6" t="s">
        <v>17729</v>
      </c>
      <c r="P4055" s="6" t="s">
        <v>17729</v>
      </c>
    </row>
    <row r="4056" spans="1:16" x14ac:dyDescent="0.25">
      <c r="A4056" s="6" t="s">
        <v>92914</v>
      </c>
      <c r="B4056" s="6" t="s">
        <v>33629</v>
      </c>
      <c r="C4056">
        <v>557</v>
      </c>
      <c r="D4056">
        <v>691</v>
      </c>
      <c r="E4056">
        <v>4</v>
      </c>
      <c r="F4056">
        <v>-5.9569999999999999</v>
      </c>
      <c r="G4056">
        <v>225510</v>
      </c>
      <c r="H4056" s="6" t="s">
        <v>18857</v>
      </c>
      <c r="I4056" s="6" t="s">
        <v>61436</v>
      </c>
      <c r="J4056" s="6" t="s">
        <v>70641</v>
      </c>
      <c r="K4056">
        <v>63973960</v>
      </c>
      <c r="L4056">
        <v>717290</v>
      </c>
      <c r="M4056">
        <v>1190</v>
      </c>
      <c r="N4056" s="6" t="s">
        <v>78928</v>
      </c>
      <c r="O4056" s="6" t="s">
        <v>17726</v>
      </c>
      <c r="P4056" s="6" t="s">
        <v>17726</v>
      </c>
    </row>
    <row r="4057" spans="1:16" x14ac:dyDescent="0.25">
      <c r="A4057" s="6" t="s">
        <v>95789</v>
      </c>
      <c r="B4057" s="6" t="s">
        <v>33629</v>
      </c>
      <c r="C4057">
        <v>463</v>
      </c>
      <c r="D4057">
        <v>862</v>
      </c>
      <c r="E4057">
        <v>9</v>
      </c>
      <c r="F4057">
        <v>-30.02</v>
      </c>
      <c r="G4057">
        <v>201133</v>
      </c>
      <c r="H4057" s="6" t="s">
        <v>28838</v>
      </c>
      <c r="I4057" s="6" t="s">
        <v>63991</v>
      </c>
      <c r="J4057" s="6" t="s">
        <v>70641</v>
      </c>
      <c r="K4057">
        <v>60956700</v>
      </c>
      <c r="L4057">
        <v>915360</v>
      </c>
      <c r="M4057">
        <v>4950</v>
      </c>
      <c r="N4057" s="6" t="s">
        <v>81404</v>
      </c>
      <c r="O4057" s="6" t="s">
        <v>17726</v>
      </c>
      <c r="P4057" s="6" t="s">
        <v>17726</v>
      </c>
    </row>
    <row r="4058" spans="1:16" x14ac:dyDescent="0.25">
      <c r="A4058" s="6" t="s">
        <v>91892</v>
      </c>
      <c r="B4058" s="6" t="s">
        <v>33958</v>
      </c>
      <c r="C4058">
        <v>619</v>
      </c>
      <c r="D4058">
        <v>404</v>
      </c>
      <c r="E4058">
        <v>0</v>
      </c>
      <c r="F4058">
        <v>-7.4580000000000002</v>
      </c>
      <c r="G4058">
        <v>234896</v>
      </c>
      <c r="H4058" s="6" t="s">
        <v>21444</v>
      </c>
      <c r="I4058" s="6" t="s">
        <v>60522</v>
      </c>
      <c r="J4058" s="6" t="s">
        <v>70792</v>
      </c>
      <c r="K4058">
        <v>335963570</v>
      </c>
      <c r="L4058">
        <v>1985830</v>
      </c>
      <c r="M4058">
        <v>29020</v>
      </c>
      <c r="N4058" s="6" t="s">
        <v>78036</v>
      </c>
      <c r="O4058" s="6" t="s">
        <v>17726</v>
      </c>
      <c r="P4058" s="6" t="s">
        <v>17726</v>
      </c>
    </row>
    <row r="4059" spans="1:16" x14ac:dyDescent="0.25">
      <c r="A4059" s="6" t="s">
        <v>95141</v>
      </c>
      <c r="B4059" s="6" t="s">
        <v>33958</v>
      </c>
      <c r="C4059">
        <v>523</v>
      </c>
      <c r="D4059">
        <v>677</v>
      </c>
      <c r="E4059">
        <v>10</v>
      </c>
      <c r="F4059">
        <v>-45.05</v>
      </c>
      <c r="G4059">
        <v>206507</v>
      </c>
      <c r="H4059" s="6" t="s">
        <v>31214</v>
      </c>
      <c r="I4059" s="6" t="s">
        <v>63411</v>
      </c>
      <c r="J4059" s="6" t="s">
        <v>70792</v>
      </c>
      <c r="K4059">
        <v>329244950</v>
      </c>
      <c r="L4059">
        <v>1841680</v>
      </c>
      <c r="M4059">
        <v>18230</v>
      </c>
      <c r="N4059" s="6" t="s">
        <v>80841</v>
      </c>
      <c r="O4059" s="6" t="s">
        <v>17726</v>
      </c>
      <c r="P4059" s="6" t="s">
        <v>17726</v>
      </c>
    </row>
    <row r="4060" spans="1:16" x14ac:dyDescent="0.25">
      <c r="A4060" s="6" t="s">
        <v>96401</v>
      </c>
      <c r="B4060" s="6" t="s">
        <v>33958</v>
      </c>
      <c r="C4060">
        <v>575</v>
      </c>
      <c r="D4060">
        <v>374</v>
      </c>
      <c r="E4060">
        <v>8</v>
      </c>
      <c r="F4060">
        <v>-27.06</v>
      </c>
      <c r="G4060">
        <v>196099</v>
      </c>
      <c r="H4060" s="6" t="s">
        <v>26399</v>
      </c>
      <c r="I4060" s="6" t="s">
        <v>64529</v>
      </c>
      <c r="J4060" s="6" t="s">
        <v>70792</v>
      </c>
      <c r="K4060">
        <v>2874315310</v>
      </c>
      <c r="L4060">
        <v>11195360</v>
      </c>
      <c r="M4060">
        <v>170490</v>
      </c>
      <c r="N4060" s="6" t="s">
        <v>81921</v>
      </c>
      <c r="O4060" s="6" t="s">
        <v>17726</v>
      </c>
      <c r="P4060" s="6" t="s">
        <v>17726</v>
      </c>
    </row>
    <row r="4061" spans="1:16" x14ac:dyDescent="0.25">
      <c r="A4061" s="6" t="s">
        <v>99320</v>
      </c>
      <c r="B4061" s="6" t="s">
        <v>33958</v>
      </c>
      <c r="C4061">
        <v>722</v>
      </c>
      <c r="D4061">
        <v>314</v>
      </c>
      <c r="E4061">
        <v>7</v>
      </c>
      <c r="F4061">
        <v>-9.82</v>
      </c>
      <c r="G4061">
        <v>168426</v>
      </c>
      <c r="H4061" s="6" t="s">
        <v>26400</v>
      </c>
      <c r="I4061" s="6" t="s">
        <v>67058</v>
      </c>
      <c r="J4061" s="6" t="s">
        <v>70792</v>
      </c>
      <c r="K4061">
        <v>2128153020</v>
      </c>
      <c r="L4061">
        <v>4667180</v>
      </c>
      <c r="M4061">
        <v>62740</v>
      </c>
      <c r="N4061" s="6" t="s">
        <v>84361</v>
      </c>
      <c r="O4061" s="6" t="s">
        <v>17726</v>
      </c>
      <c r="P4061" s="6" t="s">
        <v>17726</v>
      </c>
    </row>
    <row r="4062" spans="1:16" x14ac:dyDescent="0.25">
      <c r="A4062" s="6" t="s">
        <v>100014</v>
      </c>
      <c r="B4062" s="6" t="s">
        <v>33958</v>
      </c>
      <c r="C4062">
        <v>755</v>
      </c>
      <c r="D4062">
        <v>55</v>
      </c>
      <c r="E4062">
        <v>7</v>
      </c>
      <c r="F4062">
        <v>-6.1020000000000003</v>
      </c>
      <c r="G4062">
        <v>159976</v>
      </c>
      <c r="H4062" s="6" t="s">
        <v>31215</v>
      </c>
      <c r="I4062" s="6" t="s">
        <v>67657</v>
      </c>
      <c r="J4062" s="6" t="s">
        <v>73055</v>
      </c>
      <c r="K4062">
        <v>64116400</v>
      </c>
      <c r="L4062">
        <v>271110</v>
      </c>
      <c r="M4062">
        <v>3570</v>
      </c>
      <c r="N4062" s="6" t="s">
        <v>84949</v>
      </c>
      <c r="O4062" s="6" t="s">
        <v>17729</v>
      </c>
      <c r="P4062" s="6" t="s">
        <v>17729</v>
      </c>
    </row>
    <row r="4063" spans="1:16" x14ac:dyDescent="0.25">
      <c r="A4063" s="6" t="s">
        <v>100357</v>
      </c>
      <c r="B4063" s="6" t="s">
        <v>33958</v>
      </c>
      <c r="C4063">
        <v>778</v>
      </c>
      <c r="D4063">
        <v>445</v>
      </c>
      <c r="E4063">
        <v>8</v>
      </c>
      <c r="F4063">
        <v>-5.1779999999999999</v>
      </c>
      <c r="G4063">
        <v>154869</v>
      </c>
      <c r="H4063" s="6" t="s">
        <v>31214</v>
      </c>
      <c r="I4063" s="6" t="s">
        <v>63411</v>
      </c>
      <c r="J4063" s="6" t="s">
        <v>70792</v>
      </c>
      <c r="K4063">
        <v>329244950</v>
      </c>
      <c r="L4063">
        <v>1841680</v>
      </c>
      <c r="M4063">
        <v>18230</v>
      </c>
      <c r="N4063" s="6" t="s">
        <v>80841</v>
      </c>
      <c r="O4063" s="6" t="s">
        <v>17726</v>
      </c>
      <c r="P4063" s="6" t="s">
        <v>17726</v>
      </c>
    </row>
    <row r="4064" spans="1:16" x14ac:dyDescent="0.25">
      <c r="A4064" s="6" t="s">
        <v>101159</v>
      </c>
      <c r="B4064" s="6" t="s">
        <v>33958</v>
      </c>
      <c r="C4064">
        <v>834</v>
      </c>
      <c r="D4064">
        <v>533</v>
      </c>
      <c r="E4064">
        <v>2</v>
      </c>
      <c r="F4064">
        <v>-31.13</v>
      </c>
      <c r="G4064">
        <v>137324</v>
      </c>
      <c r="H4064" s="6" t="s">
        <v>26398</v>
      </c>
      <c r="I4064" s="6" t="s">
        <v>68614</v>
      </c>
      <c r="J4064" s="6" t="s">
        <v>70792</v>
      </c>
      <c r="K4064">
        <v>1039329510</v>
      </c>
      <c r="L4064">
        <v>4793460</v>
      </c>
      <c r="M4064">
        <v>59080</v>
      </c>
      <c r="N4064" s="6" t="s">
        <v>85905</v>
      </c>
      <c r="O4064" s="6" t="s">
        <v>17726</v>
      </c>
      <c r="P4064" s="6" t="s">
        <v>17726</v>
      </c>
    </row>
    <row r="4065" spans="1:16" x14ac:dyDescent="0.25">
      <c r="A4065" s="6" t="s">
        <v>101480</v>
      </c>
      <c r="B4065" s="6" t="s">
        <v>33958</v>
      </c>
      <c r="C4065">
        <v>707</v>
      </c>
      <c r="D4065">
        <v>567</v>
      </c>
      <c r="E4065">
        <v>10</v>
      </c>
      <c r="F4065">
        <v>-40.909999999999997</v>
      </c>
      <c r="G4065">
        <v>125819</v>
      </c>
      <c r="H4065" s="6" t="s">
        <v>26397</v>
      </c>
      <c r="I4065" s="6" t="s">
        <v>68875</v>
      </c>
      <c r="J4065" s="6" t="s">
        <v>73401</v>
      </c>
      <c r="K4065">
        <v>38781060</v>
      </c>
      <c r="L4065">
        <v>342790</v>
      </c>
      <c r="N4065" s="6" t="s">
        <v>86172</v>
      </c>
      <c r="O4065" s="6" t="s">
        <v>17729</v>
      </c>
      <c r="P4065" s="6" t="s">
        <v>17729</v>
      </c>
    </row>
    <row r="4066" spans="1:16" x14ac:dyDescent="0.25">
      <c r="A4066" s="6" t="s">
        <v>94745</v>
      </c>
      <c r="B4066" s="6" t="s">
        <v>34263</v>
      </c>
      <c r="C4066">
        <v>773</v>
      </c>
      <c r="D4066">
        <v>676</v>
      </c>
      <c r="E4066">
        <v>10</v>
      </c>
      <c r="F4066">
        <v>-5.6340000000000003</v>
      </c>
      <c r="G4066">
        <v>209804</v>
      </c>
      <c r="H4066" s="6" t="s">
        <v>30787</v>
      </c>
      <c r="I4066" s="6" t="s">
        <v>63056</v>
      </c>
      <c r="J4066" s="6" t="s">
        <v>71958</v>
      </c>
      <c r="K4066">
        <v>1302588260</v>
      </c>
      <c r="L4066">
        <v>3961300</v>
      </c>
      <c r="M4066">
        <v>127810</v>
      </c>
      <c r="N4066" s="6" t="s">
        <v>80503</v>
      </c>
      <c r="O4066" s="6" t="s">
        <v>17726</v>
      </c>
      <c r="P4066" s="6" t="s">
        <v>17726</v>
      </c>
    </row>
    <row r="4067" spans="1:16" x14ac:dyDescent="0.25">
      <c r="A4067" s="6" t="s">
        <v>97164</v>
      </c>
      <c r="B4067" s="6" t="s">
        <v>34263</v>
      </c>
      <c r="C4067">
        <v>583</v>
      </c>
      <c r="D4067">
        <v>446</v>
      </c>
      <c r="E4067">
        <v>11</v>
      </c>
      <c r="F4067">
        <v>-6.2480000000000002</v>
      </c>
      <c r="G4067">
        <v>189283</v>
      </c>
      <c r="H4067" s="6" t="s">
        <v>30786</v>
      </c>
      <c r="I4067" s="6" t="s">
        <v>65209</v>
      </c>
      <c r="J4067" s="6" t="s">
        <v>72475</v>
      </c>
      <c r="K4067">
        <v>13043950</v>
      </c>
      <c r="L4067">
        <v>130890</v>
      </c>
      <c r="M4067">
        <v>90</v>
      </c>
      <c r="N4067" s="6" t="s">
        <v>82575</v>
      </c>
      <c r="O4067" s="6" t="s">
        <v>17726</v>
      </c>
      <c r="P4067" s="6" t="s">
        <v>17726</v>
      </c>
    </row>
    <row r="4068" spans="1:16" x14ac:dyDescent="0.25">
      <c r="A4068" s="6" t="s">
        <v>97307</v>
      </c>
      <c r="B4068" s="6" t="s">
        <v>34263</v>
      </c>
      <c r="C4068">
        <v>648</v>
      </c>
      <c r="D4068">
        <v>424</v>
      </c>
      <c r="E4068">
        <v>0</v>
      </c>
      <c r="F4068">
        <v>-7.2770000000000001</v>
      </c>
      <c r="G4068">
        <v>187834</v>
      </c>
      <c r="H4068" s="6" t="s">
        <v>25941</v>
      </c>
      <c r="I4068" s="6" t="s">
        <v>65335</v>
      </c>
      <c r="J4068" s="6" t="s">
        <v>71794</v>
      </c>
      <c r="K4068">
        <v>303972020</v>
      </c>
      <c r="L4068">
        <v>966450</v>
      </c>
      <c r="M4068">
        <v>5150</v>
      </c>
      <c r="N4068" s="6" t="s">
        <v>82701</v>
      </c>
      <c r="O4068" s="6" t="s">
        <v>17726</v>
      </c>
      <c r="P4068" s="6" t="s">
        <v>17726</v>
      </c>
    </row>
    <row r="4069" spans="1:16" x14ac:dyDescent="0.25">
      <c r="A4069" s="6" t="s">
        <v>97624</v>
      </c>
      <c r="B4069" s="6" t="s">
        <v>34263</v>
      </c>
      <c r="C4069">
        <v>438</v>
      </c>
      <c r="D4069">
        <v>393</v>
      </c>
      <c r="E4069">
        <v>7</v>
      </c>
      <c r="F4069">
        <v>-7.7140000000000004</v>
      </c>
      <c r="G4069">
        <v>185014</v>
      </c>
      <c r="H4069" s="6" t="s">
        <v>25942</v>
      </c>
      <c r="I4069" s="6" t="s">
        <v>65614</v>
      </c>
      <c r="J4069" s="6" t="s">
        <v>71958</v>
      </c>
      <c r="K4069">
        <v>505740530</v>
      </c>
      <c r="L4069">
        <v>2618400</v>
      </c>
      <c r="M4069">
        <v>90450</v>
      </c>
      <c r="N4069" s="6" t="s">
        <v>82972</v>
      </c>
      <c r="O4069" s="6" t="s">
        <v>17726</v>
      </c>
      <c r="P4069" s="6" t="s">
        <v>17726</v>
      </c>
    </row>
    <row r="4070" spans="1:16" x14ac:dyDescent="0.25">
      <c r="A4070" s="6" t="s">
        <v>100216</v>
      </c>
      <c r="B4070" s="6" t="s">
        <v>34263</v>
      </c>
      <c r="C4070">
        <v>909</v>
      </c>
      <c r="D4070">
        <v>594</v>
      </c>
      <c r="E4070">
        <v>7</v>
      </c>
      <c r="F4070">
        <v>-5.7450000000000001</v>
      </c>
      <c r="G4070">
        <v>156908</v>
      </c>
      <c r="H4070" s="6" t="s">
        <v>20965</v>
      </c>
      <c r="I4070" s="6" t="s">
        <v>67823</v>
      </c>
      <c r="J4070" s="6" t="s">
        <v>71794</v>
      </c>
      <c r="K4070">
        <v>421667090</v>
      </c>
      <c r="L4070">
        <v>1979780</v>
      </c>
      <c r="M4070">
        <v>22210</v>
      </c>
      <c r="N4070" s="6" t="s">
        <v>85112</v>
      </c>
      <c r="O4070" s="6" t="s">
        <v>17726</v>
      </c>
      <c r="P4070" s="6" t="s">
        <v>17726</v>
      </c>
    </row>
    <row r="4071" spans="1:16" x14ac:dyDescent="0.25">
      <c r="A4071" s="6" t="s">
        <v>100568</v>
      </c>
      <c r="B4071" s="6" t="s">
        <v>34263</v>
      </c>
      <c r="C4071">
        <v>815</v>
      </c>
      <c r="D4071">
        <v>738</v>
      </c>
      <c r="E4071">
        <v>10</v>
      </c>
      <c r="F4071">
        <v>-5.1420000000000003</v>
      </c>
      <c r="G4071">
        <v>151213</v>
      </c>
      <c r="H4071" s="6" t="s">
        <v>25940</v>
      </c>
      <c r="I4071" s="6" t="s">
        <v>68118</v>
      </c>
      <c r="J4071" s="6" t="s">
        <v>73188</v>
      </c>
      <c r="K4071">
        <v>150512820</v>
      </c>
      <c r="L4071">
        <v>1434320</v>
      </c>
      <c r="M4071">
        <v>26840</v>
      </c>
      <c r="N4071" s="6" t="s">
        <v>85404</v>
      </c>
      <c r="O4071" s="6" t="s">
        <v>17726</v>
      </c>
      <c r="P4071" s="6" t="s">
        <v>17726</v>
      </c>
    </row>
    <row r="4072" spans="1:16" x14ac:dyDescent="0.25">
      <c r="A4072" s="6" t="s">
        <v>87180</v>
      </c>
      <c r="B4072" s="6" t="s">
        <v>32782</v>
      </c>
      <c r="C4072">
        <v>799</v>
      </c>
      <c r="D4072">
        <v>69</v>
      </c>
      <c r="E4072">
        <v>7</v>
      </c>
      <c r="F4072">
        <v>-7.2519999999999998</v>
      </c>
      <c r="G4072">
        <v>352442</v>
      </c>
      <c r="H4072" s="6" t="s">
        <v>27137</v>
      </c>
      <c r="I4072" s="6" t="s">
        <v>56364</v>
      </c>
      <c r="J4072" s="6" t="s">
        <v>69547</v>
      </c>
      <c r="K4072">
        <v>1801387580</v>
      </c>
      <c r="L4072">
        <v>7499280</v>
      </c>
      <c r="M4072">
        <v>90340</v>
      </c>
      <c r="N4072" s="6" t="s">
        <v>73994</v>
      </c>
      <c r="O4072" s="6" t="s">
        <v>17726</v>
      </c>
      <c r="P4072" s="6" t="s">
        <v>17726</v>
      </c>
    </row>
    <row r="4073" spans="1:16" x14ac:dyDescent="0.25">
      <c r="A4073" s="6" t="s">
        <v>94557</v>
      </c>
      <c r="B4073" s="6" t="s">
        <v>32782</v>
      </c>
      <c r="C4073">
        <v>657</v>
      </c>
      <c r="D4073">
        <v>702</v>
      </c>
      <c r="E4073">
        <v>9</v>
      </c>
      <c r="F4073">
        <v>-7.6669999999999998</v>
      </c>
      <c r="G4073">
        <v>211394</v>
      </c>
      <c r="H4073" s="6" t="s">
        <v>22234</v>
      </c>
      <c r="I4073" s="6" t="s">
        <v>62886</v>
      </c>
      <c r="J4073" s="6" t="s">
        <v>32782</v>
      </c>
      <c r="K4073">
        <v>230613520</v>
      </c>
      <c r="L4073">
        <v>3780320</v>
      </c>
      <c r="M4073">
        <v>62310</v>
      </c>
      <c r="N4073" s="6" t="s">
        <v>80336</v>
      </c>
      <c r="O4073" s="6" t="s">
        <v>17726</v>
      </c>
      <c r="P4073" s="6" t="s">
        <v>17726</v>
      </c>
    </row>
    <row r="4074" spans="1:16" x14ac:dyDescent="0.25">
      <c r="A4074" s="6" t="s">
        <v>99163</v>
      </c>
      <c r="B4074" s="6" t="s">
        <v>32782</v>
      </c>
      <c r="C4074">
        <v>721</v>
      </c>
      <c r="D4074">
        <v>426</v>
      </c>
      <c r="E4074">
        <v>0</v>
      </c>
      <c r="F4074">
        <v>-7.4729999999999999</v>
      </c>
      <c r="G4074">
        <v>170079</v>
      </c>
      <c r="H4074" s="6" t="s">
        <v>22233</v>
      </c>
      <c r="I4074" s="6" t="s">
        <v>66928</v>
      </c>
      <c r="J4074" s="6" t="s">
        <v>32782</v>
      </c>
      <c r="K4074">
        <v>182236780</v>
      </c>
      <c r="L4074">
        <v>2501850</v>
      </c>
      <c r="M4074">
        <v>25620</v>
      </c>
      <c r="N4074" s="6" t="s">
        <v>84233</v>
      </c>
      <c r="O4074" s="6" t="s">
        <v>17726</v>
      </c>
      <c r="P4074" s="6" t="s">
        <v>17726</v>
      </c>
    </row>
    <row r="4075" spans="1:16" x14ac:dyDescent="0.25">
      <c r="A4075" s="6" t="s">
        <v>99624</v>
      </c>
      <c r="B4075" s="6" t="s">
        <v>32782</v>
      </c>
      <c r="C4075">
        <v>783</v>
      </c>
      <c r="D4075">
        <v>524</v>
      </c>
      <c r="E4075">
        <v>5</v>
      </c>
      <c r="F4075">
        <v>-6.4550000000000001</v>
      </c>
      <c r="G4075">
        <v>164896</v>
      </c>
      <c r="H4075" s="6" t="s">
        <v>22232</v>
      </c>
      <c r="I4075" s="6" t="s">
        <v>67331</v>
      </c>
      <c r="J4075" s="6" t="s">
        <v>33644</v>
      </c>
      <c r="K4075">
        <v>1665846750</v>
      </c>
      <c r="L4075">
        <v>25168120</v>
      </c>
      <c r="M4075">
        <v>740670</v>
      </c>
      <c r="N4075" s="6" t="s">
        <v>84627</v>
      </c>
      <c r="O4075" s="6" t="s">
        <v>17726</v>
      </c>
      <c r="P4075" s="6" t="s">
        <v>17726</v>
      </c>
    </row>
    <row r="4076" spans="1:16" x14ac:dyDescent="0.25">
      <c r="A4076" s="6" t="s">
        <v>88069</v>
      </c>
      <c r="B4076" s="6" t="s">
        <v>33164</v>
      </c>
      <c r="C4076">
        <v>388</v>
      </c>
      <c r="D4076">
        <v>338</v>
      </c>
      <c r="E4076">
        <v>10</v>
      </c>
      <c r="F4076">
        <v>-10.054</v>
      </c>
      <c r="G4076">
        <v>303373</v>
      </c>
      <c r="H4076" s="6" t="s">
        <v>18349</v>
      </c>
      <c r="I4076" s="6" t="s">
        <v>57119</v>
      </c>
      <c r="J4076" s="6" t="s">
        <v>69951</v>
      </c>
      <c r="K4076">
        <v>564984150</v>
      </c>
      <c r="L4076">
        <v>7582100</v>
      </c>
      <c r="M4076">
        <v>300380</v>
      </c>
      <c r="N4076" s="6" t="s">
        <v>74730</v>
      </c>
      <c r="O4076" s="6" t="s">
        <v>17726</v>
      </c>
      <c r="P4076" s="6" t="s">
        <v>17726</v>
      </c>
    </row>
    <row r="4077" spans="1:16" x14ac:dyDescent="0.25">
      <c r="A4077" s="6" t="s">
        <v>88884</v>
      </c>
      <c r="B4077" s="6" t="s">
        <v>33164</v>
      </c>
      <c r="C4077">
        <v>467</v>
      </c>
      <c r="D4077">
        <v>367</v>
      </c>
      <c r="E4077">
        <v>9</v>
      </c>
      <c r="F4077">
        <v>-8.1639999999999997</v>
      </c>
      <c r="G4077">
        <v>280360</v>
      </c>
      <c r="H4077" s="6" t="s">
        <v>28331</v>
      </c>
      <c r="I4077" s="6" t="s">
        <v>57834</v>
      </c>
      <c r="J4077" s="6" t="s">
        <v>28332</v>
      </c>
      <c r="K4077">
        <v>10198830</v>
      </c>
      <c r="L4077">
        <v>83230</v>
      </c>
      <c r="M4077">
        <v>5370</v>
      </c>
      <c r="N4077" s="6" t="s">
        <v>75437</v>
      </c>
      <c r="O4077" s="6" t="s">
        <v>17729</v>
      </c>
      <c r="P4077" s="6" t="s">
        <v>17729</v>
      </c>
    </row>
    <row r="4078" spans="1:16" x14ac:dyDescent="0.25">
      <c r="A4078" s="6" t="s">
        <v>89357</v>
      </c>
      <c r="B4078" s="6" t="s">
        <v>33164</v>
      </c>
      <c r="C4078">
        <v>727</v>
      </c>
      <c r="D4078">
        <v>537</v>
      </c>
      <c r="E4078">
        <v>7</v>
      </c>
      <c r="F4078">
        <v>-9.7850000000000001</v>
      </c>
      <c r="G4078">
        <v>270067</v>
      </c>
      <c r="H4078" s="6" t="s">
        <v>28329</v>
      </c>
      <c r="I4078" s="6" t="s">
        <v>58249</v>
      </c>
      <c r="J4078" s="6" t="s">
        <v>69951</v>
      </c>
      <c r="K4078">
        <v>1134735790</v>
      </c>
      <c r="L4078">
        <v>6927970</v>
      </c>
      <c r="M4078">
        <v>182160</v>
      </c>
      <c r="N4078" s="6" t="s">
        <v>75832</v>
      </c>
      <c r="O4078" s="6" t="s">
        <v>17726</v>
      </c>
      <c r="P4078" s="6" t="s">
        <v>17726</v>
      </c>
    </row>
    <row r="4079" spans="1:16" x14ac:dyDescent="0.25">
      <c r="A4079" s="6" t="s">
        <v>89372</v>
      </c>
      <c r="B4079" s="6" t="s">
        <v>33164</v>
      </c>
      <c r="C4079">
        <v>677</v>
      </c>
      <c r="D4079">
        <v>619</v>
      </c>
      <c r="E4079">
        <v>9</v>
      </c>
      <c r="F4079">
        <v>-7.4459999999999997</v>
      </c>
      <c r="G4079">
        <v>269840</v>
      </c>
      <c r="H4079" s="6" t="s">
        <v>18351</v>
      </c>
      <c r="I4079" s="6" t="s">
        <v>58263</v>
      </c>
      <c r="J4079" s="6" t="s">
        <v>70422</v>
      </c>
      <c r="K4079">
        <v>5543940</v>
      </c>
      <c r="L4079">
        <v>87260</v>
      </c>
      <c r="M4079">
        <v>5510</v>
      </c>
      <c r="N4079" s="6" t="s">
        <v>75846</v>
      </c>
      <c r="O4079" s="6" t="s">
        <v>17729</v>
      </c>
      <c r="P4079" s="6" t="s">
        <v>17729</v>
      </c>
    </row>
    <row r="4080" spans="1:16" x14ac:dyDescent="0.25">
      <c r="A4080" s="6" t="s">
        <v>91097</v>
      </c>
      <c r="B4080" s="6" t="s">
        <v>33164</v>
      </c>
      <c r="C4080">
        <v>638</v>
      </c>
      <c r="D4080">
        <v>867</v>
      </c>
      <c r="E4080">
        <v>2</v>
      </c>
      <c r="F4080">
        <v>-6.4690000000000003</v>
      </c>
      <c r="G4080">
        <v>243373</v>
      </c>
      <c r="H4080" s="6" t="s">
        <v>18350</v>
      </c>
      <c r="I4080" s="6" t="s">
        <v>59808</v>
      </c>
      <c r="J4080" s="6" t="s">
        <v>69951</v>
      </c>
      <c r="K4080">
        <v>202032460</v>
      </c>
      <c r="L4080">
        <v>1709160</v>
      </c>
      <c r="M4080">
        <v>59200</v>
      </c>
      <c r="N4080" s="6" t="s">
        <v>77337</v>
      </c>
      <c r="O4080" s="6" t="s">
        <v>17726</v>
      </c>
      <c r="P4080" s="6" t="s">
        <v>17726</v>
      </c>
    </row>
    <row r="4081" spans="1:16" x14ac:dyDescent="0.25">
      <c r="A4081" s="6" t="s">
        <v>92411</v>
      </c>
      <c r="B4081" s="6" t="s">
        <v>33164</v>
      </c>
      <c r="C4081">
        <v>609</v>
      </c>
      <c r="D4081">
        <v>611</v>
      </c>
      <c r="E4081">
        <v>0</v>
      </c>
      <c r="F4081">
        <v>-9.2080000000000002</v>
      </c>
      <c r="G4081">
        <v>229867</v>
      </c>
      <c r="H4081" s="6" t="s">
        <v>23488</v>
      </c>
      <c r="I4081" s="6" t="s">
        <v>60986</v>
      </c>
      <c r="J4081" s="6" t="s">
        <v>69710</v>
      </c>
      <c r="K4081">
        <v>705700</v>
      </c>
      <c r="L4081">
        <v>12240</v>
      </c>
      <c r="M4081">
        <v>960</v>
      </c>
      <c r="N4081" s="6" t="s">
        <v>78490</v>
      </c>
      <c r="O4081" s="6" t="s">
        <v>17729</v>
      </c>
      <c r="P4081" s="6" t="s">
        <v>17729</v>
      </c>
    </row>
    <row r="4082" spans="1:16" x14ac:dyDescent="0.25">
      <c r="A4082" s="6" t="s">
        <v>92510</v>
      </c>
      <c r="B4082" s="6" t="s">
        <v>33164</v>
      </c>
      <c r="C4082">
        <v>548</v>
      </c>
      <c r="D4082">
        <v>72</v>
      </c>
      <c r="E4082">
        <v>1</v>
      </c>
      <c r="F4082">
        <v>-9.7769999999999992</v>
      </c>
      <c r="G4082">
        <v>229093</v>
      </c>
      <c r="H4082" s="6" t="s">
        <v>28330</v>
      </c>
      <c r="I4082" s="6" t="s">
        <v>61069</v>
      </c>
      <c r="J4082" s="6" t="s">
        <v>69710</v>
      </c>
      <c r="K4082">
        <v>2714190</v>
      </c>
      <c r="L4082">
        <v>40600</v>
      </c>
      <c r="M4082">
        <v>3180</v>
      </c>
      <c r="N4082" s="6" t="s">
        <v>78572</v>
      </c>
      <c r="O4082" s="6" t="s">
        <v>17729</v>
      </c>
      <c r="P4082" s="6" t="s">
        <v>17729</v>
      </c>
    </row>
    <row r="4083" spans="1:16" x14ac:dyDescent="0.25">
      <c r="A4083" s="6" t="s">
        <v>94428</v>
      </c>
      <c r="B4083" s="6" t="s">
        <v>33164</v>
      </c>
      <c r="C4083">
        <v>549</v>
      </c>
      <c r="D4083">
        <v>651</v>
      </c>
      <c r="E4083">
        <v>0</v>
      </c>
      <c r="F4083">
        <v>-7.0970000000000004</v>
      </c>
      <c r="G4083">
        <v>212307</v>
      </c>
      <c r="H4083" s="6" t="s">
        <v>23487</v>
      </c>
      <c r="I4083" s="6" t="s">
        <v>62777</v>
      </c>
      <c r="J4083" s="6" t="s">
        <v>69951</v>
      </c>
      <c r="K4083">
        <v>176007610</v>
      </c>
      <c r="L4083">
        <v>1191740</v>
      </c>
      <c r="M4083">
        <v>52190</v>
      </c>
      <c r="N4083" s="6" t="s">
        <v>80232</v>
      </c>
      <c r="O4083" s="6" t="s">
        <v>17726</v>
      </c>
      <c r="P4083" s="6" t="s">
        <v>17726</v>
      </c>
    </row>
    <row r="4084" spans="1:16" x14ac:dyDescent="0.25">
      <c r="A4084" s="6" t="s">
        <v>97454</v>
      </c>
      <c r="B4084" s="6" t="s">
        <v>33164</v>
      </c>
      <c r="C4084">
        <v>439</v>
      </c>
      <c r="D4084">
        <v>794</v>
      </c>
      <c r="E4084">
        <v>7</v>
      </c>
      <c r="F4084">
        <v>-11.792</v>
      </c>
      <c r="G4084">
        <v>186600</v>
      </c>
      <c r="H4084" s="6" t="s">
        <v>23489</v>
      </c>
      <c r="I4084" s="6" t="s">
        <v>65466</v>
      </c>
      <c r="J4084" s="6" t="s">
        <v>69951</v>
      </c>
      <c r="K4084">
        <v>108205190</v>
      </c>
      <c r="L4084">
        <v>631880</v>
      </c>
      <c r="M4084">
        <v>19920</v>
      </c>
      <c r="N4084" s="6" t="s">
        <v>82825</v>
      </c>
      <c r="O4084" s="6" t="s">
        <v>17726</v>
      </c>
      <c r="P4084" s="6" t="s">
        <v>17726</v>
      </c>
    </row>
    <row r="4085" spans="1:16" x14ac:dyDescent="0.25">
      <c r="A4085" s="6" t="s">
        <v>87879</v>
      </c>
      <c r="B4085" s="6" t="s">
        <v>32970</v>
      </c>
      <c r="C4085">
        <v>799</v>
      </c>
      <c r="D4085">
        <v>664</v>
      </c>
      <c r="E4085">
        <v>7</v>
      </c>
      <c r="F4085">
        <v>-8.16</v>
      </c>
      <c r="G4085">
        <v>310147</v>
      </c>
      <c r="H4085" s="6" t="s">
        <v>24995</v>
      </c>
      <c r="I4085" s="6" t="s">
        <v>56961</v>
      </c>
      <c r="J4085" s="6" t="s">
        <v>32970</v>
      </c>
      <c r="K4085">
        <v>542356110</v>
      </c>
      <c r="L4085">
        <v>2409250</v>
      </c>
      <c r="M4085">
        <v>7930</v>
      </c>
      <c r="N4085" s="6" t="s">
        <v>74578</v>
      </c>
      <c r="O4085" s="6" t="s">
        <v>17729</v>
      </c>
      <c r="P4085" s="6" t="s">
        <v>17726</v>
      </c>
    </row>
    <row r="4086" spans="1:16" x14ac:dyDescent="0.25">
      <c r="A4086" s="6" t="s">
        <v>88521</v>
      </c>
      <c r="B4086" s="6" t="s">
        <v>32970</v>
      </c>
      <c r="C4086">
        <v>64</v>
      </c>
      <c r="D4086">
        <v>818</v>
      </c>
      <c r="E4086">
        <v>1</v>
      </c>
      <c r="F4086">
        <v>-46.1</v>
      </c>
      <c r="G4086">
        <v>289600</v>
      </c>
      <c r="H4086" s="6" t="s">
        <v>19975</v>
      </c>
      <c r="I4086" s="6" t="s">
        <v>57515</v>
      </c>
      <c r="J4086" s="6" t="s">
        <v>70130</v>
      </c>
      <c r="K4086">
        <v>59848080</v>
      </c>
      <c r="L4086">
        <v>280050</v>
      </c>
      <c r="M4086">
        <v>10150</v>
      </c>
      <c r="N4086" s="6" t="s">
        <v>75123</v>
      </c>
      <c r="O4086" s="6" t="s">
        <v>17729</v>
      </c>
      <c r="P4086" s="6" t="s">
        <v>17729</v>
      </c>
    </row>
    <row r="4087" spans="1:16" x14ac:dyDescent="0.25">
      <c r="A4087" s="6" t="s">
        <v>89825</v>
      </c>
      <c r="B4087" s="6" t="s">
        <v>32970</v>
      </c>
      <c r="C4087">
        <v>785</v>
      </c>
      <c r="D4087">
        <v>538</v>
      </c>
      <c r="E4087">
        <v>5</v>
      </c>
      <c r="F4087">
        <v>-9.5660000000000007</v>
      </c>
      <c r="G4087">
        <v>261613</v>
      </c>
      <c r="H4087" s="6" t="s">
        <v>24997</v>
      </c>
      <c r="I4087" s="6" t="s">
        <v>58677</v>
      </c>
      <c r="J4087" s="6" t="s">
        <v>24998</v>
      </c>
      <c r="K4087">
        <v>606160</v>
      </c>
      <c r="L4087">
        <v>3840</v>
      </c>
      <c r="M4087">
        <v>200</v>
      </c>
      <c r="N4087" s="6" t="s">
        <v>76241</v>
      </c>
      <c r="O4087" s="6" t="s">
        <v>17729</v>
      </c>
      <c r="P4087" s="6" t="s">
        <v>17729</v>
      </c>
    </row>
    <row r="4088" spans="1:16" x14ac:dyDescent="0.25">
      <c r="A4088" s="6" t="s">
        <v>89873</v>
      </c>
      <c r="B4088" s="6" t="s">
        <v>32970</v>
      </c>
      <c r="C4088">
        <v>82</v>
      </c>
      <c r="D4088">
        <v>653</v>
      </c>
      <c r="E4088">
        <v>0</v>
      </c>
      <c r="F4088">
        <v>-8.2509999999999994</v>
      </c>
      <c r="G4088">
        <v>260613</v>
      </c>
      <c r="H4088" s="6" t="s">
        <v>19976</v>
      </c>
      <c r="I4088" s="6" t="s">
        <v>58719</v>
      </c>
      <c r="J4088" s="6" t="s">
        <v>32970</v>
      </c>
      <c r="K4088">
        <v>465487480</v>
      </c>
      <c r="L4088">
        <v>1987140</v>
      </c>
      <c r="M4088">
        <v>4080</v>
      </c>
      <c r="N4088" s="6" t="s">
        <v>76284</v>
      </c>
      <c r="O4088" s="6" t="s">
        <v>17729</v>
      </c>
      <c r="P4088" s="6" t="s">
        <v>17729</v>
      </c>
    </row>
    <row r="4089" spans="1:16" x14ac:dyDescent="0.25">
      <c r="A4089" s="6" t="s">
        <v>91000</v>
      </c>
      <c r="B4089" s="6" t="s">
        <v>32970</v>
      </c>
      <c r="C4089">
        <v>669</v>
      </c>
      <c r="D4089">
        <v>914</v>
      </c>
      <c r="E4089">
        <v>1</v>
      </c>
      <c r="F4089">
        <v>-38.340000000000003</v>
      </c>
      <c r="G4089">
        <v>244760</v>
      </c>
      <c r="H4089" s="6" t="s">
        <v>24996</v>
      </c>
      <c r="I4089" s="6" t="s">
        <v>59720</v>
      </c>
      <c r="J4089" s="6" t="s">
        <v>32970</v>
      </c>
      <c r="K4089">
        <v>62896420</v>
      </c>
      <c r="L4089">
        <v>428530</v>
      </c>
      <c r="M4089">
        <v>1300</v>
      </c>
      <c r="N4089" s="6" t="s">
        <v>77253</v>
      </c>
      <c r="O4089" s="6" t="s">
        <v>17729</v>
      </c>
      <c r="P4089" s="6" t="s">
        <v>17729</v>
      </c>
    </row>
    <row r="4090" spans="1:16" x14ac:dyDescent="0.25">
      <c r="A4090" s="6" t="s">
        <v>94075</v>
      </c>
      <c r="B4090" s="6" t="s">
        <v>32970</v>
      </c>
      <c r="C4090">
        <v>621</v>
      </c>
      <c r="D4090">
        <v>879</v>
      </c>
      <c r="E4090">
        <v>5</v>
      </c>
      <c r="F4090">
        <v>-5.0810000000000004</v>
      </c>
      <c r="G4090">
        <v>215093</v>
      </c>
      <c r="H4090" s="6" t="s">
        <v>29915</v>
      </c>
      <c r="I4090" s="6" t="s">
        <v>62460</v>
      </c>
      <c r="J4090" s="6" t="s">
        <v>32970</v>
      </c>
      <c r="K4090">
        <v>112758560</v>
      </c>
      <c r="L4090">
        <v>520630</v>
      </c>
      <c r="M4090">
        <v>2650</v>
      </c>
      <c r="N4090" s="6" t="s">
        <v>79924</v>
      </c>
      <c r="O4090" s="6" t="s">
        <v>17729</v>
      </c>
      <c r="P4090" s="6" t="s">
        <v>17729</v>
      </c>
    </row>
    <row r="4091" spans="1:16" x14ac:dyDescent="0.25">
      <c r="A4091" s="6" t="s">
        <v>94433</v>
      </c>
      <c r="B4091" s="6" t="s">
        <v>32970</v>
      </c>
      <c r="C4091">
        <v>661</v>
      </c>
      <c r="D4091">
        <v>793</v>
      </c>
      <c r="E4091">
        <v>4</v>
      </c>
      <c r="F4091">
        <v>-5.35</v>
      </c>
      <c r="G4091">
        <v>212280</v>
      </c>
      <c r="H4091" s="6" t="s">
        <v>24999</v>
      </c>
      <c r="I4091" s="6" t="s">
        <v>62781</v>
      </c>
      <c r="J4091" s="6" t="s">
        <v>32970</v>
      </c>
      <c r="K4091">
        <v>121211950</v>
      </c>
      <c r="L4091">
        <v>775120</v>
      </c>
      <c r="M4091">
        <v>24990</v>
      </c>
      <c r="N4091" s="6" t="s">
        <v>80235</v>
      </c>
      <c r="O4091" s="6" t="s">
        <v>17726</v>
      </c>
      <c r="P4091" s="6" t="s">
        <v>17726</v>
      </c>
    </row>
    <row r="4092" spans="1:16" x14ac:dyDescent="0.25">
      <c r="A4092" s="6" t="s">
        <v>86686</v>
      </c>
      <c r="B4092" s="6" t="s">
        <v>32475</v>
      </c>
      <c r="C4092">
        <v>335</v>
      </c>
      <c r="D4092">
        <v>639</v>
      </c>
      <c r="E4092">
        <v>3</v>
      </c>
      <c r="F4092">
        <v>-6.5979999999999999</v>
      </c>
      <c r="G4092">
        <v>598995</v>
      </c>
      <c r="H4092" s="6" t="s">
        <v>21201</v>
      </c>
      <c r="I4092" s="6" t="s">
        <v>55943</v>
      </c>
      <c r="J4092" s="6" t="s">
        <v>32475</v>
      </c>
      <c r="K4092">
        <v>1300399920</v>
      </c>
      <c r="L4092">
        <v>9848560</v>
      </c>
      <c r="M4092">
        <v>418750</v>
      </c>
      <c r="N4092" s="6" t="s">
        <v>73574</v>
      </c>
      <c r="O4092" s="6" t="s">
        <v>17726</v>
      </c>
      <c r="P4092" s="6" t="s">
        <v>17726</v>
      </c>
    </row>
    <row r="4093" spans="1:16" x14ac:dyDescent="0.25">
      <c r="A4093" s="6" t="s">
        <v>86707</v>
      </c>
      <c r="B4093" s="6" t="s">
        <v>32475</v>
      </c>
      <c r="C4093">
        <v>242</v>
      </c>
      <c r="D4093">
        <v>604</v>
      </c>
      <c r="E4093">
        <v>2</v>
      </c>
      <c r="F4093">
        <v>-6.7880000000000003</v>
      </c>
      <c r="G4093">
        <v>564423</v>
      </c>
      <c r="H4093" s="6" t="s">
        <v>21204</v>
      </c>
      <c r="I4093" s="6" t="s">
        <v>55954</v>
      </c>
      <c r="J4093" s="6" t="s">
        <v>32475</v>
      </c>
      <c r="K4093">
        <v>581237320</v>
      </c>
      <c r="L4093">
        <v>4694820</v>
      </c>
      <c r="M4093">
        <v>272250</v>
      </c>
      <c r="N4093" s="6" t="s">
        <v>73588</v>
      </c>
      <c r="O4093" s="6" t="s">
        <v>17726</v>
      </c>
      <c r="P4093" s="6" t="s">
        <v>17726</v>
      </c>
    </row>
    <row r="4094" spans="1:16" x14ac:dyDescent="0.25">
      <c r="A4094" s="6" t="s">
        <v>86735</v>
      </c>
      <c r="B4094" s="6" t="s">
        <v>32475</v>
      </c>
      <c r="C4094">
        <v>416</v>
      </c>
      <c r="D4094">
        <v>583</v>
      </c>
      <c r="E4094">
        <v>11</v>
      </c>
      <c r="F4094">
        <v>-7.9939999999999998</v>
      </c>
      <c r="G4094">
        <v>507307</v>
      </c>
      <c r="H4094" s="6" t="s">
        <v>31005</v>
      </c>
      <c r="I4094" s="6" t="s">
        <v>55978</v>
      </c>
      <c r="J4094" s="6" t="s">
        <v>32475</v>
      </c>
      <c r="K4094">
        <v>17246490</v>
      </c>
      <c r="L4094">
        <v>295940</v>
      </c>
      <c r="M4094">
        <v>8420</v>
      </c>
      <c r="N4094" s="6" t="s">
        <v>73613</v>
      </c>
      <c r="O4094" s="6" t="s">
        <v>17726</v>
      </c>
      <c r="P4094" s="6" t="s">
        <v>17726</v>
      </c>
    </row>
    <row r="4095" spans="1:16" x14ac:dyDescent="0.25">
      <c r="A4095" s="6" t="s">
        <v>86808</v>
      </c>
      <c r="B4095" s="6" t="s">
        <v>32475</v>
      </c>
      <c r="C4095">
        <v>254</v>
      </c>
      <c r="D4095">
        <v>753</v>
      </c>
      <c r="E4095">
        <v>11</v>
      </c>
      <c r="F4095">
        <v>-6.6689999999999996</v>
      </c>
      <c r="G4095">
        <v>452499</v>
      </c>
      <c r="H4095" s="6" t="s">
        <v>31006</v>
      </c>
      <c r="I4095" s="6" t="s">
        <v>56042</v>
      </c>
      <c r="J4095" s="6" t="s">
        <v>32475</v>
      </c>
      <c r="K4095">
        <v>537669760</v>
      </c>
      <c r="L4095">
        <v>4008270</v>
      </c>
      <c r="M4095">
        <v>133670</v>
      </c>
      <c r="N4095" s="6" t="s">
        <v>73678</v>
      </c>
      <c r="O4095" s="6" t="s">
        <v>17726</v>
      </c>
      <c r="P4095" s="6" t="s">
        <v>17726</v>
      </c>
    </row>
    <row r="4096" spans="1:16" x14ac:dyDescent="0.25">
      <c r="A4096" s="6" t="s">
        <v>86926</v>
      </c>
      <c r="B4096" s="6" t="s">
        <v>32475</v>
      </c>
      <c r="C4096">
        <v>326</v>
      </c>
      <c r="D4096">
        <v>318</v>
      </c>
      <c r="E4096">
        <v>4</v>
      </c>
      <c r="F4096">
        <v>-9.8949999999999996</v>
      </c>
      <c r="G4096">
        <v>405513</v>
      </c>
      <c r="H4096" s="6" t="s">
        <v>21203</v>
      </c>
      <c r="I4096" s="6" t="s">
        <v>56139</v>
      </c>
      <c r="J4096" s="6" t="s">
        <v>32475</v>
      </c>
      <c r="K4096">
        <v>377801110</v>
      </c>
      <c r="L4096">
        <v>4068480</v>
      </c>
      <c r="M4096">
        <v>143790</v>
      </c>
      <c r="N4096" s="6" t="s">
        <v>73773</v>
      </c>
      <c r="O4096" s="6" t="s">
        <v>17726</v>
      </c>
      <c r="P4096" s="6" t="s">
        <v>17726</v>
      </c>
    </row>
    <row r="4097" spans="1:16" x14ac:dyDescent="0.25">
      <c r="A4097" s="6" t="s">
        <v>86948</v>
      </c>
      <c r="B4097" s="6" t="s">
        <v>32475</v>
      </c>
      <c r="C4097">
        <v>347</v>
      </c>
      <c r="D4097">
        <v>508</v>
      </c>
      <c r="E4097">
        <v>10</v>
      </c>
      <c r="F4097">
        <v>-7.5549999999999997</v>
      </c>
      <c r="G4097">
        <v>398333</v>
      </c>
      <c r="H4097" s="6" t="s">
        <v>31003</v>
      </c>
      <c r="I4097" s="6" t="s">
        <v>56161</v>
      </c>
      <c r="J4097" s="6" t="s">
        <v>32475</v>
      </c>
      <c r="K4097">
        <v>1179541790</v>
      </c>
      <c r="L4097">
        <v>4589710</v>
      </c>
      <c r="M4097">
        <v>55540</v>
      </c>
      <c r="N4097" s="6" t="s">
        <v>73793</v>
      </c>
      <c r="O4097" s="6" t="s">
        <v>17726</v>
      </c>
      <c r="P4097" s="6" t="s">
        <v>17726</v>
      </c>
    </row>
    <row r="4098" spans="1:16" x14ac:dyDescent="0.25">
      <c r="A4098" s="6" t="s">
        <v>87108</v>
      </c>
      <c r="B4098" s="6" t="s">
        <v>32475</v>
      </c>
      <c r="C4098">
        <v>345</v>
      </c>
      <c r="D4098">
        <v>747</v>
      </c>
      <c r="E4098">
        <v>10</v>
      </c>
      <c r="F4098">
        <v>-6.92</v>
      </c>
      <c r="G4098">
        <v>363231</v>
      </c>
      <c r="H4098" s="6" t="s">
        <v>21202</v>
      </c>
      <c r="I4098" s="6" t="s">
        <v>56300</v>
      </c>
      <c r="J4098" s="6" t="s">
        <v>32475</v>
      </c>
      <c r="K4098">
        <v>300688490</v>
      </c>
      <c r="L4098">
        <v>2019810</v>
      </c>
      <c r="M4098">
        <v>61180</v>
      </c>
      <c r="N4098" s="6" t="s">
        <v>73929</v>
      </c>
      <c r="O4098" s="6" t="s">
        <v>17726</v>
      </c>
      <c r="P4098" s="6" t="s">
        <v>17726</v>
      </c>
    </row>
    <row r="4099" spans="1:16" x14ac:dyDescent="0.25">
      <c r="A4099" s="6" t="s">
        <v>87166</v>
      </c>
      <c r="B4099" s="6" t="s">
        <v>32475</v>
      </c>
      <c r="C4099">
        <v>436</v>
      </c>
      <c r="D4099">
        <v>547</v>
      </c>
      <c r="E4099">
        <v>2</v>
      </c>
      <c r="F4099">
        <v>-8.5269999999999992</v>
      </c>
      <c r="G4099">
        <v>354305</v>
      </c>
      <c r="H4099" s="6" t="s">
        <v>31004</v>
      </c>
      <c r="I4099" s="6" t="s">
        <v>56350</v>
      </c>
      <c r="J4099" s="6" t="s">
        <v>32475</v>
      </c>
      <c r="K4099">
        <v>257806420</v>
      </c>
      <c r="L4099">
        <v>2820100</v>
      </c>
      <c r="M4099">
        <v>73690</v>
      </c>
      <c r="N4099" s="6" t="s">
        <v>73980</v>
      </c>
      <c r="O4099" s="6" t="s">
        <v>17726</v>
      </c>
      <c r="P4099" s="6" t="s">
        <v>17726</v>
      </c>
    </row>
    <row r="4100" spans="1:16" x14ac:dyDescent="0.25">
      <c r="A4100" s="6" t="s">
        <v>87163</v>
      </c>
      <c r="B4100" s="6" t="s">
        <v>32771</v>
      </c>
      <c r="C4100">
        <v>663</v>
      </c>
      <c r="D4100">
        <v>264</v>
      </c>
      <c r="E4100">
        <v>0</v>
      </c>
      <c r="F4100">
        <v>-14.571</v>
      </c>
      <c r="G4100">
        <v>354533</v>
      </c>
      <c r="H4100" s="6" t="s">
        <v>28252</v>
      </c>
      <c r="I4100" s="6" t="s">
        <v>56347</v>
      </c>
      <c r="J4100" s="6" t="s">
        <v>69534</v>
      </c>
      <c r="K4100">
        <v>16660280</v>
      </c>
      <c r="L4100">
        <v>229880</v>
      </c>
      <c r="M4100">
        <v>2460</v>
      </c>
      <c r="N4100" s="6" t="s">
        <v>73977</v>
      </c>
      <c r="O4100" s="6" t="s">
        <v>17726</v>
      </c>
      <c r="P4100" s="6" t="s">
        <v>17726</v>
      </c>
    </row>
    <row r="4101" spans="1:16" x14ac:dyDescent="0.25">
      <c r="A4101" s="6" t="s">
        <v>88239</v>
      </c>
      <c r="B4101" s="6" t="s">
        <v>32771</v>
      </c>
      <c r="C4101">
        <v>172</v>
      </c>
      <c r="D4101">
        <v>696</v>
      </c>
      <c r="E4101">
        <v>11</v>
      </c>
      <c r="F4101">
        <v>-21.295000000000002</v>
      </c>
      <c r="G4101">
        <v>298133</v>
      </c>
      <c r="H4101" s="6" t="s">
        <v>23393</v>
      </c>
      <c r="I4101" s="6" t="s">
        <v>57273</v>
      </c>
      <c r="J4101" s="6" t="s">
        <v>23394</v>
      </c>
      <c r="K4101">
        <v>156351000</v>
      </c>
      <c r="L4101">
        <v>1394030</v>
      </c>
      <c r="M4101">
        <v>36820</v>
      </c>
      <c r="N4101" s="6" t="s">
        <v>74879</v>
      </c>
      <c r="O4101" s="6" t="s">
        <v>17729</v>
      </c>
      <c r="P4101" s="6" t="s">
        <v>17729</v>
      </c>
    </row>
    <row r="4102" spans="1:16" x14ac:dyDescent="0.25">
      <c r="A4102" s="6" t="s">
        <v>97185</v>
      </c>
      <c r="B4102" s="6" t="s">
        <v>32771</v>
      </c>
      <c r="C4102">
        <v>523</v>
      </c>
      <c r="D4102">
        <v>427</v>
      </c>
      <c r="E4102">
        <v>0</v>
      </c>
      <c r="F4102">
        <v>-11.555999999999999</v>
      </c>
      <c r="G4102">
        <v>189040</v>
      </c>
      <c r="H4102" s="6" t="s">
        <v>18239</v>
      </c>
      <c r="I4102" s="6" t="s">
        <v>65230</v>
      </c>
      <c r="J4102" s="6" t="s">
        <v>72479</v>
      </c>
      <c r="K4102">
        <v>681250</v>
      </c>
      <c r="L4102">
        <v>11900</v>
      </c>
      <c r="M4102">
        <v>350</v>
      </c>
      <c r="N4102" s="6" t="s">
        <v>82596</v>
      </c>
      <c r="O4102" s="6" t="s">
        <v>17726</v>
      </c>
      <c r="P4102" s="6" t="s">
        <v>17726</v>
      </c>
    </row>
    <row r="4103" spans="1:16" x14ac:dyDescent="0.25">
      <c r="A4103" s="6" t="s">
        <v>101336</v>
      </c>
      <c r="B4103" s="6" t="s">
        <v>32771</v>
      </c>
      <c r="C4103">
        <v>579</v>
      </c>
      <c r="D4103">
        <v>502</v>
      </c>
      <c r="E4103">
        <v>8</v>
      </c>
      <c r="F4103">
        <v>-7.57</v>
      </c>
      <c r="G4103">
        <v>131733</v>
      </c>
      <c r="H4103" s="6" t="s">
        <v>18238</v>
      </c>
      <c r="I4103" s="6" t="s">
        <v>68748</v>
      </c>
      <c r="J4103" s="6" t="s">
        <v>69534</v>
      </c>
      <c r="K4103">
        <v>12844340</v>
      </c>
      <c r="L4103">
        <v>141220</v>
      </c>
      <c r="M4103">
        <v>0</v>
      </c>
      <c r="N4103" s="6" t="s">
        <v>86046</v>
      </c>
      <c r="O4103" s="6" t="s">
        <v>17726</v>
      </c>
      <c r="P4103" s="6" t="s">
        <v>17726</v>
      </c>
    </row>
    <row r="4104" spans="1:16" x14ac:dyDescent="0.25">
      <c r="A4104" s="6" t="s">
        <v>101446</v>
      </c>
      <c r="B4104" s="6" t="s">
        <v>32771</v>
      </c>
      <c r="C4104">
        <v>32</v>
      </c>
      <c r="D4104">
        <v>283</v>
      </c>
      <c r="E4104">
        <v>0</v>
      </c>
      <c r="F4104">
        <v>-14.077999999999999</v>
      </c>
      <c r="G4104">
        <v>127333</v>
      </c>
      <c r="H4104" s="6" t="s">
        <v>23395</v>
      </c>
      <c r="I4104" s="6" t="s">
        <v>68845</v>
      </c>
      <c r="J4104" s="6" t="s">
        <v>73393</v>
      </c>
      <c r="K4104">
        <v>290120</v>
      </c>
      <c r="L4104">
        <v>3150</v>
      </c>
      <c r="M4104">
        <v>30</v>
      </c>
      <c r="N4104" s="6" t="s">
        <v>86142</v>
      </c>
      <c r="O4104" s="6" t="s">
        <v>17726</v>
      </c>
      <c r="P4104" s="6" t="s">
        <v>17726</v>
      </c>
    </row>
    <row r="4105" spans="1:16" x14ac:dyDescent="0.25">
      <c r="A4105" s="6" t="s">
        <v>93350</v>
      </c>
      <c r="B4105" s="6" t="s">
        <v>34268</v>
      </c>
      <c r="C4105">
        <v>67</v>
      </c>
      <c r="D4105">
        <v>303</v>
      </c>
      <c r="E4105">
        <v>2</v>
      </c>
      <c r="F4105">
        <v>-8.6549999999999994</v>
      </c>
      <c r="G4105">
        <v>221173</v>
      </c>
      <c r="H4105" s="6" t="s">
        <v>27036</v>
      </c>
      <c r="I4105" s="6" t="s">
        <v>61838</v>
      </c>
      <c r="J4105" s="6" t="s">
        <v>34268</v>
      </c>
      <c r="K4105">
        <v>30672630</v>
      </c>
      <c r="L4105">
        <v>208250</v>
      </c>
      <c r="M4105">
        <v>3910</v>
      </c>
      <c r="N4105" s="6" t="s">
        <v>79319</v>
      </c>
      <c r="O4105" s="6" t="s">
        <v>17726</v>
      </c>
      <c r="P4105" s="6" t="s">
        <v>17726</v>
      </c>
    </row>
    <row r="4106" spans="1:16" x14ac:dyDescent="0.25">
      <c r="A4106" s="6" t="s">
        <v>94309</v>
      </c>
      <c r="B4106" s="6" t="s">
        <v>34268</v>
      </c>
      <c r="C4106">
        <v>68</v>
      </c>
      <c r="D4106">
        <v>84</v>
      </c>
      <c r="E4106">
        <v>9</v>
      </c>
      <c r="F4106">
        <v>-38.229999999999997</v>
      </c>
      <c r="G4106">
        <v>213213</v>
      </c>
      <c r="H4106" s="6" t="s">
        <v>31770</v>
      </c>
      <c r="I4106" s="6" t="s">
        <v>62669</v>
      </c>
      <c r="J4106" s="6" t="s">
        <v>71856</v>
      </c>
      <c r="K4106">
        <v>1098035120</v>
      </c>
      <c r="L4106">
        <v>5630380</v>
      </c>
      <c r="M4106">
        <v>146710</v>
      </c>
      <c r="N4106" s="6" t="s">
        <v>80130</v>
      </c>
      <c r="O4106" s="6" t="s">
        <v>17726</v>
      </c>
      <c r="P4106" s="6" t="s">
        <v>17726</v>
      </c>
    </row>
    <row r="4107" spans="1:16" x14ac:dyDescent="0.25">
      <c r="A4107" s="6" t="s">
        <v>94892</v>
      </c>
      <c r="B4107" s="6" t="s">
        <v>34268</v>
      </c>
      <c r="C4107">
        <v>661</v>
      </c>
      <c r="D4107">
        <v>486</v>
      </c>
      <c r="E4107">
        <v>5</v>
      </c>
      <c r="F4107">
        <v>-44.38</v>
      </c>
      <c r="G4107">
        <v>208692</v>
      </c>
      <c r="H4107" s="6" t="s">
        <v>22344</v>
      </c>
      <c r="I4107" s="6" t="s">
        <v>63189</v>
      </c>
      <c r="J4107" s="6" t="s">
        <v>34268</v>
      </c>
      <c r="K4107">
        <v>157992120</v>
      </c>
      <c r="L4107">
        <v>760110</v>
      </c>
      <c r="M4107">
        <v>18150</v>
      </c>
      <c r="N4107" s="6" t="s">
        <v>80625</v>
      </c>
      <c r="O4107" s="6" t="s">
        <v>17726</v>
      </c>
      <c r="P4107" s="6" t="s">
        <v>17726</v>
      </c>
    </row>
    <row r="4108" spans="1:16" x14ac:dyDescent="0.25">
      <c r="A4108" s="6" t="s">
        <v>99200</v>
      </c>
      <c r="B4108" s="6" t="s">
        <v>34268</v>
      </c>
      <c r="C4108">
        <v>601</v>
      </c>
      <c r="D4108">
        <v>713</v>
      </c>
      <c r="E4108">
        <v>4</v>
      </c>
      <c r="F4108">
        <v>-37.58</v>
      </c>
      <c r="G4108">
        <v>169756</v>
      </c>
      <c r="H4108" s="6" t="s">
        <v>22115</v>
      </c>
      <c r="I4108" s="6" t="s">
        <v>66959</v>
      </c>
      <c r="J4108" s="6" t="s">
        <v>33829</v>
      </c>
      <c r="K4108">
        <v>199853330</v>
      </c>
      <c r="L4108">
        <v>1434540</v>
      </c>
      <c r="M4108">
        <v>21820</v>
      </c>
      <c r="N4108" s="6" t="s">
        <v>84262</v>
      </c>
      <c r="O4108" s="6" t="s">
        <v>17726</v>
      </c>
      <c r="P4108" s="6" t="s">
        <v>17726</v>
      </c>
    </row>
    <row r="4109" spans="1:16" x14ac:dyDescent="0.25">
      <c r="A4109" s="6" t="s">
        <v>99821</v>
      </c>
      <c r="B4109" s="6" t="s">
        <v>34268</v>
      </c>
      <c r="C4109">
        <v>571</v>
      </c>
      <c r="D4109">
        <v>797</v>
      </c>
      <c r="E4109">
        <v>3</v>
      </c>
      <c r="F4109">
        <v>-35.79</v>
      </c>
      <c r="G4109">
        <v>162545</v>
      </c>
      <c r="H4109" s="6" t="s">
        <v>22116</v>
      </c>
      <c r="I4109" s="6" t="s">
        <v>67501</v>
      </c>
      <c r="J4109" s="6" t="s">
        <v>73017</v>
      </c>
      <c r="K4109">
        <v>1067690</v>
      </c>
      <c r="L4109">
        <v>52230</v>
      </c>
      <c r="M4109">
        <v>840</v>
      </c>
      <c r="N4109" s="6" t="s">
        <v>84792</v>
      </c>
      <c r="O4109" s="6" t="s">
        <v>17726</v>
      </c>
      <c r="P4109" s="6" t="s">
        <v>17726</v>
      </c>
    </row>
    <row r="4110" spans="1:16" x14ac:dyDescent="0.25">
      <c r="A4110" s="6" t="s">
        <v>100334</v>
      </c>
      <c r="B4110" s="6" t="s">
        <v>34268</v>
      </c>
      <c r="C4110">
        <v>621</v>
      </c>
      <c r="D4110">
        <v>785</v>
      </c>
      <c r="E4110">
        <v>6</v>
      </c>
      <c r="F4110">
        <v>-44.99</v>
      </c>
      <c r="G4110">
        <v>155253</v>
      </c>
      <c r="H4110" s="6" t="s">
        <v>27035</v>
      </c>
      <c r="I4110" s="6" t="s">
        <v>67926</v>
      </c>
      <c r="J4110" s="6" t="s">
        <v>73127</v>
      </c>
      <c r="K4110">
        <v>13738140</v>
      </c>
      <c r="L4110">
        <v>27810</v>
      </c>
      <c r="M4110">
        <v>340</v>
      </c>
      <c r="N4110" s="6" t="s">
        <v>85215</v>
      </c>
      <c r="O4110" s="6" t="s">
        <v>17726</v>
      </c>
      <c r="P4110" s="6" t="s">
        <v>17726</v>
      </c>
    </row>
    <row r="4111" spans="1:16" x14ac:dyDescent="0.25">
      <c r="A4111" s="6" t="s">
        <v>90986</v>
      </c>
      <c r="B4111" s="6" t="s">
        <v>55871</v>
      </c>
      <c r="C4111">
        <v>387</v>
      </c>
      <c r="D4111">
        <v>827</v>
      </c>
      <c r="E4111">
        <v>10</v>
      </c>
      <c r="F4111">
        <v>-35.44</v>
      </c>
      <c r="G4111">
        <v>244930</v>
      </c>
      <c r="H4111" s="6" t="s">
        <v>27385</v>
      </c>
      <c r="I4111" s="6" t="s">
        <v>59708</v>
      </c>
      <c r="J4111" s="6" t="s">
        <v>70976</v>
      </c>
      <c r="K4111">
        <v>254249160</v>
      </c>
      <c r="L4111">
        <v>2883290</v>
      </c>
      <c r="M4111">
        <v>21160</v>
      </c>
      <c r="N4111" s="6" t="s">
        <v>77240</v>
      </c>
      <c r="O4111" s="6" t="s">
        <v>17726</v>
      </c>
      <c r="P4111" s="6" t="s">
        <v>17726</v>
      </c>
    </row>
    <row r="4112" spans="1:16" x14ac:dyDescent="0.25">
      <c r="A4112" s="6" t="s">
        <v>95090</v>
      </c>
      <c r="B4112" s="6" t="s">
        <v>55871</v>
      </c>
      <c r="C4112">
        <v>503</v>
      </c>
      <c r="D4112">
        <v>741</v>
      </c>
      <c r="E4112">
        <v>4</v>
      </c>
      <c r="F4112">
        <v>-5.1280000000000001</v>
      </c>
      <c r="G4112">
        <v>207030</v>
      </c>
      <c r="H4112" s="6" t="s">
        <v>27293</v>
      </c>
      <c r="I4112" s="6" t="s">
        <v>63364</v>
      </c>
      <c r="J4112" s="6" t="s">
        <v>70393</v>
      </c>
      <c r="K4112">
        <v>1041029320</v>
      </c>
      <c r="L4112">
        <v>7800450</v>
      </c>
      <c r="M4112">
        <v>126510</v>
      </c>
      <c r="N4112" s="6" t="s">
        <v>80794</v>
      </c>
      <c r="O4112" s="6" t="s">
        <v>17726</v>
      </c>
      <c r="P4112" s="6" t="s">
        <v>17726</v>
      </c>
    </row>
    <row r="4113" spans="1:16" x14ac:dyDescent="0.25">
      <c r="A4113" s="6" t="s">
        <v>97355</v>
      </c>
      <c r="B4113" s="6" t="s">
        <v>55871</v>
      </c>
      <c r="C4113">
        <v>555</v>
      </c>
      <c r="D4113">
        <v>779</v>
      </c>
      <c r="E4113">
        <v>8</v>
      </c>
      <c r="F4113">
        <v>-5.7249999999999996</v>
      </c>
      <c r="G4113">
        <v>187385</v>
      </c>
      <c r="H4113" s="6" t="s">
        <v>27294</v>
      </c>
      <c r="I4113" s="6" t="s">
        <v>65378</v>
      </c>
      <c r="J4113" s="6" t="s">
        <v>70909</v>
      </c>
      <c r="K4113">
        <v>27394040</v>
      </c>
      <c r="L4113">
        <v>485010</v>
      </c>
      <c r="M4113">
        <v>7820</v>
      </c>
      <c r="N4113" s="6" t="s">
        <v>82742</v>
      </c>
      <c r="O4113" s="6" t="s">
        <v>17726</v>
      </c>
      <c r="P4113" s="6" t="s">
        <v>17726</v>
      </c>
    </row>
    <row r="4114" spans="1:16" x14ac:dyDescent="0.25">
      <c r="A4114" s="6" t="s">
        <v>97684</v>
      </c>
      <c r="B4114" s="6" t="s">
        <v>55871</v>
      </c>
      <c r="C4114">
        <v>41</v>
      </c>
      <c r="D4114">
        <v>611</v>
      </c>
      <c r="E4114">
        <v>4</v>
      </c>
      <c r="F4114">
        <v>-8.2710000000000008</v>
      </c>
      <c r="G4114">
        <v>184448</v>
      </c>
      <c r="H4114" s="6" t="s">
        <v>22430</v>
      </c>
      <c r="I4114" s="6" t="s">
        <v>65666</v>
      </c>
      <c r="J4114" s="6" t="s">
        <v>55871</v>
      </c>
      <c r="K4114">
        <v>623815780</v>
      </c>
      <c r="L4114">
        <v>11218750</v>
      </c>
      <c r="M4114">
        <v>271730</v>
      </c>
      <c r="N4114" s="6" t="s">
        <v>83023</v>
      </c>
      <c r="O4114" s="6" t="s">
        <v>17729</v>
      </c>
      <c r="P4114" s="6" t="s">
        <v>17726</v>
      </c>
    </row>
    <row r="4115" spans="1:16" x14ac:dyDescent="0.25">
      <c r="A4115" s="6" t="s">
        <v>98913</v>
      </c>
      <c r="B4115" s="6" t="s">
        <v>55871</v>
      </c>
      <c r="C4115">
        <v>687</v>
      </c>
      <c r="D4115">
        <v>719</v>
      </c>
      <c r="E4115">
        <v>6</v>
      </c>
      <c r="F4115">
        <v>-6.1669999999999998</v>
      </c>
      <c r="G4115">
        <v>172987</v>
      </c>
      <c r="H4115" s="6" t="s">
        <v>21614</v>
      </c>
      <c r="I4115" s="6" t="s">
        <v>66712</v>
      </c>
      <c r="J4115" s="6" t="s">
        <v>34286</v>
      </c>
      <c r="K4115">
        <v>1804070</v>
      </c>
      <c r="L4115">
        <v>73190</v>
      </c>
      <c r="M4115">
        <v>2450</v>
      </c>
      <c r="N4115" s="6" t="s">
        <v>84021</v>
      </c>
      <c r="O4115" s="6" t="s">
        <v>17726</v>
      </c>
      <c r="P4115" s="6" t="s">
        <v>17726</v>
      </c>
    </row>
    <row r="4116" spans="1:16" x14ac:dyDescent="0.25">
      <c r="A4116" s="6" t="s">
        <v>99471</v>
      </c>
      <c r="B4116" s="6" t="s">
        <v>55871</v>
      </c>
      <c r="C4116">
        <v>491</v>
      </c>
      <c r="D4116">
        <v>704</v>
      </c>
      <c r="E4116">
        <v>3</v>
      </c>
      <c r="F4116">
        <v>-6.9779999999999998</v>
      </c>
      <c r="G4116">
        <v>166680</v>
      </c>
      <c r="H4116" s="6" t="s">
        <v>22431</v>
      </c>
      <c r="I4116" s="6" t="s">
        <v>67195</v>
      </c>
      <c r="J4116" s="6" t="s">
        <v>55871</v>
      </c>
      <c r="K4116">
        <v>14038220</v>
      </c>
      <c r="L4116">
        <v>400650</v>
      </c>
      <c r="M4116">
        <v>19840</v>
      </c>
      <c r="N4116" s="6" t="s">
        <v>84496</v>
      </c>
      <c r="O4116" s="6" t="s">
        <v>17729</v>
      </c>
      <c r="P4116" s="6" t="s">
        <v>17726</v>
      </c>
    </row>
    <row r="4117" spans="1:16" x14ac:dyDescent="0.25">
      <c r="A4117" s="6" t="s">
        <v>100293</v>
      </c>
      <c r="B4117" s="6" t="s">
        <v>55871</v>
      </c>
      <c r="C4117">
        <v>679</v>
      </c>
      <c r="D4117">
        <v>548</v>
      </c>
      <c r="E4117">
        <v>0</v>
      </c>
      <c r="F4117">
        <v>-7.4950000000000001</v>
      </c>
      <c r="G4117">
        <v>155909</v>
      </c>
      <c r="H4117" s="6" t="s">
        <v>27003</v>
      </c>
      <c r="I4117" s="6" t="s">
        <v>67892</v>
      </c>
      <c r="J4117" s="6" t="s">
        <v>33668</v>
      </c>
      <c r="K4117">
        <v>8760310</v>
      </c>
      <c r="L4117">
        <v>290470</v>
      </c>
      <c r="M4117">
        <v>5260</v>
      </c>
      <c r="N4117" s="6" t="s">
        <v>85178</v>
      </c>
      <c r="O4117" s="6" t="s">
        <v>17729</v>
      </c>
      <c r="P4117" s="6" t="s">
        <v>17726</v>
      </c>
    </row>
    <row r="4118" spans="1:16" x14ac:dyDescent="0.25">
      <c r="A4118" s="6" t="s">
        <v>90434</v>
      </c>
      <c r="B4118" s="6" t="s">
        <v>33707</v>
      </c>
      <c r="C4118">
        <v>262</v>
      </c>
      <c r="D4118">
        <v>606</v>
      </c>
      <c r="E4118">
        <v>8</v>
      </c>
      <c r="F4118">
        <v>-6.6459999999999999</v>
      </c>
      <c r="G4118">
        <v>252534</v>
      </c>
      <c r="H4118" s="6" t="s">
        <v>26253</v>
      </c>
      <c r="I4118" s="6" t="s">
        <v>59220</v>
      </c>
      <c r="J4118" s="6" t="s">
        <v>70804</v>
      </c>
      <c r="K4118">
        <v>1513742800</v>
      </c>
      <c r="L4118">
        <v>7285020</v>
      </c>
      <c r="M4118">
        <v>91000</v>
      </c>
      <c r="N4118" s="6" t="s">
        <v>76772</v>
      </c>
      <c r="O4118" s="6" t="s">
        <v>17729</v>
      </c>
      <c r="P4118" s="6" t="s">
        <v>17729</v>
      </c>
    </row>
    <row r="4119" spans="1:16" x14ac:dyDescent="0.25">
      <c r="A4119" s="6" t="s">
        <v>91301</v>
      </c>
      <c r="B4119" s="6" t="s">
        <v>33707</v>
      </c>
      <c r="C4119">
        <v>473</v>
      </c>
      <c r="D4119">
        <v>518</v>
      </c>
      <c r="E4119">
        <v>1</v>
      </c>
      <c r="F4119">
        <v>-8.1</v>
      </c>
      <c r="G4119">
        <v>240867</v>
      </c>
      <c r="H4119" s="6" t="s">
        <v>21307</v>
      </c>
      <c r="I4119" s="6" t="s">
        <v>59986</v>
      </c>
      <c r="J4119" s="6" t="s">
        <v>71079</v>
      </c>
      <c r="K4119">
        <v>114551890</v>
      </c>
      <c r="L4119">
        <v>1190550</v>
      </c>
      <c r="M4119">
        <v>250</v>
      </c>
      <c r="N4119" s="6" t="s">
        <v>77509</v>
      </c>
      <c r="O4119" s="6" t="s">
        <v>17726</v>
      </c>
      <c r="P4119" s="6" t="s">
        <v>17726</v>
      </c>
    </row>
    <row r="4120" spans="1:16" x14ac:dyDescent="0.25">
      <c r="A4120" s="6" t="s">
        <v>91930</v>
      </c>
      <c r="B4120" s="6" t="s">
        <v>33707</v>
      </c>
      <c r="C4120">
        <v>695</v>
      </c>
      <c r="D4120">
        <v>869</v>
      </c>
      <c r="E4120">
        <v>8</v>
      </c>
      <c r="F4120">
        <v>-5.0659999999999998</v>
      </c>
      <c r="G4120">
        <v>234507</v>
      </c>
      <c r="H4120" s="6" t="s">
        <v>31088</v>
      </c>
      <c r="I4120" s="6" t="s">
        <v>60556</v>
      </c>
      <c r="J4120" s="6" t="s">
        <v>69920</v>
      </c>
      <c r="K4120">
        <v>8277253620</v>
      </c>
      <c r="L4120">
        <v>29331970</v>
      </c>
      <c r="M4120">
        <v>790540</v>
      </c>
      <c r="N4120" s="6" t="s">
        <v>78069</v>
      </c>
      <c r="O4120" s="6" t="s">
        <v>17726</v>
      </c>
      <c r="P4120" s="6" t="s">
        <v>17726</v>
      </c>
    </row>
    <row r="4121" spans="1:16" x14ac:dyDescent="0.25">
      <c r="A4121" s="6" t="s">
        <v>92273</v>
      </c>
      <c r="B4121" s="6" t="s">
        <v>33707</v>
      </c>
      <c r="C4121">
        <v>555</v>
      </c>
      <c r="D4121">
        <v>772</v>
      </c>
      <c r="E4121">
        <v>1</v>
      </c>
      <c r="F4121">
        <v>-5.0069999999999997</v>
      </c>
      <c r="G4121">
        <v>231213</v>
      </c>
      <c r="H4121" s="6" t="s">
        <v>26255</v>
      </c>
      <c r="I4121" s="6" t="s">
        <v>60859</v>
      </c>
      <c r="J4121" s="6" t="s">
        <v>71367</v>
      </c>
      <c r="K4121">
        <v>15284791650</v>
      </c>
      <c r="L4121">
        <v>59004970</v>
      </c>
      <c r="M4121">
        <v>1847300</v>
      </c>
      <c r="N4121" s="6" t="s">
        <v>78362</v>
      </c>
      <c r="O4121" s="6" t="s">
        <v>17726</v>
      </c>
      <c r="P4121" s="6" t="s">
        <v>17726</v>
      </c>
    </row>
    <row r="4122" spans="1:16" x14ac:dyDescent="0.25">
      <c r="A4122" s="6" t="s">
        <v>97087</v>
      </c>
      <c r="B4122" s="6" t="s">
        <v>33707</v>
      </c>
      <c r="C4122">
        <v>653</v>
      </c>
      <c r="D4122">
        <v>836</v>
      </c>
      <c r="E4122">
        <v>10</v>
      </c>
      <c r="F4122">
        <v>-5.6260000000000003</v>
      </c>
      <c r="G4122">
        <v>190054</v>
      </c>
      <c r="H4122" s="6" t="s">
        <v>26254</v>
      </c>
      <c r="I4122" s="6" t="s">
        <v>54090</v>
      </c>
      <c r="J4122" s="6" t="s">
        <v>71079</v>
      </c>
      <c r="K4122">
        <v>27354680</v>
      </c>
      <c r="L4122">
        <v>423430</v>
      </c>
      <c r="M4122">
        <v>1820</v>
      </c>
      <c r="N4122" s="6" t="s">
        <v>82503</v>
      </c>
      <c r="O4122" s="6" t="s">
        <v>17726</v>
      </c>
      <c r="P4122" s="6" t="s">
        <v>17726</v>
      </c>
    </row>
    <row r="4123" spans="1:16" x14ac:dyDescent="0.25">
      <c r="A4123" s="6" t="s">
        <v>89934</v>
      </c>
      <c r="B4123" s="6" t="s">
        <v>33395</v>
      </c>
      <c r="C4123">
        <v>552</v>
      </c>
      <c r="D4123">
        <v>213</v>
      </c>
      <c r="E4123">
        <v>5</v>
      </c>
      <c r="F4123">
        <v>-16.777000000000001</v>
      </c>
      <c r="G4123">
        <v>259893</v>
      </c>
      <c r="H4123" s="6" t="s">
        <v>19281</v>
      </c>
      <c r="I4123" s="6" t="s">
        <v>58773</v>
      </c>
      <c r="J4123" s="6" t="s">
        <v>70634</v>
      </c>
      <c r="K4123">
        <v>16373920</v>
      </c>
      <c r="L4123">
        <v>168400</v>
      </c>
      <c r="M4123">
        <v>12530</v>
      </c>
      <c r="N4123" s="6" t="s">
        <v>76337</v>
      </c>
      <c r="O4123" s="6" t="s">
        <v>17726</v>
      </c>
      <c r="P4123" s="6" t="s">
        <v>17726</v>
      </c>
    </row>
    <row r="4124" spans="1:16" x14ac:dyDescent="0.25">
      <c r="A4124" s="6" t="s">
        <v>95617</v>
      </c>
      <c r="B4124" s="6" t="s">
        <v>33395</v>
      </c>
      <c r="C4124">
        <v>447</v>
      </c>
      <c r="D4124">
        <v>208</v>
      </c>
      <c r="E4124">
        <v>2</v>
      </c>
      <c r="F4124">
        <v>-18.663</v>
      </c>
      <c r="G4124">
        <v>202533</v>
      </c>
      <c r="H4124" s="6" t="s">
        <v>24346</v>
      </c>
      <c r="I4124" s="6" t="s">
        <v>63843</v>
      </c>
      <c r="J4124" s="6" t="s">
        <v>72148</v>
      </c>
      <c r="K4124">
        <v>8061380</v>
      </c>
      <c r="L4124">
        <v>46800</v>
      </c>
      <c r="M4124">
        <v>1830</v>
      </c>
      <c r="N4124" s="6" t="s">
        <v>81258</v>
      </c>
      <c r="O4124" s="6" t="s">
        <v>17729</v>
      </c>
      <c r="P4124" s="6" t="s">
        <v>17729</v>
      </c>
    </row>
    <row r="4125" spans="1:16" x14ac:dyDescent="0.25">
      <c r="A4125" s="6" t="s">
        <v>97697</v>
      </c>
      <c r="B4125" s="6" t="s">
        <v>33395</v>
      </c>
      <c r="C4125">
        <v>522</v>
      </c>
      <c r="D4125">
        <v>79</v>
      </c>
      <c r="E4125">
        <v>9</v>
      </c>
      <c r="F4125">
        <v>-6.242</v>
      </c>
      <c r="G4125">
        <v>184293</v>
      </c>
      <c r="H4125" s="6" t="s">
        <v>24345</v>
      </c>
      <c r="I4125" s="6" t="s">
        <v>65676</v>
      </c>
      <c r="J4125" s="6" t="s">
        <v>72605</v>
      </c>
      <c r="K4125">
        <v>32652800</v>
      </c>
      <c r="L4125">
        <v>187190</v>
      </c>
      <c r="M4125">
        <v>8530</v>
      </c>
      <c r="N4125" s="6" t="s">
        <v>83033</v>
      </c>
      <c r="O4125" s="6" t="s">
        <v>17726</v>
      </c>
      <c r="P4125" s="6" t="s">
        <v>17726</v>
      </c>
    </row>
    <row r="4126" spans="1:16" x14ac:dyDescent="0.25">
      <c r="A4126" s="6" t="s">
        <v>98511</v>
      </c>
      <c r="B4126" s="6" t="s">
        <v>33395</v>
      </c>
      <c r="C4126">
        <v>53</v>
      </c>
      <c r="D4126">
        <v>993</v>
      </c>
      <c r="E4126">
        <v>4</v>
      </c>
      <c r="F4126">
        <v>-23.547999999999998</v>
      </c>
      <c r="G4126">
        <v>176827</v>
      </c>
      <c r="H4126" s="6" t="s">
        <v>29239</v>
      </c>
      <c r="I4126" s="6" t="s">
        <v>66368</v>
      </c>
      <c r="J4126" s="6" t="s">
        <v>72757</v>
      </c>
      <c r="K4126">
        <v>3526410</v>
      </c>
      <c r="L4126">
        <v>40260</v>
      </c>
      <c r="M4126">
        <v>980</v>
      </c>
      <c r="N4126" s="6" t="s">
        <v>83691</v>
      </c>
      <c r="O4126" s="6" t="s">
        <v>17729</v>
      </c>
      <c r="P4126" s="6" t="s">
        <v>17729</v>
      </c>
    </row>
    <row r="4127" spans="1:16" x14ac:dyDescent="0.25">
      <c r="A4127" s="6" t="s">
        <v>100156</v>
      </c>
      <c r="B4127" s="6" t="s">
        <v>33395</v>
      </c>
      <c r="C4127">
        <v>346</v>
      </c>
      <c r="D4127">
        <v>175</v>
      </c>
      <c r="E4127">
        <v>10</v>
      </c>
      <c r="F4127">
        <v>-17.192</v>
      </c>
      <c r="G4127">
        <v>157733</v>
      </c>
      <c r="H4127" s="6" t="s">
        <v>24347</v>
      </c>
      <c r="I4127" s="6" t="s">
        <v>67774</v>
      </c>
      <c r="J4127" s="6" t="s">
        <v>33395</v>
      </c>
      <c r="K4127">
        <v>1185990</v>
      </c>
      <c r="L4127">
        <v>12850</v>
      </c>
      <c r="M4127">
        <v>1300</v>
      </c>
      <c r="N4127" s="6" t="s">
        <v>85063</v>
      </c>
      <c r="O4127" s="6" t="s">
        <v>17729</v>
      </c>
      <c r="P4127" s="6" t="s">
        <v>17726</v>
      </c>
    </row>
    <row r="4128" spans="1:16" x14ac:dyDescent="0.25">
      <c r="A4128" s="6" t="s">
        <v>101112</v>
      </c>
      <c r="B4128" s="6" t="s">
        <v>33395</v>
      </c>
      <c r="C4128">
        <v>499</v>
      </c>
      <c r="D4128">
        <v>875</v>
      </c>
      <c r="E4128">
        <v>5</v>
      </c>
      <c r="F4128">
        <v>-20.382999999999999</v>
      </c>
      <c r="G4128">
        <v>139000</v>
      </c>
      <c r="H4128" s="6" t="s">
        <v>19280</v>
      </c>
      <c r="I4128" s="6" t="s">
        <v>68572</v>
      </c>
      <c r="J4128" s="6" t="s">
        <v>70634</v>
      </c>
      <c r="K4128">
        <v>15550370</v>
      </c>
      <c r="L4128">
        <v>136880</v>
      </c>
      <c r="M4128">
        <v>4680</v>
      </c>
      <c r="N4128" s="6" t="s">
        <v>85862</v>
      </c>
      <c r="O4128" s="6" t="s">
        <v>17726</v>
      </c>
      <c r="P4128" s="6" t="s">
        <v>17726</v>
      </c>
    </row>
    <row r="4129" spans="1:16" x14ac:dyDescent="0.25">
      <c r="A4129" s="6" t="s">
        <v>87038</v>
      </c>
      <c r="B4129" s="6" t="s">
        <v>32700</v>
      </c>
      <c r="C4129">
        <v>414</v>
      </c>
      <c r="D4129">
        <v>428</v>
      </c>
      <c r="E4129">
        <v>0</v>
      </c>
      <c r="F4129">
        <v>-11.097</v>
      </c>
      <c r="G4129">
        <v>377093</v>
      </c>
      <c r="H4129" s="6" t="s">
        <v>17805</v>
      </c>
      <c r="I4129" s="6" t="s">
        <v>56234</v>
      </c>
      <c r="J4129" s="6" t="s">
        <v>69476</v>
      </c>
      <c r="K4129">
        <v>1555794840</v>
      </c>
      <c r="L4129">
        <v>6501100</v>
      </c>
      <c r="M4129">
        <v>182680</v>
      </c>
      <c r="N4129" s="6" t="s">
        <v>73869</v>
      </c>
      <c r="O4129" s="6" t="s">
        <v>17726</v>
      </c>
      <c r="P4129" s="6" t="s">
        <v>17726</v>
      </c>
    </row>
    <row r="4130" spans="1:16" x14ac:dyDescent="0.25">
      <c r="A4130" s="6" t="s">
        <v>88840</v>
      </c>
      <c r="B4130" s="6" t="s">
        <v>32700</v>
      </c>
      <c r="C4130">
        <v>601</v>
      </c>
      <c r="D4130">
        <v>532</v>
      </c>
      <c r="E4130">
        <v>10</v>
      </c>
      <c r="F4130">
        <v>-9.1189999999999998</v>
      </c>
      <c r="G4130">
        <v>281613</v>
      </c>
      <c r="H4130" s="6" t="s">
        <v>22941</v>
      </c>
      <c r="I4130" s="6" t="s">
        <v>57793</v>
      </c>
      <c r="J4130" s="6" t="s">
        <v>69476</v>
      </c>
      <c r="K4130">
        <v>1292997130</v>
      </c>
      <c r="L4130">
        <v>9605620</v>
      </c>
      <c r="M4130">
        <v>259100</v>
      </c>
      <c r="N4130" s="6" t="s">
        <v>75400</v>
      </c>
      <c r="O4130" s="6" t="s">
        <v>17726</v>
      </c>
      <c r="P4130" s="6" t="s">
        <v>17726</v>
      </c>
    </row>
    <row r="4131" spans="1:16" x14ac:dyDescent="0.25">
      <c r="A4131" s="6" t="s">
        <v>89095</v>
      </c>
      <c r="B4131" s="6" t="s">
        <v>32700</v>
      </c>
      <c r="C4131">
        <v>729</v>
      </c>
      <c r="D4131">
        <v>844</v>
      </c>
      <c r="E4131">
        <v>5</v>
      </c>
      <c r="F4131">
        <v>-8.8239999999999998</v>
      </c>
      <c r="G4131">
        <v>275440</v>
      </c>
      <c r="H4131" s="6" t="s">
        <v>22942</v>
      </c>
      <c r="I4131" s="6" t="s">
        <v>58020</v>
      </c>
      <c r="J4131" s="6" t="s">
        <v>69476</v>
      </c>
      <c r="K4131">
        <v>870863590</v>
      </c>
      <c r="L4131">
        <v>6389600</v>
      </c>
      <c r="M4131">
        <v>152210</v>
      </c>
      <c r="N4131" s="6" t="s">
        <v>75611</v>
      </c>
      <c r="O4131" s="6" t="s">
        <v>17726</v>
      </c>
      <c r="P4131" s="6" t="s">
        <v>17726</v>
      </c>
    </row>
    <row r="4132" spans="1:16" x14ac:dyDescent="0.25">
      <c r="A4132" s="6" t="s">
        <v>89246</v>
      </c>
      <c r="B4132" s="6" t="s">
        <v>32700</v>
      </c>
      <c r="C4132">
        <v>526</v>
      </c>
      <c r="D4132">
        <v>925</v>
      </c>
      <c r="E4132">
        <v>2</v>
      </c>
      <c r="F4132">
        <v>-5.5839999999999996</v>
      </c>
      <c r="G4132">
        <v>272394</v>
      </c>
      <c r="H4132" s="6" t="s">
        <v>17806</v>
      </c>
      <c r="I4132" s="6" t="s">
        <v>58152</v>
      </c>
      <c r="J4132" s="6" t="s">
        <v>69476</v>
      </c>
      <c r="K4132">
        <v>190968440</v>
      </c>
      <c r="L4132">
        <v>474860</v>
      </c>
      <c r="M4132">
        <v>21140</v>
      </c>
      <c r="N4132" s="6" t="s">
        <v>75738</v>
      </c>
      <c r="O4132" s="6" t="s">
        <v>17726</v>
      </c>
      <c r="P4132" s="6" t="s">
        <v>17726</v>
      </c>
    </row>
    <row r="4133" spans="1:16" x14ac:dyDescent="0.25">
      <c r="A4133" s="6" t="s">
        <v>91234</v>
      </c>
      <c r="B4133" s="6" t="s">
        <v>32700</v>
      </c>
      <c r="C4133">
        <v>554</v>
      </c>
      <c r="D4133">
        <v>315</v>
      </c>
      <c r="E4133">
        <v>3</v>
      </c>
      <c r="F4133">
        <v>-11.028</v>
      </c>
      <c r="G4133">
        <v>241787</v>
      </c>
      <c r="H4133" s="6" t="s">
        <v>27814</v>
      </c>
      <c r="I4133" s="6" t="s">
        <v>59924</v>
      </c>
      <c r="J4133" s="6" t="s">
        <v>71059</v>
      </c>
      <c r="K4133">
        <v>15915710</v>
      </c>
      <c r="L4133">
        <v>222370</v>
      </c>
      <c r="M4133">
        <v>11370</v>
      </c>
      <c r="N4133" s="6" t="s">
        <v>77450</v>
      </c>
      <c r="O4133" s="6" t="s">
        <v>17729</v>
      </c>
      <c r="P4133" s="6" t="s">
        <v>17729</v>
      </c>
    </row>
    <row r="4134" spans="1:16" x14ac:dyDescent="0.25">
      <c r="A4134" s="6" t="s">
        <v>94913</v>
      </c>
      <c r="B4134" s="6" t="s">
        <v>32700</v>
      </c>
      <c r="C4134">
        <v>594</v>
      </c>
      <c r="D4134">
        <v>935</v>
      </c>
      <c r="E4134">
        <v>0</v>
      </c>
      <c r="F4134">
        <v>-20.18</v>
      </c>
      <c r="G4134">
        <v>208547</v>
      </c>
      <c r="H4134" s="6" t="s">
        <v>22943</v>
      </c>
      <c r="I4134" s="6" t="s">
        <v>63208</v>
      </c>
      <c r="J4134" s="6" t="s">
        <v>33589</v>
      </c>
      <c r="K4134">
        <v>574578130</v>
      </c>
      <c r="L4134">
        <v>8098940</v>
      </c>
      <c r="M4134">
        <v>263630</v>
      </c>
      <c r="N4134" s="6" t="s">
        <v>80643</v>
      </c>
      <c r="O4134" s="6" t="s">
        <v>17726</v>
      </c>
      <c r="P4134" s="6" t="s">
        <v>17726</v>
      </c>
    </row>
    <row r="4135" spans="1:16" x14ac:dyDescent="0.25">
      <c r="A4135" s="6" t="s">
        <v>95596</v>
      </c>
      <c r="B4135" s="6" t="s">
        <v>32700</v>
      </c>
      <c r="C4135">
        <v>795</v>
      </c>
      <c r="D4135">
        <v>8</v>
      </c>
      <c r="E4135">
        <v>1</v>
      </c>
      <c r="F4135">
        <v>-6.32</v>
      </c>
      <c r="G4135">
        <v>202735</v>
      </c>
      <c r="H4135" s="6" t="s">
        <v>27125</v>
      </c>
      <c r="I4135" s="6" t="s">
        <v>63825</v>
      </c>
      <c r="J4135" s="6" t="s">
        <v>69476</v>
      </c>
      <c r="K4135">
        <v>3969092700</v>
      </c>
      <c r="L4135">
        <v>25327140</v>
      </c>
      <c r="M4135">
        <v>460170</v>
      </c>
      <c r="N4135" s="6" t="s">
        <v>81240</v>
      </c>
      <c r="O4135" s="6" t="s">
        <v>17726</v>
      </c>
      <c r="P4135" s="6" t="s">
        <v>17726</v>
      </c>
    </row>
    <row r="4136" spans="1:16" x14ac:dyDescent="0.25">
      <c r="A4136" s="6" t="s">
        <v>95642</v>
      </c>
      <c r="B4136" s="6" t="s">
        <v>32700</v>
      </c>
      <c r="C4136">
        <v>658</v>
      </c>
      <c r="D4136">
        <v>783</v>
      </c>
      <c r="E4136">
        <v>0</v>
      </c>
      <c r="F4136">
        <v>-46.15</v>
      </c>
      <c r="G4136">
        <v>202246</v>
      </c>
      <c r="H4136" s="6" t="s">
        <v>17804</v>
      </c>
      <c r="I4136" s="6" t="s">
        <v>63865</v>
      </c>
      <c r="J4136" s="6" t="s">
        <v>69476</v>
      </c>
      <c r="K4136">
        <v>151815100</v>
      </c>
      <c r="L4136">
        <v>1652370</v>
      </c>
      <c r="M4136">
        <v>65850</v>
      </c>
      <c r="N4136" s="6" t="s">
        <v>81281</v>
      </c>
      <c r="O4136" s="6" t="s">
        <v>17726</v>
      </c>
      <c r="P4136" s="6" t="s">
        <v>17726</v>
      </c>
    </row>
    <row r="4137" spans="1:16" x14ac:dyDescent="0.25">
      <c r="A4137" s="6" t="s">
        <v>96773</v>
      </c>
      <c r="B4137" s="6" t="s">
        <v>32700</v>
      </c>
      <c r="C4137">
        <v>559</v>
      </c>
      <c r="D4137">
        <v>473</v>
      </c>
      <c r="E4137">
        <v>5</v>
      </c>
      <c r="F4137">
        <v>-7.7119999999999997</v>
      </c>
      <c r="G4137">
        <v>192827</v>
      </c>
      <c r="H4137" s="6" t="s">
        <v>27815</v>
      </c>
      <c r="I4137" s="6" t="s">
        <v>64864</v>
      </c>
      <c r="J4137" s="6" t="s">
        <v>72398</v>
      </c>
      <c r="K4137">
        <v>170359660</v>
      </c>
      <c r="L4137">
        <v>2099650</v>
      </c>
      <c r="M4137">
        <v>5710</v>
      </c>
      <c r="N4137" s="6" t="s">
        <v>82249</v>
      </c>
      <c r="O4137" s="6" t="s">
        <v>17726</v>
      </c>
      <c r="P4137" s="6" t="s">
        <v>17726</v>
      </c>
    </row>
    <row r="4138" spans="1:16" x14ac:dyDescent="0.25">
      <c r="A4138" s="6" t="s">
        <v>97803</v>
      </c>
      <c r="B4138" s="6" t="s">
        <v>32700</v>
      </c>
      <c r="C4138">
        <v>504</v>
      </c>
      <c r="D4138">
        <v>904</v>
      </c>
      <c r="E4138">
        <v>6</v>
      </c>
      <c r="F4138">
        <v>-6.8630000000000004</v>
      </c>
      <c r="G4138">
        <v>183440</v>
      </c>
      <c r="H4138" s="6" t="s">
        <v>27813</v>
      </c>
      <c r="I4138" s="6" t="s">
        <v>65764</v>
      </c>
      <c r="J4138" s="6" t="s">
        <v>69476</v>
      </c>
      <c r="K4138">
        <v>1704535540</v>
      </c>
      <c r="L4138">
        <v>16582190</v>
      </c>
      <c r="M4138">
        <v>376420</v>
      </c>
      <c r="N4138" s="6" t="s">
        <v>83113</v>
      </c>
      <c r="O4138" s="6" t="s">
        <v>17726</v>
      </c>
      <c r="P4138" s="6" t="s">
        <v>17726</v>
      </c>
    </row>
    <row r="4139" spans="1:16" x14ac:dyDescent="0.25">
      <c r="A4139" s="6" t="s">
        <v>89148</v>
      </c>
      <c r="B4139" s="6" t="s">
        <v>33466</v>
      </c>
      <c r="C4139">
        <v>786</v>
      </c>
      <c r="D4139">
        <v>912</v>
      </c>
      <c r="E4139">
        <v>9</v>
      </c>
      <c r="F4139">
        <v>-28.94</v>
      </c>
      <c r="G4139">
        <v>274160</v>
      </c>
      <c r="H4139" s="6" t="s">
        <v>24238</v>
      </c>
      <c r="I4139" s="6" t="s">
        <v>58064</v>
      </c>
      <c r="J4139" s="6" t="s">
        <v>70347</v>
      </c>
      <c r="K4139">
        <v>1530050490</v>
      </c>
      <c r="L4139">
        <v>6812360</v>
      </c>
      <c r="M4139">
        <v>120770</v>
      </c>
      <c r="N4139" s="6" t="s">
        <v>75651</v>
      </c>
      <c r="O4139" s="6" t="s">
        <v>17726</v>
      </c>
      <c r="P4139" s="6" t="s">
        <v>17726</v>
      </c>
    </row>
    <row r="4140" spans="1:16" x14ac:dyDescent="0.25">
      <c r="A4140" s="6" t="s">
        <v>89540</v>
      </c>
      <c r="B4140" s="6" t="s">
        <v>33466</v>
      </c>
      <c r="C4140">
        <v>811</v>
      </c>
      <c r="D4140">
        <v>88</v>
      </c>
      <c r="E4140">
        <v>8</v>
      </c>
      <c r="F4140">
        <v>-29.72</v>
      </c>
      <c r="G4140">
        <v>267000</v>
      </c>
      <c r="H4140" s="6" t="s">
        <v>29141</v>
      </c>
      <c r="I4140" s="6" t="s">
        <v>58412</v>
      </c>
      <c r="J4140" s="6" t="s">
        <v>70347</v>
      </c>
      <c r="K4140">
        <v>2076843510</v>
      </c>
      <c r="L4140">
        <v>14113170</v>
      </c>
      <c r="M4140">
        <v>402250</v>
      </c>
      <c r="N4140" s="6" t="s">
        <v>75991</v>
      </c>
      <c r="O4140" s="6" t="s">
        <v>17726</v>
      </c>
      <c r="P4140" s="6" t="s">
        <v>17726</v>
      </c>
    </row>
    <row r="4141" spans="1:16" x14ac:dyDescent="0.25">
      <c r="A4141" s="6" t="s">
        <v>92776</v>
      </c>
      <c r="B4141" s="6" t="s">
        <v>33466</v>
      </c>
      <c r="C4141">
        <v>77</v>
      </c>
      <c r="D4141">
        <v>793</v>
      </c>
      <c r="E4141">
        <v>9</v>
      </c>
      <c r="F4141">
        <v>-43.52</v>
      </c>
      <c r="G4141">
        <v>226627</v>
      </c>
      <c r="H4141" s="6" t="s">
        <v>24239</v>
      </c>
      <c r="I4141" s="6" t="s">
        <v>61313</v>
      </c>
      <c r="J4141" s="6" t="s">
        <v>70347</v>
      </c>
      <c r="K4141">
        <v>51461570</v>
      </c>
      <c r="L4141">
        <v>247890</v>
      </c>
      <c r="M4141">
        <v>6320</v>
      </c>
      <c r="N4141" s="6" t="s">
        <v>78810</v>
      </c>
      <c r="O4141" s="6" t="s">
        <v>17726</v>
      </c>
      <c r="P4141" s="6" t="s">
        <v>17726</v>
      </c>
    </row>
    <row r="4142" spans="1:16" x14ac:dyDescent="0.25">
      <c r="A4142" s="6" t="s">
        <v>94882</v>
      </c>
      <c r="B4142" s="6" t="s">
        <v>33466</v>
      </c>
      <c r="C4142">
        <v>691</v>
      </c>
      <c r="D4142">
        <v>891</v>
      </c>
      <c r="E4142">
        <v>3</v>
      </c>
      <c r="F4142">
        <v>-29.12</v>
      </c>
      <c r="G4142">
        <v>208800</v>
      </c>
      <c r="H4142" s="6" t="s">
        <v>19172</v>
      </c>
      <c r="I4142" s="6" t="s">
        <v>63181</v>
      </c>
      <c r="J4142" s="6" t="s">
        <v>71989</v>
      </c>
      <c r="K4142">
        <v>52428260</v>
      </c>
      <c r="L4142">
        <v>346390</v>
      </c>
      <c r="M4142">
        <v>16020</v>
      </c>
      <c r="N4142" s="6" t="s">
        <v>80617</v>
      </c>
      <c r="O4142" s="6" t="s">
        <v>17729</v>
      </c>
      <c r="P4142" s="6" t="s">
        <v>17729</v>
      </c>
    </row>
    <row r="4143" spans="1:16" x14ac:dyDescent="0.25">
      <c r="A4143" s="6" t="s">
        <v>95925</v>
      </c>
      <c r="B4143" s="6" t="s">
        <v>33466</v>
      </c>
      <c r="C4143">
        <v>688</v>
      </c>
      <c r="D4143">
        <v>974</v>
      </c>
      <c r="E4143">
        <v>8</v>
      </c>
      <c r="F4143">
        <v>-11.4</v>
      </c>
      <c r="G4143">
        <v>199912</v>
      </c>
      <c r="H4143" s="6" t="s">
        <v>24240</v>
      </c>
      <c r="I4143" s="6" t="s">
        <v>64114</v>
      </c>
      <c r="J4143" s="6" t="s">
        <v>69704</v>
      </c>
      <c r="K4143">
        <v>54442930</v>
      </c>
      <c r="L4143">
        <v>292860</v>
      </c>
      <c r="M4143">
        <v>5070</v>
      </c>
      <c r="N4143" s="6" t="s">
        <v>81522</v>
      </c>
      <c r="O4143" s="6" t="s">
        <v>17726</v>
      </c>
      <c r="P4143" s="6" t="s">
        <v>17726</v>
      </c>
    </row>
    <row r="4144" spans="1:16" x14ac:dyDescent="0.25">
      <c r="A4144" s="6" t="s">
        <v>93660</v>
      </c>
      <c r="B4144" s="6" t="s">
        <v>34186</v>
      </c>
      <c r="C4144">
        <v>358</v>
      </c>
      <c r="D4144">
        <v>387</v>
      </c>
      <c r="E4144">
        <v>7</v>
      </c>
      <c r="F4144">
        <v>-14.342000000000001</v>
      </c>
      <c r="G4144">
        <v>218440</v>
      </c>
      <c r="H4144" s="6" t="s">
        <v>27788</v>
      </c>
      <c r="I4144" s="6" t="s">
        <v>62119</v>
      </c>
      <c r="J4144" s="6" t="s">
        <v>71722</v>
      </c>
      <c r="K4144">
        <v>129821780</v>
      </c>
      <c r="L4144">
        <v>1525470</v>
      </c>
      <c r="M4144">
        <v>37570</v>
      </c>
      <c r="N4144" s="6" t="s">
        <v>79599</v>
      </c>
      <c r="O4144" s="6" t="s">
        <v>17729</v>
      </c>
      <c r="P4144" s="6" t="s">
        <v>17729</v>
      </c>
    </row>
    <row r="4145" spans="1:16" x14ac:dyDescent="0.25">
      <c r="A4145" s="6" t="s">
        <v>96896</v>
      </c>
      <c r="B4145" s="6" t="s">
        <v>34186</v>
      </c>
      <c r="C4145">
        <v>325</v>
      </c>
      <c r="D4145">
        <v>715</v>
      </c>
      <c r="E4145">
        <v>7</v>
      </c>
      <c r="F4145">
        <v>-7.7439999999999998</v>
      </c>
      <c r="G4145">
        <v>191840</v>
      </c>
      <c r="H4145" s="6" t="s">
        <v>27789</v>
      </c>
      <c r="I4145" s="6" t="s">
        <v>64968</v>
      </c>
      <c r="J4145" s="6" t="s">
        <v>72430</v>
      </c>
      <c r="K4145">
        <v>439355380</v>
      </c>
      <c r="L4145">
        <v>3740070</v>
      </c>
      <c r="M4145">
        <v>220800</v>
      </c>
      <c r="N4145" s="6" t="s">
        <v>82348</v>
      </c>
      <c r="O4145" s="6" t="s">
        <v>17726</v>
      </c>
      <c r="P4145" s="6" t="s">
        <v>17726</v>
      </c>
    </row>
    <row r="4146" spans="1:16" x14ac:dyDescent="0.25">
      <c r="A4146" s="6" t="s">
        <v>97931</v>
      </c>
      <c r="B4146" s="6" t="s">
        <v>34186</v>
      </c>
      <c r="C4146">
        <v>396</v>
      </c>
      <c r="D4146">
        <v>293</v>
      </c>
      <c r="E4146">
        <v>2</v>
      </c>
      <c r="F4146">
        <v>-14.061999999999999</v>
      </c>
      <c r="G4146">
        <v>182360</v>
      </c>
      <c r="H4146" s="6" t="s">
        <v>17780</v>
      </c>
      <c r="I4146" s="6" t="s">
        <v>65874</v>
      </c>
      <c r="J4146" s="6" t="s">
        <v>72430</v>
      </c>
      <c r="K4146">
        <v>3638549600</v>
      </c>
      <c r="L4146">
        <v>34866020</v>
      </c>
      <c r="M4146">
        <v>1253370</v>
      </c>
      <c r="N4146" s="6" t="s">
        <v>83217</v>
      </c>
      <c r="O4146" s="6" t="s">
        <v>17726</v>
      </c>
      <c r="P4146" s="6" t="s">
        <v>17726</v>
      </c>
    </row>
    <row r="4147" spans="1:16" x14ac:dyDescent="0.25">
      <c r="A4147" s="6" t="s">
        <v>99146</v>
      </c>
      <c r="B4147" s="6" t="s">
        <v>34186</v>
      </c>
      <c r="C4147">
        <v>66</v>
      </c>
      <c r="D4147">
        <v>748</v>
      </c>
      <c r="E4147">
        <v>2</v>
      </c>
      <c r="F4147">
        <v>-11.206</v>
      </c>
      <c r="G4147">
        <v>170293</v>
      </c>
      <c r="H4147" s="6" t="s">
        <v>22920</v>
      </c>
      <c r="I4147" s="6" t="s">
        <v>66914</v>
      </c>
      <c r="J4147" s="6" t="s">
        <v>72430</v>
      </c>
      <c r="K4147">
        <v>36494380</v>
      </c>
      <c r="L4147">
        <v>173690</v>
      </c>
      <c r="M4147">
        <v>8110</v>
      </c>
      <c r="N4147" s="6" t="s">
        <v>84219</v>
      </c>
      <c r="O4147" s="6" t="s">
        <v>17726</v>
      </c>
      <c r="P4147" s="6" t="s">
        <v>17726</v>
      </c>
    </row>
    <row r="4148" spans="1:16" x14ac:dyDescent="0.25">
      <c r="A4148" s="6" t="s">
        <v>99405</v>
      </c>
      <c r="B4148" s="6" t="s">
        <v>34186</v>
      </c>
      <c r="C4148">
        <v>404</v>
      </c>
      <c r="D4148">
        <v>266</v>
      </c>
      <c r="E4148">
        <v>10</v>
      </c>
      <c r="F4148">
        <v>-16.687999999999999</v>
      </c>
      <c r="G4148">
        <v>167413</v>
      </c>
      <c r="H4148" s="6" t="s">
        <v>22921</v>
      </c>
      <c r="I4148" s="6" t="s">
        <v>67137</v>
      </c>
      <c r="J4148" s="6" t="s">
        <v>22922</v>
      </c>
      <c r="K4148">
        <v>86478380</v>
      </c>
      <c r="M4148">
        <v>24840</v>
      </c>
      <c r="N4148" s="6" t="s">
        <v>84438</v>
      </c>
      <c r="O4148" s="6" t="s">
        <v>17729</v>
      </c>
      <c r="P4148" s="6" t="s">
        <v>17729</v>
      </c>
    </row>
    <row r="4149" spans="1:16" x14ac:dyDescent="0.25">
      <c r="A4149" s="6" t="s">
        <v>100779</v>
      </c>
      <c r="B4149" s="6" t="s">
        <v>34186</v>
      </c>
      <c r="C4149">
        <v>623</v>
      </c>
      <c r="D4149">
        <v>537</v>
      </c>
      <c r="E4149">
        <v>10</v>
      </c>
      <c r="F4149">
        <v>-10.013999999999999</v>
      </c>
      <c r="G4149">
        <v>146933</v>
      </c>
      <c r="H4149" s="6" t="s">
        <v>27790</v>
      </c>
      <c r="I4149" s="6" t="s">
        <v>68294</v>
      </c>
      <c r="J4149" s="6" t="s">
        <v>27791</v>
      </c>
      <c r="K4149">
        <v>2425887040</v>
      </c>
      <c r="L4149">
        <v>18682780</v>
      </c>
      <c r="M4149">
        <v>538910</v>
      </c>
      <c r="N4149" s="6" t="s">
        <v>17825</v>
      </c>
      <c r="O4149" s="6" t="s">
        <v>17729</v>
      </c>
      <c r="P4149" s="6" t="s">
        <v>17726</v>
      </c>
    </row>
    <row r="4150" spans="1:16" x14ac:dyDescent="0.25">
      <c r="A4150" s="6" t="s">
        <v>101072</v>
      </c>
      <c r="B4150" s="6" t="s">
        <v>34186</v>
      </c>
      <c r="C4150">
        <v>481</v>
      </c>
      <c r="D4150">
        <v>733</v>
      </c>
      <c r="E4150">
        <v>5</v>
      </c>
      <c r="F4150">
        <v>-7.633</v>
      </c>
      <c r="G4150">
        <v>140427</v>
      </c>
      <c r="H4150" s="6" t="s">
        <v>27792</v>
      </c>
      <c r="I4150" s="6" t="s">
        <v>68539</v>
      </c>
      <c r="J4150" s="6" t="s">
        <v>72430</v>
      </c>
      <c r="K4150">
        <v>143328540</v>
      </c>
      <c r="L4150">
        <v>3702740</v>
      </c>
      <c r="M4150">
        <v>43500</v>
      </c>
      <c r="N4150" s="6" t="s">
        <v>85827</v>
      </c>
      <c r="O4150" s="6" t="s">
        <v>17726</v>
      </c>
      <c r="P4150" s="6" t="s">
        <v>17726</v>
      </c>
    </row>
    <row r="4151" spans="1:16" x14ac:dyDescent="0.25">
      <c r="A4151" s="6" t="s">
        <v>101401</v>
      </c>
      <c r="B4151" s="6" t="s">
        <v>34186</v>
      </c>
      <c r="C4151">
        <v>465</v>
      </c>
      <c r="D4151">
        <v>27</v>
      </c>
      <c r="E4151">
        <v>4</v>
      </c>
      <c r="F4151">
        <v>-16.661000000000001</v>
      </c>
      <c r="G4151">
        <v>129173</v>
      </c>
      <c r="H4151" s="6" t="s">
        <v>22919</v>
      </c>
      <c r="I4151" s="6" t="s">
        <v>68804</v>
      </c>
      <c r="J4151" s="6" t="s">
        <v>72430</v>
      </c>
      <c r="K4151">
        <v>463487880</v>
      </c>
      <c r="L4151">
        <v>2095790</v>
      </c>
      <c r="M4151">
        <v>75910</v>
      </c>
      <c r="N4151" s="6" t="s">
        <v>86102</v>
      </c>
      <c r="O4151" s="6" t="s">
        <v>17726</v>
      </c>
      <c r="P4151" s="6" t="s">
        <v>17726</v>
      </c>
    </row>
    <row r="4152" spans="1:16" x14ac:dyDescent="0.25">
      <c r="A4152" s="6" t="s">
        <v>101621</v>
      </c>
      <c r="B4152" s="6" t="s">
        <v>34186</v>
      </c>
      <c r="C4152">
        <v>575</v>
      </c>
      <c r="D4152">
        <v>236</v>
      </c>
      <c r="E4152">
        <v>2</v>
      </c>
      <c r="F4152">
        <v>-16.981999999999999</v>
      </c>
      <c r="G4152">
        <v>115827</v>
      </c>
      <c r="H4152" s="6" t="s">
        <v>17781</v>
      </c>
      <c r="I4152" s="6" t="s">
        <v>68989</v>
      </c>
      <c r="J4152" s="6" t="s">
        <v>72430</v>
      </c>
      <c r="K4152">
        <v>2824650</v>
      </c>
      <c r="L4152">
        <v>45330</v>
      </c>
      <c r="M4152">
        <v>1550</v>
      </c>
      <c r="N4152" s="6" t="s">
        <v>86293</v>
      </c>
      <c r="O4152" s="6" t="s">
        <v>17726</v>
      </c>
      <c r="P4152" s="6" t="s">
        <v>17726</v>
      </c>
    </row>
    <row r="4153" spans="1:16" x14ac:dyDescent="0.25">
      <c r="A4153" s="6" t="s">
        <v>96605</v>
      </c>
      <c r="B4153" s="6" t="s">
        <v>34358</v>
      </c>
      <c r="C4153">
        <v>684</v>
      </c>
      <c r="D4153">
        <v>371</v>
      </c>
      <c r="E4153">
        <v>4</v>
      </c>
      <c r="F4153">
        <v>-7.2480000000000002</v>
      </c>
      <c r="G4153">
        <v>194308</v>
      </c>
      <c r="H4153" s="6" t="s">
        <v>22571</v>
      </c>
      <c r="I4153" s="6" t="s">
        <v>64708</v>
      </c>
      <c r="J4153" s="6" t="s">
        <v>34358</v>
      </c>
      <c r="K4153">
        <v>19450400</v>
      </c>
      <c r="L4153">
        <v>453340</v>
      </c>
      <c r="M4153">
        <v>11300</v>
      </c>
      <c r="N4153" s="6" t="s">
        <v>82101</v>
      </c>
      <c r="O4153" s="6" t="s">
        <v>17729</v>
      </c>
      <c r="P4153" s="6" t="s">
        <v>17726</v>
      </c>
    </row>
    <row r="4154" spans="1:16" x14ac:dyDescent="0.25">
      <c r="A4154" s="6" t="s">
        <v>96668</v>
      </c>
      <c r="B4154" s="6" t="s">
        <v>34358</v>
      </c>
      <c r="C4154">
        <v>822</v>
      </c>
      <c r="D4154">
        <v>531</v>
      </c>
      <c r="E4154">
        <v>5</v>
      </c>
      <c r="F4154">
        <v>-8.6120000000000001</v>
      </c>
      <c r="G4154">
        <v>193732</v>
      </c>
      <c r="H4154" s="6" t="s">
        <v>32095</v>
      </c>
      <c r="I4154" s="6" t="s">
        <v>64763</v>
      </c>
      <c r="J4154" s="6" t="s">
        <v>34358</v>
      </c>
      <c r="K4154">
        <v>3725940</v>
      </c>
      <c r="L4154">
        <v>108220</v>
      </c>
      <c r="M4154">
        <v>3600</v>
      </c>
      <c r="N4154" s="6" t="s">
        <v>82157</v>
      </c>
      <c r="O4154" s="6" t="s">
        <v>17726</v>
      </c>
      <c r="P4154" s="6" t="s">
        <v>17726</v>
      </c>
    </row>
    <row r="4155" spans="1:16" x14ac:dyDescent="0.25">
      <c r="A4155" s="6" t="s">
        <v>98542</v>
      </c>
      <c r="B4155" s="6" t="s">
        <v>34358</v>
      </c>
      <c r="C4155">
        <v>551</v>
      </c>
      <c r="D4155">
        <v>55</v>
      </c>
      <c r="E4155">
        <v>10</v>
      </c>
      <c r="F4155">
        <v>-5.3390000000000004</v>
      </c>
      <c r="G4155">
        <v>176440</v>
      </c>
      <c r="H4155" s="6" t="s">
        <v>22570</v>
      </c>
      <c r="I4155" s="6" t="s">
        <v>66392</v>
      </c>
      <c r="J4155" s="6" t="s">
        <v>71232</v>
      </c>
      <c r="K4155">
        <v>36289300</v>
      </c>
      <c r="L4155">
        <v>821480</v>
      </c>
      <c r="M4155">
        <v>9290</v>
      </c>
      <c r="N4155" s="6" t="s">
        <v>83713</v>
      </c>
      <c r="O4155" s="6" t="s">
        <v>17726</v>
      </c>
      <c r="P4155" s="6" t="s">
        <v>17726</v>
      </c>
    </row>
    <row r="4156" spans="1:16" x14ac:dyDescent="0.25">
      <c r="A4156" s="6" t="s">
        <v>98556</v>
      </c>
      <c r="B4156" s="6" t="s">
        <v>34358</v>
      </c>
      <c r="C4156">
        <v>809</v>
      </c>
      <c r="D4156">
        <v>806</v>
      </c>
      <c r="E4156">
        <v>9</v>
      </c>
      <c r="F4156">
        <v>-5.468</v>
      </c>
      <c r="G4156">
        <v>176331</v>
      </c>
      <c r="H4156" s="6" t="s">
        <v>22574</v>
      </c>
      <c r="I4156" s="6" t="s">
        <v>66404</v>
      </c>
      <c r="J4156" s="6" t="s">
        <v>72767</v>
      </c>
      <c r="K4156">
        <v>1537660</v>
      </c>
      <c r="L4156">
        <v>33310</v>
      </c>
      <c r="M4156">
        <v>1180</v>
      </c>
      <c r="N4156" s="6" t="s">
        <v>83724</v>
      </c>
      <c r="O4156" s="6" t="s">
        <v>17726</v>
      </c>
      <c r="P4156" s="6" t="s">
        <v>17726</v>
      </c>
    </row>
    <row r="4157" spans="1:16" x14ac:dyDescent="0.25">
      <c r="A4157" s="6" t="s">
        <v>98840</v>
      </c>
      <c r="B4157" s="6" t="s">
        <v>34358</v>
      </c>
      <c r="C4157">
        <v>803</v>
      </c>
      <c r="D4157">
        <v>459</v>
      </c>
      <c r="E4157">
        <v>6</v>
      </c>
      <c r="F4157">
        <v>-8.1240000000000006</v>
      </c>
      <c r="G4157">
        <v>173620</v>
      </c>
      <c r="H4157" s="6" t="s">
        <v>22572</v>
      </c>
      <c r="I4157" s="6" t="s">
        <v>66646</v>
      </c>
      <c r="J4157" s="6" t="s">
        <v>34358</v>
      </c>
      <c r="K4157">
        <v>12903580</v>
      </c>
      <c r="L4157">
        <v>505290</v>
      </c>
      <c r="M4157">
        <v>14480</v>
      </c>
      <c r="N4157" s="6" t="s">
        <v>83955</v>
      </c>
      <c r="O4157" s="6" t="s">
        <v>17729</v>
      </c>
      <c r="P4157" s="6" t="s">
        <v>17726</v>
      </c>
    </row>
    <row r="4158" spans="1:16" x14ac:dyDescent="0.25">
      <c r="A4158" s="6" t="s">
        <v>99257</v>
      </c>
      <c r="B4158" s="6" t="s">
        <v>34358</v>
      </c>
      <c r="C4158">
        <v>742</v>
      </c>
      <c r="D4158">
        <v>527</v>
      </c>
      <c r="E4158">
        <v>8</v>
      </c>
      <c r="F4158">
        <v>-6.8920000000000003</v>
      </c>
      <c r="G4158">
        <v>169238</v>
      </c>
      <c r="H4158" s="6" t="s">
        <v>27438</v>
      </c>
      <c r="I4158" s="6" t="s">
        <v>67007</v>
      </c>
      <c r="J4158" s="6" t="s">
        <v>72767</v>
      </c>
      <c r="K4158">
        <v>227875520</v>
      </c>
      <c r="L4158">
        <v>4949190</v>
      </c>
      <c r="M4158">
        <v>92230</v>
      </c>
      <c r="N4158" s="6" t="s">
        <v>84309</v>
      </c>
      <c r="O4158" s="6" t="s">
        <v>17726</v>
      </c>
      <c r="P4158" s="6" t="s">
        <v>17726</v>
      </c>
    </row>
    <row r="4159" spans="1:16" x14ac:dyDescent="0.25">
      <c r="A4159" s="6" t="s">
        <v>99592</v>
      </c>
      <c r="B4159" s="6" t="s">
        <v>34358</v>
      </c>
      <c r="C4159">
        <v>583</v>
      </c>
      <c r="D4159">
        <v>268</v>
      </c>
      <c r="E4159">
        <v>11</v>
      </c>
      <c r="F4159">
        <v>-8.4169999999999998</v>
      </c>
      <c r="G4159">
        <v>165320</v>
      </c>
      <c r="H4159" s="6" t="s">
        <v>27439</v>
      </c>
      <c r="I4159" s="6" t="s">
        <v>67305</v>
      </c>
      <c r="J4159" s="6" t="s">
        <v>72767</v>
      </c>
      <c r="K4159">
        <v>24298680</v>
      </c>
      <c r="L4159">
        <v>577450</v>
      </c>
      <c r="M4159">
        <v>11100</v>
      </c>
      <c r="N4159" s="6" t="s">
        <v>84603</v>
      </c>
      <c r="O4159" s="6" t="s">
        <v>17726</v>
      </c>
      <c r="P4159" s="6" t="s">
        <v>17726</v>
      </c>
    </row>
    <row r="4160" spans="1:16" x14ac:dyDescent="0.25">
      <c r="A4160" s="6" t="s">
        <v>100870</v>
      </c>
      <c r="B4160" s="6" t="s">
        <v>34358</v>
      </c>
      <c r="C4160">
        <v>784</v>
      </c>
      <c r="D4160">
        <v>617</v>
      </c>
      <c r="E4160">
        <v>7</v>
      </c>
      <c r="F4160">
        <v>-7.5119999999999996</v>
      </c>
      <c r="G4160">
        <v>145234</v>
      </c>
      <c r="H4160" s="6" t="s">
        <v>22573</v>
      </c>
      <c r="I4160" s="6" t="s">
        <v>68374</v>
      </c>
      <c r="J4160" s="6" t="s">
        <v>72767</v>
      </c>
      <c r="K4160">
        <v>1530460</v>
      </c>
      <c r="L4160">
        <v>32510</v>
      </c>
      <c r="M4160">
        <v>1380</v>
      </c>
      <c r="N4160" s="6" t="s">
        <v>85659</v>
      </c>
      <c r="O4160" s="6" t="s">
        <v>17726</v>
      </c>
      <c r="P4160" s="6" t="s">
        <v>17726</v>
      </c>
    </row>
    <row r="4161" spans="1:16" x14ac:dyDescent="0.25">
      <c r="A4161" s="6" t="s">
        <v>86928</v>
      </c>
      <c r="B4161" s="6" t="s">
        <v>32627</v>
      </c>
      <c r="C4161">
        <v>78</v>
      </c>
      <c r="D4161">
        <v>768</v>
      </c>
      <c r="E4161">
        <v>6</v>
      </c>
      <c r="F4161">
        <v>-43.25</v>
      </c>
      <c r="G4161">
        <v>404107</v>
      </c>
      <c r="H4161" s="6" t="s">
        <v>17757</v>
      </c>
      <c r="I4161" s="6" t="s">
        <v>56141</v>
      </c>
      <c r="J4161" s="6" t="s">
        <v>69423</v>
      </c>
      <c r="K4161">
        <v>6230272800</v>
      </c>
      <c r="L4161">
        <v>51527140</v>
      </c>
      <c r="M4161">
        <v>1991130</v>
      </c>
      <c r="N4161" s="6" t="s">
        <v>73775</v>
      </c>
      <c r="O4161" s="6" t="s">
        <v>17726</v>
      </c>
      <c r="P4161" s="6" t="s">
        <v>17726</v>
      </c>
    </row>
    <row r="4162" spans="1:16" x14ac:dyDescent="0.25">
      <c r="A4162" s="6" t="s">
        <v>87349</v>
      </c>
      <c r="B4162" s="6" t="s">
        <v>32627</v>
      </c>
      <c r="C4162">
        <v>668</v>
      </c>
      <c r="D4162">
        <v>824</v>
      </c>
      <c r="E4162">
        <v>5</v>
      </c>
      <c r="F4162">
        <v>-41.64</v>
      </c>
      <c r="G4162">
        <v>339547</v>
      </c>
      <c r="H4162" s="6" t="s">
        <v>22898</v>
      </c>
      <c r="I4162" s="6" t="s">
        <v>56513</v>
      </c>
      <c r="J4162" s="6" t="s">
        <v>69423</v>
      </c>
      <c r="K4162">
        <v>4540158750</v>
      </c>
      <c r="L4162">
        <v>24717430</v>
      </c>
      <c r="M4162">
        <v>994180</v>
      </c>
      <c r="N4162" s="6" t="s">
        <v>74140</v>
      </c>
      <c r="O4162" s="6" t="s">
        <v>17726</v>
      </c>
      <c r="P4162" s="6" t="s">
        <v>17726</v>
      </c>
    </row>
    <row r="4163" spans="1:16" x14ac:dyDescent="0.25">
      <c r="A4163" s="6" t="s">
        <v>88255</v>
      </c>
      <c r="B4163" s="6" t="s">
        <v>32627</v>
      </c>
      <c r="C4163">
        <v>548</v>
      </c>
      <c r="D4163">
        <v>847</v>
      </c>
      <c r="E4163">
        <v>1</v>
      </c>
      <c r="F4163">
        <v>-32.369999999999997</v>
      </c>
      <c r="G4163">
        <v>297787</v>
      </c>
      <c r="H4163" s="6" t="s">
        <v>27775</v>
      </c>
      <c r="I4163" s="6" t="s">
        <v>57287</v>
      </c>
      <c r="J4163" s="6" t="s">
        <v>70031</v>
      </c>
      <c r="K4163">
        <v>19313150</v>
      </c>
      <c r="L4163">
        <v>189920</v>
      </c>
      <c r="M4163">
        <v>2910</v>
      </c>
      <c r="N4163" s="6" t="s">
        <v>74892</v>
      </c>
      <c r="O4163" s="6" t="s">
        <v>17729</v>
      </c>
      <c r="P4163" s="6" t="s">
        <v>17729</v>
      </c>
    </row>
    <row r="4164" spans="1:16" x14ac:dyDescent="0.25">
      <c r="A4164" s="6" t="s">
        <v>88735</v>
      </c>
      <c r="B4164" s="6" t="s">
        <v>32627</v>
      </c>
      <c r="C4164">
        <v>949</v>
      </c>
      <c r="D4164">
        <v>661</v>
      </c>
      <c r="E4164">
        <v>5</v>
      </c>
      <c r="F4164">
        <v>-42.44</v>
      </c>
      <c r="G4164">
        <v>284200</v>
      </c>
      <c r="H4164" s="6" t="s">
        <v>22897</v>
      </c>
      <c r="I4164" s="6" t="s">
        <v>57700</v>
      </c>
      <c r="J4164" s="6" t="s">
        <v>69423</v>
      </c>
      <c r="K4164">
        <v>7775071600</v>
      </c>
      <c r="L4164">
        <v>64897550</v>
      </c>
      <c r="M4164">
        <v>1690370</v>
      </c>
      <c r="N4164" s="6" t="s">
        <v>75310</v>
      </c>
      <c r="O4164" s="6" t="s">
        <v>17726</v>
      </c>
      <c r="P4164" s="6" t="s">
        <v>17726</v>
      </c>
    </row>
    <row r="4165" spans="1:16" x14ac:dyDescent="0.25">
      <c r="A4165" s="6" t="s">
        <v>90765</v>
      </c>
      <c r="B4165" s="6" t="s">
        <v>32627</v>
      </c>
      <c r="C4165">
        <v>855</v>
      </c>
      <c r="D4165">
        <v>954</v>
      </c>
      <c r="E4165">
        <v>0</v>
      </c>
      <c r="F4165">
        <v>-11.9</v>
      </c>
      <c r="G4165">
        <v>248133</v>
      </c>
      <c r="H4165" s="6" t="s">
        <v>27776</v>
      </c>
      <c r="I4165" s="6" t="s">
        <v>59510</v>
      </c>
      <c r="J4165" s="6" t="s">
        <v>69423</v>
      </c>
      <c r="K4165">
        <v>17272412460</v>
      </c>
      <c r="L4165">
        <v>114252150</v>
      </c>
      <c r="M4165">
        <v>8721810</v>
      </c>
      <c r="N4165" s="6" t="s">
        <v>77051</v>
      </c>
      <c r="O4165" s="6" t="s">
        <v>17726</v>
      </c>
      <c r="P4165" s="6" t="s">
        <v>17726</v>
      </c>
    </row>
    <row r="4166" spans="1:16" x14ac:dyDescent="0.25">
      <c r="A4166" s="6" t="s">
        <v>94644</v>
      </c>
      <c r="B4166" s="6" t="s">
        <v>32627</v>
      </c>
      <c r="C4166">
        <v>808</v>
      </c>
      <c r="D4166">
        <v>745</v>
      </c>
      <c r="E4166">
        <v>10</v>
      </c>
      <c r="F4166">
        <v>-5.26</v>
      </c>
      <c r="G4166">
        <v>210800</v>
      </c>
      <c r="H4166" s="6" t="s">
        <v>17758</v>
      </c>
      <c r="I4166" s="6" t="s">
        <v>62961</v>
      </c>
      <c r="J4166" s="6" t="s">
        <v>70269</v>
      </c>
      <c r="K4166">
        <v>5470396230</v>
      </c>
      <c r="L4166">
        <v>92875670</v>
      </c>
      <c r="M4166">
        <v>3983330</v>
      </c>
      <c r="N4166" s="6" t="s">
        <v>80414</v>
      </c>
      <c r="O4166" s="6" t="s">
        <v>17729</v>
      </c>
      <c r="P4166" s="6" t="s">
        <v>17729</v>
      </c>
    </row>
    <row r="4167" spans="1:16" x14ac:dyDescent="0.25">
      <c r="A4167" s="6" t="s">
        <v>94620</v>
      </c>
      <c r="B4167" s="6" t="s">
        <v>34015</v>
      </c>
      <c r="C4167">
        <v>569</v>
      </c>
      <c r="D4167">
        <v>801</v>
      </c>
      <c r="E4167">
        <v>2</v>
      </c>
      <c r="F4167">
        <v>-43.18</v>
      </c>
      <c r="G4167">
        <v>210960</v>
      </c>
      <c r="H4167" s="6" t="s">
        <v>25746</v>
      </c>
      <c r="I4167" s="6" t="s">
        <v>62940</v>
      </c>
      <c r="J4167" s="6" t="s">
        <v>71933</v>
      </c>
      <c r="K4167">
        <v>58540290</v>
      </c>
      <c r="L4167">
        <v>809570</v>
      </c>
      <c r="M4167">
        <v>22910</v>
      </c>
      <c r="N4167" s="6" t="s">
        <v>80392</v>
      </c>
      <c r="O4167" s="6" t="s">
        <v>17726</v>
      </c>
      <c r="P4167" s="6" t="s">
        <v>17726</v>
      </c>
    </row>
    <row r="4168" spans="1:16" x14ac:dyDescent="0.25">
      <c r="A4168" s="6" t="s">
        <v>94834</v>
      </c>
      <c r="B4168" s="6" t="s">
        <v>34015</v>
      </c>
      <c r="C4168">
        <v>682</v>
      </c>
      <c r="D4168">
        <v>711</v>
      </c>
      <c r="E4168">
        <v>5</v>
      </c>
      <c r="F4168">
        <v>-5.7809999999999997</v>
      </c>
      <c r="G4168">
        <v>209180</v>
      </c>
      <c r="H4168" s="6" t="s">
        <v>30586</v>
      </c>
      <c r="I4168" s="6" t="s">
        <v>63140</v>
      </c>
      <c r="J4168" s="6" t="s">
        <v>71978</v>
      </c>
      <c r="K4168">
        <v>247353450</v>
      </c>
      <c r="L4168">
        <v>1810780</v>
      </c>
      <c r="M4168">
        <v>22140</v>
      </c>
      <c r="N4168" s="6" t="s">
        <v>80576</v>
      </c>
      <c r="O4168" s="6" t="s">
        <v>17726</v>
      </c>
      <c r="P4168" s="6" t="s">
        <v>17726</v>
      </c>
    </row>
    <row r="4169" spans="1:16" x14ac:dyDescent="0.25">
      <c r="A4169" s="6" t="s">
        <v>96527</v>
      </c>
      <c r="B4169" s="6" t="s">
        <v>34015</v>
      </c>
      <c r="C4169">
        <v>745</v>
      </c>
      <c r="D4169">
        <v>56</v>
      </c>
      <c r="E4169">
        <v>11</v>
      </c>
      <c r="F4169">
        <v>-6.766</v>
      </c>
      <c r="G4169">
        <v>194979</v>
      </c>
      <c r="H4169" s="6" t="s">
        <v>20744</v>
      </c>
      <c r="I4169" s="6" t="s">
        <v>43742</v>
      </c>
      <c r="J4169" s="6" t="s">
        <v>71978</v>
      </c>
      <c r="K4169">
        <v>37253540</v>
      </c>
      <c r="L4169">
        <v>292670</v>
      </c>
      <c r="M4169">
        <v>940</v>
      </c>
      <c r="N4169" s="6" t="s">
        <v>82033</v>
      </c>
      <c r="O4169" s="6" t="s">
        <v>17726</v>
      </c>
      <c r="P4169" s="6" t="s">
        <v>17726</v>
      </c>
    </row>
    <row r="4170" spans="1:16" x14ac:dyDescent="0.25">
      <c r="A4170" s="6" t="s">
        <v>96701</v>
      </c>
      <c r="B4170" s="6" t="s">
        <v>34015</v>
      </c>
      <c r="C4170">
        <v>769</v>
      </c>
      <c r="D4170">
        <v>764</v>
      </c>
      <c r="E4170">
        <v>0</v>
      </c>
      <c r="F4170">
        <v>-41.87</v>
      </c>
      <c r="G4170">
        <v>193433</v>
      </c>
      <c r="H4170" s="6" t="s">
        <v>25747</v>
      </c>
      <c r="I4170" s="6" t="s">
        <v>64795</v>
      </c>
      <c r="J4170" s="6" t="s">
        <v>72385</v>
      </c>
      <c r="K4170">
        <v>27046530</v>
      </c>
      <c r="L4170">
        <v>90450</v>
      </c>
      <c r="M4170">
        <v>1100</v>
      </c>
      <c r="N4170" s="6" t="s">
        <v>82184</v>
      </c>
      <c r="O4170" s="6" t="s">
        <v>17726</v>
      </c>
      <c r="P4170" s="6" t="s">
        <v>17726</v>
      </c>
    </row>
    <row r="4171" spans="1:16" x14ac:dyDescent="0.25">
      <c r="A4171" s="6" t="s">
        <v>98814</v>
      </c>
      <c r="B4171" s="6" t="s">
        <v>34015</v>
      </c>
      <c r="C4171">
        <v>688</v>
      </c>
      <c r="D4171">
        <v>64</v>
      </c>
      <c r="E4171">
        <v>4</v>
      </c>
      <c r="F4171">
        <v>-5.8029999999999999</v>
      </c>
      <c r="G4171">
        <v>173908</v>
      </c>
      <c r="H4171" s="6" t="s">
        <v>30587</v>
      </c>
      <c r="I4171" s="6" t="s">
        <v>66626</v>
      </c>
      <c r="J4171" s="6" t="s">
        <v>71933</v>
      </c>
      <c r="K4171">
        <v>12554190</v>
      </c>
      <c r="L4171">
        <v>169850</v>
      </c>
      <c r="M4171">
        <v>5260</v>
      </c>
      <c r="N4171" s="6" t="s">
        <v>83936</v>
      </c>
      <c r="O4171" s="6" t="s">
        <v>17726</v>
      </c>
      <c r="P4171" s="6" t="s">
        <v>17726</v>
      </c>
    </row>
    <row r="4172" spans="1:16" x14ac:dyDescent="0.25">
      <c r="A4172" s="6" t="s">
        <v>87454</v>
      </c>
      <c r="B4172" s="6" t="s">
        <v>33063</v>
      </c>
      <c r="C4172">
        <v>596</v>
      </c>
      <c r="D4172">
        <v>603</v>
      </c>
      <c r="E4172">
        <v>11</v>
      </c>
      <c r="F4172">
        <v>-11.83</v>
      </c>
      <c r="G4172">
        <v>331360</v>
      </c>
      <c r="H4172" s="6" t="s">
        <v>28679</v>
      </c>
      <c r="I4172" s="6" t="s">
        <v>56594</v>
      </c>
      <c r="J4172" s="6" t="s">
        <v>69683</v>
      </c>
      <c r="K4172">
        <v>1957260</v>
      </c>
      <c r="L4172">
        <v>27110</v>
      </c>
      <c r="M4172">
        <v>1870</v>
      </c>
      <c r="N4172" s="6" t="s">
        <v>17825</v>
      </c>
      <c r="O4172" s="6" t="s">
        <v>17729</v>
      </c>
      <c r="P4172" s="6" t="s">
        <v>17729</v>
      </c>
    </row>
    <row r="4173" spans="1:16" x14ac:dyDescent="0.25">
      <c r="A4173" s="6" t="s">
        <v>87802</v>
      </c>
      <c r="B4173" s="6" t="s">
        <v>33063</v>
      </c>
      <c r="C4173">
        <v>487</v>
      </c>
      <c r="D4173">
        <v>304</v>
      </c>
      <c r="E4173">
        <v>2</v>
      </c>
      <c r="F4173">
        <v>-15.082000000000001</v>
      </c>
      <c r="G4173">
        <v>312560</v>
      </c>
      <c r="H4173" s="6" t="s">
        <v>28681</v>
      </c>
      <c r="I4173" s="6" t="s">
        <v>56897</v>
      </c>
      <c r="J4173" s="6" t="s">
        <v>69851</v>
      </c>
      <c r="K4173">
        <v>485964220</v>
      </c>
      <c r="L4173">
        <v>2018180</v>
      </c>
      <c r="M4173">
        <v>105300</v>
      </c>
      <c r="N4173" s="6" t="s">
        <v>74518</v>
      </c>
      <c r="O4173" s="6" t="s">
        <v>17726</v>
      </c>
      <c r="P4173" s="6" t="s">
        <v>17726</v>
      </c>
    </row>
    <row r="4174" spans="1:16" x14ac:dyDescent="0.25">
      <c r="A4174" s="6" t="s">
        <v>88223</v>
      </c>
      <c r="B4174" s="6" t="s">
        <v>33063</v>
      </c>
      <c r="C4174">
        <v>769</v>
      </c>
      <c r="D4174">
        <v>727</v>
      </c>
      <c r="E4174">
        <v>11</v>
      </c>
      <c r="F4174">
        <v>-5.9619999999999997</v>
      </c>
      <c r="G4174">
        <v>298547</v>
      </c>
      <c r="H4174" s="6" t="s">
        <v>28680</v>
      </c>
      <c r="I4174" s="6" t="s">
        <v>57259</v>
      </c>
      <c r="J4174" s="6" t="s">
        <v>69851</v>
      </c>
      <c r="K4174">
        <v>819456690</v>
      </c>
      <c r="L4174">
        <v>1833460</v>
      </c>
      <c r="M4174">
        <v>48460</v>
      </c>
      <c r="N4174" s="6" t="s">
        <v>74865</v>
      </c>
      <c r="O4174" s="6" t="s">
        <v>17726</v>
      </c>
      <c r="P4174" s="6" t="s">
        <v>17726</v>
      </c>
    </row>
    <row r="4175" spans="1:16" x14ac:dyDescent="0.25">
      <c r="A4175" s="6" t="s">
        <v>88878</v>
      </c>
      <c r="B4175" s="6" t="s">
        <v>33063</v>
      </c>
      <c r="C4175">
        <v>874</v>
      </c>
      <c r="D4175">
        <v>824</v>
      </c>
      <c r="E4175">
        <v>1</v>
      </c>
      <c r="F4175">
        <v>-8.1720000000000006</v>
      </c>
      <c r="G4175">
        <v>280493</v>
      </c>
      <c r="H4175" s="6" t="s">
        <v>18706</v>
      </c>
      <c r="I4175" s="6" t="s">
        <v>57829</v>
      </c>
      <c r="J4175" s="6" t="s">
        <v>69683</v>
      </c>
      <c r="K4175">
        <v>95000</v>
      </c>
      <c r="L4175">
        <v>2180</v>
      </c>
      <c r="M4175">
        <v>150</v>
      </c>
      <c r="N4175" s="6" t="s">
        <v>17825</v>
      </c>
      <c r="O4175" s="6" t="s">
        <v>17729</v>
      </c>
      <c r="P4175" s="6" t="s">
        <v>17729</v>
      </c>
    </row>
    <row r="4176" spans="1:16" x14ac:dyDescent="0.25">
      <c r="A4176" s="6" t="s">
        <v>90851</v>
      </c>
      <c r="B4176" s="6" t="s">
        <v>33063</v>
      </c>
      <c r="C4176">
        <v>686</v>
      </c>
      <c r="D4176">
        <v>367</v>
      </c>
      <c r="E4176">
        <v>5</v>
      </c>
      <c r="F4176">
        <v>-16.036999999999999</v>
      </c>
      <c r="G4176">
        <v>247040</v>
      </c>
      <c r="H4176" s="6" t="s">
        <v>23804</v>
      </c>
      <c r="I4176" s="6" t="s">
        <v>59593</v>
      </c>
      <c r="J4176" s="6" t="s">
        <v>69899</v>
      </c>
      <c r="K4176">
        <v>213160</v>
      </c>
      <c r="L4176">
        <v>3400</v>
      </c>
      <c r="M4176">
        <v>230</v>
      </c>
      <c r="N4176" s="6" t="s">
        <v>74621</v>
      </c>
      <c r="O4176" s="6" t="s">
        <v>17729</v>
      </c>
      <c r="P4176" s="6" t="s">
        <v>17729</v>
      </c>
    </row>
    <row r="4177" spans="1:16" x14ac:dyDescent="0.25">
      <c r="A4177" s="6" t="s">
        <v>93011</v>
      </c>
      <c r="B4177" s="6" t="s">
        <v>33063</v>
      </c>
      <c r="C4177">
        <v>508</v>
      </c>
      <c r="D4177">
        <v>507</v>
      </c>
      <c r="E4177">
        <v>3</v>
      </c>
      <c r="F4177">
        <v>-8.7210000000000001</v>
      </c>
      <c r="G4177">
        <v>224653</v>
      </c>
      <c r="H4177" s="6" t="s">
        <v>18707</v>
      </c>
      <c r="I4177" s="6" t="s">
        <v>61523</v>
      </c>
      <c r="J4177" s="6" t="s">
        <v>69851</v>
      </c>
      <c r="K4177">
        <v>248636970</v>
      </c>
      <c r="L4177">
        <v>1031140</v>
      </c>
      <c r="M4177">
        <v>23120</v>
      </c>
      <c r="N4177" s="6" t="s">
        <v>79011</v>
      </c>
      <c r="O4177" s="6" t="s">
        <v>17726</v>
      </c>
      <c r="P4177" s="6" t="s">
        <v>17726</v>
      </c>
    </row>
    <row r="4178" spans="1:16" x14ac:dyDescent="0.25">
      <c r="A4178" s="6" t="s">
        <v>87031</v>
      </c>
      <c r="B4178" s="6" t="s">
        <v>33548</v>
      </c>
      <c r="C4178">
        <v>556</v>
      </c>
      <c r="D4178">
        <v>792</v>
      </c>
      <c r="E4178">
        <v>4</v>
      </c>
      <c r="F4178">
        <v>-6.7229999999999999</v>
      </c>
      <c r="G4178">
        <v>379500</v>
      </c>
      <c r="H4178" s="6" t="s">
        <v>21229</v>
      </c>
      <c r="I4178" s="6" t="s">
        <v>56230</v>
      </c>
      <c r="J4178" s="6" t="s">
        <v>21230</v>
      </c>
      <c r="K4178">
        <v>1196863250</v>
      </c>
      <c r="L4178">
        <v>6199060</v>
      </c>
      <c r="M4178">
        <v>214380</v>
      </c>
      <c r="N4178" s="6" t="s">
        <v>73864</v>
      </c>
      <c r="O4178" s="6" t="s">
        <v>17726</v>
      </c>
      <c r="P4178" s="6" t="s">
        <v>17726</v>
      </c>
    </row>
    <row r="4179" spans="1:16" x14ac:dyDescent="0.25">
      <c r="A4179" s="6" t="s">
        <v>89509</v>
      </c>
      <c r="B4179" s="6" t="s">
        <v>33548</v>
      </c>
      <c r="C4179">
        <v>675</v>
      </c>
      <c r="D4179">
        <v>781</v>
      </c>
      <c r="E4179">
        <v>4</v>
      </c>
      <c r="F4179">
        <v>-5.4039999999999999</v>
      </c>
      <c r="G4179">
        <v>267373</v>
      </c>
      <c r="H4179" s="6" t="s">
        <v>21229</v>
      </c>
      <c r="I4179" s="6" t="s">
        <v>56230</v>
      </c>
      <c r="J4179" s="6" t="s">
        <v>21230</v>
      </c>
      <c r="K4179">
        <v>1196863250</v>
      </c>
      <c r="L4179">
        <v>6199060</v>
      </c>
      <c r="M4179">
        <v>214380</v>
      </c>
      <c r="N4179" s="6" t="s">
        <v>73864</v>
      </c>
      <c r="O4179" s="6" t="s">
        <v>17726</v>
      </c>
      <c r="P4179" s="6" t="s">
        <v>17726</v>
      </c>
    </row>
    <row r="4180" spans="1:16" x14ac:dyDescent="0.25">
      <c r="A4180" s="6" t="s">
        <v>91948</v>
      </c>
      <c r="B4180" s="6" t="s">
        <v>33548</v>
      </c>
      <c r="C4180">
        <v>775</v>
      </c>
      <c r="D4180">
        <v>736</v>
      </c>
      <c r="E4180">
        <v>0</v>
      </c>
      <c r="F4180">
        <v>-4.9660000000000002</v>
      </c>
      <c r="G4180">
        <v>234360</v>
      </c>
      <c r="H4180" s="6" t="s">
        <v>26174</v>
      </c>
      <c r="I4180" s="6" t="s">
        <v>60572</v>
      </c>
      <c r="J4180" s="6" t="s">
        <v>21230</v>
      </c>
      <c r="K4180">
        <v>93868960</v>
      </c>
      <c r="L4180">
        <v>449500</v>
      </c>
      <c r="M4180">
        <v>23170</v>
      </c>
      <c r="N4180" s="6" t="s">
        <v>78083</v>
      </c>
      <c r="O4180" s="6" t="s">
        <v>17726</v>
      </c>
      <c r="P4180" s="6" t="s">
        <v>17726</v>
      </c>
    </row>
    <row r="4181" spans="1:16" x14ac:dyDescent="0.25">
      <c r="A4181" s="6" t="s">
        <v>92995</v>
      </c>
      <c r="B4181" s="6" t="s">
        <v>33548</v>
      </c>
      <c r="C4181">
        <v>512</v>
      </c>
      <c r="D4181">
        <v>768</v>
      </c>
      <c r="E4181">
        <v>1</v>
      </c>
      <c r="F4181">
        <v>-46.73</v>
      </c>
      <c r="G4181">
        <v>224840</v>
      </c>
      <c r="H4181" s="6" t="s">
        <v>31022</v>
      </c>
      <c r="I4181" s="6" t="s">
        <v>61508</v>
      </c>
      <c r="J4181" s="6" t="s">
        <v>21230</v>
      </c>
      <c r="K4181">
        <v>191438170</v>
      </c>
      <c r="L4181">
        <v>1543970</v>
      </c>
      <c r="M4181">
        <v>63590</v>
      </c>
      <c r="N4181" s="6" t="s">
        <v>78996</v>
      </c>
      <c r="O4181" s="6" t="s">
        <v>17726</v>
      </c>
      <c r="P4181" s="6" t="s">
        <v>17726</v>
      </c>
    </row>
    <row r="4182" spans="1:16" x14ac:dyDescent="0.25">
      <c r="A4182" s="6" t="s">
        <v>95375</v>
      </c>
      <c r="B4182" s="6" t="s">
        <v>33548</v>
      </c>
      <c r="C4182">
        <v>524</v>
      </c>
      <c r="D4182">
        <v>885</v>
      </c>
      <c r="E4182">
        <v>5</v>
      </c>
      <c r="F4182">
        <v>-30.79</v>
      </c>
      <c r="G4182">
        <v>204591</v>
      </c>
      <c r="H4182" s="6" t="s">
        <v>26173</v>
      </c>
      <c r="I4182" s="6" t="s">
        <v>63623</v>
      </c>
      <c r="J4182" s="6" t="s">
        <v>21230</v>
      </c>
      <c r="K4182">
        <v>1013068230</v>
      </c>
      <c r="L4182">
        <v>6952890</v>
      </c>
      <c r="M4182">
        <v>266280</v>
      </c>
      <c r="N4182" s="6" t="s">
        <v>81048</v>
      </c>
      <c r="O4182" s="6" t="s">
        <v>17726</v>
      </c>
      <c r="P4182" s="6" t="s">
        <v>17726</v>
      </c>
    </row>
    <row r="4183" spans="1:16" x14ac:dyDescent="0.25">
      <c r="A4183" s="6" t="s">
        <v>96110</v>
      </c>
      <c r="B4183" s="6" t="s">
        <v>33548</v>
      </c>
      <c r="C4183">
        <v>871</v>
      </c>
      <c r="D4183">
        <v>701</v>
      </c>
      <c r="E4183">
        <v>5</v>
      </c>
      <c r="F4183">
        <v>-5.5940000000000003</v>
      </c>
      <c r="G4183">
        <v>198440</v>
      </c>
      <c r="H4183" s="6" t="s">
        <v>31021</v>
      </c>
      <c r="I4183" s="6" t="s">
        <v>64272</v>
      </c>
      <c r="J4183" s="6" t="s">
        <v>21230</v>
      </c>
      <c r="K4183">
        <v>1927332380</v>
      </c>
      <c r="L4183">
        <v>14360930</v>
      </c>
      <c r="M4183">
        <v>531370</v>
      </c>
      <c r="N4183" s="6" t="s">
        <v>81674</v>
      </c>
      <c r="O4183" s="6" t="s">
        <v>17726</v>
      </c>
      <c r="P4183" s="6" t="s">
        <v>17726</v>
      </c>
    </row>
    <row r="4184" spans="1:16" x14ac:dyDescent="0.25">
      <c r="A4184" s="6" t="s">
        <v>96854</v>
      </c>
      <c r="B4184" s="6" t="s">
        <v>33548</v>
      </c>
      <c r="C4184">
        <v>59</v>
      </c>
      <c r="D4184">
        <v>867</v>
      </c>
      <c r="E4184">
        <v>2</v>
      </c>
      <c r="F4184">
        <v>-38.200000000000003</v>
      </c>
      <c r="G4184">
        <v>192147</v>
      </c>
      <c r="H4184" s="6" t="s">
        <v>21231</v>
      </c>
      <c r="I4184" s="6" t="s">
        <v>64931</v>
      </c>
      <c r="J4184" s="6" t="s">
        <v>21230</v>
      </c>
      <c r="K4184">
        <v>137699160</v>
      </c>
      <c r="L4184">
        <v>1297810</v>
      </c>
      <c r="M4184">
        <v>42020</v>
      </c>
      <c r="N4184" s="6" t="s">
        <v>82311</v>
      </c>
      <c r="O4184" s="6" t="s">
        <v>17726</v>
      </c>
      <c r="P4184" s="6" t="s">
        <v>17726</v>
      </c>
    </row>
    <row r="4185" spans="1:16" x14ac:dyDescent="0.25">
      <c r="A4185" s="6" t="s">
        <v>97748</v>
      </c>
      <c r="B4185" s="6" t="s">
        <v>33548</v>
      </c>
      <c r="C4185">
        <v>612</v>
      </c>
      <c r="D4185">
        <v>855</v>
      </c>
      <c r="E4185">
        <v>1</v>
      </c>
      <c r="F4185">
        <v>-32.43</v>
      </c>
      <c r="G4185">
        <v>183845</v>
      </c>
      <c r="H4185" s="6" t="s">
        <v>26175</v>
      </c>
      <c r="I4185" s="6" t="s">
        <v>65721</v>
      </c>
      <c r="J4185" s="6" t="s">
        <v>21230</v>
      </c>
      <c r="K4185">
        <v>57165750</v>
      </c>
      <c r="L4185">
        <v>675960</v>
      </c>
      <c r="M4185">
        <v>18750</v>
      </c>
      <c r="N4185" s="6" t="s">
        <v>83074</v>
      </c>
      <c r="O4185" s="6" t="s">
        <v>17726</v>
      </c>
      <c r="P4185" s="6" t="s">
        <v>17726</v>
      </c>
    </row>
    <row r="4186" spans="1:16" x14ac:dyDescent="0.25">
      <c r="A4186" s="6" t="s">
        <v>87058</v>
      </c>
      <c r="B4186" s="6" t="s">
        <v>32713</v>
      </c>
      <c r="C4186">
        <v>654</v>
      </c>
      <c r="D4186">
        <v>798</v>
      </c>
      <c r="E4186">
        <v>9</v>
      </c>
      <c r="F4186">
        <v>-9.1300000000000008</v>
      </c>
      <c r="G4186">
        <v>372093</v>
      </c>
      <c r="H4186" s="6" t="s">
        <v>29393</v>
      </c>
      <c r="I4186" s="6" t="s">
        <v>56253</v>
      </c>
      <c r="J4186" s="6" t="s">
        <v>69486</v>
      </c>
      <c r="K4186">
        <v>139779400</v>
      </c>
      <c r="L4186">
        <v>839470</v>
      </c>
      <c r="M4186">
        <v>35430</v>
      </c>
      <c r="N4186" s="6" t="s">
        <v>17825</v>
      </c>
      <c r="O4186" s="6" t="s">
        <v>17729</v>
      </c>
      <c r="P4186" s="6" t="s">
        <v>17729</v>
      </c>
    </row>
    <row r="4187" spans="1:16" x14ac:dyDescent="0.25">
      <c r="A4187" s="6" t="s">
        <v>89634</v>
      </c>
      <c r="B4187" s="6" t="s">
        <v>32713</v>
      </c>
      <c r="C4187">
        <v>568</v>
      </c>
      <c r="D4187">
        <v>7</v>
      </c>
      <c r="E4187">
        <v>6</v>
      </c>
      <c r="F4187">
        <v>-5.42</v>
      </c>
      <c r="G4187">
        <v>265040</v>
      </c>
      <c r="H4187" s="6" t="s">
        <v>24535</v>
      </c>
      <c r="I4187" s="6" t="s">
        <v>58500</v>
      </c>
      <c r="J4187" s="6" t="s">
        <v>70528</v>
      </c>
      <c r="K4187">
        <v>157557940</v>
      </c>
      <c r="L4187">
        <v>1246050</v>
      </c>
      <c r="M4187">
        <v>35130</v>
      </c>
      <c r="N4187" s="6" t="s">
        <v>76074</v>
      </c>
      <c r="O4187" s="6" t="s">
        <v>17726</v>
      </c>
      <c r="P4187" s="6" t="s">
        <v>17726</v>
      </c>
    </row>
    <row r="4188" spans="1:16" x14ac:dyDescent="0.25">
      <c r="A4188" s="6" t="s">
        <v>91823</v>
      </c>
      <c r="B4188" s="6" t="s">
        <v>32713</v>
      </c>
      <c r="C4188">
        <v>451</v>
      </c>
      <c r="D4188">
        <v>254</v>
      </c>
      <c r="E4188">
        <v>4</v>
      </c>
      <c r="F4188">
        <v>-14.804</v>
      </c>
      <c r="G4188">
        <v>235467</v>
      </c>
      <c r="H4188" s="6" t="s">
        <v>19450</v>
      </c>
      <c r="I4188" s="6" t="s">
        <v>60456</v>
      </c>
      <c r="J4188" s="6" t="s">
        <v>70528</v>
      </c>
      <c r="K4188">
        <v>74142710</v>
      </c>
      <c r="L4188">
        <v>521010</v>
      </c>
      <c r="M4188">
        <v>23440</v>
      </c>
      <c r="N4188" s="6" t="s">
        <v>77974</v>
      </c>
      <c r="O4188" s="6" t="s">
        <v>17726</v>
      </c>
      <c r="P4188" s="6" t="s">
        <v>17726</v>
      </c>
    </row>
    <row r="4189" spans="1:16" x14ac:dyDescent="0.25">
      <c r="A4189" s="6" t="s">
        <v>93606</v>
      </c>
      <c r="B4189" s="6" t="s">
        <v>32713</v>
      </c>
      <c r="C4189">
        <v>635</v>
      </c>
      <c r="D4189">
        <v>808</v>
      </c>
      <c r="E4189">
        <v>4</v>
      </c>
      <c r="F4189">
        <v>-7.806</v>
      </c>
      <c r="G4189">
        <v>218933</v>
      </c>
      <c r="H4189" s="6" t="s">
        <v>24534</v>
      </c>
      <c r="I4189" s="6" t="s">
        <v>62068</v>
      </c>
      <c r="J4189" s="6" t="s">
        <v>19453</v>
      </c>
      <c r="K4189">
        <v>66338010</v>
      </c>
      <c r="L4189">
        <v>335900</v>
      </c>
      <c r="M4189">
        <v>10370</v>
      </c>
      <c r="N4189" s="6" t="s">
        <v>79548</v>
      </c>
      <c r="O4189" s="6" t="s">
        <v>17729</v>
      </c>
      <c r="P4189" s="6" t="s">
        <v>17729</v>
      </c>
    </row>
    <row r="4190" spans="1:16" x14ac:dyDescent="0.25">
      <c r="A4190" s="6" t="s">
        <v>95233</v>
      </c>
      <c r="B4190" s="6" t="s">
        <v>32713</v>
      </c>
      <c r="C4190">
        <v>656</v>
      </c>
      <c r="D4190">
        <v>849</v>
      </c>
      <c r="E4190">
        <v>4</v>
      </c>
      <c r="F4190">
        <v>-7.5940000000000003</v>
      </c>
      <c r="G4190">
        <v>205800</v>
      </c>
      <c r="H4190" s="6" t="s">
        <v>29391</v>
      </c>
      <c r="I4190" s="6" t="s">
        <v>63493</v>
      </c>
      <c r="J4190" s="6" t="s">
        <v>19453</v>
      </c>
      <c r="K4190">
        <v>72963040</v>
      </c>
      <c r="L4190">
        <v>441410</v>
      </c>
      <c r="M4190">
        <v>15820</v>
      </c>
      <c r="N4190" s="6" t="s">
        <v>80919</v>
      </c>
      <c r="O4190" s="6" t="s">
        <v>17729</v>
      </c>
      <c r="P4190" s="6" t="s">
        <v>17729</v>
      </c>
    </row>
    <row r="4191" spans="1:16" x14ac:dyDescent="0.25">
      <c r="A4191" s="6" t="s">
        <v>97162</v>
      </c>
      <c r="B4191" s="6" t="s">
        <v>32713</v>
      </c>
      <c r="C4191">
        <v>656</v>
      </c>
      <c r="D4191">
        <v>599</v>
      </c>
      <c r="E4191">
        <v>1</v>
      </c>
      <c r="F4191">
        <v>-9.0399999999999991</v>
      </c>
      <c r="G4191">
        <v>189293</v>
      </c>
      <c r="H4191" s="6" t="s">
        <v>29392</v>
      </c>
      <c r="I4191" s="6" t="s">
        <v>65207</v>
      </c>
      <c r="J4191" s="6" t="s">
        <v>19453</v>
      </c>
      <c r="K4191">
        <v>64854620</v>
      </c>
      <c r="L4191">
        <v>374990</v>
      </c>
      <c r="M4191">
        <v>10350</v>
      </c>
      <c r="N4191" s="6" t="s">
        <v>79548</v>
      </c>
      <c r="O4191" s="6" t="s">
        <v>17729</v>
      </c>
      <c r="P4191" s="6" t="s">
        <v>17729</v>
      </c>
    </row>
    <row r="4192" spans="1:16" x14ac:dyDescent="0.25">
      <c r="A4192" s="6" t="s">
        <v>97309</v>
      </c>
      <c r="B4192" s="6" t="s">
        <v>32713</v>
      </c>
      <c r="C4192">
        <v>674</v>
      </c>
      <c r="D4192">
        <v>839</v>
      </c>
      <c r="E4192">
        <v>5</v>
      </c>
      <c r="F4192">
        <v>-8.3260000000000005</v>
      </c>
      <c r="G4192">
        <v>187806</v>
      </c>
      <c r="H4192" s="6" t="s">
        <v>19451</v>
      </c>
      <c r="I4192" s="6" t="s">
        <v>65337</v>
      </c>
      <c r="J4192" s="6" t="s">
        <v>72508</v>
      </c>
      <c r="K4192">
        <v>29842070</v>
      </c>
      <c r="L4192">
        <v>406530</v>
      </c>
      <c r="M4192">
        <v>11210</v>
      </c>
      <c r="N4192" s="6" t="s">
        <v>82703</v>
      </c>
      <c r="O4192" s="6" t="s">
        <v>17729</v>
      </c>
      <c r="P4192" s="6" t="s">
        <v>17729</v>
      </c>
    </row>
    <row r="4193" spans="1:16" x14ac:dyDescent="0.25">
      <c r="A4193" s="6" t="s">
        <v>99005</v>
      </c>
      <c r="B4193" s="6" t="s">
        <v>32713</v>
      </c>
      <c r="C4193">
        <v>66</v>
      </c>
      <c r="D4193">
        <v>714</v>
      </c>
      <c r="E4193">
        <v>11</v>
      </c>
      <c r="F4193">
        <v>-8.298</v>
      </c>
      <c r="G4193">
        <v>172000</v>
      </c>
      <c r="H4193" s="6" t="s">
        <v>19452</v>
      </c>
      <c r="I4193" s="6" t="s">
        <v>66789</v>
      </c>
      <c r="J4193" s="6" t="s">
        <v>19453</v>
      </c>
      <c r="K4193">
        <v>34309950</v>
      </c>
      <c r="L4193">
        <v>217330</v>
      </c>
      <c r="M4193">
        <v>6690</v>
      </c>
      <c r="N4193" s="6" t="s">
        <v>79548</v>
      </c>
      <c r="O4193" s="6" t="s">
        <v>17729</v>
      </c>
      <c r="P4193" s="6" t="s">
        <v>17729</v>
      </c>
    </row>
    <row r="4194" spans="1:16" x14ac:dyDescent="0.25">
      <c r="A4194" s="6" t="s">
        <v>92614</v>
      </c>
      <c r="B4194" s="6" t="s">
        <v>34062</v>
      </c>
      <c r="C4194">
        <v>495</v>
      </c>
      <c r="D4194">
        <v>844</v>
      </c>
      <c r="E4194">
        <v>2</v>
      </c>
      <c r="F4194">
        <v>-36.5</v>
      </c>
      <c r="G4194">
        <v>228116</v>
      </c>
      <c r="H4194" s="6" t="s">
        <v>27676</v>
      </c>
      <c r="I4194" s="6" t="s">
        <v>61162</v>
      </c>
      <c r="J4194" s="6" t="s">
        <v>71454</v>
      </c>
      <c r="K4194">
        <v>777660</v>
      </c>
      <c r="L4194">
        <v>34390</v>
      </c>
      <c r="M4194">
        <v>410</v>
      </c>
      <c r="N4194" s="6" t="s">
        <v>78662</v>
      </c>
      <c r="O4194" s="6" t="s">
        <v>17729</v>
      </c>
      <c r="P4194" s="6" t="s">
        <v>17729</v>
      </c>
    </row>
    <row r="4195" spans="1:16" x14ac:dyDescent="0.25">
      <c r="A4195" s="6" t="s">
        <v>96204</v>
      </c>
      <c r="B4195" s="6" t="s">
        <v>34062</v>
      </c>
      <c r="C4195">
        <v>689</v>
      </c>
      <c r="D4195">
        <v>692</v>
      </c>
      <c r="E4195">
        <v>3</v>
      </c>
      <c r="F4195">
        <v>-43.88</v>
      </c>
      <c r="G4195">
        <v>197796</v>
      </c>
      <c r="H4195" s="6" t="s">
        <v>27680</v>
      </c>
      <c r="I4195" s="6" t="s">
        <v>64355</v>
      </c>
      <c r="J4195" s="6" t="s">
        <v>72276</v>
      </c>
      <c r="K4195">
        <v>42221120</v>
      </c>
      <c r="L4195">
        <v>1988400</v>
      </c>
      <c r="M4195">
        <v>45440</v>
      </c>
      <c r="N4195" s="6" t="s">
        <v>81752</v>
      </c>
      <c r="O4195" s="6" t="s">
        <v>17726</v>
      </c>
      <c r="P4195" s="6" t="s">
        <v>17726</v>
      </c>
    </row>
    <row r="4196" spans="1:16" x14ac:dyDescent="0.25">
      <c r="A4196" s="6" t="s">
        <v>96395</v>
      </c>
      <c r="B4196" s="6" t="s">
        <v>34062</v>
      </c>
      <c r="C4196">
        <v>568</v>
      </c>
      <c r="D4196">
        <v>809</v>
      </c>
      <c r="E4196">
        <v>11</v>
      </c>
      <c r="F4196">
        <v>-38.69</v>
      </c>
      <c r="G4196">
        <v>196170</v>
      </c>
      <c r="H4196" s="6" t="s">
        <v>27679</v>
      </c>
      <c r="I4196" s="6" t="s">
        <v>64523</v>
      </c>
      <c r="J4196" s="6" t="s">
        <v>70231</v>
      </c>
      <c r="K4196">
        <v>439671680</v>
      </c>
      <c r="L4196">
        <v>23949510</v>
      </c>
      <c r="M4196">
        <v>2177420</v>
      </c>
      <c r="N4196" s="6" t="s">
        <v>81915</v>
      </c>
      <c r="O4196" s="6" t="s">
        <v>17726</v>
      </c>
      <c r="P4196" s="6" t="s">
        <v>17726</v>
      </c>
    </row>
    <row r="4197" spans="1:16" x14ac:dyDescent="0.25">
      <c r="A4197" s="6" t="s">
        <v>96721</v>
      </c>
      <c r="B4197" s="6" t="s">
        <v>34062</v>
      </c>
      <c r="C4197">
        <v>599</v>
      </c>
      <c r="D4197">
        <v>869</v>
      </c>
      <c r="E4197">
        <v>5</v>
      </c>
      <c r="F4197">
        <v>-5.1740000000000004</v>
      </c>
      <c r="G4197">
        <v>193260</v>
      </c>
      <c r="H4197" s="6" t="s">
        <v>32331</v>
      </c>
      <c r="I4197" s="6" t="s">
        <v>64815</v>
      </c>
      <c r="J4197" s="6" t="s">
        <v>70231</v>
      </c>
      <c r="K4197">
        <v>990889230</v>
      </c>
      <c r="L4197">
        <v>37251530</v>
      </c>
      <c r="M4197">
        <v>4415230</v>
      </c>
      <c r="N4197" s="6" t="s">
        <v>82203</v>
      </c>
      <c r="O4197" s="6" t="s">
        <v>17726</v>
      </c>
      <c r="P4197" s="6" t="s">
        <v>17726</v>
      </c>
    </row>
    <row r="4198" spans="1:16" x14ac:dyDescent="0.25">
      <c r="A4198" s="6" t="s">
        <v>97346</v>
      </c>
      <c r="B4198" s="6" t="s">
        <v>34062</v>
      </c>
      <c r="C4198">
        <v>727</v>
      </c>
      <c r="D4198">
        <v>863</v>
      </c>
      <c r="E4198">
        <v>1</v>
      </c>
      <c r="F4198">
        <v>-31.81</v>
      </c>
      <c r="G4198">
        <v>187490</v>
      </c>
      <c r="H4198" s="6" t="s">
        <v>27678</v>
      </c>
      <c r="I4198" s="6" t="s">
        <v>65369</v>
      </c>
      <c r="J4198" s="6" t="s">
        <v>70231</v>
      </c>
      <c r="K4198">
        <v>221774180</v>
      </c>
      <c r="L4198">
        <v>10512920</v>
      </c>
      <c r="M4198">
        <v>582560</v>
      </c>
      <c r="N4198" s="6" t="s">
        <v>82734</v>
      </c>
      <c r="O4198" s="6" t="s">
        <v>17726</v>
      </c>
      <c r="P4198" s="6" t="s">
        <v>17726</v>
      </c>
    </row>
    <row r="4199" spans="1:16" x14ac:dyDescent="0.25">
      <c r="A4199" s="6" t="s">
        <v>97834</v>
      </c>
      <c r="B4199" s="6" t="s">
        <v>34062</v>
      </c>
      <c r="C4199">
        <v>631</v>
      </c>
      <c r="D4199">
        <v>649</v>
      </c>
      <c r="E4199">
        <v>8</v>
      </c>
      <c r="F4199">
        <v>-4.9390000000000001</v>
      </c>
      <c r="G4199">
        <v>183090</v>
      </c>
      <c r="H4199" s="6" t="s">
        <v>27677</v>
      </c>
      <c r="I4199" s="6" t="s">
        <v>65793</v>
      </c>
      <c r="J4199" s="6" t="s">
        <v>70231</v>
      </c>
      <c r="K4199">
        <v>702693750</v>
      </c>
      <c r="L4199">
        <v>35443310</v>
      </c>
      <c r="M4199">
        <v>5908460</v>
      </c>
      <c r="N4199" s="6" t="s">
        <v>83141</v>
      </c>
      <c r="O4199" s="6" t="s">
        <v>17726</v>
      </c>
      <c r="P4199" s="6" t="s">
        <v>17726</v>
      </c>
    </row>
    <row r="4200" spans="1:16" x14ac:dyDescent="0.25">
      <c r="A4200" s="6" t="s">
        <v>98119</v>
      </c>
      <c r="B4200" s="6" t="s">
        <v>34062</v>
      </c>
      <c r="C4200">
        <v>658</v>
      </c>
      <c r="D4200">
        <v>9</v>
      </c>
      <c r="E4200">
        <v>9</v>
      </c>
      <c r="F4200">
        <v>-34.79</v>
      </c>
      <c r="G4200">
        <v>180750</v>
      </c>
      <c r="H4200" s="6" t="s">
        <v>27675</v>
      </c>
      <c r="I4200" s="6" t="s">
        <v>66036</v>
      </c>
      <c r="J4200" s="6" t="s">
        <v>70231</v>
      </c>
      <c r="K4200">
        <v>313470800</v>
      </c>
      <c r="L4200">
        <v>17070660</v>
      </c>
      <c r="M4200">
        <v>2302900</v>
      </c>
      <c r="N4200" s="6" t="s">
        <v>83373</v>
      </c>
      <c r="O4200" s="6" t="s">
        <v>17726</v>
      </c>
      <c r="P4200" s="6" t="s">
        <v>17726</v>
      </c>
    </row>
    <row r="4201" spans="1:16" x14ac:dyDescent="0.25">
      <c r="A4201" s="6" t="s">
        <v>98996</v>
      </c>
      <c r="B4201" s="6" t="s">
        <v>34062</v>
      </c>
      <c r="C4201">
        <v>6</v>
      </c>
      <c r="D4201">
        <v>713</v>
      </c>
      <c r="E4201">
        <v>6</v>
      </c>
      <c r="F4201">
        <v>-5.0789999999999997</v>
      </c>
      <c r="G4201">
        <v>172107</v>
      </c>
      <c r="H4201" s="6" t="s">
        <v>32330</v>
      </c>
      <c r="I4201" s="6" t="s">
        <v>66781</v>
      </c>
      <c r="J4201" s="6" t="s">
        <v>70231</v>
      </c>
      <c r="K4201">
        <v>921951060</v>
      </c>
      <c r="L4201">
        <v>36792400</v>
      </c>
      <c r="M4201">
        <v>2065520</v>
      </c>
      <c r="N4201" s="6" t="s">
        <v>84094</v>
      </c>
      <c r="O4201" s="6" t="s">
        <v>17726</v>
      </c>
      <c r="P4201" s="6" t="s">
        <v>17726</v>
      </c>
    </row>
    <row r="4202" spans="1:16" x14ac:dyDescent="0.25">
      <c r="A4202" s="6" t="s">
        <v>89809</v>
      </c>
      <c r="B4202" s="6" t="s">
        <v>55855</v>
      </c>
      <c r="C4202">
        <v>563</v>
      </c>
      <c r="D4202">
        <v>752</v>
      </c>
      <c r="E4202">
        <v>5</v>
      </c>
      <c r="F4202">
        <v>-6.5549999999999997</v>
      </c>
      <c r="G4202">
        <v>261897</v>
      </c>
      <c r="H4202" s="6" t="s">
        <v>31059</v>
      </c>
      <c r="I4202" s="6" t="s">
        <v>58663</v>
      </c>
      <c r="J4202" s="6" t="s">
        <v>70595</v>
      </c>
      <c r="K4202">
        <v>26460200</v>
      </c>
      <c r="L4202">
        <v>184970</v>
      </c>
      <c r="M4202">
        <v>1890</v>
      </c>
      <c r="N4202" s="6" t="s">
        <v>76227</v>
      </c>
      <c r="O4202" s="6" t="s">
        <v>17726</v>
      </c>
      <c r="P4202" s="6" t="s">
        <v>17726</v>
      </c>
    </row>
    <row r="4203" spans="1:16" x14ac:dyDescent="0.25">
      <c r="A4203" s="6" t="s">
        <v>91851</v>
      </c>
      <c r="B4203" s="6" t="s">
        <v>55855</v>
      </c>
      <c r="C4203">
        <v>645</v>
      </c>
      <c r="D4203">
        <v>798</v>
      </c>
      <c r="E4203">
        <v>5</v>
      </c>
      <c r="F4203">
        <v>-5.5049999999999999</v>
      </c>
      <c r="G4203">
        <v>235253</v>
      </c>
      <c r="H4203" s="6" t="s">
        <v>21264</v>
      </c>
      <c r="I4203" s="6" t="s">
        <v>60483</v>
      </c>
      <c r="J4203" s="6" t="s">
        <v>71245</v>
      </c>
      <c r="K4203">
        <v>45674140</v>
      </c>
      <c r="L4203">
        <v>242730</v>
      </c>
      <c r="M4203">
        <v>4530</v>
      </c>
      <c r="N4203" s="6" t="s">
        <v>77998</v>
      </c>
      <c r="O4203" s="6" t="s">
        <v>17729</v>
      </c>
      <c r="P4203" s="6" t="s">
        <v>17729</v>
      </c>
    </row>
    <row r="4204" spans="1:16" x14ac:dyDescent="0.25">
      <c r="A4204" s="6" t="s">
        <v>94816</v>
      </c>
      <c r="B4204" s="6" t="s">
        <v>55855</v>
      </c>
      <c r="C4204">
        <v>758</v>
      </c>
      <c r="D4204">
        <v>782</v>
      </c>
      <c r="E4204">
        <v>2</v>
      </c>
      <c r="F4204">
        <v>-4.782</v>
      </c>
      <c r="G4204">
        <v>209280</v>
      </c>
      <c r="H4204" s="6" t="s">
        <v>26216</v>
      </c>
      <c r="I4204" s="6" t="s">
        <v>63122</v>
      </c>
      <c r="J4204" s="6" t="s">
        <v>71976</v>
      </c>
      <c r="K4204">
        <v>89113500</v>
      </c>
      <c r="L4204">
        <v>478240</v>
      </c>
      <c r="M4204">
        <v>7810</v>
      </c>
      <c r="N4204" s="6" t="s">
        <v>80560</v>
      </c>
      <c r="O4204" s="6" t="s">
        <v>17726</v>
      </c>
      <c r="P4204" s="6" t="s">
        <v>17726</v>
      </c>
    </row>
    <row r="4205" spans="1:16" x14ac:dyDescent="0.25">
      <c r="A4205" s="6" t="s">
        <v>96894</v>
      </c>
      <c r="B4205" s="6" t="s">
        <v>55855</v>
      </c>
      <c r="C4205">
        <v>649</v>
      </c>
      <c r="D4205">
        <v>63</v>
      </c>
      <c r="E4205">
        <v>2</v>
      </c>
      <c r="F4205">
        <v>-8.8219999999999992</v>
      </c>
      <c r="G4205">
        <v>191861</v>
      </c>
      <c r="H4205" s="6" t="s">
        <v>31061</v>
      </c>
      <c r="I4205" s="6" t="s">
        <v>64966</v>
      </c>
      <c r="J4205" s="6" t="s">
        <v>72429</v>
      </c>
      <c r="K4205">
        <v>8302220</v>
      </c>
      <c r="L4205">
        <v>106560</v>
      </c>
      <c r="M4205">
        <v>1400</v>
      </c>
      <c r="N4205" s="6" t="s">
        <v>82346</v>
      </c>
      <c r="O4205" s="6" t="s">
        <v>17729</v>
      </c>
      <c r="P4205" s="6" t="s">
        <v>17729</v>
      </c>
    </row>
    <row r="4206" spans="1:16" x14ac:dyDescent="0.25">
      <c r="A4206" s="6" t="s">
        <v>96993</v>
      </c>
      <c r="B4206" s="6" t="s">
        <v>55855</v>
      </c>
      <c r="C4206">
        <v>653</v>
      </c>
      <c r="D4206">
        <v>517</v>
      </c>
      <c r="E4206">
        <v>2</v>
      </c>
      <c r="F4206">
        <v>-5.6269999999999998</v>
      </c>
      <c r="G4206">
        <v>190840</v>
      </c>
      <c r="H4206" s="6" t="s">
        <v>31060</v>
      </c>
      <c r="I4206" s="6" t="s">
        <v>65055</v>
      </c>
      <c r="J4206" s="6" t="s">
        <v>71976</v>
      </c>
      <c r="K4206">
        <v>7627060</v>
      </c>
      <c r="L4206">
        <v>112050</v>
      </c>
      <c r="M4206">
        <v>2350</v>
      </c>
      <c r="N4206" s="6" t="s">
        <v>82428</v>
      </c>
      <c r="O4206" s="6" t="s">
        <v>17726</v>
      </c>
      <c r="P4206" s="6" t="s">
        <v>17726</v>
      </c>
    </row>
    <row r="4207" spans="1:16" x14ac:dyDescent="0.25">
      <c r="A4207" s="6" t="s">
        <v>97273</v>
      </c>
      <c r="B4207" s="6" t="s">
        <v>55855</v>
      </c>
      <c r="C4207">
        <v>783</v>
      </c>
      <c r="D4207">
        <v>555</v>
      </c>
      <c r="E4207">
        <v>5</v>
      </c>
      <c r="F4207">
        <v>-5.7370000000000001</v>
      </c>
      <c r="G4207">
        <v>188155</v>
      </c>
      <c r="H4207" s="6" t="s">
        <v>31062</v>
      </c>
      <c r="I4207" s="6" t="s">
        <v>65302</v>
      </c>
      <c r="J4207" s="6" t="s">
        <v>71245</v>
      </c>
      <c r="K4207">
        <v>23281000</v>
      </c>
      <c r="L4207">
        <v>197830</v>
      </c>
      <c r="M4207">
        <v>2680</v>
      </c>
      <c r="N4207" s="6" t="s">
        <v>82669</v>
      </c>
      <c r="O4207" s="6" t="s">
        <v>17729</v>
      </c>
      <c r="P4207" s="6" t="s">
        <v>17729</v>
      </c>
    </row>
    <row r="4208" spans="1:16" x14ac:dyDescent="0.25">
      <c r="A4208" s="6" t="s">
        <v>100248</v>
      </c>
      <c r="B4208" s="6" t="s">
        <v>55855</v>
      </c>
      <c r="C4208">
        <v>668</v>
      </c>
      <c r="D4208">
        <v>726</v>
      </c>
      <c r="E4208">
        <v>2</v>
      </c>
      <c r="F4208">
        <v>-5.2060000000000004</v>
      </c>
      <c r="G4208">
        <v>156493</v>
      </c>
      <c r="H4208" s="6" t="s">
        <v>26214</v>
      </c>
      <c r="I4208" s="6" t="s">
        <v>67851</v>
      </c>
      <c r="J4208" s="6" t="s">
        <v>71976</v>
      </c>
      <c r="K4208">
        <v>45266730</v>
      </c>
      <c r="L4208">
        <v>464970</v>
      </c>
      <c r="M4208">
        <v>7990</v>
      </c>
      <c r="N4208" s="6" t="s">
        <v>85138</v>
      </c>
      <c r="O4208" s="6" t="s">
        <v>17726</v>
      </c>
      <c r="P4208" s="6" t="s">
        <v>17726</v>
      </c>
    </row>
    <row r="4209" spans="1:16" x14ac:dyDescent="0.25">
      <c r="A4209" s="6" t="s">
        <v>100963</v>
      </c>
      <c r="B4209" s="6" t="s">
        <v>55855</v>
      </c>
      <c r="C4209">
        <v>736</v>
      </c>
      <c r="D4209">
        <v>821</v>
      </c>
      <c r="E4209">
        <v>2</v>
      </c>
      <c r="F4209">
        <v>-5.7690000000000001</v>
      </c>
      <c r="G4209">
        <v>143147</v>
      </c>
      <c r="H4209" s="6" t="s">
        <v>26215</v>
      </c>
      <c r="I4209" s="6" t="s">
        <v>68452</v>
      </c>
      <c r="J4209" s="6" t="s">
        <v>71976</v>
      </c>
      <c r="K4209">
        <v>125658310</v>
      </c>
      <c r="L4209">
        <v>813340</v>
      </c>
      <c r="M4209">
        <v>7400</v>
      </c>
      <c r="N4209" s="6" t="s">
        <v>85734</v>
      </c>
      <c r="O4209" s="6" t="s">
        <v>17726</v>
      </c>
      <c r="P4209" s="6" t="s">
        <v>17726</v>
      </c>
    </row>
    <row r="4210" spans="1:16" x14ac:dyDescent="0.25">
      <c r="A4210" s="6" t="s">
        <v>93155</v>
      </c>
      <c r="B4210" s="6" t="s">
        <v>34132</v>
      </c>
      <c r="C4210">
        <v>123</v>
      </c>
      <c r="D4210">
        <v>214</v>
      </c>
      <c r="E4210">
        <v>2</v>
      </c>
      <c r="F4210">
        <v>-10.946</v>
      </c>
      <c r="G4210">
        <v>223120</v>
      </c>
      <c r="H4210" s="6" t="s">
        <v>28968</v>
      </c>
      <c r="I4210" s="6" t="s">
        <v>61654</v>
      </c>
      <c r="J4210" s="6" t="s">
        <v>71592</v>
      </c>
      <c r="K4210">
        <v>334964560</v>
      </c>
      <c r="L4210">
        <v>1041900</v>
      </c>
      <c r="M4210">
        <v>73740</v>
      </c>
      <c r="N4210" s="6" t="s">
        <v>79140</v>
      </c>
      <c r="O4210" s="6" t="s">
        <v>17729</v>
      </c>
      <c r="P4210" s="6" t="s">
        <v>17729</v>
      </c>
    </row>
    <row r="4211" spans="1:16" x14ac:dyDescent="0.25">
      <c r="A4211" s="6" t="s">
        <v>95540</v>
      </c>
      <c r="B4211" s="6" t="s">
        <v>34132</v>
      </c>
      <c r="C4211">
        <v>134</v>
      </c>
      <c r="D4211">
        <v>474</v>
      </c>
      <c r="E4211">
        <v>9</v>
      </c>
      <c r="F4211">
        <v>-13.864000000000001</v>
      </c>
      <c r="G4211">
        <v>203227</v>
      </c>
      <c r="H4211" s="6" t="s">
        <v>28966</v>
      </c>
      <c r="I4211" s="6" t="s">
        <v>63777</v>
      </c>
      <c r="J4211" s="6" t="s">
        <v>72135</v>
      </c>
      <c r="K4211">
        <v>10163890</v>
      </c>
      <c r="L4211">
        <v>217490</v>
      </c>
      <c r="M4211">
        <v>15120</v>
      </c>
      <c r="N4211" s="6" t="s">
        <v>81194</v>
      </c>
      <c r="O4211" s="6" t="s">
        <v>17726</v>
      </c>
      <c r="P4211" s="6" t="s">
        <v>17726</v>
      </c>
    </row>
    <row r="4212" spans="1:16" x14ac:dyDescent="0.25">
      <c r="A4212" s="6" t="s">
        <v>97213</v>
      </c>
      <c r="B4212" s="6" t="s">
        <v>34132</v>
      </c>
      <c r="C4212">
        <v>434</v>
      </c>
      <c r="D4212">
        <v>576</v>
      </c>
      <c r="E4212">
        <v>0</v>
      </c>
      <c r="F4212">
        <v>-6.407</v>
      </c>
      <c r="G4212">
        <v>188827</v>
      </c>
      <c r="H4212" s="6" t="s">
        <v>28969</v>
      </c>
      <c r="I4212" s="6" t="s">
        <v>65252</v>
      </c>
      <c r="J4212" s="6" t="s">
        <v>72487</v>
      </c>
      <c r="K4212">
        <v>44418090</v>
      </c>
      <c r="L4212">
        <v>312770</v>
      </c>
      <c r="M4212">
        <v>19680</v>
      </c>
      <c r="N4212" s="6" t="s">
        <v>82618</v>
      </c>
      <c r="O4212" s="6" t="s">
        <v>17726</v>
      </c>
      <c r="P4212" s="6" t="s">
        <v>17726</v>
      </c>
    </row>
    <row r="4213" spans="1:16" x14ac:dyDescent="0.25">
      <c r="A4213" s="6" t="s">
        <v>98332</v>
      </c>
      <c r="B4213" s="6" t="s">
        <v>34132</v>
      </c>
      <c r="C4213">
        <v>274</v>
      </c>
      <c r="D4213">
        <v>148</v>
      </c>
      <c r="E4213">
        <v>10</v>
      </c>
      <c r="F4213">
        <v>-16.815000000000001</v>
      </c>
      <c r="G4213">
        <v>178667</v>
      </c>
      <c r="H4213" s="6" t="s">
        <v>24053</v>
      </c>
      <c r="I4213" s="6" t="s">
        <v>66212</v>
      </c>
      <c r="J4213" s="6" t="s">
        <v>72487</v>
      </c>
      <c r="K4213">
        <v>285737470</v>
      </c>
      <c r="L4213">
        <v>1444910</v>
      </c>
      <c r="M4213">
        <v>60150</v>
      </c>
      <c r="N4213" s="6" t="s">
        <v>82618</v>
      </c>
      <c r="O4213" s="6" t="s">
        <v>17726</v>
      </c>
      <c r="P4213" s="6" t="s">
        <v>17726</v>
      </c>
    </row>
    <row r="4214" spans="1:16" x14ac:dyDescent="0.25">
      <c r="A4214" s="6" t="s">
        <v>99859</v>
      </c>
      <c r="B4214" s="6" t="s">
        <v>34132</v>
      </c>
      <c r="C4214">
        <v>304</v>
      </c>
      <c r="D4214">
        <v>657</v>
      </c>
      <c r="E4214">
        <v>0</v>
      </c>
      <c r="F4214">
        <v>-13.567</v>
      </c>
      <c r="G4214">
        <v>162133</v>
      </c>
      <c r="H4214" s="6" t="s">
        <v>28967</v>
      </c>
      <c r="I4214" s="6" t="s">
        <v>67528</v>
      </c>
      <c r="J4214" s="6" t="s">
        <v>70764</v>
      </c>
      <c r="K4214">
        <v>2765770</v>
      </c>
      <c r="L4214">
        <v>51250</v>
      </c>
      <c r="M4214">
        <v>1110</v>
      </c>
      <c r="N4214" s="6" t="s">
        <v>84821</v>
      </c>
      <c r="O4214" s="6" t="s">
        <v>17729</v>
      </c>
      <c r="P4214" s="6" t="s">
        <v>17729</v>
      </c>
    </row>
    <row r="4215" spans="1:16" x14ac:dyDescent="0.25">
      <c r="A4215" s="6" t="s">
        <v>101266</v>
      </c>
      <c r="B4215" s="6" t="s">
        <v>34132</v>
      </c>
      <c r="C4215">
        <v>233</v>
      </c>
      <c r="D4215">
        <v>195</v>
      </c>
      <c r="E4215">
        <v>2</v>
      </c>
      <c r="F4215">
        <v>-17.202000000000002</v>
      </c>
      <c r="G4215">
        <v>134133</v>
      </c>
      <c r="H4215" s="6" t="s">
        <v>18986</v>
      </c>
      <c r="I4215" s="6" t="s">
        <v>64940</v>
      </c>
      <c r="J4215" s="6" t="s">
        <v>72424</v>
      </c>
      <c r="K4215">
        <v>84064370</v>
      </c>
      <c r="L4215">
        <v>630690</v>
      </c>
      <c r="M4215">
        <v>26430</v>
      </c>
      <c r="N4215" s="6" t="s">
        <v>82320</v>
      </c>
      <c r="O4215" s="6" t="s">
        <v>17726</v>
      </c>
      <c r="P4215" s="6" t="s">
        <v>17726</v>
      </c>
    </row>
    <row r="4216" spans="1:16" x14ac:dyDescent="0.25">
      <c r="A4216" s="6" t="s">
        <v>87440</v>
      </c>
      <c r="B4216" s="6" t="s">
        <v>32914</v>
      </c>
      <c r="C4216">
        <v>647</v>
      </c>
      <c r="D4216">
        <v>629</v>
      </c>
      <c r="E4216">
        <v>0</v>
      </c>
      <c r="F4216">
        <v>-8.0410000000000004</v>
      </c>
      <c r="G4216">
        <v>332040</v>
      </c>
      <c r="H4216" s="6" t="s">
        <v>23049</v>
      </c>
      <c r="I4216" s="6" t="s">
        <v>56581</v>
      </c>
      <c r="J4216" s="6" t="s">
        <v>32914</v>
      </c>
      <c r="K4216">
        <v>734033050</v>
      </c>
      <c r="L4216">
        <v>2349990</v>
      </c>
      <c r="M4216">
        <v>88700</v>
      </c>
      <c r="N4216" s="6" t="s">
        <v>74206</v>
      </c>
      <c r="O4216" s="6" t="s">
        <v>17729</v>
      </c>
      <c r="P4216" s="6" t="s">
        <v>17726</v>
      </c>
    </row>
    <row r="4217" spans="1:16" x14ac:dyDescent="0.25">
      <c r="A4217" s="6" t="s">
        <v>89666</v>
      </c>
      <c r="B4217" s="6" t="s">
        <v>32914</v>
      </c>
      <c r="C4217">
        <v>581</v>
      </c>
      <c r="D4217">
        <v>651</v>
      </c>
      <c r="E4217">
        <v>7</v>
      </c>
      <c r="F4217">
        <v>-5.617</v>
      </c>
      <c r="G4217">
        <v>264600</v>
      </c>
      <c r="H4217" s="6" t="s">
        <v>23047</v>
      </c>
      <c r="I4217" s="6" t="s">
        <v>58530</v>
      </c>
      <c r="J4217" s="6" t="s">
        <v>70543</v>
      </c>
      <c r="K4217">
        <v>4772386880</v>
      </c>
      <c r="L4217">
        <v>19820760</v>
      </c>
      <c r="M4217">
        <v>869800</v>
      </c>
      <c r="N4217" s="6" t="s">
        <v>76104</v>
      </c>
      <c r="O4217" s="6" t="s">
        <v>17726</v>
      </c>
      <c r="P4217" s="6" t="s">
        <v>17726</v>
      </c>
    </row>
    <row r="4218" spans="1:16" x14ac:dyDescent="0.25">
      <c r="A4218" s="6" t="s">
        <v>95010</v>
      </c>
      <c r="B4218" s="6" t="s">
        <v>32914</v>
      </c>
      <c r="C4218">
        <v>689</v>
      </c>
      <c r="D4218">
        <v>808</v>
      </c>
      <c r="E4218">
        <v>0</v>
      </c>
      <c r="F4218">
        <v>-32.799999999999997</v>
      </c>
      <c r="G4218">
        <v>207680</v>
      </c>
      <c r="H4218" s="6" t="s">
        <v>25398</v>
      </c>
      <c r="I4218" s="6" t="s">
        <v>63289</v>
      </c>
      <c r="J4218" s="6" t="s">
        <v>70543</v>
      </c>
      <c r="K4218">
        <v>14479887520</v>
      </c>
      <c r="L4218">
        <v>63545910</v>
      </c>
      <c r="M4218">
        <v>1657600</v>
      </c>
      <c r="N4218" s="6" t="s">
        <v>80722</v>
      </c>
      <c r="O4218" s="6" t="s">
        <v>17726</v>
      </c>
      <c r="P4218" s="6" t="s">
        <v>17726</v>
      </c>
    </row>
    <row r="4219" spans="1:16" x14ac:dyDescent="0.25">
      <c r="A4219" s="6" t="s">
        <v>95224</v>
      </c>
      <c r="B4219" s="6" t="s">
        <v>32914</v>
      </c>
      <c r="C4219">
        <v>628</v>
      </c>
      <c r="D4219">
        <v>69</v>
      </c>
      <c r="E4219">
        <v>8</v>
      </c>
      <c r="F4219">
        <v>-5.83</v>
      </c>
      <c r="G4219">
        <v>205907</v>
      </c>
      <c r="H4219" s="6" t="s">
        <v>27915</v>
      </c>
      <c r="I4219" s="6" t="s">
        <v>63484</v>
      </c>
      <c r="J4219" s="6" t="s">
        <v>72006</v>
      </c>
      <c r="K4219">
        <v>570418630</v>
      </c>
      <c r="L4219">
        <v>4463760</v>
      </c>
      <c r="M4219">
        <v>115690</v>
      </c>
      <c r="N4219" s="6" t="s">
        <v>80910</v>
      </c>
      <c r="O4219" s="6" t="s">
        <v>17726</v>
      </c>
      <c r="P4219" s="6" t="s">
        <v>17726</v>
      </c>
    </row>
    <row r="4220" spans="1:16" x14ac:dyDescent="0.25">
      <c r="A4220" s="6" t="s">
        <v>95952</v>
      </c>
      <c r="B4220" s="6" t="s">
        <v>32914</v>
      </c>
      <c r="C4220">
        <v>72</v>
      </c>
      <c r="D4220">
        <v>909</v>
      </c>
      <c r="E4220">
        <v>8</v>
      </c>
      <c r="F4220">
        <v>-32.58</v>
      </c>
      <c r="G4220">
        <v>199693</v>
      </c>
      <c r="H4220" s="6" t="s">
        <v>23048</v>
      </c>
      <c r="I4220" s="6" t="s">
        <v>64137</v>
      </c>
      <c r="J4220" s="6" t="s">
        <v>70543</v>
      </c>
      <c r="K4220">
        <v>10898057310</v>
      </c>
      <c r="L4220">
        <v>40948190</v>
      </c>
      <c r="M4220">
        <v>1097380</v>
      </c>
      <c r="N4220" s="6" t="s">
        <v>80722</v>
      </c>
      <c r="O4220" s="6" t="s">
        <v>17726</v>
      </c>
      <c r="P4220" s="6" t="s">
        <v>17726</v>
      </c>
    </row>
    <row r="4221" spans="1:16" x14ac:dyDescent="0.25">
      <c r="A4221" s="6" t="s">
        <v>96929</v>
      </c>
      <c r="B4221" s="6" t="s">
        <v>32914</v>
      </c>
      <c r="C4221">
        <v>487</v>
      </c>
      <c r="D4221">
        <v>478</v>
      </c>
      <c r="E4221">
        <v>8</v>
      </c>
      <c r="F4221">
        <v>-5.91</v>
      </c>
      <c r="G4221">
        <v>191427</v>
      </c>
      <c r="H4221" s="6" t="s">
        <v>27916</v>
      </c>
      <c r="I4221" s="6" t="s">
        <v>65000</v>
      </c>
      <c r="J4221" s="6" t="s">
        <v>70543</v>
      </c>
      <c r="K4221">
        <v>12385141210</v>
      </c>
      <c r="L4221">
        <v>40981780</v>
      </c>
      <c r="M4221">
        <v>996090</v>
      </c>
      <c r="N4221" s="6" t="s">
        <v>80550</v>
      </c>
      <c r="O4221" s="6" t="s">
        <v>17726</v>
      </c>
      <c r="P4221" s="6" t="s">
        <v>17726</v>
      </c>
    </row>
    <row r="4222" spans="1:16" x14ac:dyDescent="0.25">
      <c r="A4222" s="6" t="s">
        <v>89566</v>
      </c>
      <c r="B4222" s="6" t="s">
        <v>34069</v>
      </c>
      <c r="C4222">
        <v>685</v>
      </c>
      <c r="D4222">
        <v>307</v>
      </c>
      <c r="E4222">
        <v>0</v>
      </c>
      <c r="F4222">
        <v>-17.283000000000001</v>
      </c>
      <c r="G4222">
        <v>266194</v>
      </c>
      <c r="H4222" s="6" t="s">
        <v>18225</v>
      </c>
      <c r="I4222" s="6" t="s">
        <v>58436</v>
      </c>
      <c r="J4222" s="6" t="s">
        <v>18223</v>
      </c>
      <c r="K4222">
        <v>406968280</v>
      </c>
      <c r="L4222">
        <v>3211660</v>
      </c>
      <c r="M4222">
        <v>174480</v>
      </c>
      <c r="N4222" s="6" t="s">
        <v>76014</v>
      </c>
      <c r="O4222" s="6" t="s">
        <v>17726</v>
      </c>
      <c r="P4222" s="6" t="s">
        <v>17726</v>
      </c>
    </row>
    <row r="4223" spans="1:16" x14ac:dyDescent="0.25">
      <c r="A4223" s="6" t="s">
        <v>91423</v>
      </c>
      <c r="B4223" s="6" t="s">
        <v>34069</v>
      </c>
      <c r="C4223">
        <v>386</v>
      </c>
      <c r="D4223">
        <v>319</v>
      </c>
      <c r="E4223">
        <v>4</v>
      </c>
      <c r="F4223">
        <v>-16.512</v>
      </c>
      <c r="G4223">
        <v>239600</v>
      </c>
      <c r="H4223" s="6" t="s">
        <v>18224</v>
      </c>
      <c r="I4223" s="6" t="s">
        <v>60101</v>
      </c>
      <c r="J4223" s="6" t="s">
        <v>18223</v>
      </c>
      <c r="K4223">
        <v>604285880</v>
      </c>
      <c r="L4223">
        <v>3539810</v>
      </c>
      <c r="M4223">
        <v>124690</v>
      </c>
      <c r="N4223" s="6" t="s">
        <v>77626</v>
      </c>
      <c r="O4223" s="6" t="s">
        <v>17726</v>
      </c>
      <c r="P4223" s="6" t="s">
        <v>17726</v>
      </c>
    </row>
    <row r="4224" spans="1:16" x14ac:dyDescent="0.25">
      <c r="A4224" s="6" t="s">
        <v>92682</v>
      </c>
      <c r="B4224" s="6" t="s">
        <v>34069</v>
      </c>
      <c r="C4224">
        <v>6</v>
      </c>
      <c r="D4224">
        <v>372</v>
      </c>
      <c r="E4224">
        <v>0</v>
      </c>
      <c r="F4224">
        <v>-10.477</v>
      </c>
      <c r="G4224">
        <v>227493</v>
      </c>
      <c r="H4224" s="6" t="s">
        <v>18226</v>
      </c>
      <c r="I4224" s="6" t="s">
        <v>61227</v>
      </c>
      <c r="J4224" s="6" t="s">
        <v>18223</v>
      </c>
      <c r="K4224">
        <v>24421800</v>
      </c>
      <c r="L4224">
        <v>194940</v>
      </c>
      <c r="M4224">
        <v>12260</v>
      </c>
      <c r="N4224" s="6" t="s">
        <v>78724</v>
      </c>
      <c r="O4224" s="6" t="s">
        <v>17726</v>
      </c>
      <c r="P4224" s="6" t="s">
        <v>17726</v>
      </c>
    </row>
    <row r="4225" spans="1:16" x14ac:dyDescent="0.25">
      <c r="A4225" s="6" t="s">
        <v>93650</v>
      </c>
      <c r="B4225" s="6" t="s">
        <v>34069</v>
      </c>
      <c r="C4225">
        <v>418</v>
      </c>
      <c r="D4225">
        <v>249</v>
      </c>
      <c r="E4225">
        <v>3</v>
      </c>
      <c r="F4225">
        <v>-13.744</v>
      </c>
      <c r="G4225">
        <v>218547</v>
      </c>
      <c r="H4225" s="6" t="s">
        <v>18222</v>
      </c>
      <c r="I4225" s="6" t="s">
        <v>62109</v>
      </c>
      <c r="J4225" s="6" t="s">
        <v>18223</v>
      </c>
      <c r="K4225">
        <v>2275410080</v>
      </c>
      <c r="L4225">
        <v>20308850</v>
      </c>
      <c r="M4225">
        <v>952840</v>
      </c>
      <c r="N4225" s="6" t="s">
        <v>79589</v>
      </c>
      <c r="O4225" s="6" t="s">
        <v>17726</v>
      </c>
      <c r="P4225" s="6" t="s">
        <v>17726</v>
      </c>
    </row>
    <row r="4226" spans="1:16" x14ac:dyDescent="0.25">
      <c r="A4226" s="6" t="s">
        <v>94017</v>
      </c>
      <c r="B4226" s="6" t="s">
        <v>34069</v>
      </c>
      <c r="C4226">
        <v>693</v>
      </c>
      <c r="D4226">
        <v>396</v>
      </c>
      <c r="E4226">
        <v>9</v>
      </c>
      <c r="F4226">
        <v>-9.4280000000000008</v>
      </c>
      <c r="G4226">
        <v>215453</v>
      </c>
      <c r="H4226" s="6" t="s">
        <v>23374</v>
      </c>
      <c r="I4226" s="6" t="s">
        <v>62412</v>
      </c>
      <c r="J4226" s="6" t="s">
        <v>18223</v>
      </c>
      <c r="K4226">
        <v>100676540</v>
      </c>
      <c r="L4226">
        <v>784020</v>
      </c>
      <c r="M4226">
        <v>36260</v>
      </c>
      <c r="N4226" s="6" t="s">
        <v>79877</v>
      </c>
      <c r="O4226" s="6" t="s">
        <v>17726</v>
      </c>
      <c r="P4226" s="6" t="s">
        <v>17726</v>
      </c>
    </row>
    <row r="4227" spans="1:16" x14ac:dyDescent="0.25">
      <c r="A4227" s="6" t="s">
        <v>94760</v>
      </c>
      <c r="B4227" s="6" t="s">
        <v>34069</v>
      </c>
      <c r="C4227">
        <v>151</v>
      </c>
      <c r="D4227">
        <v>172</v>
      </c>
      <c r="E4227">
        <v>9</v>
      </c>
      <c r="F4227">
        <v>-17.018000000000001</v>
      </c>
      <c r="G4227">
        <v>209693</v>
      </c>
      <c r="H4227" s="6" t="s">
        <v>28238</v>
      </c>
      <c r="I4227" s="6" t="s">
        <v>63069</v>
      </c>
      <c r="J4227" s="6" t="s">
        <v>28239</v>
      </c>
      <c r="K4227">
        <v>8017560</v>
      </c>
      <c r="L4227">
        <v>77780</v>
      </c>
      <c r="M4227">
        <v>3950</v>
      </c>
      <c r="N4227" s="6" t="s">
        <v>80514</v>
      </c>
      <c r="O4227" s="6" t="s">
        <v>17729</v>
      </c>
      <c r="P4227" s="6" t="s">
        <v>17729</v>
      </c>
    </row>
    <row r="4228" spans="1:16" x14ac:dyDescent="0.25">
      <c r="A4228" s="6" t="s">
        <v>97035</v>
      </c>
      <c r="B4228" s="6" t="s">
        <v>34069</v>
      </c>
      <c r="C4228">
        <v>54</v>
      </c>
      <c r="D4228">
        <v>279</v>
      </c>
      <c r="E4228">
        <v>8</v>
      </c>
      <c r="F4228">
        <v>-12.031000000000001</v>
      </c>
      <c r="G4228">
        <v>190533</v>
      </c>
      <c r="H4228" s="6" t="s">
        <v>28241</v>
      </c>
      <c r="I4228" s="6" t="s">
        <v>65089</v>
      </c>
      <c r="J4228" s="6" t="s">
        <v>18223</v>
      </c>
      <c r="K4228">
        <v>202197850</v>
      </c>
      <c r="L4228">
        <v>648410</v>
      </c>
      <c r="M4228">
        <v>26240</v>
      </c>
      <c r="N4228" s="6" t="s">
        <v>82460</v>
      </c>
      <c r="O4228" s="6" t="s">
        <v>17726</v>
      </c>
      <c r="P4228" s="6" t="s">
        <v>17726</v>
      </c>
    </row>
    <row r="4229" spans="1:16" x14ac:dyDescent="0.25">
      <c r="A4229" s="6" t="s">
        <v>99651</v>
      </c>
      <c r="B4229" s="6" t="s">
        <v>34069</v>
      </c>
      <c r="C4229">
        <v>177</v>
      </c>
      <c r="D4229">
        <v>305</v>
      </c>
      <c r="E4229">
        <v>1</v>
      </c>
      <c r="F4229">
        <v>-14.082000000000001</v>
      </c>
      <c r="G4229">
        <v>164613</v>
      </c>
      <c r="H4229" s="6" t="s">
        <v>28240</v>
      </c>
      <c r="I4229" s="6" t="s">
        <v>67352</v>
      </c>
      <c r="J4229" s="6" t="s">
        <v>72974</v>
      </c>
      <c r="K4229">
        <v>304305840</v>
      </c>
      <c r="L4229">
        <v>1369010</v>
      </c>
      <c r="M4229">
        <v>73160</v>
      </c>
      <c r="N4229" s="6" t="s">
        <v>84650</v>
      </c>
      <c r="O4229" s="6" t="s">
        <v>17729</v>
      </c>
      <c r="P4229" s="6" t="s">
        <v>17729</v>
      </c>
    </row>
    <row r="4230" spans="1:16" x14ac:dyDescent="0.25">
      <c r="A4230" s="6" t="s">
        <v>100218</v>
      </c>
      <c r="B4230" s="6" t="s">
        <v>34069</v>
      </c>
      <c r="C4230">
        <v>23</v>
      </c>
      <c r="D4230">
        <v>159</v>
      </c>
      <c r="E4230">
        <v>5</v>
      </c>
      <c r="F4230">
        <v>-16.315000000000001</v>
      </c>
      <c r="G4230">
        <v>156880</v>
      </c>
      <c r="H4230" s="6" t="s">
        <v>28237</v>
      </c>
      <c r="I4230" s="6" t="s">
        <v>52171</v>
      </c>
      <c r="J4230" s="6" t="s">
        <v>73099</v>
      </c>
      <c r="K4230">
        <v>27929230</v>
      </c>
      <c r="L4230">
        <v>187780</v>
      </c>
      <c r="M4230">
        <v>1470</v>
      </c>
      <c r="N4230" s="6" t="s">
        <v>85114</v>
      </c>
      <c r="O4230" s="6" t="s">
        <v>17726</v>
      </c>
      <c r="P4230" s="6" t="s">
        <v>17726</v>
      </c>
    </row>
    <row r="4231" spans="1:16" x14ac:dyDescent="0.25">
      <c r="A4231" s="6" t="s">
        <v>100914</v>
      </c>
      <c r="B4231" s="6" t="s">
        <v>34069</v>
      </c>
      <c r="C4231">
        <v>303</v>
      </c>
      <c r="D4231">
        <v>861</v>
      </c>
      <c r="E4231">
        <v>10</v>
      </c>
      <c r="F4231">
        <v>-20.265000000000001</v>
      </c>
      <c r="G4231">
        <v>144242</v>
      </c>
      <c r="H4231" s="6" t="s">
        <v>18227</v>
      </c>
      <c r="I4231" s="6" t="s">
        <v>68414</v>
      </c>
      <c r="J4231" s="6" t="s">
        <v>18223</v>
      </c>
      <c r="K4231">
        <v>20608450</v>
      </c>
      <c r="L4231">
        <v>330820</v>
      </c>
      <c r="M4231">
        <v>10660</v>
      </c>
      <c r="N4231" s="6" t="s">
        <v>85696</v>
      </c>
      <c r="O4231" s="6" t="s">
        <v>17726</v>
      </c>
      <c r="P4231" s="6" t="s">
        <v>17726</v>
      </c>
    </row>
    <row r="4232" spans="1:16" x14ac:dyDescent="0.25">
      <c r="A4232" s="6" t="s">
        <v>86817</v>
      </c>
      <c r="B4232" s="6" t="s">
        <v>32967</v>
      </c>
      <c r="C4232">
        <v>524</v>
      </c>
      <c r="D4232">
        <v>503</v>
      </c>
      <c r="E4232">
        <v>6</v>
      </c>
      <c r="F4232">
        <v>-11.79</v>
      </c>
      <c r="G4232">
        <v>447333</v>
      </c>
      <c r="H4232" s="6" t="s">
        <v>29930</v>
      </c>
      <c r="I4232" s="6" t="s">
        <v>56050</v>
      </c>
      <c r="J4232" s="6" t="s">
        <v>69366</v>
      </c>
      <c r="K4232">
        <v>337577640</v>
      </c>
      <c r="L4232">
        <v>1825480</v>
      </c>
      <c r="M4232">
        <v>151350</v>
      </c>
      <c r="N4232" s="6" t="s">
        <v>73686</v>
      </c>
      <c r="O4232" s="6" t="s">
        <v>17726</v>
      </c>
      <c r="P4232" s="6" t="s">
        <v>17726</v>
      </c>
    </row>
    <row r="4233" spans="1:16" x14ac:dyDescent="0.25">
      <c r="A4233" s="6" t="s">
        <v>87545</v>
      </c>
      <c r="B4233" s="6" t="s">
        <v>32967</v>
      </c>
      <c r="C4233">
        <v>367</v>
      </c>
      <c r="D4233">
        <v>428</v>
      </c>
      <c r="E4233">
        <v>8</v>
      </c>
      <c r="F4233">
        <v>-12.259</v>
      </c>
      <c r="G4233">
        <v>326658</v>
      </c>
      <c r="H4233" s="6" t="s">
        <v>29932</v>
      </c>
      <c r="I4233" s="6" t="s">
        <v>56677</v>
      </c>
      <c r="J4233" s="6" t="s">
        <v>29933</v>
      </c>
      <c r="K4233">
        <v>38275360</v>
      </c>
      <c r="L4233">
        <v>287220</v>
      </c>
      <c r="M4233">
        <v>66570</v>
      </c>
      <c r="N4233" s="6" t="s">
        <v>74296</v>
      </c>
      <c r="O4233" s="6" t="s">
        <v>17729</v>
      </c>
      <c r="P4233" s="6" t="s">
        <v>17729</v>
      </c>
    </row>
    <row r="4234" spans="1:16" x14ac:dyDescent="0.25">
      <c r="A4234" s="6" t="s">
        <v>87567</v>
      </c>
      <c r="B4234" s="6" t="s">
        <v>32967</v>
      </c>
      <c r="C4234">
        <v>479</v>
      </c>
      <c r="D4234">
        <v>493</v>
      </c>
      <c r="E4234">
        <v>7</v>
      </c>
      <c r="F4234">
        <v>-11.694000000000001</v>
      </c>
      <c r="G4234">
        <v>325000</v>
      </c>
      <c r="H4234" s="6" t="s">
        <v>29931</v>
      </c>
      <c r="I4234" s="6" t="s">
        <v>56696</v>
      </c>
      <c r="J4234" s="6" t="s">
        <v>69366</v>
      </c>
      <c r="K4234">
        <v>137332640</v>
      </c>
      <c r="L4234">
        <v>443050</v>
      </c>
      <c r="M4234">
        <v>5590</v>
      </c>
      <c r="N4234" s="6" t="s">
        <v>74317</v>
      </c>
      <c r="O4234" s="6" t="s">
        <v>17726</v>
      </c>
      <c r="P4234" s="6" t="s">
        <v>17726</v>
      </c>
    </row>
    <row r="4235" spans="1:16" x14ac:dyDescent="0.25">
      <c r="A4235" s="6" t="s">
        <v>88990</v>
      </c>
      <c r="B4235" s="6" t="s">
        <v>32967</v>
      </c>
      <c r="C4235">
        <v>328</v>
      </c>
      <c r="D4235">
        <v>465</v>
      </c>
      <c r="E4235">
        <v>6</v>
      </c>
      <c r="F4235">
        <v>-9.81</v>
      </c>
      <c r="G4235">
        <v>278173</v>
      </c>
      <c r="H4235" s="6" t="s">
        <v>25018</v>
      </c>
      <c r="I4235" s="6" t="s">
        <v>57928</v>
      </c>
      <c r="J4235" s="6" t="s">
        <v>69366</v>
      </c>
      <c r="K4235">
        <v>181341970</v>
      </c>
      <c r="L4235">
        <v>530360</v>
      </c>
      <c r="M4235">
        <v>47990</v>
      </c>
      <c r="N4235" s="6" t="s">
        <v>75526</v>
      </c>
      <c r="O4235" s="6" t="s">
        <v>17726</v>
      </c>
      <c r="P4235" s="6" t="s">
        <v>17726</v>
      </c>
    </row>
    <row r="4236" spans="1:16" x14ac:dyDescent="0.25">
      <c r="A4236" s="6" t="s">
        <v>89379</v>
      </c>
      <c r="B4236" s="6" t="s">
        <v>32967</v>
      </c>
      <c r="C4236">
        <v>559</v>
      </c>
      <c r="D4236">
        <v>614</v>
      </c>
      <c r="E4236">
        <v>4</v>
      </c>
      <c r="F4236">
        <v>-11.547000000000001</v>
      </c>
      <c r="G4236">
        <v>269733</v>
      </c>
      <c r="H4236" s="6" t="s">
        <v>25019</v>
      </c>
      <c r="I4236" s="6" t="s">
        <v>58269</v>
      </c>
      <c r="J4236" s="6" t="s">
        <v>69366</v>
      </c>
      <c r="K4236">
        <v>40480730</v>
      </c>
      <c r="L4236">
        <v>84030</v>
      </c>
      <c r="M4236">
        <v>9050</v>
      </c>
      <c r="N4236" s="6" t="s">
        <v>75853</v>
      </c>
      <c r="O4236" s="6" t="s">
        <v>17726</v>
      </c>
      <c r="P4236" s="6" t="s">
        <v>17726</v>
      </c>
    </row>
    <row r="4237" spans="1:16" x14ac:dyDescent="0.25">
      <c r="A4237" s="6" t="s">
        <v>90306</v>
      </c>
      <c r="B4237" s="6" t="s">
        <v>32967</v>
      </c>
      <c r="C4237">
        <v>482</v>
      </c>
      <c r="D4237">
        <v>537</v>
      </c>
      <c r="E4237">
        <v>8</v>
      </c>
      <c r="F4237">
        <v>-13.679</v>
      </c>
      <c r="G4237">
        <v>254333</v>
      </c>
      <c r="H4237" s="6" t="s">
        <v>25021</v>
      </c>
      <c r="I4237" s="6" t="s">
        <v>59106</v>
      </c>
      <c r="J4237" s="6" t="s">
        <v>69366</v>
      </c>
      <c r="K4237">
        <v>10390240</v>
      </c>
      <c r="L4237">
        <v>43210</v>
      </c>
      <c r="M4237">
        <v>1340</v>
      </c>
      <c r="N4237" s="6" t="s">
        <v>76660</v>
      </c>
      <c r="O4237" s="6" t="s">
        <v>17726</v>
      </c>
      <c r="P4237" s="6" t="s">
        <v>17726</v>
      </c>
    </row>
    <row r="4238" spans="1:16" x14ac:dyDescent="0.25">
      <c r="A4238" s="6" t="s">
        <v>90522</v>
      </c>
      <c r="B4238" s="6" t="s">
        <v>32967</v>
      </c>
      <c r="C4238">
        <v>412</v>
      </c>
      <c r="D4238">
        <v>768</v>
      </c>
      <c r="E4238">
        <v>11</v>
      </c>
      <c r="F4238">
        <v>-10.031000000000001</v>
      </c>
      <c r="G4238">
        <v>251510</v>
      </c>
      <c r="H4238" s="6" t="s">
        <v>19993</v>
      </c>
      <c r="I4238" s="6" t="s">
        <v>59291</v>
      </c>
      <c r="J4238" s="6" t="s">
        <v>70822</v>
      </c>
      <c r="K4238">
        <v>481070</v>
      </c>
      <c r="L4238">
        <v>1990</v>
      </c>
      <c r="M4238">
        <v>350</v>
      </c>
      <c r="N4238" s="6" t="s">
        <v>76840</v>
      </c>
      <c r="O4238" s="6" t="s">
        <v>17729</v>
      </c>
      <c r="P4238" s="6" t="s">
        <v>17729</v>
      </c>
    </row>
    <row r="4239" spans="1:16" x14ac:dyDescent="0.25">
      <c r="A4239" s="6" t="s">
        <v>90681</v>
      </c>
      <c r="B4239" s="6" t="s">
        <v>32967</v>
      </c>
      <c r="C4239">
        <v>662</v>
      </c>
      <c r="D4239">
        <v>405</v>
      </c>
      <c r="E4239">
        <v>10</v>
      </c>
      <c r="F4239">
        <v>-17.227</v>
      </c>
      <c r="G4239">
        <v>249333</v>
      </c>
      <c r="H4239" s="6" t="s">
        <v>29934</v>
      </c>
      <c r="I4239" s="6" t="s">
        <v>59429</v>
      </c>
      <c r="J4239" s="6" t="s">
        <v>69366</v>
      </c>
      <c r="K4239">
        <v>32452120</v>
      </c>
      <c r="L4239">
        <v>110960</v>
      </c>
      <c r="M4239">
        <v>11490</v>
      </c>
      <c r="N4239" s="6" t="s">
        <v>76973</v>
      </c>
      <c r="O4239" s="6" t="s">
        <v>17726</v>
      </c>
      <c r="P4239" s="6" t="s">
        <v>17726</v>
      </c>
    </row>
    <row r="4240" spans="1:16" x14ac:dyDescent="0.25">
      <c r="A4240" s="6" t="s">
        <v>97114</v>
      </c>
      <c r="B4240" s="6" t="s">
        <v>32967</v>
      </c>
      <c r="C4240">
        <v>583</v>
      </c>
      <c r="D4240">
        <v>704</v>
      </c>
      <c r="E4240">
        <v>1</v>
      </c>
      <c r="F4240">
        <v>-10.02</v>
      </c>
      <c r="G4240">
        <v>189680</v>
      </c>
      <c r="H4240" s="6" t="s">
        <v>25020</v>
      </c>
      <c r="I4240" s="6" t="s">
        <v>65159</v>
      </c>
      <c r="J4240" s="6" t="s">
        <v>69366</v>
      </c>
      <c r="K4240">
        <v>13737240</v>
      </c>
      <c r="L4240">
        <v>66350</v>
      </c>
      <c r="M4240">
        <v>7370</v>
      </c>
      <c r="N4240" s="6" t="s">
        <v>82529</v>
      </c>
      <c r="O4240" s="6" t="s">
        <v>17726</v>
      </c>
      <c r="P4240" s="6" t="s">
        <v>17726</v>
      </c>
    </row>
    <row r="4241" spans="1:16" x14ac:dyDescent="0.25">
      <c r="A4241" s="6" t="s">
        <v>89780</v>
      </c>
      <c r="B4241" s="6" t="s">
        <v>33590</v>
      </c>
      <c r="C4241">
        <v>586</v>
      </c>
      <c r="D4241">
        <v>677</v>
      </c>
      <c r="E4241">
        <v>1</v>
      </c>
      <c r="F4241">
        <v>-8.343</v>
      </c>
      <c r="G4241">
        <v>262280</v>
      </c>
      <c r="H4241" s="6" t="s">
        <v>20939</v>
      </c>
      <c r="I4241" s="6" t="s">
        <v>58634</v>
      </c>
      <c r="J4241" s="6" t="s">
        <v>70587</v>
      </c>
      <c r="K4241">
        <v>400356530</v>
      </c>
      <c r="L4241">
        <v>1087830</v>
      </c>
      <c r="M4241">
        <v>32480</v>
      </c>
      <c r="N4241" s="6" t="s">
        <v>76202</v>
      </c>
      <c r="O4241" s="6" t="s">
        <v>17726</v>
      </c>
      <c r="P4241" s="6" t="s">
        <v>17726</v>
      </c>
    </row>
    <row r="4242" spans="1:16" x14ac:dyDescent="0.25">
      <c r="A4242" s="6" t="s">
        <v>94133</v>
      </c>
      <c r="B4242" s="6" t="s">
        <v>33590</v>
      </c>
      <c r="C4242">
        <v>638</v>
      </c>
      <c r="D4242">
        <v>441</v>
      </c>
      <c r="E4242">
        <v>2</v>
      </c>
      <c r="F4242">
        <v>-9.0640000000000001</v>
      </c>
      <c r="G4242">
        <v>214627</v>
      </c>
      <c r="H4242" s="6" t="s">
        <v>25915</v>
      </c>
      <c r="I4242" s="6" t="s">
        <v>62512</v>
      </c>
      <c r="J4242" s="6" t="s">
        <v>70587</v>
      </c>
      <c r="K4242">
        <v>423181520</v>
      </c>
      <c r="L4242">
        <v>1208900</v>
      </c>
      <c r="M4242">
        <v>23910</v>
      </c>
      <c r="N4242" s="6" t="s">
        <v>79977</v>
      </c>
      <c r="O4242" s="6" t="s">
        <v>17726</v>
      </c>
      <c r="P4242" s="6" t="s">
        <v>17726</v>
      </c>
    </row>
    <row r="4243" spans="1:16" x14ac:dyDescent="0.25">
      <c r="A4243" s="6" t="s">
        <v>96059</v>
      </c>
      <c r="B4243" s="6" t="s">
        <v>33590</v>
      </c>
      <c r="C4243">
        <v>693</v>
      </c>
      <c r="D4243">
        <v>335</v>
      </c>
      <c r="E4243">
        <v>0</v>
      </c>
      <c r="F4243">
        <v>-10.863</v>
      </c>
      <c r="G4243">
        <v>198907</v>
      </c>
      <c r="H4243" s="6" t="s">
        <v>25914</v>
      </c>
      <c r="I4243" s="6" t="s">
        <v>64226</v>
      </c>
      <c r="J4243" s="6" t="s">
        <v>72239</v>
      </c>
      <c r="K4243">
        <v>260846060</v>
      </c>
      <c r="L4243">
        <v>1283260</v>
      </c>
      <c r="M4243">
        <v>25750</v>
      </c>
      <c r="N4243" s="6" t="s">
        <v>81628</v>
      </c>
      <c r="O4243" s="6" t="s">
        <v>17729</v>
      </c>
      <c r="P4243" s="6" t="s">
        <v>17729</v>
      </c>
    </row>
    <row r="4244" spans="1:16" x14ac:dyDescent="0.25">
      <c r="A4244" s="6" t="s">
        <v>96452</v>
      </c>
      <c r="B4244" s="6" t="s">
        <v>33590</v>
      </c>
      <c r="C4244">
        <v>646</v>
      </c>
      <c r="D4244">
        <v>598</v>
      </c>
      <c r="E4244">
        <v>3</v>
      </c>
      <c r="F4244">
        <v>-10.292999999999999</v>
      </c>
      <c r="G4244">
        <v>195587</v>
      </c>
      <c r="H4244" s="6" t="s">
        <v>30761</v>
      </c>
      <c r="I4244" s="6" t="s">
        <v>64574</v>
      </c>
      <c r="J4244" s="6" t="s">
        <v>70587</v>
      </c>
      <c r="K4244">
        <v>33157760</v>
      </c>
      <c r="L4244">
        <v>230470</v>
      </c>
      <c r="M4244">
        <v>9760</v>
      </c>
      <c r="N4244" s="6" t="s">
        <v>81966</v>
      </c>
      <c r="O4244" s="6" t="s">
        <v>17726</v>
      </c>
      <c r="P4244" s="6" t="s">
        <v>17726</v>
      </c>
    </row>
    <row r="4245" spans="1:16" x14ac:dyDescent="0.25">
      <c r="A4245" s="6" t="s">
        <v>96942</v>
      </c>
      <c r="B4245" s="6" t="s">
        <v>33590</v>
      </c>
      <c r="C4245">
        <v>77</v>
      </c>
      <c r="D4245">
        <v>641</v>
      </c>
      <c r="E4245">
        <v>10</v>
      </c>
      <c r="F4245">
        <v>-6.077</v>
      </c>
      <c r="G4245">
        <v>191333</v>
      </c>
      <c r="H4245" s="6" t="s">
        <v>25913</v>
      </c>
      <c r="I4245" s="6" t="s">
        <v>65012</v>
      </c>
      <c r="J4245" s="6" t="s">
        <v>70587</v>
      </c>
      <c r="K4245">
        <v>718231770</v>
      </c>
      <c r="L4245">
        <v>2784090</v>
      </c>
      <c r="M4245">
        <v>52180</v>
      </c>
      <c r="N4245" s="6" t="s">
        <v>82386</v>
      </c>
      <c r="O4245" s="6" t="s">
        <v>17726</v>
      </c>
      <c r="P4245" s="6" t="s">
        <v>17726</v>
      </c>
    </row>
    <row r="4246" spans="1:16" x14ac:dyDescent="0.25">
      <c r="A4246" s="6" t="s">
        <v>98273</v>
      </c>
      <c r="B4246" s="6" t="s">
        <v>33590</v>
      </c>
      <c r="C4246">
        <v>589</v>
      </c>
      <c r="D4246">
        <v>641</v>
      </c>
      <c r="E4246">
        <v>5</v>
      </c>
      <c r="F4246">
        <v>-8.1199999999999992</v>
      </c>
      <c r="G4246">
        <v>179347</v>
      </c>
      <c r="H4246" s="6" t="s">
        <v>25912</v>
      </c>
      <c r="I4246" s="6" t="s">
        <v>66160</v>
      </c>
      <c r="J4246" s="6" t="s">
        <v>70587</v>
      </c>
      <c r="K4246">
        <v>663704930</v>
      </c>
      <c r="L4246">
        <v>1882520</v>
      </c>
      <c r="M4246">
        <v>38550</v>
      </c>
      <c r="N4246" s="6" t="s">
        <v>83493</v>
      </c>
      <c r="O4246" s="6" t="s">
        <v>17726</v>
      </c>
      <c r="P4246" s="6" t="s">
        <v>17726</v>
      </c>
    </row>
    <row r="4247" spans="1:16" x14ac:dyDescent="0.25">
      <c r="A4247" s="6" t="s">
        <v>101257</v>
      </c>
      <c r="B4247" s="6" t="s">
        <v>33590</v>
      </c>
      <c r="C4247">
        <v>427</v>
      </c>
      <c r="D4247">
        <v>813</v>
      </c>
      <c r="E4247">
        <v>0</v>
      </c>
      <c r="F4247">
        <v>-9.02</v>
      </c>
      <c r="G4247">
        <v>134267</v>
      </c>
      <c r="H4247" s="6" t="s">
        <v>19725</v>
      </c>
      <c r="I4247" s="6" t="s">
        <v>68688</v>
      </c>
      <c r="J4247" s="6" t="s">
        <v>71870</v>
      </c>
      <c r="K4247">
        <v>87261370</v>
      </c>
      <c r="L4247">
        <v>582950</v>
      </c>
      <c r="M4247">
        <v>16580</v>
      </c>
      <c r="N4247" s="6" t="s">
        <v>85982</v>
      </c>
      <c r="O4247" s="6" t="s">
        <v>17726</v>
      </c>
      <c r="P4247" s="6" t="s">
        <v>17726</v>
      </c>
    </row>
    <row r="4248" spans="1:16" x14ac:dyDescent="0.25">
      <c r="A4248" s="6" t="s">
        <v>88543</v>
      </c>
      <c r="B4248" s="6" t="s">
        <v>33296</v>
      </c>
      <c r="C4248">
        <v>559</v>
      </c>
      <c r="D4248">
        <v>524</v>
      </c>
      <c r="E4248">
        <v>2</v>
      </c>
      <c r="F4248">
        <v>-11.64</v>
      </c>
      <c r="G4248">
        <v>289027</v>
      </c>
      <c r="H4248" s="6" t="s">
        <v>28225</v>
      </c>
      <c r="I4248" s="6" t="s">
        <v>57536</v>
      </c>
      <c r="J4248" s="6" t="s">
        <v>70139</v>
      </c>
      <c r="K4248">
        <v>1126516720</v>
      </c>
      <c r="L4248">
        <v>6038920</v>
      </c>
      <c r="M4248">
        <v>143770</v>
      </c>
      <c r="N4248" s="6" t="s">
        <v>75144</v>
      </c>
      <c r="O4248" s="6" t="s">
        <v>17726</v>
      </c>
      <c r="P4248" s="6" t="s">
        <v>17726</v>
      </c>
    </row>
    <row r="4249" spans="1:16" x14ac:dyDescent="0.25">
      <c r="A4249" s="6" t="s">
        <v>88902</v>
      </c>
      <c r="B4249" s="6" t="s">
        <v>33296</v>
      </c>
      <c r="C4249">
        <v>694</v>
      </c>
      <c r="D4249">
        <v>331</v>
      </c>
      <c r="E4249">
        <v>9</v>
      </c>
      <c r="F4249">
        <v>-13</v>
      </c>
      <c r="G4249">
        <v>280000</v>
      </c>
      <c r="H4249" s="6" t="s">
        <v>23363</v>
      </c>
      <c r="I4249" s="6" t="s">
        <v>57851</v>
      </c>
      <c r="J4249" s="6" t="s">
        <v>70263</v>
      </c>
      <c r="K4249">
        <v>3800850</v>
      </c>
      <c r="L4249">
        <v>50060</v>
      </c>
      <c r="M4249">
        <v>2710</v>
      </c>
      <c r="N4249" s="6" t="s">
        <v>57851</v>
      </c>
      <c r="O4249" s="6" t="s">
        <v>17729</v>
      </c>
      <c r="P4249" s="6" t="s">
        <v>17729</v>
      </c>
    </row>
    <row r="4250" spans="1:16" x14ac:dyDescent="0.25">
      <c r="A4250" s="6" t="s">
        <v>89275</v>
      </c>
      <c r="B4250" s="6" t="s">
        <v>33296</v>
      </c>
      <c r="C4250">
        <v>498</v>
      </c>
      <c r="D4250">
        <v>242</v>
      </c>
      <c r="E4250">
        <v>9</v>
      </c>
      <c r="F4250">
        <v>-12.238</v>
      </c>
      <c r="G4250">
        <v>271760</v>
      </c>
      <c r="H4250" s="6" t="s">
        <v>23365</v>
      </c>
      <c r="I4250" s="6" t="s">
        <v>58177</v>
      </c>
      <c r="J4250" s="6" t="s">
        <v>70387</v>
      </c>
      <c r="K4250">
        <v>1046231490</v>
      </c>
      <c r="L4250">
        <v>8066430</v>
      </c>
      <c r="M4250">
        <v>344250</v>
      </c>
      <c r="N4250" s="6" t="s">
        <v>75761</v>
      </c>
      <c r="O4250" s="6" t="s">
        <v>17729</v>
      </c>
      <c r="P4250" s="6" t="s">
        <v>17729</v>
      </c>
    </row>
    <row r="4251" spans="1:16" x14ac:dyDescent="0.25">
      <c r="A4251" s="6" t="s">
        <v>89710</v>
      </c>
      <c r="B4251" s="6" t="s">
        <v>33296</v>
      </c>
      <c r="C4251">
        <v>73</v>
      </c>
      <c r="D4251">
        <v>639</v>
      </c>
      <c r="E4251">
        <v>7</v>
      </c>
      <c r="F4251">
        <v>-11.025</v>
      </c>
      <c r="G4251">
        <v>263747</v>
      </c>
      <c r="H4251" s="6" t="s">
        <v>18213</v>
      </c>
      <c r="I4251" s="6" t="s">
        <v>58569</v>
      </c>
      <c r="J4251" s="6" t="s">
        <v>69379</v>
      </c>
      <c r="K4251">
        <v>1303471190</v>
      </c>
      <c r="L4251">
        <v>5030320</v>
      </c>
      <c r="M4251">
        <v>161280</v>
      </c>
      <c r="N4251" s="6" t="s">
        <v>76142</v>
      </c>
      <c r="O4251" s="6" t="s">
        <v>17726</v>
      </c>
      <c r="P4251" s="6" t="s">
        <v>17726</v>
      </c>
    </row>
    <row r="4252" spans="1:16" x14ac:dyDescent="0.25">
      <c r="A4252" s="6" t="s">
        <v>91757</v>
      </c>
      <c r="B4252" s="6" t="s">
        <v>33296</v>
      </c>
      <c r="C4252">
        <v>69</v>
      </c>
      <c r="D4252">
        <v>5</v>
      </c>
      <c r="E4252">
        <v>4</v>
      </c>
      <c r="F4252">
        <v>-16.145</v>
      </c>
      <c r="G4252">
        <v>236093</v>
      </c>
      <c r="H4252" s="6" t="s">
        <v>23366</v>
      </c>
      <c r="I4252" s="6" t="s">
        <v>60396</v>
      </c>
      <c r="J4252" s="6" t="s">
        <v>23367</v>
      </c>
      <c r="K4252">
        <v>97169810</v>
      </c>
      <c r="L4252">
        <v>469930</v>
      </c>
      <c r="M4252">
        <v>16390</v>
      </c>
      <c r="N4252" s="6" t="s">
        <v>77916</v>
      </c>
      <c r="O4252" s="6" t="s">
        <v>17729</v>
      </c>
      <c r="P4252" s="6" t="s">
        <v>17729</v>
      </c>
    </row>
    <row r="4253" spans="1:16" x14ac:dyDescent="0.25">
      <c r="A4253" s="6" t="s">
        <v>91895</v>
      </c>
      <c r="B4253" s="6" t="s">
        <v>33296</v>
      </c>
      <c r="C4253">
        <v>721</v>
      </c>
      <c r="D4253">
        <v>558</v>
      </c>
      <c r="E4253">
        <v>9</v>
      </c>
      <c r="F4253">
        <v>-8.8000000000000007</v>
      </c>
      <c r="G4253">
        <v>234867</v>
      </c>
      <c r="H4253" s="6" t="s">
        <v>18212</v>
      </c>
      <c r="I4253" s="6" t="s">
        <v>60525</v>
      </c>
      <c r="J4253" s="6" t="s">
        <v>71258</v>
      </c>
      <c r="K4253">
        <v>260366530</v>
      </c>
      <c r="L4253">
        <v>1394400</v>
      </c>
      <c r="M4253">
        <v>58120</v>
      </c>
      <c r="N4253" s="6" t="s">
        <v>78039</v>
      </c>
      <c r="O4253" s="6" t="s">
        <v>17729</v>
      </c>
      <c r="P4253" s="6" t="s">
        <v>17729</v>
      </c>
    </row>
    <row r="4254" spans="1:16" x14ac:dyDescent="0.25">
      <c r="A4254" s="6" t="s">
        <v>92965</v>
      </c>
      <c r="B4254" s="6" t="s">
        <v>33296</v>
      </c>
      <c r="C4254">
        <v>572</v>
      </c>
      <c r="D4254">
        <v>214</v>
      </c>
      <c r="E4254">
        <v>7</v>
      </c>
      <c r="F4254">
        <v>-15.625</v>
      </c>
      <c r="G4254">
        <v>225027</v>
      </c>
      <c r="H4254" s="6" t="s">
        <v>18211</v>
      </c>
      <c r="I4254" s="6" t="s">
        <v>61482</v>
      </c>
      <c r="J4254" s="6" t="s">
        <v>33296</v>
      </c>
      <c r="K4254">
        <v>922289880</v>
      </c>
      <c r="L4254">
        <v>3982290</v>
      </c>
      <c r="M4254">
        <v>108570</v>
      </c>
      <c r="N4254" s="6" t="s">
        <v>78973</v>
      </c>
      <c r="O4254" s="6" t="s">
        <v>17726</v>
      </c>
      <c r="P4254" s="6" t="s">
        <v>17726</v>
      </c>
    </row>
    <row r="4255" spans="1:16" x14ac:dyDescent="0.25">
      <c r="A4255" s="6" t="s">
        <v>93316</v>
      </c>
      <c r="B4255" s="6" t="s">
        <v>33296</v>
      </c>
      <c r="C4255">
        <v>699</v>
      </c>
      <c r="D4255">
        <v>502</v>
      </c>
      <c r="E4255">
        <v>9</v>
      </c>
      <c r="F4255">
        <v>-12.526</v>
      </c>
      <c r="G4255">
        <v>221640</v>
      </c>
      <c r="H4255" s="6" t="s">
        <v>23364</v>
      </c>
      <c r="I4255" s="6" t="s">
        <v>61806</v>
      </c>
      <c r="J4255" s="6" t="s">
        <v>33296</v>
      </c>
      <c r="K4255">
        <v>91197360</v>
      </c>
      <c r="L4255">
        <v>307680</v>
      </c>
      <c r="M4255">
        <v>19810</v>
      </c>
      <c r="N4255" s="6" t="s">
        <v>79287</v>
      </c>
      <c r="O4255" s="6" t="s">
        <v>17729</v>
      </c>
      <c r="P4255" s="6" t="s">
        <v>17726</v>
      </c>
    </row>
    <row r="4256" spans="1:16" x14ac:dyDescent="0.25">
      <c r="A4256" s="6" t="s">
        <v>94383</v>
      </c>
      <c r="B4256" s="6" t="s">
        <v>33296</v>
      </c>
      <c r="C4256">
        <v>321</v>
      </c>
      <c r="D4256">
        <v>625</v>
      </c>
      <c r="E4256">
        <v>2</v>
      </c>
      <c r="F4256">
        <v>-5.2190000000000003</v>
      </c>
      <c r="G4256">
        <v>212600</v>
      </c>
      <c r="H4256" s="6" t="s">
        <v>28226</v>
      </c>
      <c r="I4256" s="6" t="s">
        <v>62739</v>
      </c>
      <c r="J4256" s="6" t="s">
        <v>71875</v>
      </c>
      <c r="K4256">
        <v>16070440</v>
      </c>
      <c r="L4256">
        <v>90720</v>
      </c>
      <c r="M4256">
        <v>5970</v>
      </c>
      <c r="N4256" s="6" t="s">
        <v>80195</v>
      </c>
      <c r="O4256" s="6" t="s">
        <v>17729</v>
      </c>
      <c r="P4256" s="6" t="s">
        <v>17729</v>
      </c>
    </row>
    <row r="4257" spans="1:16" x14ac:dyDescent="0.25">
      <c r="A4257" s="6" t="s">
        <v>86805</v>
      </c>
      <c r="B4257" s="6" t="s">
        <v>32548</v>
      </c>
      <c r="C4257">
        <v>643</v>
      </c>
      <c r="D4257">
        <v>793</v>
      </c>
      <c r="E4257">
        <v>8</v>
      </c>
      <c r="F4257">
        <v>-8.9440000000000008</v>
      </c>
      <c r="G4257">
        <v>454440</v>
      </c>
      <c r="H4257" s="6" t="s">
        <v>20620</v>
      </c>
      <c r="I4257" s="6" t="s">
        <v>56039</v>
      </c>
      <c r="J4257" s="6" t="s">
        <v>69362</v>
      </c>
      <c r="K4257">
        <v>434909330</v>
      </c>
      <c r="L4257">
        <v>3950620</v>
      </c>
      <c r="M4257">
        <v>174200</v>
      </c>
      <c r="N4257" s="6" t="s">
        <v>73675</v>
      </c>
      <c r="O4257" s="6" t="s">
        <v>17726</v>
      </c>
      <c r="P4257" s="6" t="s">
        <v>17726</v>
      </c>
    </row>
    <row r="4258" spans="1:16" x14ac:dyDescent="0.25">
      <c r="A4258" s="6" t="s">
        <v>91039</v>
      </c>
      <c r="B4258" s="6" t="s">
        <v>32548</v>
      </c>
      <c r="C4258">
        <v>623</v>
      </c>
      <c r="D4258">
        <v>866</v>
      </c>
      <c r="E4258">
        <v>7</v>
      </c>
      <c r="F4258">
        <v>-7.1449999999999996</v>
      </c>
      <c r="G4258">
        <v>244130</v>
      </c>
      <c r="H4258" s="6" t="s">
        <v>25632</v>
      </c>
      <c r="I4258" s="6" t="s">
        <v>59756</v>
      </c>
      <c r="J4258" s="6" t="s">
        <v>70993</v>
      </c>
      <c r="K4258">
        <v>3666220</v>
      </c>
      <c r="L4258">
        <v>77120</v>
      </c>
      <c r="M4258">
        <v>2380</v>
      </c>
      <c r="N4258" s="6" t="s">
        <v>77287</v>
      </c>
      <c r="O4258" s="6" t="s">
        <v>17729</v>
      </c>
      <c r="P4258" s="6" t="s">
        <v>17729</v>
      </c>
    </row>
    <row r="4259" spans="1:16" x14ac:dyDescent="0.25">
      <c r="A4259" s="6" t="s">
        <v>97452</v>
      </c>
      <c r="B4259" s="6" t="s">
        <v>32548</v>
      </c>
      <c r="C4259">
        <v>382</v>
      </c>
      <c r="D4259">
        <v>719</v>
      </c>
      <c r="E4259">
        <v>10</v>
      </c>
      <c r="F4259">
        <v>-7.1550000000000002</v>
      </c>
      <c r="G4259">
        <v>186624</v>
      </c>
      <c r="H4259" s="6" t="s">
        <v>20623</v>
      </c>
      <c r="I4259" s="6" t="s">
        <v>65464</v>
      </c>
      <c r="J4259" s="6" t="s">
        <v>72543</v>
      </c>
      <c r="K4259">
        <v>56990820</v>
      </c>
      <c r="L4259">
        <v>422830</v>
      </c>
      <c r="M4259">
        <v>14030</v>
      </c>
      <c r="N4259" s="6" t="s">
        <v>82823</v>
      </c>
      <c r="O4259" s="6" t="s">
        <v>17726</v>
      </c>
      <c r="P4259" s="6" t="s">
        <v>17726</v>
      </c>
    </row>
    <row r="4260" spans="1:16" x14ac:dyDescent="0.25">
      <c r="A4260" s="6" t="s">
        <v>99072</v>
      </c>
      <c r="B4260" s="6" t="s">
        <v>32548</v>
      </c>
      <c r="C4260">
        <v>597</v>
      </c>
      <c r="D4260">
        <v>837</v>
      </c>
      <c r="E4260">
        <v>10</v>
      </c>
      <c r="F4260">
        <v>-6.5179999999999998</v>
      </c>
      <c r="G4260">
        <v>171360</v>
      </c>
      <c r="H4260" s="6" t="s">
        <v>20620</v>
      </c>
      <c r="I4260" s="6" t="s">
        <v>56039</v>
      </c>
      <c r="J4260" s="6" t="s">
        <v>69362</v>
      </c>
      <c r="K4260">
        <v>434909330</v>
      </c>
      <c r="L4260">
        <v>3950620</v>
      </c>
      <c r="M4260">
        <v>174200</v>
      </c>
      <c r="N4260" s="6" t="s">
        <v>73675</v>
      </c>
      <c r="O4260" s="6" t="s">
        <v>17726</v>
      </c>
      <c r="P4260" s="6" t="s">
        <v>17726</v>
      </c>
    </row>
    <row r="4261" spans="1:16" x14ac:dyDescent="0.25">
      <c r="A4261" s="6" t="s">
        <v>99608</v>
      </c>
      <c r="B4261" s="6" t="s">
        <v>32548</v>
      </c>
      <c r="C4261">
        <v>603</v>
      </c>
      <c r="D4261">
        <v>826</v>
      </c>
      <c r="E4261">
        <v>11</v>
      </c>
      <c r="F4261">
        <v>-5.0720000000000001</v>
      </c>
      <c r="G4261">
        <v>165076</v>
      </c>
      <c r="H4261" s="6" t="s">
        <v>20622</v>
      </c>
      <c r="I4261" s="6" t="s">
        <v>67319</v>
      </c>
      <c r="J4261" s="6" t="s">
        <v>72543</v>
      </c>
      <c r="K4261">
        <v>78379430</v>
      </c>
      <c r="L4261">
        <v>635930</v>
      </c>
      <c r="M4261">
        <v>14270</v>
      </c>
      <c r="N4261" s="6" t="s">
        <v>82823</v>
      </c>
      <c r="O4261" s="6" t="s">
        <v>17726</v>
      </c>
      <c r="P4261" s="6" t="s">
        <v>17726</v>
      </c>
    </row>
    <row r="4262" spans="1:16" x14ac:dyDescent="0.25">
      <c r="A4262" s="6" t="s">
        <v>100182</v>
      </c>
      <c r="B4262" s="6" t="s">
        <v>32548</v>
      </c>
      <c r="C4262">
        <v>605</v>
      </c>
      <c r="D4262">
        <v>874</v>
      </c>
      <c r="E4262">
        <v>7</v>
      </c>
      <c r="F4262">
        <v>-4.9489999999999998</v>
      </c>
      <c r="G4262">
        <v>157432</v>
      </c>
      <c r="H4262" s="6" t="s">
        <v>20621</v>
      </c>
      <c r="I4262" s="6" t="s">
        <v>67797</v>
      </c>
      <c r="J4262" s="6" t="s">
        <v>69362</v>
      </c>
      <c r="K4262">
        <v>2435250</v>
      </c>
      <c r="L4262">
        <v>43040</v>
      </c>
      <c r="M4262">
        <v>1550</v>
      </c>
      <c r="N4262" s="6" t="s">
        <v>85086</v>
      </c>
      <c r="O4262" s="6" t="s">
        <v>17726</v>
      </c>
      <c r="P4262" s="6" t="s">
        <v>17726</v>
      </c>
    </row>
    <row r="4263" spans="1:16" x14ac:dyDescent="0.25">
      <c r="A4263" s="6" t="s">
        <v>88285</v>
      </c>
      <c r="B4263" s="6" t="s">
        <v>33225</v>
      </c>
      <c r="C4263">
        <v>376</v>
      </c>
      <c r="D4263">
        <v>579</v>
      </c>
      <c r="E4263">
        <v>5</v>
      </c>
      <c r="F4263">
        <v>-31.614999999999998</v>
      </c>
      <c r="G4263">
        <v>296480</v>
      </c>
      <c r="H4263" s="6" t="s">
        <v>18741</v>
      </c>
      <c r="I4263" s="6" t="s">
        <v>57312</v>
      </c>
      <c r="J4263" s="6" t="s">
        <v>69371</v>
      </c>
      <c r="K4263">
        <v>105457590</v>
      </c>
      <c r="L4263">
        <v>1739810</v>
      </c>
      <c r="M4263">
        <v>95350</v>
      </c>
      <c r="N4263" s="6" t="s">
        <v>74918</v>
      </c>
      <c r="O4263" s="6" t="s">
        <v>17729</v>
      </c>
      <c r="P4263" s="6" t="s">
        <v>17729</v>
      </c>
    </row>
    <row r="4264" spans="1:16" x14ac:dyDescent="0.25">
      <c r="A4264" s="6" t="s">
        <v>93399</v>
      </c>
      <c r="B4264" s="6" t="s">
        <v>33225</v>
      </c>
      <c r="C4264">
        <v>349</v>
      </c>
      <c r="D4264">
        <v>123</v>
      </c>
      <c r="E4264">
        <v>4</v>
      </c>
      <c r="F4264">
        <v>-27.57</v>
      </c>
      <c r="G4264">
        <v>220773</v>
      </c>
      <c r="H4264" s="6" t="s">
        <v>28715</v>
      </c>
      <c r="I4264" s="6" t="s">
        <v>61881</v>
      </c>
      <c r="J4264" s="6" t="s">
        <v>71656</v>
      </c>
      <c r="K4264">
        <v>106230</v>
      </c>
      <c r="L4264">
        <v>1260</v>
      </c>
      <c r="M4264">
        <v>0</v>
      </c>
      <c r="N4264" s="6" t="s">
        <v>79360</v>
      </c>
      <c r="O4264" s="6" t="s">
        <v>17726</v>
      </c>
      <c r="P4264" s="6" t="s">
        <v>17726</v>
      </c>
    </row>
    <row r="4265" spans="1:16" x14ac:dyDescent="0.25">
      <c r="A4265" s="6" t="s">
        <v>93497</v>
      </c>
      <c r="B4265" s="6" t="s">
        <v>33225</v>
      </c>
      <c r="C4265">
        <v>59</v>
      </c>
      <c r="D4265">
        <v>399</v>
      </c>
      <c r="E4265">
        <v>7</v>
      </c>
      <c r="F4265">
        <v>-36.497</v>
      </c>
      <c r="G4265">
        <v>219760</v>
      </c>
      <c r="H4265" s="6" t="s">
        <v>18742</v>
      </c>
      <c r="I4265" s="6" t="s">
        <v>61972</v>
      </c>
      <c r="J4265" s="6" t="s">
        <v>69371</v>
      </c>
      <c r="K4265">
        <v>400038990</v>
      </c>
      <c r="L4265">
        <v>6916330</v>
      </c>
      <c r="M4265">
        <v>398230</v>
      </c>
      <c r="N4265" s="6" t="s">
        <v>79452</v>
      </c>
      <c r="O4265" s="6" t="s">
        <v>17729</v>
      </c>
      <c r="P4265" s="6" t="s">
        <v>17729</v>
      </c>
    </row>
    <row r="4266" spans="1:16" x14ac:dyDescent="0.25">
      <c r="A4266" s="6" t="s">
        <v>94205</v>
      </c>
      <c r="B4266" s="6" t="s">
        <v>33225</v>
      </c>
      <c r="C4266">
        <v>424</v>
      </c>
      <c r="D4266">
        <v>798</v>
      </c>
      <c r="E4266">
        <v>5</v>
      </c>
      <c r="F4266">
        <v>-28.344999999999999</v>
      </c>
      <c r="G4266">
        <v>214133</v>
      </c>
      <c r="H4266" s="6" t="s">
        <v>18741</v>
      </c>
      <c r="I4266" s="6" t="s">
        <v>57312</v>
      </c>
      <c r="J4266" s="6" t="s">
        <v>69371</v>
      </c>
      <c r="K4266">
        <v>105457590</v>
      </c>
      <c r="L4266">
        <v>1739810</v>
      </c>
      <c r="M4266">
        <v>95350</v>
      </c>
      <c r="N4266" s="6" t="s">
        <v>74918</v>
      </c>
      <c r="O4266" s="6" t="s">
        <v>17729</v>
      </c>
      <c r="P4266" s="6" t="s">
        <v>17729</v>
      </c>
    </row>
    <row r="4267" spans="1:16" x14ac:dyDescent="0.25">
      <c r="A4267" s="6" t="s">
        <v>98641</v>
      </c>
      <c r="B4267" s="6" t="s">
        <v>33225</v>
      </c>
      <c r="C4267">
        <v>449</v>
      </c>
      <c r="D4267">
        <v>766</v>
      </c>
      <c r="E4267">
        <v>9</v>
      </c>
      <c r="F4267">
        <v>-37.783000000000001</v>
      </c>
      <c r="G4267">
        <v>175427</v>
      </c>
      <c r="H4267" s="6" t="s">
        <v>23837</v>
      </c>
      <c r="I4267" s="6" t="s">
        <v>66476</v>
      </c>
      <c r="J4267" s="6" t="s">
        <v>69371</v>
      </c>
      <c r="K4267">
        <v>16786320</v>
      </c>
      <c r="L4267">
        <v>204880</v>
      </c>
      <c r="M4267">
        <v>8390</v>
      </c>
      <c r="N4267" s="6" t="s">
        <v>83797</v>
      </c>
      <c r="O4267" s="6" t="s">
        <v>17729</v>
      </c>
      <c r="P4267" s="6" t="s">
        <v>17729</v>
      </c>
    </row>
    <row r="4268" spans="1:16" x14ac:dyDescent="0.25">
      <c r="A4268" s="6" t="s">
        <v>100021</v>
      </c>
      <c r="B4268" s="6" t="s">
        <v>33225</v>
      </c>
      <c r="C4268">
        <v>337</v>
      </c>
      <c r="D4268">
        <v>708</v>
      </c>
      <c r="E4268">
        <v>0</v>
      </c>
      <c r="F4268">
        <v>-29.097000000000001</v>
      </c>
      <c r="G4268">
        <v>159837</v>
      </c>
      <c r="H4268" s="6" t="s">
        <v>28714</v>
      </c>
      <c r="I4268" s="6" t="s">
        <v>67664</v>
      </c>
      <c r="J4268" s="6" t="s">
        <v>73056</v>
      </c>
      <c r="K4268">
        <v>14558400</v>
      </c>
      <c r="L4268">
        <v>265610</v>
      </c>
      <c r="M4268">
        <v>270</v>
      </c>
      <c r="N4268" s="6" t="s">
        <v>84956</v>
      </c>
      <c r="O4268" s="6" t="s">
        <v>17726</v>
      </c>
      <c r="P4268" s="6" t="s">
        <v>17726</v>
      </c>
    </row>
    <row r="4269" spans="1:16" x14ac:dyDescent="0.25">
      <c r="A4269" s="6" t="s">
        <v>101959</v>
      </c>
      <c r="B4269" s="6" t="s">
        <v>33225</v>
      </c>
      <c r="C4269">
        <v>44</v>
      </c>
      <c r="D4269">
        <v>217</v>
      </c>
      <c r="E4269">
        <v>9</v>
      </c>
      <c r="F4269">
        <v>-44.761000000000003</v>
      </c>
      <c r="G4269">
        <v>77267</v>
      </c>
      <c r="H4269" s="6" t="s">
        <v>23836</v>
      </c>
      <c r="I4269" s="6" t="s">
        <v>69205</v>
      </c>
      <c r="J4269" s="6" t="s">
        <v>73518</v>
      </c>
      <c r="K4269">
        <v>44140</v>
      </c>
      <c r="L4269">
        <v>780</v>
      </c>
      <c r="M4269">
        <v>40</v>
      </c>
      <c r="N4269" s="6" t="s">
        <v>86546</v>
      </c>
      <c r="O4269" s="6" t="s">
        <v>17729</v>
      </c>
      <c r="P4269" s="6" t="s">
        <v>17729</v>
      </c>
    </row>
    <row r="4270" spans="1:16" x14ac:dyDescent="0.25">
      <c r="A4270" s="6" t="s">
        <v>101975</v>
      </c>
      <c r="B4270" s="6" t="s">
        <v>33225</v>
      </c>
      <c r="C4270">
        <v>143</v>
      </c>
      <c r="D4270">
        <v>194</v>
      </c>
      <c r="E4270">
        <v>0</v>
      </c>
      <c r="F4270">
        <v>-35.354999999999997</v>
      </c>
      <c r="G4270">
        <v>73827</v>
      </c>
      <c r="H4270" s="6" t="s">
        <v>18743</v>
      </c>
      <c r="I4270" s="6" t="s">
        <v>69217</v>
      </c>
      <c r="J4270" s="6" t="s">
        <v>18744</v>
      </c>
      <c r="K4270">
        <v>8950</v>
      </c>
      <c r="L4270">
        <v>110</v>
      </c>
      <c r="M4270">
        <v>10</v>
      </c>
      <c r="N4270" s="6" t="s">
        <v>86561</v>
      </c>
      <c r="O4270" s="6" t="s">
        <v>17729</v>
      </c>
      <c r="P4270" s="6" t="s">
        <v>17729</v>
      </c>
    </row>
    <row r="4271" spans="1:16" x14ac:dyDescent="0.25">
      <c r="A4271" s="6" t="s">
        <v>87347</v>
      </c>
      <c r="B4271" s="6" t="s">
        <v>32870</v>
      </c>
      <c r="C4271">
        <v>695</v>
      </c>
      <c r="D4271">
        <v>785</v>
      </c>
      <c r="E4271">
        <v>2</v>
      </c>
      <c r="F4271">
        <v>-6.8140000000000001</v>
      </c>
      <c r="G4271">
        <v>339556</v>
      </c>
      <c r="H4271" s="6" t="s">
        <v>26618</v>
      </c>
      <c r="I4271" s="6" t="s">
        <v>56512</v>
      </c>
      <c r="J4271" s="6" t="s">
        <v>69631</v>
      </c>
      <c r="K4271">
        <v>7342180</v>
      </c>
      <c r="L4271">
        <v>70080</v>
      </c>
      <c r="M4271">
        <v>1320</v>
      </c>
      <c r="N4271" s="6" t="s">
        <v>74139</v>
      </c>
      <c r="O4271" s="6" t="s">
        <v>17729</v>
      </c>
      <c r="P4271" s="6" t="s">
        <v>17729</v>
      </c>
    </row>
    <row r="4272" spans="1:16" x14ac:dyDescent="0.25">
      <c r="A4272" s="6" t="s">
        <v>93450</v>
      </c>
      <c r="B4272" s="6" t="s">
        <v>32870</v>
      </c>
      <c r="C4272">
        <v>592</v>
      </c>
      <c r="D4272">
        <v>511</v>
      </c>
      <c r="E4272">
        <v>8</v>
      </c>
      <c r="F4272">
        <v>-12.734</v>
      </c>
      <c r="G4272">
        <v>220299</v>
      </c>
      <c r="H4272" s="6" t="s">
        <v>31400</v>
      </c>
      <c r="I4272" s="6" t="s">
        <v>61928</v>
      </c>
      <c r="J4272" s="6" t="s">
        <v>71670</v>
      </c>
      <c r="K4272">
        <v>14499580</v>
      </c>
      <c r="L4272">
        <v>314380</v>
      </c>
      <c r="M4272">
        <v>7110</v>
      </c>
      <c r="N4272" s="6" t="s">
        <v>79408</v>
      </c>
      <c r="O4272" s="6" t="s">
        <v>17726</v>
      </c>
      <c r="P4272" s="6" t="s">
        <v>17726</v>
      </c>
    </row>
    <row r="4273" spans="1:16" x14ac:dyDescent="0.25">
      <c r="A4273" s="6" t="s">
        <v>96103</v>
      </c>
      <c r="B4273" s="6" t="s">
        <v>32870</v>
      </c>
      <c r="C4273">
        <v>816</v>
      </c>
      <c r="D4273">
        <v>602</v>
      </c>
      <c r="E4273">
        <v>1</v>
      </c>
      <c r="F4273">
        <v>-4.7560000000000002</v>
      </c>
      <c r="G4273">
        <v>198519</v>
      </c>
      <c r="H4273" s="6" t="s">
        <v>21657</v>
      </c>
      <c r="I4273" s="6" t="s">
        <v>43355</v>
      </c>
      <c r="J4273" s="6" t="s">
        <v>72253</v>
      </c>
      <c r="K4273">
        <v>7106110</v>
      </c>
      <c r="L4273">
        <v>48130</v>
      </c>
      <c r="M4273">
        <v>160</v>
      </c>
      <c r="N4273" s="6" t="s">
        <v>81668</v>
      </c>
      <c r="O4273" s="6" t="s">
        <v>17726</v>
      </c>
      <c r="P4273" s="6" t="s">
        <v>17726</v>
      </c>
    </row>
    <row r="4274" spans="1:16" x14ac:dyDescent="0.25">
      <c r="A4274" s="6" t="s">
        <v>98488</v>
      </c>
      <c r="B4274" s="6" t="s">
        <v>32870</v>
      </c>
      <c r="C4274">
        <v>646</v>
      </c>
      <c r="D4274">
        <v>574</v>
      </c>
      <c r="E4274">
        <v>0</v>
      </c>
      <c r="F4274">
        <v>-7.0609999999999999</v>
      </c>
      <c r="G4274">
        <v>177081</v>
      </c>
      <c r="H4274" s="6" t="s">
        <v>31401</v>
      </c>
      <c r="I4274" s="6" t="s">
        <v>66347</v>
      </c>
      <c r="J4274" s="6" t="s">
        <v>71670</v>
      </c>
      <c r="K4274">
        <v>6746300</v>
      </c>
      <c r="L4274">
        <v>78470</v>
      </c>
      <c r="M4274">
        <v>1180</v>
      </c>
      <c r="N4274" s="6" t="s">
        <v>79408</v>
      </c>
      <c r="O4274" s="6" t="s">
        <v>17726</v>
      </c>
      <c r="P4274" s="6" t="s">
        <v>17726</v>
      </c>
    </row>
    <row r="4275" spans="1:16" x14ac:dyDescent="0.25">
      <c r="A4275" s="6" t="s">
        <v>98717</v>
      </c>
      <c r="B4275" s="6" t="s">
        <v>32870</v>
      </c>
      <c r="C4275">
        <v>707</v>
      </c>
      <c r="D4275">
        <v>674</v>
      </c>
      <c r="E4275">
        <v>0</v>
      </c>
      <c r="F4275">
        <v>-5.7169999999999996</v>
      </c>
      <c r="G4275">
        <v>174727</v>
      </c>
      <c r="H4275" s="6" t="s">
        <v>31402</v>
      </c>
      <c r="I4275" s="6" t="s">
        <v>66538</v>
      </c>
      <c r="J4275" s="6" t="s">
        <v>72758</v>
      </c>
      <c r="K4275">
        <v>165233020</v>
      </c>
      <c r="L4275">
        <v>826520</v>
      </c>
      <c r="M4275">
        <v>9560</v>
      </c>
      <c r="N4275" s="6" t="s">
        <v>83859</v>
      </c>
      <c r="O4275" s="6" t="s">
        <v>17726</v>
      </c>
      <c r="P4275" s="6" t="s">
        <v>17726</v>
      </c>
    </row>
    <row r="4276" spans="1:16" x14ac:dyDescent="0.25">
      <c r="A4276" s="6" t="s">
        <v>98787</v>
      </c>
      <c r="B4276" s="6" t="s">
        <v>32870</v>
      </c>
      <c r="C4276">
        <v>631</v>
      </c>
      <c r="D4276">
        <v>674</v>
      </c>
      <c r="E4276">
        <v>8</v>
      </c>
      <c r="F4276">
        <v>-5.7930000000000001</v>
      </c>
      <c r="G4276">
        <v>174103</v>
      </c>
      <c r="H4276" s="6" t="s">
        <v>26616</v>
      </c>
      <c r="I4276" s="6" t="s">
        <v>66604</v>
      </c>
      <c r="J4276" s="6" t="s">
        <v>71670</v>
      </c>
      <c r="K4276">
        <v>20344060</v>
      </c>
      <c r="L4276">
        <v>160080</v>
      </c>
      <c r="M4276">
        <v>3310</v>
      </c>
      <c r="N4276" s="6" t="s">
        <v>83914</v>
      </c>
      <c r="O4276" s="6" t="s">
        <v>17726</v>
      </c>
      <c r="P4276" s="6" t="s">
        <v>17726</v>
      </c>
    </row>
    <row r="4277" spans="1:16" x14ac:dyDescent="0.25">
      <c r="A4277" s="6" t="s">
        <v>98991</v>
      </c>
      <c r="B4277" s="6" t="s">
        <v>32870</v>
      </c>
      <c r="C4277">
        <v>623</v>
      </c>
      <c r="D4277">
        <v>663</v>
      </c>
      <c r="E4277">
        <v>11</v>
      </c>
      <c r="F4277">
        <v>-6.4580000000000002</v>
      </c>
      <c r="G4277">
        <v>172200</v>
      </c>
      <c r="H4277" s="6" t="s">
        <v>26617</v>
      </c>
      <c r="I4277" s="6" t="s">
        <v>66777</v>
      </c>
      <c r="J4277" s="6" t="s">
        <v>71670</v>
      </c>
      <c r="K4277">
        <v>514402640</v>
      </c>
      <c r="L4277">
        <v>2555960</v>
      </c>
      <c r="M4277">
        <v>46640</v>
      </c>
      <c r="N4277" s="6" t="s">
        <v>84089</v>
      </c>
      <c r="O4277" s="6" t="s">
        <v>17726</v>
      </c>
      <c r="P4277" s="6" t="s">
        <v>17726</v>
      </c>
    </row>
    <row r="4278" spans="1:16" x14ac:dyDescent="0.25">
      <c r="A4278" s="6" t="s">
        <v>87592</v>
      </c>
      <c r="B4278" s="6" t="s">
        <v>32974</v>
      </c>
      <c r="C4278">
        <v>489</v>
      </c>
      <c r="D4278">
        <v>56</v>
      </c>
      <c r="E4278">
        <v>0</v>
      </c>
      <c r="F4278">
        <v>-7.3860000000000001</v>
      </c>
      <c r="G4278">
        <v>323867</v>
      </c>
      <c r="H4278" s="6" t="s">
        <v>18514</v>
      </c>
      <c r="I4278" s="6" t="s">
        <v>56716</v>
      </c>
      <c r="J4278" s="6" t="s">
        <v>69749</v>
      </c>
      <c r="K4278">
        <v>407780610</v>
      </c>
      <c r="L4278">
        <v>1342080</v>
      </c>
      <c r="M4278">
        <v>28430</v>
      </c>
      <c r="N4278" s="6" t="s">
        <v>74337</v>
      </c>
      <c r="O4278" s="6" t="s">
        <v>17726</v>
      </c>
      <c r="P4278" s="6" t="s">
        <v>17726</v>
      </c>
    </row>
    <row r="4279" spans="1:16" x14ac:dyDescent="0.25">
      <c r="A4279" s="6" t="s">
        <v>88547</v>
      </c>
      <c r="B4279" s="6" t="s">
        <v>32974</v>
      </c>
      <c r="C4279">
        <v>622</v>
      </c>
      <c r="D4279">
        <v>626</v>
      </c>
      <c r="E4279">
        <v>6</v>
      </c>
      <c r="F4279">
        <v>-8.8219999999999992</v>
      </c>
      <c r="G4279">
        <v>288987</v>
      </c>
      <c r="H4279" s="6" t="s">
        <v>18513</v>
      </c>
      <c r="I4279" s="6" t="s">
        <v>57540</v>
      </c>
      <c r="J4279" s="6" t="s">
        <v>70140</v>
      </c>
      <c r="K4279">
        <v>1030024150</v>
      </c>
      <c r="L4279">
        <v>4130300</v>
      </c>
      <c r="M4279">
        <v>141520</v>
      </c>
      <c r="N4279" s="6" t="s">
        <v>75148</v>
      </c>
      <c r="O4279" s="6" t="s">
        <v>17729</v>
      </c>
      <c r="P4279" s="6" t="s">
        <v>17729</v>
      </c>
    </row>
    <row r="4280" spans="1:16" x14ac:dyDescent="0.25">
      <c r="A4280" s="6" t="s">
        <v>88857</v>
      </c>
      <c r="B4280" s="6" t="s">
        <v>32974</v>
      </c>
      <c r="C4280">
        <v>531</v>
      </c>
      <c r="D4280">
        <v>577</v>
      </c>
      <c r="E4280">
        <v>1</v>
      </c>
      <c r="F4280">
        <v>-9.3629999999999995</v>
      </c>
      <c r="G4280">
        <v>281227</v>
      </c>
      <c r="H4280" s="6" t="s">
        <v>23646</v>
      </c>
      <c r="I4280" s="6" t="s">
        <v>57808</v>
      </c>
      <c r="J4280" s="6" t="s">
        <v>69749</v>
      </c>
      <c r="K4280">
        <v>1377515560</v>
      </c>
      <c r="L4280">
        <v>5024400</v>
      </c>
      <c r="M4280">
        <v>137990</v>
      </c>
      <c r="N4280" s="6" t="s">
        <v>75416</v>
      </c>
      <c r="O4280" s="6" t="s">
        <v>17726</v>
      </c>
      <c r="P4280" s="6" t="s">
        <v>17726</v>
      </c>
    </row>
    <row r="4281" spans="1:16" x14ac:dyDescent="0.25">
      <c r="A4281" s="6" t="s">
        <v>91300</v>
      </c>
      <c r="B4281" s="6" t="s">
        <v>32974</v>
      </c>
      <c r="C4281">
        <v>796</v>
      </c>
      <c r="D4281">
        <v>856</v>
      </c>
      <c r="E4281">
        <v>9</v>
      </c>
      <c r="F4281">
        <v>-38.51</v>
      </c>
      <c r="G4281">
        <v>240893</v>
      </c>
      <c r="H4281" s="6" t="s">
        <v>18515</v>
      </c>
      <c r="I4281" s="6" t="s">
        <v>59985</v>
      </c>
      <c r="J4281" s="6" t="s">
        <v>69749</v>
      </c>
      <c r="K4281">
        <v>297392980</v>
      </c>
      <c r="L4281">
        <v>787380</v>
      </c>
      <c r="M4281">
        <v>28560</v>
      </c>
      <c r="N4281" s="6" t="s">
        <v>77508</v>
      </c>
      <c r="O4281" s="6" t="s">
        <v>17726</v>
      </c>
      <c r="P4281" s="6" t="s">
        <v>17726</v>
      </c>
    </row>
    <row r="4282" spans="1:16" x14ac:dyDescent="0.25">
      <c r="A4282" s="6" t="s">
        <v>96129</v>
      </c>
      <c r="B4282" s="6" t="s">
        <v>32974</v>
      </c>
      <c r="C4282">
        <v>455</v>
      </c>
      <c r="D4282">
        <v>518</v>
      </c>
      <c r="E4282">
        <v>0</v>
      </c>
      <c r="F4282">
        <v>-8.2129999999999992</v>
      </c>
      <c r="G4282">
        <v>198320</v>
      </c>
      <c r="H4282" s="6" t="s">
        <v>28480</v>
      </c>
      <c r="I4282" s="6" t="s">
        <v>64286</v>
      </c>
      <c r="J4282" s="6" t="s">
        <v>72258</v>
      </c>
      <c r="K4282">
        <v>7167040</v>
      </c>
      <c r="L4282">
        <v>34480</v>
      </c>
      <c r="M4282">
        <v>1230</v>
      </c>
      <c r="N4282" s="6" t="s">
        <v>81688</v>
      </c>
      <c r="O4282" s="6" t="s">
        <v>17726</v>
      </c>
      <c r="P4282" s="6" t="s">
        <v>17726</v>
      </c>
    </row>
    <row r="4283" spans="1:16" x14ac:dyDescent="0.25">
      <c r="A4283" s="6" t="s">
        <v>86967</v>
      </c>
      <c r="B4283" s="6" t="s">
        <v>32649</v>
      </c>
      <c r="C4283">
        <v>657</v>
      </c>
      <c r="D4283">
        <v>253</v>
      </c>
      <c r="E4283">
        <v>11</v>
      </c>
      <c r="F4283">
        <v>-10.664999999999999</v>
      </c>
      <c r="G4283">
        <v>393733</v>
      </c>
      <c r="H4283" s="6" t="s">
        <v>28739</v>
      </c>
      <c r="I4283" s="6" t="s">
        <v>56178</v>
      </c>
      <c r="J4283" s="6" t="s">
        <v>69447</v>
      </c>
      <c r="K4283">
        <v>293043690</v>
      </c>
      <c r="L4283">
        <v>1980400</v>
      </c>
      <c r="M4283">
        <v>52450</v>
      </c>
      <c r="N4283" s="6" t="s">
        <v>73810</v>
      </c>
      <c r="O4283" s="6" t="s">
        <v>17726</v>
      </c>
      <c r="P4283" s="6" t="s">
        <v>17726</v>
      </c>
    </row>
    <row r="4284" spans="1:16" x14ac:dyDescent="0.25">
      <c r="A4284" s="6" t="s">
        <v>86995</v>
      </c>
      <c r="B4284" s="6" t="s">
        <v>32649</v>
      </c>
      <c r="C4284">
        <v>643</v>
      </c>
      <c r="D4284">
        <v>413</v>
      </c>
      <c r="E4284">
        <v>8</v>
      </c>
      <c r="F4284">
        <v>-11.929</v>
      </c>
      <c r="G4284">
        <v>386627</v>
      </c>
      <c r="H4284" s="6" t="s">
        <v>18760</v>
      </c>
      <c r="I4284" s="6" t="s">
        <v>56201</v>
      </c>
      <c r="J4284" s="6" t="s">
        <v>69447</v>
      </c>
      <c r="K4284">
        <v>34186510</v>
      </c>
      <c r="L4284">
        <v>443670</v>
      </c>
      <c r="M4284">
        <v>9690</v>
      </c>
      <c r="N4284" s="6" t="s">
        <v>73835</v>
      </c>
      <c r="O4284" s="6" t="s">
        <v>17726</v>
      </c>
      <c r="P4284" s="6" t="s">
        <v>17726</v>
      </c>
    </row>
    <row r="4285" spans="1:16" x14ac:dyDescent="0.25">
      <c r="A4285" s="6" t="s">
        <v>87231</v>
      </c>
      <c r="B4285" s="6" t="s">
        <v>32649</v>
      </c>
      <c r="C4285">
        <v>724</v>
      </c>
      <c r="D4285">
        <v>416</v>
      </c>
      <c r="E4285">
        <v>5</v>
      </c>
      <c r="F4285">
        <v>-8.9640000000000004</v>
      </c>
      <c r="G4285">
        <v>348893</v>
      </c>
      <c r="H4285" s="6" t="s">
        <v>23849</v>
      </c>
      <c r="I4285" s="6" t="s">
        <v>56410</v>
      </c>
      <c r="J4285" s="6" t="s">
        <v>69447</v>
      </c>
      <c r="K4285">
        <v>326283040</v>
      </c>
      <c r="L4285">
        <v>2402480</v>
      </c>
      <c r="M4285">
        <v>55520</v>
      </c>
      <c r="N4285" s="6" t="s">
        <v>74038</v>
      </c>
      <c r="O4285" s="6" t="s">
        <v>17726</v>
      </c>
      <c r="P4285" s="6" t="s">
        <v>17726</v>
      </c>
    </row>
    <row r="4286" spans="1:16" x14ac:dyDescent="0.25">
      <c r="A4286" s="6" t="s">
        <v>88519</v>
      </c>
      <c r="B4286" s="6" t="s">
        <v>32649</v>
      </c>
      <c r="C4286">
        <v>643</v>
      </c>
      <c r="D4286">
        <v>535</v>
      </c>
      <c r="E4286">
        <v>0</v>
      </c>
      <c r="F4286">
        <v>-6.7949999999999999</v>
      </c>
      <c r="G4286">
        <v>289720</v>
      </c>
      <c r="H4286" s="6" t="s">
        <v>18762</v>
      </c>
      <c r="I4286" s="6" t="s">
        <v>57513</v>
      </c>
      <c r="J4286" s="6" t="s">
        <v>69447</v>
      </c>
      <c r="K4286">
        <v>288881910</v>
      </c>
      <c r="L4286">
        <v>2089270</v>
      </c>
      <c r="M4286">
        <v>149960</v>
      </c>
      <c r="N4286" s="6" t="s">
        <v>75121</v>
      </c>
      <c r="O4286" s="6" t="s">
        <v>17726</v>
      </c>
      <c r="P4286" s="6" t="s">
        <v>17726</v>
      </c>
    </row>
    <row r="4287" spans="1:16" x14ac:dyDescent="0.25">
      <c r="A4287" s="6" t="s">
        <v>89619</v>
      </c>
      <c r="B4287" s="6" t="s">
        <v>32649</v>
      </c>
      <c r="C4287">
        <v>874</v>
      </c>
      <c r="D4287">
        <v>45</v>
      </c>
      <c r="E4287">
        <v>7</v>
      </c>
      <c r="F4287">
        <v>-10.525</v>
      </c>
      <c r="G4287">
        <v>265373</v>
      </c>
      <c r="H4287" s="6" t="s">
        <v>18761</v>
      </c>
      <c r="I4287" s="6" t="s">
        <v>58486</v>
      </c>
      <c r="J4287" s="6" t="s">
        <v>70524</v>
      </c>
      <c r="K4287">
        <v>33924530</v>
      </c>
      <c r="L4287">
        <v>307950</v>
      </c>
      <c r="M4287">
        <v>7010</v>
      </c>
      <c r="N4287" s="6" t="s">
        <v>58486</v>
      </c>
      <c r="O4287" s="6" t="s">
        <v>17729</v>
      </c>
      <c r="P4287" s="6" t="s">
        <v>17729</v>
      </c>
    </row>
    <row r="4288" spans="1:16" x14ac:dyDescent="0.25">
      <c r="A4288" s="6" t="s">
        <v>91492</v>
      </c>
      <c r="B4288" s="6" t="s">
        <v>32649</v>
      </c>
      <c r="C4288">
        <v>753</v>
      </c>
      <c r="D4288">
        <v>472</v>
      </c>
      <c r="E4288">
        <v>3</v>
      </c>
      <c r="F4288">
        <v>-9.7609999999999992</v>
      </c>
      <c r="G4288">
        <v>238733</v>
      </c>
      <c r="H4288" s="6" t="s">
        <v>28738</v>
      </c>
      <c r="I4288" s="6" t="s">
        <v>60162</v>
      </c>
      <c r="J4288" s="6" t="s">
        <v>69447</v>
      </c>
      <c r="K4288">
        <v>376245840</v>
      </c>
      <c r="L4288">
        <v>2790710</v>
      </c>
      <c r="M4288">
        <v>83830</v>
      </c>
      <c r="N4288" s="6" t="s">
        <v>77686</v>
      </c>
      <c r="O4288" s="6" t="s">
        <v>17726</v>
      </c>
      <c r="P4288" s="6" t="s">
        <v>17726</v>
      </c>
    </row>
    <row r="4289" spans="1:16" x14ac:dyDescent="0.25">
      <c r="A4289" s="6" t="s">
        <v>92831</v>
      </c>
      <c r="B4289" s="6" t="s">
        <v>32649</v>
      </c>
      <c r="C4289">
        <v>762</v>
      </c>
      <c r="D4289">
        <v>403</v>
      </c>
      <c r="E4289">
        <v>11</v>
      </c>
      <c r="F4289">
        <v>-10.423</v>
      </c>
      <c r="G4289">
        <v>226133</v>
      </c>
      <c r="H4289" s="6" t="s">
        <v>18759</v>
      </c>
      <c r="I4289" s="6" t="s">
        <v>61363</v>
      </c>
      <c r="J4289" s="6" t="s">
        <v>69447</v>
      </c>
      <c r="K4289">
        <v>581545570</v>
      </c>
      <c r="L4289">
        <v>4970000</v>
      </c>
      <c r="M4289">
        <v>122070</v>
      </c>
      <c r="N4289" s="6" t="s">
        <v>78858</v>
      </c>
      <c r="O4289" s="6" t="s">
        <v>17726</v>
      </c>
      <c r="P4289" s="6" t="s">
        <v>17726</v>
      </c>
    </row>
    <row r="4290" spans="1:16" x14ac:dyDescent="0.25">
      <c r="A4290" s="6" t="s">
        <v>93292</v>
      </c>
      <c r="B4290" s="6" t="s">
        <v>32649</v>
      </c>
      <c r="C4290">
        <v>464</v>
      </c>
      <c r="D4290">
        <v>598</v>
      </c>
      <c r="E4290">
        <v>1</v>
      </c>
      <c r="F4290">
        <v>-10.051</v>
      </c>
      <c r="G4290">
        <v>221867</v>
      </c>
      <c r="H4290" s="6" t="s">
        <v>23850</v>
      </c>
      <c r="I4290" s="6" t="s">
        <v>61784</v>
      </c>
      <c r="J4290" s="6" t="s">
        <v>69447</v>
      </c>
      <c r="K4290">
        <v>164660650</v>
      </c>
      <c r="L4290">
        <v>2154900</v>
      </c>
      <c r="M4290">
        <v>59360</v>
      </c>
      <c r="N4290" s="6" t="s">
        <v>79268</v>
      </c>
      <c r="O4290" s="6" t="s">
        <v>17726</v>
      </c>
      <c r="P4290" s="6" t="s">
        <v>17726</v>
      </c>
    </row>
    <row r="4291" spans="1:16" x14ac:dyDescent="0.25">
      <c r="A4291" s="6" t="s">
        <v>94206</v>
      </c>
      <c r="B4291" s="6" t="s">
        <v>32649</v>
      </c>
      <c r="C4291">
        <v>78</v>
      </c>
      <c r="D4291">
        <v>343</v>
      </c>
      <c r="E4291">
        <v>1</v>
      </c>
      <c r="F4291">
        <v>-12.13</v>
      </c>
      <c r="G4291">
        <v>214133</v>
      </c>
      <c r="H4291" s="6" t="s">
        <v>23851</v>
      </c>
      <c r="I4291" s="6" t="s">
        <v>62575</v>
      </c>
      <c r="J4291" s="6" t="s">
        <v>71833</v>
      </c>
      <c r="K4291">
        <v>4602940</v>
      </c>
      <c r="L4291">
        <v>51230</v>
      </c>
      <c r="M4291">
        <v>580</v>
      </c>
      <c r="N4291" s="6" t="s">
        <v>80039</v>
      </c>
      <c r="O4291" s="6" t="s">
        <v>17729</v>
      </c>
      <c r="P4291" s="6" t="s">
        <v>17729</v>
      </c>
    </row>
    <row r="4292" spans="1:16" x14ac:dyDescent="0.25">
      <c r="A4292" s="6" t="s">
        <v>89103</v>
      </c>
      <c r="B4292" s="6" t="s">
        <v>33457</v>
      </c>
      <c r="C4292">
        <v>39</v>
      </c>
      <c r="D4292">
        <v>499</v>
      </c>
      <c r="E4292">
        <v>7</v>
      </c>
      <c r="F4292">
        <v>-7.7779999999999996</v>
      </c>
      <c r="G4292">
        <v>275194</v>
      </c>
      <c r="H4292" s="6" t="s">
        <v>22732</v>
      </c>
      <c r="I4292" s="6" t="s">
        <v>58027</v>
      </c>
      <c r="J4292" s="6" t="s">
        <v>33457</v>
      </c>
      <c r="K4292">
        <v>1532944550</v>
      </c>
      <c r="L4292">
        <v>15044750</v>
      </c>
      <c r="M4292">
        <v>236240</v>
      </c>
      <c r="N4292" s="6" t="s">
        <v>75618</v>
      </c>
      <c r="O4292" s="6" t="s">
        <v>17726</v>
      </c>
      <c r="P4292" s="6" t="s">
        <v>17726</v>
      </c>
    </row>
    <row r="4293" spans="1:16" x14ac:dyDescent="0.25">
      <c r="A4293" s="6" t="s">
        <v>91512</v>
      </c>
      <c r="B4293" s="6" t="s">
        <v>33457</v>
      </c>
      <c r="C4293">
        <v>676</v>
      </c>
      <c r="D4293">
        <v>779</v>
      </c>
      <c r="E4293">
        <v>3</v>
      </c>
      <c r="F4293">
        <v>-35.01</v>
      </c>
      <c r="G4293">
        <v>238561</v>
      </c>
      <c r="H4293" s="6" t="s">
        <v>22736</v>
      </c>
      <c r="I4293" s="6" t="s">
        <v>60181</v>
      </c>
      <c r="J4293" s="6" t="s">
        <v>33457</v>
      </c>
      <c r="K4293">
        <v>51999120</v>
      </c>
      <c r="L4293">
        <v>625270</v>
      </c>
      <c r="M4293">
        <v>4990</v>
      </c>
      <c r="N4293" s="6" t="s">
        <v>77705</v>
      </c>
      <c r="O4293" s="6" t="s">
        <v>17726</v>
      </c>
      <c r="P4293" s="6" t="s">
        <v>17726</v>
      </c>
    </row>
    <row r="4294" spans="1:16" x14ac:dyDescent="0.25">
      <c r="A4294" s="6" t="s">
        <v>92649</v>
      </c>
      <c r="B4294" s="6" t="s">
        <v>33457</v>
      </c>
      <c r="C4294">
        <v>642</v>
      </c>
      <c r="D4294">
        <v>768</v>
      </c>
      <c r="E4294">
        <v>0</v>
      </c>
      <c r="F4294">
        <v>-36.74</v>
      </c>
      <c r="G4294">
        <v>227815</v>
      </c>
      <c r="H4294" s="6" t="s">
        <v>32262</v>
      </c>
      <c r="I4294" s="6" t="s">
        <v>61195</v>
      </c>
      <c r="J4294" s="6" t="s">
        <v>33457</v>
      </c>
      <c r="K4294">
        <v>52599420</v>
      </c>
      <c r="L4294">
        <v>823830</v>
      </c>
      <c r="M4294">
        <v>13590</v>
      </c>
      <c r="N4294" s="6" t="s">
        <v>78694</v>
      </c>
      <c r="O4294" s="6" t="s">
        <v>17726</v>
      </c>
      <c r="P4294" s="6" t="s">
        <v>17726</v>
      </c>
    </row>
    <row r="4295" spans="1:16" x14ac:dyDescent="0.25">
      <c r="A4295" s="6" t="s">
        <v>92753</v>
      </c>
      <c r="B4295" s="6" t="s">
        <v>33457</v>
      </c>
      <c r="C4295">
        <v>681</v>
      </c>
      <c r="D4295">
        <v>664</v>
      </c>
      <c r="E4295">
        <v>6</v>
      </c>
      <c r="F4295">
        <v>-8.0190000000000001</v>
      </c>
      <c r="G4295">
        <v>226821</v>
      </c>
      <c r="H4295" s="6" t="s">
        <v>32261</v>
      </c>
      <c r="I4295" s="6" t="s">
        <v>61291</v>
      </c>
      <c r="J4295" s="6" t="s">
        <v>70850</v>
      </c>
      <c r="K4295">
        <v>1533257750</v>
      </c>
      <c r="L4295">
        <v>10303020</v>
      </c>
      <c r="M4295">
        <v>127700</v>
      </c>
      <c r="N4295" s="6" t="s">
        <v>78790</v>
      </c>
      <c r="O4295" s="6" t="s">
        <v>17726</v>
      </c>
      <c r="P4295" s="6" t="s">
        <v>17726</v>
      </c>
    </row>
    <row r="4296" spans="1:16" x14ac:dyDescent="0.25">
      <c r="A4296" s="6" t="s">
        <v>93955</v>
      </c>
      <c r="B4296" s="6" t="s">
        <v>33457</v>
      </c>
      <c r="C4296">
        <v>626</v>
      </c>
      <c r="D4296">
        <v>454</v>
      </c>
      <c r="E4296">
        <v>3</v>
      </c>
      <c r="F4296">
        <v>-8.7669999999999995</v>
      </c>
      <c r="G4296">
        <v>216000</v>
      </c>
      <c r="H4296" s="6" t="s">
        <v>27611</v>
      </c>
      <c r="I4296" s="6" t="s">
        <v>62360</v>
      </c>
      <c r="J4296" s="6" t="s">
        <v>70551</v>
      </c>
      <c r="K4296">
        <v>153585750</v>
      </c>
      <c r="L4296">
        <v>1479740</v>
      </c>
      <c r="M4296">
        <v>12020</v>
      </c>
      <c r="N4296" s="6" t="s">
        <v>76122</v>
      </c>
      <c r="O4296" s="6" t="s">
        <v>17726</v>
      </c>
      <c r="P4296" s="6" t="s">
        <v>17726</v>
      </c>
    </row>
    <row r="4297" spans="1:16" x14ac:dyDescent="0.25">
      <c r="A4297" s="6" t="s">
        <v>94132</v>
      </c>
      <c r="B4297" s="6" t="s">
        <v>33457</v>
      </c>
      <c r="C4297">
        <v>571</v>
      </c>
      <c r="D4297">
        <v>271</v>
      </c>
      <c r="E4297">
        <v>7</v>
      </c>
      <c r="F4297">
        <v>-12.231</v>
      </c>
      <c r="G4297">
        <v>214627</v>
      </c>
      <c r="H4297" s="6" t="s">
        <v>22734</v>
      </c>
      <c r="I4297" s="6" t="s">
        <v>62511</v>
      </c>
      <c r="J4297" s="6" t="s">
        <v>71818</v>
      </c>
      <c r="K4297">
        <v>84293400</v>
      </c>
      <c r="L4297">
        <v>899840</v>
      </c>
      <c r="M4297">
        <v>6200</v>
      </c>
      <c r="N4297" s="6" t="s">
        <v>79976</v>
      </c>
      <c r="O4297" s="6" t="s">
        <v>17726</v>
      </c>
      <c r="P4297" s="6" t="s">
        <v>17726</v>
      </c>
    </row>
    <row r="4298" spans="1:16" x14ac:dyDescent="0.25">
      <c r="A4298" s="6" t="s">
        <v>94735</v>
      </c>
      <c r="B4298" s="6" t="s">
        <v>33457</v>
      </c>
      <c r="C4298">
        <v>555</v>
      </c>
      <c r="D4298">
        <v>832</v>
      </c>
      <c r="E4298">
        <v>11</v>
      </c>
      <c r="F4298">
        <v>-36.909999999999997</v>
      </c>
      <c r="G4298">
        <v>209903</v>
      </c>
      <c r="H4298" s="6" t="s">
        <v>27612</v>
      </c>
      <c r="I4298" s="6" t="s">
        <v>63048</v>
      </c>
      <c r="J4298" s="6" t="s">
        <v>70850</v>
      </c>
      <c r="K4298">
        <v>89959870</v>
      </c>
      <c r="L4298">
        <v>945010</v>
      </c>
      <c r="M4298">
        <v>8840</v>
      </c>
      <c r="N4298" s="6" t="s">
        <v>80495</v>
      </c>
      <c r="O4298" s="6" t="s">
        <v>17726</v>
      </c>
      <c r="P4298" s="6" t="s">
        <v>17726</v>
      </c>
    </row>
    <row r="4299" spans="1:16" x14ac:dyDescent="0.25">
      <c r="A4299" s="6" t="s">
        <v>99513</v>
      </c>
      <c r="B4299" s="6" t="s">
        <v>33457</v>
      </c>
      <c r="C4299">
        <v>353</v>
      </c>
      <c r="D4299">
        <v>701</v>
      </c>
      <c r="E4299">
        <v>6</v>
      </c>
      <c r="F4299">
        <v>-5.1689999999999996</v>
      </c>
      <c r="G4299">
        <v>166246</v>
      </c>
      <c r="H4299" s="6" t="s">
        <v>22733</v>
      </c>
      <c r="I4299" s="6" t="s">
        <v>67234</v>
      </c>
      <c r="J4299" s="6" t="s">
        <v>70850</v>
      </c>
      <c r="K4299">
        <v>4129290</v>
      </c>
      <c r="L4299">
        <v>149770</v>
      </c>
      <c r="M4299">
        <v>3120</v>
      </c>
      <c r="N4299" s="6" t="s">
        <v>84533</v>
      </c>
      <c r="O4299" s="6" t="s">
        <v>17726</v>
      </c>
      <c r="P4299" s="6" t="s">
        <v>17726</v>
      </c>
    </row>
    <row r="4300" spans="1:16" x14ac:dyDescent="0.25">
      <c r="A4300" s="6" t="s">
        <v>100343</v>
      </c>
      <c r="B4300" s="6" t="s">
        <v>33457</v>
      </c>
      <c r="C4300">
        <v>618</v>
      </c>
      <c r="D4300">
        <v>644</v>
      </c>
      <c r="E4300">
        <v>8</v>
      </c>
      <c r="F4300">
        <v>-10.663</v>
      </c>
      <c r="G4300">
        <v>155125</v>
      </c>
      <c r="H4300" s="6" t="s">
        <v>22735</v>
      </c>
      <c r="I4300" s="6" t="s">
        <v>67933</v>
      </c>
      <c r="J4300" s="6" t="s">
        <v>71818</v>
      </c>
      <c r="K4300">
        <v>62441170</v>
      </c>
      <c r="L4300">
        <v>859970</v>
      </c>
      <c r="M4300">
        <v>9690</v>
      </c>
      <c r="N4300" s="6" t="s">
        <v>85221</v>
      </c>
      <c r="O4300" s="6" t="s">
        <v>17726</v>
      </c>
      <c r="P4300" s="6" t="s">
        <v>17726</v>
      </c>
    </row>
    <row r="4301" spans="1:16" x14ac:dyDescent="0.25">
      <c r="A4301" s="6" t="s">
        <v>90192</v>
      </c>
      <c r="B4301" s="6" t="s">
        <v>33684</v>
      </c>
      <c r="C4301">
        <v>525</v>
      </c>
      <c r="D4301">
        <v>346</v>
      </c>
      <c r="E4301">
        <v>5</v>
      </c>
      <c r="F4301">
        <v>-8.7089999999999996</v>
      </c>
      <c r="G4301">
        <v>255853</v>
      </c>
      <c r="H4301" s="6" t="s">
        <v>30592</v>
      </c>
      <c r="I4301" s="6" t="s">
        <v>59003</v>
      </c>
      <c r="J4301" s="6" t="s">
        <v>70723</v>
      </c>
      <c r="K4301">
        <v>58674030</v>
      </c>
      <c r="L4301">
        <v>424570</v>
      </c>
      <c r="M4301">
        <v>6570</v>
      </c>
      <c r="N4301" s="6" t="s">
        <v>76561</v>
      </c>
      <c r="O4301" s="6" t="s">
        <v>17726</v>
      </c>
      <c r="P4301" s="6" t="s">
        <v>17726</v>
      </c>
    </row>
    <row r="4302" spans="1:16" x14ac:dyDescent="0.25">
      <c r="A4302" s="6" t="s">
        <v>90421</v>
      </c>
      <c r="B4302" s="6" t="s">
        <v>33684</v>
      </c>
      <c r="C4302">
        <v>779</v>
      </c>
      <c r="D4302">
        <v>323</v>
      </c>
      <c r="E4302">
        <v>0</v>
      </c>
      <c r="F4302">
        <v>-7.67</v>
      </c>
      <c r="G4302">
        <v>252747</v>
      </c>
      <c r="H4302" s="6" t="s">
        <v>25757</v>
      </c>
      <c r="I4302" s="6" t="s">
        <v>59207</v>
      </c>
      <c r="J4302" s="6" t="s">
        <v>70723</v>
      </c>
      <c r="K4302">
        <v>127743550</v>
      </c>
      <c r="L4302">
        <v>1162450</v>
      </c>
      <c r="M4302">
        <v>19920</v>
      </c>
      <c r="N4302" s="6" t="s">
        <v>76760</v>
      </c>
      <c r="O4302" s="6" t="s">
        <v>17726</v>
      </c>
      <c r="P4302" s="6" t="s">
        <v>17726</v>
      </c>
    </row>
    <row r="4303" spans="1:16" x14ac:dyDescent="0.25">
      <c r="A4303" s="6" t="s">
        <v>92735</v>
      </c>
      <c r="B4303" s="6" t="s">
        <v>33684</v>
      </c>
      <c r="C4303">
        <v>644</v>
      </c>
      <c r="D4303">
        <v>338</v>
      </c>
      <c r="E4303">
        <v>10</v>
      </c>
      <c r="F4303">
        <v>-5.9720000000000004</v>
      </c>
      <c r="G4303">
        <v>227030</v>
      </c>
      <c r="H4303" s="6" t="s">
        <v>20753</v>
      </c>
      <c r="I4303" s="6" t="s">
        <v>61275</v>
      </c>
      <c r="J4303" s="6" t="s">
        <v>71482</v>
      </c>
      <c r="K4303">
        <v>563206730</v>
      </c>
      <c r="L4303">
        <v>2845500</v>
      </c>
      <c r="M4303">
        <v>36190</v>
      </c>
      <c r="N4303" s="6" t="s">
        <v>78774</v>
      </c>
      <c r="O4303" s="6" t="s">
        <v>17726</v>
      </c>
      <c r="P4303" s="6" t="s">
        <v>17726</v>
      </c>
    </row>
    <row r="4304" spans="1:16" x14ac:dyDescent="0.25">
      <c r="A4304" s="6" t="s">
        <v>92805</v>
      </c>
      <c r="B4304" s="6" t="s">
        <v>33684</v>
      </c>
      <c r="C4304">
        <v>811</v>
      </c>
      <c r="D4304">
        <v>867</v>
      </c>
      <c r="E4304">
        <v>9</v>
      </c>
      <c r="F4304">
        <v>-6.1710000000000003</v>
      </c>
      <c r="G4304">
        <v>226286</v>
      </c>
      <c r="H4304" s="6" t="s">
        <v>20754</v>
      </c>
      <c r="I4304" s="6" t="s">
        <v>61340</v>
      </c>
      <c r="J4304" s="6" t="s">
        <v>70723</v>
      </c>
      <c r="K4304">
        <v>192769460</v>
      </c>
      <c r="L4304">
        <v>1487550</v>
      </c>
      <c r="M4304">
        <v>43230</v>
      </c>
      <c r="N4304" s="6" t="s">
        <v>78837</v>
      </c>
      <c r="O4304" s="6" t="s">
        <v>17726</v>
      </c>
      <c r="P4304" s="6" t="s">
        <v>17726</v>
      </c>
    </row>
    <row r="4305" spans="1:16" x14ac:dyDescent="0.25">
      <c r="A4305" s="6" t="s">
        <v>94200</v>
      </c>
      <c r="B4305" s="6" t="s">
        <v>33684</v>
      </c>
      <c r="C4305">
        <v>798</v>
      </c>
      <c r="D4305">
        <v>513</v>
      </c>
      <c r="E4305">
        <v>11</v>
      </c>
      <c r="F4305">
        <v>-6.0940000000000003</v>
      </c>
      <c r="G4305">
        <v>214181</v>
      </c>
      <c r="H4305" s="6" t="s">
        <v>20758</v>
      </c>
      <c r="I4305" s="6" t="s">
        <v>62570</v>
      </c>
      <c r="J4305" s="6" t="s">
        <v>70723</v>
      </c>
      <c r="K4305">
        <v>853793740</v>
      </c>
      <c r="L4305">
        <v>2207680</v>
      </c>
      <c r="M4305">
        <v>35340</v>
      </c>
      <c r="N4305" s="6" t="s">
        <v>80035</v>
      </c>
      <c r="O4305" s="6" t="s">
        <v>17726</v>
      </c>
      <c r="P4305" s="6" t="s">
        <v>17726</v>
      </c>
    </row>
    <row r="4306" spans="1:16" x14ac:dyDescent="0.25">
      <c r="A4306" s="6" t="s">
        <v>95861</v>
      </c>
      <c r="B4306" s="6" t="s">
        <v>33684</v>
      </c>
      <c r="C4306">
        <v>555</v>
      </c>
      <c r="D4306">
        <v>459</v>
      </c>
      <c r="E4306">
        <v>5</v>
      </c>
      <c r="F4306">
        <v>-6.5350000000000001</v>
      </c>
      <c r="G4306">
        <v>200385</v>
      </c>
      <c r="H4306" s="6" t="s">
        <v>30593</v>
      </c>
      <c r="I4306" s="6" t="s">
        <v>64055</v>
      </c>
      <c r="J4306" s="6" t="s">
        <v>70723</v>
      </c>
      <c r="K4306">
        <v>1696133770</v>
      </c>
      <c r="L4306">
        <v>5728170</v>
      </c>
      <c r="M4306">
        <v>71570</v>
      </c>
      <c r="N4306" s="6" t="s">
        <v>81466</v>
      </c>
      <c r="O4306" s="6" t="s">
        <v>17726</v>
      </c>
      <c r="P4306" s="6" t="s">
        <v>17726</v>
      </c>
    </row>
    <row r="4307" spans="1:16" x14ac:dyDescent="0.25">
      <c r="A4307" s="6" t="s">
        <v>96195</v>
      </c>
      <c r="B4307" s="6" t="s">
        <v>33684</v>
      </c>
      <c r="C4307">
        <v>701</v>
      </c>
      <c r="D4307">
        <v>305</v>
      </c>
      <c r="E4307">
        <v>0</v>
      </c>
      <c r="F4307">
        <v>-6.782</v>
      </c>
      <c r="G4307">
        <v>197820</v>
      </c>
      <c r="H4307" s="6" t="s">
        <v>20757</v>
      </c>
      <c r="I4307" s="6" t="s">
        <v>64346</v>
      </c>
      <c r="J4307" s="6" t="s">
        <v>70723</v>
      </c>
      <c r="K4307">
        <v>135100430</v>
      </c>
      <c r="L4307">
        <v>628770</v>
      </c>
      <c r="M4307">
        <v>7700</v>
      </c>
      <c r="N4307" s="6" t="s">
        <v>81743</v>
      </c>
      <c r="O4307" s="6" t="s">
        <v>17726</v>
      </c>
      <c r="P4307" s="6" t="s">
        <v>17726</v>
      </c>
    </row>
    <row r="4308" spans="1:16" x14ac:dyDescent="0.25">
      <c r="A4308" s="6" t="s">
        <v>96275</v>
      </c>
      <c r="B4308" s="6" t="s">
        <v>33684</v>
      </c>
      <c r="C4308">
        <v>731</v>
      </c>
      <c r="D4308">
        <v>502</v>
      </c>
      <c r="E4308">
        <v>8</v>
      </c>
      <c r="F4308">
        <v>-6.508</v>
      </c>
      <c r="G4308">
        <v>197123</v>
      </c>
      <c r="H4308" s="6" t="s">
        <v>20755</v>
      </c>
      <c r="I4308" s="6" t="s">
        <v>64410</v>
      </c>
      <c r="J4308" s="6" t="s">
        <v>72292</v>
      </c>
      <c r="K4308">
        <v>10897930</v>
      </c>
      <c r="L4308">
        <v>100950</v>
      </c>
      <c r="M4308">
        <v>1260</v>
      </c>
      <c r="N4308" s="6" t="s">
        <v>81807</v>
      </c>
      <c r="O4308" s="6" t="s">
        <v>17726</v>
      </c>
      <c r="P4308" s="6" t="s">
        <v>17726</v>
      </c>
    </row>
    <row r="4309" spans="1:16" x14ac:dyDescent="0.25">
      <c r="A4309" s="6" t="s">
        <v>100179</v>
      </c>
      <c r="B4309" s="6" t="s">
        <v>33684</v>
      </c>
      <c r="C4309">
        <v>456</v>
      </c>
      <c r="D4309">
        <v>317</v>
      </c>
      <c r="E4309">
        <v>5</v>
      </c>
      <c r="F4309">
        <v>-4.9569999999999999</v>
      </c>
      <c r="G4309">
        <v>157468</v>
      </c>
      <c r="H4309" s="6" t="s">
        <v>20756</v>
      </c>
      <c r="I4309" s="6" t="s">
        <v>67794</v>
      </c>
      <c r="J4309" s="6" t="s">
        <v>70723</v>
      </c>
      <c r="K4309">
        <v>444170920</v>
      </c>
      <c r="L4309">
        <v>1489550</v>
      </c>
      <c r="M4309">
        <v>27890</v>
      </c>
      <c r="N4309" s="6" t="s">
        <v>85083</v>
      </c>
      <c r="O4309" s="6" t="s">
        <v>17726</v>
      </c>
      <c r="P4309" s="6" t="s">
        <v>17726</v>
      </c>
    </row>
    <row r="4310" spans="1:16" x14ac:dyDescent="0.25">
      <c r="A4310" s="6" t="s">
        <v>86758</v>
      </c>
      <c r="B4310" s="6" t="s">
        <v>32515</v>
      </c>
      <c r="C4310">
        <v>821</v>
      </c>
      <c r="D4310">
        <v>768</v>
      </c>
      <c r="E4310">
        <v>5</v>
      </c>
      <c r="F4310">
        <v>-6.7750000000000004</v>
      </c>
      <c r="G4310">
        <v>484200</v>
      </c>
      <c r="H4310" s="6" t="s">
        <v>25755</v>
      </c>
      <c r="I4310" s="6" t="s">
        <v>56000</v>
      </c>
      <c r="J4310" s="6" t="s">
        <v>69330</v>
      </c>
      <c r="K4310">
        <v>14844390</v>
      </c>
      <c r="L4310">
        <v>122490</v>
      </c>
      <c r="M4310">
        <v>480</v>
      </c>
      <c r="N4310" s="6" t="s">
        <v>73634</v>
      </c>
      <c r="O4310" s="6" t="s">
        <v>17726</v>
      </c>
      <c r="P4310" s="6" t="s">
        <v>17726</v>
      </c>
    </row>
    <row r="4311" spans="1:16" x14ac:dyDescent="0.25">
      <c r="A4311" s="6" t="s">
        <v>88718</v>
      </c>
      <c r="B4311" s="6" t="s">
        <v>32515</v>
      </c>
      <c r="C4311">
        <v>693</v>
      </c>
      <c r="D4311">
        <v>729</v>
      </c>
      <c r="E4311">
        <v>0</v>
      </c>
      <c r="F4311">
        <v>-29.9</v>
      </c>
      <c r="G4311">
        <v>284733</v>
      </c>
      <c r="H4311" s="6" t="s">
        <v>30589</v>
      </c>
      <c r="I4311" s="6" t="s">
        <v>57685</v>
      </c>
      <c r="J4311" s="6" t="s">
        <v>32515</v>
      </c>
      <c r="K4311">
        <v>2114128400</v>
      </c>
      <c r="L4311">
        <v>21729720</v>
      </c>
      <c r="M4311">
        <v>1013500</v>
      </c>
      <c r="N4311" s="6" t="s">
        <v>75295</v>
      </c>
      <c r="O4311" s="6" t="s">
        <v>17726</v>
      </c>
      <c r="P4311" s="6" t="s">
        <v>17726</v>
      </c>
    </row>
    <row r="4312" spans="1:16" x14ac:dyDescent="0.25">
      <c r="A4312" s="6" t="s">
        <v>91003</v>
      </c>
      <c r="B4312" s="6" t="s">
        <v>32515</v>
      </c>
      <c r="C4312">
        <v>676</v>
      </c>
      <c r="D4312">
        <v>798</v>
      </c>
      <c r="E4312">
        <v>1</v>
      </c>
      <c r="F4312">
        <v>-33.840000000000003</v>
      </c>
      <c r="G4312">
        <v>244680</v>
      </c>
      <c r="H4312" s="6" t="s">
        <v>20749</v>
      </c>
      <c r="I4312" s="6" t="s">
        <v>59723</v>
      </c>
      <c r="J4312" s="6" t="s">
        <v>70981</v>
      </c>
      <c r="K4312">
        <v>49630</v>
      </c>
      <c r="L4312">
        <v>1380</v>
      </c>
      <c r="M4312">
        <v>0</v>
      </c>
      <c r="N4312" s="6" t="s">
        <v>77256</v>
      </c>
      <c r="O4312" s="6" t="s">
        <v>17726</v>
      </c>
      <c r="P4312" s="6" t="s">
        <v>17726</v>
      </c>
    </row>
    <row r="4313" spans="1:16" x14ac:dyDescent="0.25">
      <c r="A4313" s="6" t="s">
        <v>91414</v>
      </c>
      <c r="B4313" s="6" t="s">
        <v>32515</v>
      </c>
      <c r="C4313">
        <v>673</v>
      </c>
      <c r="D4313">
        <v>745</v>
      </c>
      <c r="E4313">
        <v>4</v>
      </c>
      <c r="F4313">
        <v>-6.5220000000000002</v>
      </c>
      <c r="G4313">
        <v>239726</v>
      </c>
      <c r="H4313" s="6" t="s">
        <v>30590</v>
      </c>
      <c r="I4313" s="6" t="s">
        <v>60092</v>
      </c>
      <c r="J4313" s="6" t="s">
        <v>33668</v>
      </c>
      <c r="K4313">
        <v>13484410</v>
      </c>
      <c r="L4313">
        <v>270700</v>
      </c>
      <c r="M4313">
        <v>4980</v>
      </c>
      <c r="N4313" s="6" t="s">
        <v>77618</v>
      </c>
      <c r="O4313" s="6" t="s">
        <v>17729</v>
      </c>
      <c r="P4313" s="6" t="s">
        <v>17726</v>
      </c>
    </row>
    <row r="4314" spans="1:16" x14ac:dyDescent="0.25">
      <c r="A4314" s="6" t="s">
        <v>91739</v>
      </c>
      <c r="B4314" s="6" t="s">
        <v>32515</v>
      </c>
      <c r="C4314">
        <v>307</v>
      </c>
      <c r="D4314">
        <v>435</v>
      </c>
      <c r="E4314">
        <v>10</v>
      </c>
      <c r="F4314">
        <v>-6.3639999999999999</v>
      </c>
      <c r="G4314">
        <v>236250</v>
      </c>
      <c r="H4314" s="6" t="s">
        <v>25754</v>
      </c>
      <c r="I4314" s="6" t="s">
        <v>60380</v>
      </c>
      <c r="J4314" s="6" t="s">
        <v>32515</v>
      </c>
      <c r="K4314">
        <v>3473000</v>
      </c>
      <c r="L4314">
        <v>97640</v>
      </c>
      <c r="M4314">
        <v>4160</v>
      </c>
      <c r="N4314" s="6" t="s">
        <v>77900</v>
      </c>
      <c r="O4314" s="6" t="s">
        <v>17726</v>
      </c>
      <c r="P4314" s="6" t="s">
        <v>17726</v>
      </c>
    </row>
    <row r="4315" spans="1:16" x14ac:dyDescent="0.25">
      <c r="A4315" s="6" t="s">
        <v>92967</v>
      </c>
      <c r="B4315" s="6" t="s">
        <v>32515</v>
      </c>
      <c r="C4315">
        <v>836</v>
      </c>
      <c r="D4315">
        <v>532</v>
      </c>
      <c r="E4315">
        <v>6</v>
      </c>
      <c r="F4315">
        <v>-8.8859999999999992</v>
      </c>
      <c r="G4315">
        <v>225013</v>
      </c>
      <c r="H4315" s="6" t="s">
        <v>20748</v>
      </c>
      <c r="I4315" s="6" t="s">
        <v>61484</v>
      </c>
      <c r="J4315" s="6" t="s">
        <v>69321</v>
      </c>
      <c r="K4315">
        <v>62170200</v>
      </c>
      <c r="L4315">
        <v>367640</v>
      </c>
      <c r="M4315">
        <v>20160</v>
      </c>
      <c r="N4315" s="6" t="s">
        <v>78974</v>
      </c>
      <c r="O4315" s="6" t="s">
        <v>17726</v>
      </c>
      <c r="P4315" s="6" t="s">
        <v>17726</v>
      </c>
    </row>
    <row r="4316" spans="1:16" x14ac:dyDescent="0.25">
      <c r="A4316" s="6" t="s">
        <v>93365</v>
      </c>
      <c r="B4316" s="6" t="s">
        <v>32515</v>
      </c>
      <c r="C4316">
        <v>683</v>
      </c>
      <c r="D4316">
        <v>747</v>
      </c>
      <c r="E4316">
        <v>8</v>
      </c>
      <c r="F4316">
        <v>-34.65</v>
      </c>
      <c r="G4316">
        <v>221013</v>
      </c>
      <c r="H4316" s="6" t="s">
        <v>25753</v>
      </c>
      <c r="I4316" s="6" t="s">
        <v>61852</v>
      </c>
      <c r="J4316" s="6" t="s">
        <v>69321</v>
      </c>
      <c r="K4316">
        <v>126003430</v>
      </c>
      <c r="L4316">
        <v>775660</v>
      </c>
      <c r="M4316">
        <v>18060</v>
      </c>
      <c r="N4316" s="6" t="s">
        <v>79331</v>
      </c>
      <c r="O4316" s="6" t="s">
        <v>17726</v>
      </c>
      <c r="P4316" s="6" t="s">
        <v>17726</v>
      </c>
    </row>
    <row r="4317" spans="1:16" x14ac:dyDescent="0.25">
      <c r="A4317" s="6" t="s">
        <v>99387</v>
      </c>
      <c r="B4317" s="6" t="s">
        <v>32515</v>
      </c>
      <c r="C4317">
        <v>695</v>
      </c>
      <c r="D4317">
        <v>597</v>
      </c>
      <c r="E4317">
        <v>11</v>
      </c>
      <c r="F4317">
        <v>-12.121</v>
      </c>
      <c r="G4317">
        <v>167573</v>
      </c>
      <c r="H4317" s="6" t="s">
        <v>25752</v>
      </c>
      <c r="I4317" s="6" t="s">
        <v>67120</v>
      </c>
      <c r="J4317" s="6" t="s">
        <v>71490</v>
      </c>
      <c r="K4317">
        <v>8390660</v>
      </c>
      <c r="L4317">
        <v>95790</v>
      </c>
      <c r="M4317">
        <v>1900</v>
      </c>
      <c r="N4317" s="6" t="s">
        <v>84420</v>
      </c>
      <c r="O4317" s="6" t="s">
        <v>17726</v>
      </c>
      <c r="P4317" s="6" t="s">
        <v>17726</v>
      </c>
    </row>
    <row r="4318" spans="1:16" x14ac:dyDescent="0.25">
      <c r="A4318" s="6" t="s">
        <v>102065</v>
      </c>
      <c r="B4318" s="6" t="s">
        <v>32515</v>
      </c>
      <c r="C4318">
        <v>274</v>
      </c>
      <c r="D4318">
        <v>427</v>
      </c>
      <c r="E4318">
        <v>9</v>
      </c>
      <c r="F4318">
        <v>-10.756</v>
      </c>
      <c r="G4318">
        <v>30985</v>
      </c>
      <c r="H4318" s="6" t="s">
        <v>20750</v>
      </c>
      <c r="I4318" s="6" t="s">
        <v>69275</v>
      </c>
      <c r="J4318" s="6" t="s">
        <v>73541</v>
      </c>
      <c r="K4318">
        <v>983240</v>
      </c>
      <c r="L4318">
        <v>17620</v>
      </c>
      <c r="M4318">
        <v>500</v>
      </c>
      <c r="N4318" s="6" t="s">
        <v>86629</v>
      </c>
      <c r="O4318" s="6" t="s">
        <v>17726</v>
      </c>
      <c r="P4318" s="6" t="s">
        <v>17726</v>
      </c>
    </row>
    <row r="4319" spans="1:16" x14ac:dyDescent="0.25">
      <c r="A4319" s="6" t="s">
        <v>87834</v>
      </c>
      <c r="B4319" s="6" t="s">
        <v>34205</v>
      </c>
      <c r="C4319">
        <v>673</v>
      </c>
      <c r="D4319">
        <v>753</v>
      </c>
      <c r="E4319">
        <v>7</v>
      </c>
      <c r="F4319">
        <v>-5.0019999999999998</v>
      </c>
      <c r="G4319">
        <v>311347</v>
      </c>
      <c r="H4319" s="6" t="s">
        <v>19903</v>
      </c>
      <c r="I4319" s="6" t="s">
        <v>56923</v>
      </c>
      <c r="J4319" s="6" t="s">
        <v>69863</v>
      </c>
      <c r="K4319">
        <v>2181110</v>
      </c>
      <c r="L4319">
        <v>20020</v>
      </c>
      <c r="M4319">
        <v>1750</v>
      </c>
      <c r="N4319" s="6" t="s">
        <v>74542</v>
      </c>
      <c r="O4319" s="6" t="s">
        <v>17726</v>
      </c>
      <c r="P4319" s="6" t="s">
        <v>17726</v>
      </c>
    </row>
    <row r="4320" spans="1:16" x14ac:dyDescent="0.25">
      <c r="A4320" s="6" t="s">
        <v>92415</v>
      </c>
      <c r="B4320" s="6" t="s">
        <v>34205</v>
      </c>
      <c r="C4320">
        <v>682</v>
      </c>
      <c r="D4320">
        <v>846</v>
      </c>
      <c r="E4320">
        <v>0</v>
      </c>
      <c r="F4320">
        <v>-5.1189999999999998</v>
      </c>
      <c r="G4320">
        <v>229833</v>
      </c>
      <c r="H4320" s="6" t="s">
        <v>19904</v>
      </c>
      <c r="I4320" s="6" t="s">
        <v>60990</v>
      </c>
      <c r="J4320" s="6" t="s">
        <v>71399</v>
      </c>
      <c r="K4320">
        <v>85538480</v>
      </c>
      <c r="L4320">
        <v>836690</v>
      </c>
      <c r="M4320">
        <v>24180</v>
      </c>
      <c r="N4320" s="6" t="s">
        <v>78494</v>
      </c>
      <c r="O4320" s="6" t="s">
        <v>17726</v>
      </c>
      <c r="P4320" s="6" t="s">
        <v>17726</v>
      </c>
    </row>
    <row r="4321" spans="1:16" x14ac:dyDescent="0.25">
      <c r="A4321" s="6" t="s">
        <v>93897</v>
      </c>
      <c r="B4321" s="6" t="s">
        <v>34205</v>
      </c>
      <c r="C4321">
        <v>726</v>
      </c>
      <c r="D4321">
        <v>55</v>
      </c>
      <c r="E4321">
        <v>0</v>
      </c>
      <c r="F4321">
        <v>-9.6760000000000002</v>
      </c>
      <c r="G4321">
        <v>216440</v>
      </c>
      <c r="H4321" s="6" t="s">
        <v>29863</v>
      </c>
      <c r="I4321" s="6" t="s">
        <v>62307</v>
      </c>
      <c r="J4321" s="6" t="s">
        <v>71773</v>
      </c>
      <c r="K4321">
        <v>63766780</v>
      </c>
      <c r="L4321">
        <v>250940</v>
      </c>
      <c r="M4321">
        <v>2670</v>
      </c>
      <c r="N4321" s="6" t="s">
        <v>79779</v>
      </c>
      <c r="O4321" s="6" t="s">
        <v>17729</v>
      </c>
      <c r="P4321" s="6" t="s">
        <v>17729</v>
      </c>
    </row>
    <row r="4322" spans="1:16" x14ac:dyDescent="0.25">
      <c r="A4322" s="6" t="s">
        <v>95585</v>
      </c>
      <c r="B4322" s="6" t="s">
        <v>34205</v>
      </c>
      <c r="C4322">
        <v>759</v>
      </c>
      <c r="D4322">
        <v>722</v>
      </c>
      <c r="E4322">
        <v>9</v>
      </c>
      <c r="F4322">
        <v>-9.9060000000000006</v>
      </c>
      <c r="G4322">
        <v>202827</v>
      </c>
      <c r="H4322" s="6" t="s">
        <v>29861</v>
      </c>
      <c r="I4322" s="6" t="s">
        <v>63817</v>
      </c>
      <c r="J4322" s="6" t="s">
        <v>71399</v>
      </c>
      <c r="K4322">
        <v>279703550</v>
      </c>
      <c r="L4322">
        <v>1055710</v>
      </c>
      <c r="M4322">
        <v>29470</v>
      </c>
      <c r="N4322" s="6" t="s">
        <v>81231</v>
      </c>
      <c r="O4322" s="6" t="s">
        <v>17726</v>
      </c>
      <c r="P4322" s="6" t="s">
        <v>17726</v>
      </c>
    </row>
    <row r="4323" spans="1:16" x14ac:dyDescent="0.25">
      <c r="A4323" s="6" t="s">
        <v>96098</v>
      </c>
      <c r="B4323" s="6" t="s">
        <v>34205</v>
      </c>
      <c r="C4323">
        <v>597</v>
      </c>
      <c r="D4323">
        <v>938</v>
      </c>
      <c r="E4323">
        <v>7</v>
      </c>
      <c r="F4323">
        <v>-32.65</v>
      </c>
      <c r="G4323">
        <v>198560</v>
      </c>
      <c r="H4323" s="6" t="s">
        <v>24928</v>
      </c>
      <c r="I4323" s="6" t="s">
        <v>64262</v>
      </c>
      <c r="J4323" s="6" t="s">
        <v>71399</v>
      </c>
      <c r="K4323">
        <v>535630090</v>
      </c>
      <c r="L4323">
        <v>1525290</v>
      </c>
      <c r="M4323">
        <v>43530</v>
      </c>
      <c r="N4323" s="6" t="s">
        <v>81663</v>
      </c>
      <c r="O4323" s="6" t="s">
        <v>17726</v>
      </c>
      <c r="P4323" s="6" t="s">
        <v>17726</v>
      </c>
    </row>
    <row r="4324" spans="1:16" x14ac:dyDescent="0.25">
      <c r="A4324" s="6" t="s">
        <v>97021</v>
      </c>
      <c r="B4324" s="6" t="s">
        <v>34205</v>
      </c>
      <c r="C4324">
        <v>713</v>
      </c>
      <c r="D4324">
        <v>768</v>
      </c>
      <c r="E4324">
        <v>0</v>
      </c>
      <c r="F4324">
        <v>-9.1150000000000002</v>
      </c>
      <c r="G4324">
        <v>190627</v>
      </c>
      <c r="H4324" s="6" t="s">
        <v>24927</v>
      </c>
      <c r="I4324" s="6" t="s">
        <v>65078</v>
      </c>
      <c r="J4324" s="6" t="s">
        <v>71399</v>
      </c>
      <c r="K4324">
        <v>255375150</v>
      </c>
      <c r="L4324">
        <v>726270</v>
      </c>
      <c r="M4324">
        <v>30980</v>
      </c>
      <c r="N4324" s="6" t="s">
        <v>82449</v>
      </c>
      <c r="O4324" s="6" t="s">
        <v>17726</v>
      </c>
      <c r="P4324" s="6" t="s">
        <v>17726</v>
      </c>
    </row>
    <row r="4325" spans="1:16" x14ac:dyDescent="0.25">
      <c r="A4325" s="6" t="s">
        <v>99646</v>
      </c>
      <c r="B4325" s="6" t="s">
        <v>34205</v>
      </c>
      <c r="C4325">
        <v>542</v>
      </c>
      <c r="D4325">
        <v>871</v>
      </c>
      <c r="E4325">
        <v>1</v>
      </c>
      <c r="F4325">
        <v>-28.71</v>
      </c>
      <c r="G4325">
        <v>164670</v>
      </c>
      <c r="H4325" s="6" t="s">
        <v>24926</v>
      </c>
      <c r="I4325" s="6" t="s">
        <v>67348</v>
      </c>
      <c r="J4325" s="6" t="s">
        <v>34100</v>
      </c>
      <c r="K4325">
        <v>48383350</v>
      </c>
      <c r="L4325">
        <v>549540</v>
      </c>
      <c r="M4325">
        <v>10400</v>
      </c>
      <c r="N4325" s="6" t="s">
        <v>84646</v>
      </c>
      <c r="O4325" s="6" t="s">
        <v>17726</v>
      </c>
      <c r="P4325" s="6" t="s">
        <v>17726</v>
      </c>
    </row>
    <row r="4326" spans="1:16" x14ac:dyDescent="0.25">
      <c r="A4326" s="6" t="s">
        <v>100085</v>
      </c>
      <c r="B4326" s="6" t="s">
        <v>34205</v>
      </c>
      <c r="C4326">
        <v>622</v>
      </c>
      <c r="D4326">
        <v>645</v>
      </c>
      <c r="E4326">
        <v>9</v>
      </c>
      <c r="F4326">
        <v>-6.2060000000000004</v>
      </c>
      <c r="G4326">
        <v>158857</v>
      </c>
      <c r="H4326" s="6" t="s">
        <v>29864</v>
      </c>
      <c r="I4326" s="6" t="s">
        <v>67718</v>
      </c>
      <c r="J4326" s="6" t="s">
        <v>73069</v>
      </c>
      <c r="K4326">
        <v>25203580</v>
      </c>
      <c r="L4326">
        <v>250120</v>
      </c>
      <c r="M4326">
        <v>4330</v>
      </c>
      <c r="N4326" s="6" t="s">
        <v>85009</v>
      </c>
      <c r="O4326" s="6" t="s">
        <v>17726</v>
      </c>
      <c r="P4326" s="6" t="s">
        <v>17726</v>
      </c>
    </row>
    <row r="4327" spans="1:16" x14ac:dyDescent="0.25">
      <c r="A4327" s="6" t="s">
        <v>100705</v>
      </c>
      <c r="B4327" s="6" t="s">
        <v>34205</v>
      </c>
      <c r="C4327">
        <v>456</v>
      </c>
      <c r="D4327">
        <v>843</v>
      </c>
      <c r="E4327">
        <v>0</v>
      </c>
      <c r="F4327">
        <v>-8.6820000000000004</v>
      </c>
      <c r="G4327">
        <v>148747</v>
      </c>
      <c r="H4327" s="6" t="s">
        <v>29862</v>
      </c>
      <c r="I4327" s="6" t="s">
        <v>68231</v>
      </c>
      <c r="J4327" s="6" t="s">
        <v>71399</v>
      </c>
      <c r="K4327">
        <v>134639030</v>
      </c>
      <c r="L4327">
        <v>310130</v>
      </c>
      <c r="M4327">
        <v>7960</v>
      </c>
      <c r="N4327" s="6" t="s">
        <v>85519</v>
      </c>
      <c r="O4327" s="6" t="s">
        <v>17726</v>
      </c>
      <c r="P4327" s="6" t="s">
        <v>17726</v>
      </c>
    </row>
    <row r="4328" spans="1:16" x14ac:dyDescent="0.25">
      <c r="A4328" s="6" t="s">
        <v>97321</v>
      </c>
      <c r="B4328" s="6" t="s">
        <v>33279</v>
      </c>
      <c r="C4328">
        <v>262</v>
      </c>
      <c r="D4328">
        <v>356</v>
      </c>
      <c r="E4328">
        <v>0</v>
      </c>
      <c r="F4328">
        <v>-8.0310000000000006</v>
      </c>
      <c r="G4328">
        <v>187667</v>
      </c>
      <c r="H4328" s="6" t="s">
        <v>23765</v>
      </c>
      <c r="I4328" s="6" t="s">
        <v>65348</v>
      </c>
      <c r="J4328" s="6" t="s">
        <v>72511</v>
      </c>
      <c r="K4328">
        <v>23816770</v>
      </c>
      <c r="L4328">
        <v>218430</v>
      </c>
      <c r="M4328">
        <v>4870</v>
      </c>
      <c r="N4328" s="6" t="s">
        <v>82714</v>
      </c>
      <c r="O4328" s="6" t="s">
        <v>17729</v>
      </c>
      <c r="P4328" s="6" t="s">
        <v>17729</v>
      </c>
    </row>
    <row r="4329" spans="1:16" x14ac:dyDescent="0.25">
      <c r="A4329" s="6" t="s">
        <v>97573</v>
      </c>
      <c r="B4329" s="6" t="s">
        <v>33279</v>
      </c>
      <c r="C4329">
        <v>642</v>
      </c>
      <c r="D4329">
        <v>523</v>
      </c>
      <c r="E4329">
        <v>3</v>
      </c>
      <c r="F4329">
        <v>-8.5790000000000006</v>
      </c>
      <c r="G4329">
        <v>185627</v>
      </c>
      <c r="H4329" s="6" t="s">
        <v>23766</v>
      </c>
      <c r="I4329" s="6" t="s">
        <v>65573</v>
      </c>
      <c r="J4329" s="6" t="s">
        <v>72521</v>
      </c>
      <c r="K4329">
        <v>134630680</v>
      </c>
      <c r="L4329">
        <v>1013280</v>
      </c>
      <c r="M4329">
        <v>9940</v>
      </c>
      <c r="N4329" s="6" t="s">
        <v>82929</v>
      </c>
      <c r="O4329" s="6" t="s">
        <v>17729</v>
      </c>
      <c r="P4329" s="6" t="s">
        <v>17729</v>
      </c>
    </row>
    <row r="4330" spans="1:16" x14ac:dyDescent="0.25">
      <c r="A4330" s="6" t="s">
        <v>98228</v>
      </c>
      <c r="B4330" s="6" t="s">
        <v>33279</v>
      </c>
      <c r="C4330">
        <v>274</v>
      </c>
      <c r="D4330">
        <v>348</v>
      </c>
      <c r="E4330">
        <v>5</v>
      </c>
      <c r="F4330">
        <v>-8.6310000000000002</v>
      </c>
      <c r="G4330">
        <v>179693</v>
      </c>
      <c r="H4330" s="6" t="s">
        <v>23764</v>
      </c>
      <c r="I4330" s="6" t="s">
        <v>66122</v>
      </c>
      <c r="J4330" s="6" t="s">
        <v>72703</v>
      </c>
      <c r="K4330">
        <v>540857180</v>
      </c>
      <c r="L4330">
        <v>4255480</v>
      </c>
      <c r="M4330">
        <v>117880</v>
      </c>
      <c r="N4330" s="6" t="s">
        <v>83459</v>
      </c>
      <c r="O4330" s="6" t="s">
        <v>17729</v>
      </c>
      <c r="P4330" s="6" t="s">
        <v>17729</v>
      </c>
    </row>
    <row r="4331" spans="1:16" x14ac:dyDescent="0.25">
      <c r="A4331" s="6" t="s">
        <v>98356</v>
      </c>
      <c r="B4331" s="6" t="s">
        <v>33279</v>
      </c>
      <c r="C4331">
        <v>449</v>
      </c>
      <c r="D4331">
        <v>412</v>
      </c>
      <c r="E4331">
        <v>2</v>
      </c>
      <c r="F4331">
        <v>-7.19</v>
      </c>
      <c r="G4331">
        <v>178440</v>
      </c>
      <c r="H4331" s="6" t="s">
        <v>23767</v>
      </c>
      <c r="I4331" s="6" t="s">
        <v>66235</v>
      </c>
      <c r="J4331" s="6" t="s">
        <v>23768</v>
      </c>
      <c r="K4331">
        <v>332270</v>
      </c>
      <c r="L4331">
        <v>3730</v>
      </c>
      <c r="M4331">
        <v>130</v>
      </c>
      <c r="N4331" s="6" t="s">
        <v>83565</v>
      </c>
      <c r="O4331" s="6" t="s">
        <v>17729</v>
      </c>
      <c r="P4331" s="6" t="s">
        <v>17729</v>
      </c>
    </row>
    <row r="4332" spans="1:16" x14ac:dyDescent="0.25">
      <c r="A4332" s="6" t="s">
        <v>98624</v>
      </c>
      <c r="B4332" s="6" t="s">
        <v>33279</v>
      </c>
      <c r="C4332">
        <v>363</v>
      </c>
      <c r="D4332">
        <v>244</v>
      </c>
      <c r="E4332">
        <v>8</v>
      </c>
      <c r="F4332">
        <v>-8.968</v>
      </c>
      <c r="G4332">
        <v>175627</v>
      </c>
      <c r="H4332" s="6" t="s">
        <v>18646</v>
      </c>
      <c r="I4332" s="6" t="s">
        <v>66462</v>
      </c>
      <c r="J4332" s="6" t="s">
        <v>72521</v>
      </c>
      <c r="K4332">
        <v>23723240</v>
      </c>
      <c r="L4332">
        <v>156250</v>
      </c>
      <c r="M4332">
        <v>4230</v>
      </c>
      <c r="N4332" s="6" t="s">
        <v>82929</v>
      </c>
      <c r="O4332" s="6" t="s">
        <v>17729</v>
      </c>
      <c r="P4332" s="6" t="s">
        <v>17729</v>
      </c>
    </row>
    <row r="4333" spans="1:16" x14ac:dyDescent="0.25">
      <c r="A4333" s="6" t="s">
        <v>100234</v>
      </c>
      <c r="B4333" s="6" t="s">
        <v>33279</v>
      </c>
      <c r="C4333">
        <v>477</v>
      </c>
      <c r="D4333">
        <v>433</v>
      </c>
      <c r="E4333">
        <v>11</v>
      </c>
      <c r="F4333">
        <v>-6.4729999999999999</v>
      </c>
      <c r="G4333">
        <v>156653</v>
      </c>
      <c r="H4333" s="6" t="s">
        <v>28621</v>
      </c>
      <c r="I4333" s="6" t="s">
        <v>67838</v>
      </c>
      <c r="J4333" s="6" t="s">
        <v>73105</v>
      </c>
      <c r="K4333">
        <v>528546470</v>
      </c>
      <c r="L4333">
        <v>4625180</v>
      </c>
      <c r="M4333">
        <v>239370</v>
      </c>
      <c r="N4333" s="6" t="s">
        <v>85127</v>
      </c>
      <c r="O4333" s="6" t="s">
        <v>17726</v>
      </c>
      <c r="P4333" s="6" t="s">
        <v>17726</v>
      </c>
    </row>
    <row r="4334" spans="1:16" x14ac:dyDescent="0.25">
      <c r="A4334" s="6" t="s">
        <v>87636</v>
      </c>
      <c r="B4334" s="6" t="s">
        <v>33000</v>
      </c>
      <c r="C4334">
        <v>541</v>
      </c>
      <c r="D4334">
        <v>742</v>
      </c>
      <c r="E4334">
        <v>9</v>
      </c>
      <c r="F4334">
        <v>-7.79</v>
      </c>
      <c r="G4334">
        <v>321267</v>
      </c>
      <c r="H4334" s="6" t="s">
        <v>19296</v>
      </c>
      <c r="I4334" s="6" t="s">
        <v>56755</v>
      </c>
      <c r="J4334" s="6" t="s">
        <v>69776</v>
      </c>
      <c r="K4334">
        <v>99869470</v>
      </c>
      <c r="L4334">
        <v>550530</v>
      </c>
      <c r="M4334">
        <v>22120</v>
      </c>
      <c r="N4334" s="6" t="s">
        <v>74375</v>
      </c>
      <c r="O4334" s="6" t="s">
        <v>17726</v>
      </c>
      <c r="P4334" s="6" t="s">
        <v>17726</v>
      </c>
    </row>
    <row r="4335" spans="1:16" x14ac:dyDescent="0.25">
      <c r="A4335" s="6" t="s">
        <v>87875</v>
      </c>
      <c r="B4335" s="6" t="s">
        <v>33000</v>
      </c>
      <c r="C4335">
        <v>529</v>
      </c>
      <c r="D4335">
        <v>843</v>
      </c>
      <c r="E4335">
        <v>6</v>
      </c>
      <c r="F4335">
        <v>-6.9080000000000004</v>
      </c>
      <c r="G4335">
        <v>310333</v>
      </c>
      <c r="H4335" s="6" t="s">
        <v>19292</v>
      </c>
      <c r="I4335" s="6" t="s">
        <v>56957</v>
      </c>
      <c r="J4335" s="6" t="s">
        <v>69776</v>
      </c>
      <c r="K4335">
        <v>10838179950</v>
      </c>
      <c r="L4335">
        <v>56660510</v>
      </c>
      <c r="M4335">
        <v>2369570</v>
      </c>
      <c r="N4335" s="6" t="s">
        <v>74574</v>
      </c>
      <c r="O4335" s="6" t="s">
        <v>17726</v>
      </c>
      <c r="P4335" s="6" t="s">
        <v>17726</v>
      </c>
    </row>
    <row r="4336" spans="1:16" x14ac:dyDescent="0.25">
      <c r="A4336" s="6" t="s">
        <v>88254</v>
      </c>
      <c r="B4336" s="6" t="s">
        <v>33000</v>
      </c>
      <c r="C4336">
        <v>451</v>
      </c>
      <c r="D4336">
        <v>897</v>
      </c>
      <c r="E4336">
        <v>5</v>
      </c>
      <c r="F4336">
        <v>-5.19</v>
      </c>
      <c r="G4336">
        <v>297797</v>
      </c>
      <c r="H4336" s="6" t="s">
        <v>29251</v>
      </c>
      <c r="I4336" s="6" t="s">
        <v>57286</v>
      </c>
      <c r="J4336" s="6" t="s">
        <v>70030</v>
      </c>
      <c r="K4336">
        <v>9050830</v>
      </c>
      <c r="L4336">
        <v>150180</v>
      </c>
      <c r="M4336">
        <v>3040</v>
      </c>
      <c r="N4336" s="6" t="s">
        <v>74891</v>
      </c>
      <c r="O4336" s="6" t="s">
        <v>17729</v>
      </c>
      <c r="P4336" s="6" t="s">
        <v>17729</v>
      </c>
    </row>
    <row r="4337" spans="1:16" x14ac:dyDescent="0.25">
      <c r="A4337" s="6" t="s">
        <v>89114</v>
      </c>
      <c r="B4337" s="6" t="s">
        <v>33000</v>
      </c>
      <c r="C4337">
        <v>356</v>
      </c>
      <c r="D4337">
        <v>634</v>
      </c>
      <c r="E4337">
        <v>5</v>
      </c>
      <c r="F4337">
        <v>-11.372</v>
      </c>
      <c r="G4337">
        <v>274960</v>
      </c>
      <c r="H4337" s="6" t="s">
        <v>29250</v>
      </c>
      <c r="I4337" s="6" t="s">
        <v>58035</v>
      </c>
      <c r="J4337" s="6" t="s">
        <v>69776</v>
      </c>
      <c r="K4337">
        <v>163880160</v>
      </c>
      <c r="L4337">
        <v>816370</v>
      </c>
      <c r="M4337">
        <v>38670</v>
      </c>
      <c r="N4337" s="6" t="s">
        <v>75626</v>
      </c>
      <c r="O4337" s="6" t="s">
        <v>17726</v>
      </c>
      <c r="P4337" s="6" t="s">
        <v>17726</v>
      </c>
    </row>
    <row r="4338" spans="1:16" x14ac:dyDescent="0.25">
      <c r="A4338" s="6" t="s">
        <v>89261</v>
      </c>
      <c r="B4338" s="6" t="s">
        <v>33000</v>
      </c>
      <c r="C4338">
        <v>455</v>
      </c>
      <c r="D4338">
        <v>487</v>
      </c>
      <c r="E4338">
        <v>7</v>
      </c>
      <c r="F4338">
        <v>-7.1120000000000001</v>
      </c>
      <c r="G4338">
        <v>272133</v>
      </c>
      <c r="H4338" s="6" t="s">
        <v>24354</v>
      </c>
      <c r="I4338" s="6" t="s">
        <v>58166</v>
      </c>
      <c r="J4338" s="6" t="s">
        <v>69776</v>
      </c>
      <c r="K4338">
        <v>2009711580</v>
      </c>
      <c r="L4338">
        <v>10038650</v>
      </c>
      <c r="M4338">
        <v>400500</v>
      </c>
      <c r="N4338" s="6" t="s">
        <v>75752</v>
      </c>
      <c r="O4338" s="6" t="s">
        <v>17726</v>
      </c>
      <c r="P4338" s="6" t="s">
        <v>17726</v>
      </c>
    </row>
    <row r="4339" spans="1:16" x14ac:dyDescent="0.25">
      <c r="A4339" s="6" t="s">
        <v>90407</v>
      </c>
      <c r="B4339" s="6" t="s">
        <v>33000</v>
      </c>
      <c r="C4339">
        <v>585</v>
      </c>
      <c r="D4339">
        <v>804</v>
      </c>
      <c r="E4339">
        <v>4</v>
      </c>
      <c r="F4339">
        <v>-6.2050000000000001</v>
      </c>
      <c r="G4339">
        <v>252933</v>
      </c>
      <c r="H4339" s="6" t="s">
        <v>19295</v>
      </c>
      <c r="I4339" s="6" t="s">
        <v>59194</v>
      </c>
      <c r="J4339" s="6" t="s">
        <v>70795</v>
      </c>
      <c r="K4339">
        <v>678990</v>
      </c>
      <c r="L4339">
        <v>12210</v>
      </c>
      <c r="M4339">
        <v>1520</v>
      </c>
      <c r="N4339" s="6" t="s">
        <v>76747</v>
      </c>
      <c r="O4339" s="6" t="s">
        <v>17729</v>
      </c>
      <c r="P4339" s="6" t="s">
        <v>17729</v>
      </c>
    </row>
    <row r="4340" spans="1:16" x14ac:dyDescent="0.25">
      <c r="A4340" s="6" t="s">
        <v>90832</v>
      </c>
      <c r="B4340" s="6" t="s">
        <v>33000</v>
      </c>
      <c r="C4340">
        <v>57</v>
      </c>
      <c r="D4340">
        <v>931</v>
      </c>
      <c r="E4340">
        <v>4</v>
      </c>
      <c r="F4340">
        <v>-5.78</v>
      </c>
      <c r="G4340">
        <v>247307</v>
      </c>
      <c r="H4340" s="6" t="s">
        <v>19291</v>
      </c>
      <c r="I4340" s="6" t="s">
        <v>59575</v>
      </c>
      <c r="J4340" s="6" t="s">
        <v>69776</v>
      </c>
      <c r="K4340">
        <v>333429900</v>
      </c>
      <c r="L4340">
        <v>1800410</v>
      </c>
      <c r="M4340">
        <v>63130</v>
      </c>
      <c r="N4340" s="6" t="s">
        <v>77112</v>
      </c>
      <c r="O4340" s="6" t="s">
        <v>17726</v>
      </c>
      <c r="P4340" s="6" t="s">
        <v>17726</v>
      </c>
    </row>
    <row r="4341" spans="1:16" x14ac:dyDescent="0.25">
      <c r="A4341" s="6" t="s">
        <v>90878</v>
      </c>
      <c r="B4341" s="6" t="s">
        <v>33000</v>
      </c>
      <c r="C4341">
        <v>433</v>
      </c>
      <c r="D4341">
        <v>455</v>
      </c>
      <c r="E4341">
        <v>11</v>
      </c>
      <c r="F4341">
        <v>-14.47</v>
      </c>
      <c r="G4341">
        <v>246733</v>
      </c>
      <c r="H4341" s="6" t="s">
        <v>24355</v>
      </c>
      <c r="I4341" s="6" t="s">
        <v>59615</v>
      </c>
      <c r="J4341" s="6" t="s">
        <v>69776</v>
      </c>
      <c r="K4341">
        <v>474322010</v>
      </c>
      <c r="L4341">
        <v>2257360</v>
      </c>
      <c r="M4341">
        <v>90160</v>
      </c>
      <c r="N4341" s="6" t="s">
        <v>77151</v>
      </c>
      <c r="O4341" s="6" t="s">
        <v>17726</v>
      </c>
      <c r="P4341" s="6" t="s">
        <v>17726</v>
      </c>
    </row>
    <row r="4342" spans="1:16" x14ac:dyDescent="0.25">
      <c r="A4342" s="6" t="s">
        <v>91427</v>
      </c>
      <c r="B4342" s="6" t="s">
        <v>33000</v>
      </c>
      <c r="C4342">
        <v>525</v>
      </c>
      <c r="D4342">
        <v>807</v>
      </c>
      <c r="E4342">
        <v>6</v>
      </c>
      <c r="F4342">
        <v>-9.298</v>
      </c>
      <c r="G4342">
        <v>239573</v>
      </c>
      <c r="H4342" s="6" t="s">
        <v>19292</v>
      </c>
      <c r="I4342" s="6" t="s">
        <v>56957</v>
      </c>
      <c r="J4342" s="6" t="s">
        <v>69776</v>
      </c>
      <c r="K4342">
        <v>10838179950</v>
      </c>
      <c r="L4342">
        <v>56660510</v>
      </c>
      <c r="M4342">
        <v>2369570</v>
      </c>
      <c r="N4342" s="6" t="s">
        <v>74574</v>
      </c>
      <c r="O4342" s="6" t="s">
        <v>17726</v>
      </c>
      <c r="P4342" s="6" t="s">
        <v>17726</v>
      </c>
    </row>
    <row r="4343" spans="1:16" x14ac:dyDescent="0.25">
      <c r="A4343" s="6" t="s">
        <v>97711</v>
      </c>
      <c r="B4343" s="6" t="s">
        <v>33000</v>
      </c>
      <c r="C4343">
        <v>527</v>
      </c>
      <c r="D4343">
        <v>306</v>
      </c>
      <c r="E4343">
        <v>4</v>
      </c>
      <c r="F4343">
        <v>-12.63</v>
      </c>
      <c r="G4343">
        <v>184107</v>
      </c>
      <c r="H4343" s="6" t="s">
        <v>19293</v>
      </c>
      <c r="I4343" s="6" t="s">
        <v>65688</v>
      </c>
      <c r="J4343" s="6" t="s">
        <v>19294</v>
      </c>
      <c r="K4343">
        <v>4838440</v>
      </c>
      <c r="L4343">
        <v>53060</v>
      </c>
      <c r="M4343">
        <v>5190</v>
      </c>
      <c r="N4343" s="6" t="s">
        <v>17825</v>
      </c>
      <c r="O4343" s="6" t="s">
        <v>17729</v>
      </c>
      <c r="P4343" s="6" t="s">
        <v>17729</v>
      </c>
    </row>
    <row r="4344" spans="1:16" x14ac:dyDescent="0.25">
      <c r="A4344" s="6" t="s">
        <v>87144</v>
      </c>
      <c r="B4344" s="6" t="s">
        <v>32755</v>
      </c>
      <c r="C4344">
        <v>67</v>
      </c>
      <c r="D4344">
        <v>903</v>
      </c>
      <c r="E4344">
        <v>10</v>
      </c>
      <c r="F4344">
        <v>-5.7960000000000003</v>
      </c>
      <c r="G4344">
        <v>357147</v>
      </c>
      <c r="H4344" s="6" t="s">
        <v>25266</v>
      </c>
      <c r="I4344" s="6" t="s">
        <v>56330</v>
      </c>
      <c r="J4344" s="6" t="s">
        <v>69525</v>
      </c>
      <c r="K4344">
        <v>66382770</v>
      </c>
      <c r="L4344">
        <v>476170</v>
      </c>
      <c r="M4344">
        <v>24460</v>
      </c>
      <c r="N4344" s="6" t="s">
        <v>73960</v>
      </c>
      <c r="O4344" s="6" t="s">
        <v>17726</v>
      </c>
      <c r="P4344" s="6" t="s">
        <v>17726</v>
      </c>
    </row>
    <row r="4345" spans="1:16" x14ac:dyDescent="0.25">
      <c r="A4345" s="6" t="s">
        <v>88348</v>
      </c>
      <c r="B4345" s="6" t="s">
        <v>32755</v>
      </c>
      <c r="C4345">
        <v>648</v>
      </c>
      <c r="D4345">
        <v>755</v>
      </c>
      <c r="E4345">
        <v>0</v>
      </c>
      <c r="F4345">
        <v>-7.9009999999999998</v>
      </c>
      <c r="G4345">
        <v>294587</v>
      </c>
      <c r="H4345" s="6" t="s">
        <v>18616</v>
      </c>
      <c r="I4345" s="6" t="s">
        <v>57370</v>
      </c>
      <c r="J4345" s="6" t="s">
        <v>69525</v>
      </c>
      <c r="K4345">
        <v>584030370</v>
      </c>
      <c r="L4345">
        <v>4207700</v>
      </c>
      <c r="M4345">
        <v>136190</v>
      </c>
      <c r="N4345" s="6" t="s">
        <v>74977</v>
      </c>
      <c r="O4345" s="6" t="s">
        <v>17726</v>
      </c>
      <c r="P4345" s="6" t="s">
        <v>17726</v>
      </c>
    </row>
    <row r="4346" spans="1:16" x14ac:dyDescent="0.25">
      <c r="A4346" s="6" t="s">
        <v>88392</v>
      </c>
      <c r="B4346" s="6" t="s">
        <v>32755</v>
      </c>
      <c r="C4346">
        <v>71</v>
      </c>
      <c r="D4346">
        <v>472</v>
      </c>
      <c r="E4346">
        <v>8</v>
      </c>
      <c r="F4346">
        <v>-15.984999999999999</v>
      </c>
      <c r="G4346">
        <v>293133</v>
      </c>
      <c r="H4346" s="6" t="s">
        <v>19865</v>
      </c>
      <c r="I4346" s="6" t="s">
        <v>57404</v>
      </c>
      <c r="J4346" s="6" t="s">
        <v>69525</v>
      </c>
      <c r="K4346">
        <v>7635346820</v>
      </c>
      <c r="L4346">
        <v>64306650</v>
      </c>
      <c r="M4346">
        <v>2215080</v>
      </c>
      <c r="N4346" s="6" t="s">
        <v>75011</v>
      </c>
      <c r="O4346" s="6" t="s">
        <v>17726</v>
      </c>
      <c r="P4346" s="6" t="s">
        <v>17726</v>
      </c>
    </row>
    <row r="4347" spans="1:16" x14ac:dyDescent="0.25">
      <c r="A4347" s="6" t="s">
        <v>88396</v>
      </c>
      <c r="B4347" s="6" t="s">
        <v>32755</v>
      </c>
      <c r="C4347">
        <v>515</v>
      </c>
      <c r="D4347">
        <v>59</v>
      </c>
      <c r="E4347">
        <v>9</v>
      </c>
      <c r="F4347">
        <v>-7.5780000000000003</v>
      </c>
      <c r="G4347">
        <v>292933</v>
      </c>
      <c r="H4347" s="6" t="s">
        <v>18620</v>
      </c>
      <c r="I4347" s="6" t="s">
        <v>57406</v>
      </c>
      <c r="J4347" s="6" t="s">
        <v>69525</v>
      </c>
      <c r="K4347">
        <v>112939050</v>
      </c>
      <c r="L4347">
        <v>788180</v>
      </c>
      <c r="M4347">
        <v>45830</v>
      </c>
      <c r="N4347" s="6" t="s">
        <v>75013</v>
      </c>
      <c r="O4347" s="6" t="s">
        <v>17726</v>
      </c>
      <c r="P4347" s="6" t="s">
        <v>17726</v>
      </c>
    </row>
    <row r="4348" spans="1:16" x14ac:dyDescent="0.25">
      <c r="A4348" s="6" t="s">
        <v>88882</v>
      </c>
      <c r="B4348" s="6" t="s">
        <v>32755</v>
      </c>
      <c r="C4348">
        <v>545</v>
      </c>
      <c r="D4348">
        <v>663</v>
      </c>
      <c r="E4348">
        <v>0</v>
      </c>
      <c r="F4348">
        <v>-11.36</v>
      </c>
      <c r="G4348">
        <v>280360</v>
      </c>
      <c r="H4348" s="6" t="s">
        <v>18617</v>
      </c>
      <c r="I4348" s="6" t="s">
        <v>57833</v>
      </c>
      <c r="J4348" s="6" t="s">
        <v>69525</v>
      </c>
      <c r="K4348">
        <v>371502470</v>
      </c>
      <c r="L4348">
        <v>2481730</v>
      </c>
      <c r="M4348">
        <v>102560</v>
      </c>
      <c r="N4348" s="6" t="s">
        <v>75436</v>
      </c>
      <c r="O4348" s="6" t="s">
        <v>17726</v>
      </c>
      <c r="P4348" s="6" t="s">
        <v>17726</v>
      </c>
    </row>
    <row r="4349" spans="1:16" x14ac:dyDescent="0.25">
      <c r="A4349" s="6" t="s">
        <v>89437</v>
      </c>
      <c r="B4349" s="6" t="s">
        <v>32755</v>
      </c>
      <c r="C4349">
        <v>421</v>
      </c>
      <c r="D4349">
        <v>98</v>
      </c>
      <c r="E4349">
        <v>5</v>
      </c>
      <c r="F4349">
        <v>-22.01</v>
      </c>
      <c r="G4349">
        <v>268720</v>
      </c>
      <c r="H4349" s="6" t="s">
        <v>18618</v>
      </c>
      <c r="I4349" s="6" t="s">
        <v>58325</v>
      </c>
      <c r="J4349" s="6" t="s">
        <v>70455</v>
      </c>
      <c r="K4349">
        <v>24790</v>
      </c>
      <c r="L4349">
        <v>460</v>
      </c>
      <c r="M4349">
        <v>80</v>
      </c>
      <c r="N4349" s="6" t="s">
        <v>75905</v>
      </c>
      <c r="O4349" s="6" t="s">
        <v>17729</v>
      </c>
      <c r="P4349" s="6" t="s">
        <v>17729</v>
      </c>
    </row>
    <row r="4350" spans="1:16" x14ac:dyDescent="0.25">
      <c r="A4350" s="6" t="s">
        <v>93001</v>
      </c>
      <c r="B4350" s="6" t="s">
        <v>32755</v>
      </c>
      <c r="C4350">
        <v>781</v>
      </c>
      <c r="D4350">
        <v>648</v>
      </c>
      <c r="E4350">
        <v>5</v>
      </c>
      <c r="F4350">
        <v>-8.2159999999999993</v>
      </c>
      <c r="G4350">
        <v>224773</v>
      </c>
      <c r="H4350" s="6" t="s">
        <v>18619</v>
      </c>
      <c r="I4350" s="6" t="s">
        <v>61514</v>
      </c>
      <c r="J4350" s="6" t="s">
        <v>69525</v>
      </c>
      <c r="K4350">
        <v>225825950</v>
      </c>
      <c r="L4350">
        <v>1038130</v>
      </c>
      <c r="M4350">
        <v>62670</v>
      </c>
      <c r="N4350" s="6" t="s">
        <v>79002</v>
      </c>
      <c r="O4350" s="6" t="s">
        <v>17726</v>
      </c>
      <c r="P4350" s="6" t="s">
        <v>17726</v>
      </c>
    </row>
    <row r="4351" spans="1:16" x14ac:dyDescent="0.25">
      <c r="A4351" s="6" t="s">
        <v>89770</v>
      </c>
      <c r="B4351" s="6" t="s">
        <v>33523</v>
      </c>
      <c r="C4351">
        <v>19</v>
      </c>
      <c r="D4351">
        <v>265</v>
      </c>
      <c r="E4351">
        <v>9</v>
      </c>
      <c r="F4351">
        <v>-9.2059999999999995</v>
      </c>
      <c r="G4351">
        <v>262533</v>
      </c>
      <c r="H4351" s="6" t="s">
        <v>20468</v>
      </c>
      <c r="I4351" s="6" t="s">
        <v>58624</v>
      </c>
      <c r="J4351" s="6" t="s">
        <v>70583</v>
      </c>
      <c r="K4351">
        <v>8891184340</v>
      </c>
      <c r="L4351">
        <v>51723520</v>
      </c>
      <c r="M4351">
        <v>2021310</v>
      </c>
      <c r="N4351" s="6" t="s">
        <v>76193</v>
      </c>
      <c r="O4351" s="6" t="s">
        <v>17726</v>
      </c>
      <c r="P4351" s="6" t="s">
        <v>17726</v>
      </c>
    </row>
    <row r="4352" spans="1:16" x14ac:dyDescent="0.25">
      <c r="A4352" s="6" t="s">
        <v>91778</v>
      </c>
      <c r="B4352" s="6" t="s">
        <v>33523</v>
      </c>
      <c r="C4352">
        <v>331</v>
      </c>
      <c r="D4352">
        <v>943</v>
      </c>
      <c r="E4352">
        <v>4</v>
      </c>
      <c r="F4352">
        <v>-31.88</v>
      </c>
      <c r="G4352">
        <v>235893</v>
      </c>
      <c r="H4352" s="6" t="s">
        <v>30350</v>
      </c>
      <c r="I4352" s="6" t="s">
        <v>60415</v>
      </c>
      <c r="J4352" s="6" t="s">
        <v>70583</v>
      </c>
      <c r="K4352">
        <v>11387783890</v>
      </c>
      <c r="L4352">
        <v>83945230</v>
      </c>
      <c r="M4352">
        <v>2692650</v>
      </c>
      <c r="N4352" s="6" t="s">
        <v>77932</v>
      </c>
      <c r="O4352" s="6" t="s">
        <v>17726</v>
      </c>
      <c r="P4352" s="6" t="s">
        <v>17726</v>
      </c>
    </row>
    <row r="4353" spans="1:16" x14ac:dyDescent="0.25">
      <c r="A4353" s="6" t="s">
        <v>93064</v>
      </c>
      <c r="B4353" s="6" t="s">
        <v>33523</v>
      </c>
      <c r="C4353">
        <v>483</v>
      </c>
      <c r="D4353">
        <v>631</v>
      </c>
      <c r="E4353">
        <v>10</v>
      </c>
      <c r="F4353">
        <v>-38.26</v>
      </c>
      <c r="G4353">
        <v>224107</v>
      </c>
      <c r="H4353" s="6" t="s">
        <v>20469</v>
      </c>
      <c r="I4353" s="6" t="s">
        <v>61574</v>
      </c>
      <c r="J4353" s="6" t="s">
        <v>70583</v>
      </c>
      <c r="K4353">
        <v>1758760150</v>
      </c>
      <c r="L4353">
        <v>10880070</v>
      </c>
      <c r="M4353">
        <v>374190</v>
      </c>
      <c r="N4353" s="6" t="s">
        <v>79059</v>
      </c>
      <c r="O4353" s="6" t="s">
        <v>17726</v>
      </c>
      <c r="P4353" s="6" t="s">
        <v>17726</v>
      </c>
    </row>
    <row r="4354" spans="1:16" x14ac:dyDescent="0.25">
      <c r="A4354" s="6" t="s">
        <v>93441</v>
      </c>
      <c r="B4354" s="6" t="s">
        <v>33523</v>
      </c>
      <c r="C4354">
        <v>416</v>
      </c>
      <c r="D4354">
        <v>178</v>
      </c>
      <c r="E4354">
        <v>11</v>
      </c>
      <c r="F4354">
        <v>-11.428000000000001</v>
      </c>
      <c r="G4354">
        <v>220360</v>
      </c>
      <c r="H4354" s="6" t="s">
        <v>20470</v>
      </c>
      <c r="I4354" s="6" t="s">
        <v>61921</v>
      </c>
      <c r="J4354" s="6" t="s">
        <v>20471</v>
      </c>
      <c r="K4354">
        <v>26472280</v>
      </c>
      <c r="L4354">
        <v>192480</v>
      </c>
      <c r="M4354">
        <v>9720</v>
      </c>
      <c r="N4354" s="6" t="s">
        <v>79401</v>
      </c>
      <c r="O4354" s="6" t="s">
        <v>17729</v>
      </c>
      <c r="P4354" s="6" t="s">
        <v>17729</v>
      </c>
    </row>
    <row r="4355" spans="1:16" x14ac:dyDescent="0.25">
      <c r="A4355" s="6" t="s">
        <v>94122</v>
      </c>
      <c r="B4355" s="6" t="s">
        <v>33523</v>
      </c>
      <c r="C4355">
        <v>45</v>
      </c>
      <c r="D4355">
        <v>883</v>
      </c>
      <c r="E4355">
        <v>7</v>
      </c>
      <c r="F4355">
        <v>-40.94</v>
      </c>
      <c r="G4355">
        <v>214707</v>
      </c>
      <c r="H4355" s="6" t="s">
        <v>30351</v>
      </c>
      <c r="I4355" s="6" t="s">
        <v>62503</v>
      </c>
      <c r="J4355" s="6" t="s">
        <v>70583</v>
      </c>
      <c r="K4355">
        <v>1532327630</v>
      </c>
      <c r="L4355">
        <v>9484940</v>
      </c>
      <c r="M4355">
        <v>288450</v>
      </c>
      <c r="N4355" s="6" t="s">
        <v>79966</v>
      </c>
      <c r="O4355" s="6" t="s">
        <v>17726</v>
      </c>
      <c r="P4355" s="6" t="s">
        <v>17726</v>
      </c>
    </row>
    <row r="4356" spans="1:16" x14ac:dyDescent="0.25">
      <c r="A4356" s="6" t="s">
        <v>97579</v>
      </c>
      <c r="B4356" s="6" t="s">
        <v>33523</v>
      </c>
      <c r="C4356">
        <v>486</v>
      </c>
      <c r="D4356">
        <v>87</v>
      </c>
      <c r="E4356">
        <v>2</v>
      </c>
      <c r="F4356">
        <v>-4.9470000000000001</v>
      </c>
      <c r="G4356">
        <v>185533</v>
      </c>
      <c r="H4356" s="6" t="s">
        <v>30352</v>
      </c>
      <c r="I4356" s="6" t="s">
        <v>65579</v>
      </c>
      <c r="J4356" s="6" t="s">
        <v>70583</v>
      </c>
      <c r="K4356">
        <v>648159680</v>
      </c>
      <c r="L4356">
        <v>3647060</v>
      </c>
      <c r="M4356">
        <v>142060</v>
      </c>
      <c r="N4356" s="6" t="s">
        <v>82935</v>
      </c>
      <c r="O4356" s="6" t="s">
        <v>17726</v>
      </c>
      <c r="P4356" s="6" t="s">
        <v>17726</v>
      </c>
    </row>
    <row r="4357" spans="1:16" x14ac:dyDescent="0.25">
      <c r="A4357" s="6" t="s">
        <v>87367</v>
      </c>
      <c r="B4357" s="6" t="s">
        <v>32883</v>
      </c>
      <c r="C4357">
        <v>719</v>
      </c>
      <c r="D4357">
        <v>708</v>
      </c>
      <c r="E4357">
        <v>9</v>
      </c>
      <c r="F4357">
        <v>-5.0069999999999997</v>
      </c>
      <c r="G4357">
        <v>337067</v>
      </c>
      <c r="H4357" s="6" t="s">
        <v>18826</v>
      </c>
      <c r="I4357" s="6" t="s">
        <v>35149</v>
      </c>
      <c r="J4357" s="6" t="s">
        <v>69644</v>
      </c>
      <c r="K4357">
        <v>114348430</v>
      </c>
      <c r="L4357">
        <v>894720</v>
      </c>
      <c r="M4357">
        <v>1360</v>
      </c>
      <c r="N4357" s="6" t="s">
        <v>74153</v>
      </c>
      <c r="O4357" s="6" t="s">
        <v>17726</v>
      </c>
      <c r="P4357" s="6" t="s">
        <v>17726</v>
      </c>
    </row>
    <row r="4358" spans="1:16" x14ac:dyDescent="0.25">
      <c r="A4358" s="6" t="s">
        <v>88829</v>
      </c>
      <c r="B4358" s="6" t="s">
        <v>32883</v>
      </c>
      <c r="C4358">
        <v>77</v>
      </c>
      <c r="D4358">
        <v>86</v>
      </c>
      <c r="E4358">
        <v>6</v>
      </c>
      <c r="F4358">
        <v>-37.020000000000003</v>
      </c>
      <c r="G4358">
        <v>281907</v>
      </c>
      <c r="H4358" s="6" t="s">
        <v>18823</v>
      </c>
      <c r="I4358" s="6" t="s">
        <v>57783</v>
      </c>
      <c r="J4358" s="6" t="s">
        <v>70236</v>
      </c>
      <c r="K4358">
        <v>386756700</v>
      </c>
      <c r="L4358">
        <v>2601470</v>
      </c>
      <c r="M4358">
        <v>82040</v>
      </c>
      <c r="N4358" s="6" t="s">
        <v>75390</v>
      </c>
      <c r="O4358" s="6" t="s">
        <v>17726</v>
      </c>
      <c r="P4358" s="6" t="s">
        <v>17726</v>
      </c>
    </row>
    <row r="4359" spans="1:16" x14ac:dyDescent="0.25">
      <c r="A4359" s="6" t="s">
        <v>89893</v>
      </c>
      <c r="B4359" s="6" t="s">
        <v>32883</v>
      </c>
      <c r="C4359">
        <v>688</v>
      </c>
      <c r="D4359">
        <v>815</v>
      </c>
      <c r="E4359">
        <v>0</v>
      </c>
      <c r="F4359">
        <v>-4.7610000000000001</v>
      </c>
      <c r="G4359">
        <v>260307</v>
      </c>
      <c r="H4359" s="6" t="s">
        <v>28797</v>
      </c>
      <c r="I4359" s="6" t="s">
        <v>58737</v>
      </c>
      <c r="J4359" s="6" t="s">
        <v>28798</v>
      </c>
      <c r="K4359">
        <v>195717540</v>
      </c>
      <c r="L4359">
        <v>2253740</v>
      </c>
      <c r="M4359">
        <v>66400</v>
      </c>
      <c r="N4359" s="6" t="s">
        <v>76302</v>
      </c>
      <c r="O4359" s="6" t="s">
        <v>17729</v>
      </c>
      <c r="P4359" s="6" t="s">
        <v>17729</v>
      </c>
    </row>
    <row r="4360" spans="1:16" x14ac:dyDescent="0.25">
      <c r="A4360" s="6" t="s">
        <v>90003</v>
      </c>
      <c r="B4360" s="6" t="s">
        <v>32883</v>
      </c>
      <c r="C4360">
        <v>843</v>
      </c>
      <c r="D4360">
        <v>553</v>
      </c>
      <c r="E4360">
        <v>11</v>
      </c>
      <c r="F4360">
        <v>-31.98</v>
      </c>
      <c r="G4360">
        <v>258733</v>
      </c>
      <c r="H4360" s="6" t="s">
        <v>28796</v>
      </c>
      <c r="I4360" s="6" t="s">
        <v>58834</v>
      </c>
      <c r="J4360" s="6" t="s">
        <v>70236</v>
      </c>
      <c r="K4360">
        <v>130851660</v>
      </c>
      <c r="L4360">
        <v>1031220</v>
      </c>
      <c r="M4360">
        <v>37880</v>
      </c>
      <c r="N4360" s="6" t="s">
        <v>76398</v>
      </c>
      <c r="O4360" s="6" t="s">
        <v>17726</v>
      </c>
      <c r="P4360" s="6" t="s">
        <v>17726</v>
      </c>
    </row>
    <row r="4361" spans="1:16" x14ac:dyDescent="0.25">
      <c r="A4361" s="6" t="s">
        <v>92178</v>
      </c>
      <c r="B4361" s="6" t="s">
        <v>32883</v>
      </c>
      <c r="C4361">
        <v>731</v>
      </c>
      <c r="D4361">
        <v>781</v>
      </c>
      <c r="E4361">
        <v>5</v>
      </c>
      <c r="F4361">
        <v>-5.5359999999999996</v>
      </c>
      <c r="G4361">
        <v>232027</v>
      </c>
      <c r="H4361" s="6" t="s">
        <v>18825</v>
      </c>
      <c r="I4361" s="6" t="s">
        <v>60775</v>
      </c>
      <c r="J4361" s="6" t="s">
        <v>71333</v>
      </c>
      <c r="K4361">
        <v>1537670</v>
      </c>
      <c r="L4361">
        <v>11170</v>
      </c>
      <c r="M4361">
        <v>580</v>
      </c>
      <c r="N4361" s="6" t="s">
        <v>17825</v>
      </c>
      <c r="O4361" s="6" t="s">
        <v>17729</v>
      </c>
      <c r="P4361" s="6" t="s">
        <v>17729</v>
      </c>
    </row>
    <row r="4362" spans="1:16" x14ac:dyDescent="0.25">
      <c r="A4362" s="6" t="s">
        <v>92382</v>
      </c>
      <c r="B4362" s="6" t="s">
        <v>32883</v>
      </c>
      <c r="C4362">
        <v>908</v>
      </c>
      <c r="D4362">
        <v>557</v>
      </c>
      <c r="E4362">
        <v>8</v>
      </c>
      <c r="F4362">
        <v>-42.43</v>
      </c>
      <c r="G4362">
        <v>230133</v>
      </c>
      <c r="H4362" s="6" t="s">
        <v>28794</v>
      </c>
      <c r="I4362" s="6" t="s">
        <v>60961</v>
      </c>
      <c r="J4362" s="6" t="s">
        <v>70236</v>
      </c>
      <c r="K4362">
        <v>2387418120</v>
      </c>
      <c r="L4362">
        <v>16945480</v>
      </c>
      <c r="M4362">
        <v>279670</v>
      </c>
      <c r="N4362" s="6" t="s">
        <v>78464</v>
      </c>
      <c r="O4362" s="6" t="s">
        <v>17726</v>
      </c>
      <c r="P4362" s="6" t="s">
        <v>17726</v>
      </c>
    </row>
    <row r="4363" spans="1:16" x14ac:dyDescent="0.25">
      <c r="A4363" s="6" t="s">
        <v>96812</v>
      </c>
      <c r="B4363" s="6" t="s">
        <v>32883</v>
      </c>
      <c r="C4363">
        <v>82</v>
      </c>
      <c r="D4363">
        <v>854</v>
      </c>
      <c r="E4363">
        <v>1</v>
      </c>
      <c r="F4363">
        <v>-41.53</v>
      </c>
      <c r="G4363">
        <v>192440</v>
      </c>
      <c r="H4363" s="6" t="s">
        <v>28795</v>
      </c>
      <c r="I4363" s="6" t="s">
        <v>64899</v>
      </c>
      <c r="J4363" s="6" t="s">
        <v>70236</v>
      </c>
      <c r="K4363">
        <v>481324380</v>
      </c>
      <c r="L4363">
        <v>2792170</v>
      </c>
      <c r="M4363">
        <v>77350</v>
      </c>
      <c r="N4363" s="6" t="s">
        <v>82283</v>
      </c>
      <c r="O4363" s="6" t="s">
        <v>17726</v>
      </c>
      <c r="P4363" s="6" t="s">
        <v>17726</v>
      </c>
    </row>
    <row r="4364" spans="1:16" x14ac:dyDescent="0.25">
      <c r="A4364" s="6" t="s">
        <v>99310</v>
      </c>
      <c r="B4364" s="6" t="s">
        <v>32883</v>
      </c>
      <c r="C4364">
        <v>779</v>
      </c>
      <c r="D4364">
        <v>558</v>
      </c>
      <c r="E4364">
        <v>7</v>
      </c>
      <c r="F4364">
        <v>-5.5229999999999997</v>
      </c>
      <c r="G4364">
        <v>168573</v>
      </c>
      <c r="H4364" s="6" t="s">
        <v>18824</v>
      </c>
      <c r="I4364" s="6" t="s">
        <v>67048</v>
      </c>
      <c r="J4364" s="6" t="s">
        <v>71485</v>
      </c>
      <c r="K4364">
        <v>27851920</v>
      </c>
      <c r="L4364">
        <v>695020</v>
      </c>
      <c r="M4364">
        <v>22560</v>
      </c>
      <c r="N4364" s="6" t="s">
        <v>84352</v>
      </c>
      <c r="O4364" s="6" t="s">
        <v>17726</v>
      </c>
      <c r="P4364" s="6" t="s">
        <v>17726</v>
      </c>
    </row>
    <row r="4365" spans="1:16" x14ac:dyDescent="0.25">
      <c r="A4365" s="6" t="s">
        <v>91114</v>
      </c>
      <c r="B4365" s="6" t="s">
        <v>33854</v>
      </c>
      <c r="C4365">
        <v>525</v>
      </c>
      <c r="D4365">
        <v>515</v>
      </c>
      <c r="E4365">
        <v>9</v>
      </c>
      <c r="F4365">
        <v>-10.416</v>
      </c>
      <c r="G4365">
        <v>243069</v>
      </c>
      <c r="H4365" s="6" t="s">
        <v>19352</v>
      </c>
      <c r="I4365" s="6" t="s">
        <v>59825</v>
      </c>
      <c r="J4365" s="6" t="s">
        <v>71016</v>
      </c>
      <c r="K4365">
        <v>395801030</v>
      </c>
      <c r="L4365">
        <v>2598060</v>
      </c>
      <c r="M4365">
        <v>66170</v>
      </c>
      <c r="N4365" s="6" t="s">
        <v>77354</v>
      </c>
      <c r="O4365" s="6" t="s">
        <v>17726</v>
      </c>
      <c r="P4365" s="6" t="s">
        <v>17726</v>
      </c>
    </row>
    <row r="4366" spans="1:16" x14ac:dyDescent="0.25">
      <c r="A4366" s="6" t="s">
        <v>91731</v>
      </c>
      <c r="B4366" s="6" t="s">
        <v>33854</v>
      </c>
      <c r="C4366">
        <v>614</v>
      </c>
      <c r="D4366">
        <v>437</v>
      </c>
      <c r="E4366">
        <v>4</v>
      </c>
      <c r="F4366">
        <v>-10.75</v>
      </c>
      <c r="G4366">
        <v>236382</v>
      </c>
      <c r="H4366" s="6" t="s">
        <v>19353</v>
      </c>
      <c r="I4366" s="6" t="s">
        <v>60372</v>
      </c>
      <c r="J4366" s="6" t="s">
        <v>71016</v>
      </c>
      <c r="K4366">
        <v>202425300</v>
      </c>
      <c r="L4366">
        <v>1315050</v>
      </c>
      <c r="M4366">
        <v>43320</v>
      </c>
      <c r="N4366" s="6" t="s">
        <v>77892</v>
      </c>
      <c r="O4366" s="6" t="s">
        <v>17726</v>
      </c>
      <c r="P4366" s="6" t="s">
        <v>17726</v>
      </c>
    </row>
    <row r="4367" spans="1:16" x14ac:dyDescent="0.25">
      <c r="A4367" s="6" t="s">
        <v>92923</v>
      </c>
      <c r="B4367" s="6" t="s">
        <v>33854</v>
      </c>
      <c r="C4367">
        <v>479</v>
      </c>
      <c r="D4367">
        <v>661</v>
      </c>
      <c r="E4367">
        <v>9</v>
      </c>
      <c r="F4367">
        <v>-9.2040000000000006</v>
      </c>
      <c r="G4367">
        <v>225413</v>
      </c>
      <c r="H4367" s="6" t="s">
        <v>29299</v>
      </c>
      <c r="I4367" s="6" t="s">
        <v>61444</v>
      </c>
      <c r="J4367" s="6" t="s">
        <v>71016</v>
      </c>
      <c r="K4367">
        <v>94023640</v>
      </c>
      <c r="L4367">
        <v>522290</v>
      </c>
      <c r="M4367">
        <v>17290</v>
      </c>
      <c r="N4367" s="6" t="s">
        <v>78936</v>
      </c>
      <c r="O4367" s="6" t="s">
        <v>17726</v>
      </c>
      <c r="P4367" s="6" t="s">
        <v>17726</v>
      </c>
    </row>
    <row r="4368" spans="1:16" x14ac:dyDescent="0.25">
      <c r="A4368" s="6" t="s">
        <v>93357</v>
      </c>
      <c r="B4368" s="6" t="s">
        <v>33854</v>
      </c>
      <c r="C4368">
        <v>518</v>
      </c>
      <c r="D4368">
        <v>776</v>
      </c>
      <c r="E4368">
        <v>2</v>
      </c>
      <c r="F4368">
        <v>-7.0650000000000004</v>
      </c>
      <c r="G4368">
        <v>221133</v>
      </c>
      <c r="H4368" s="6" t="s">
        <v>24422</v>
      </c>
      <c r="I4368" s="6" t="s">
        <v>61845</v>
      </c>
      <c r="J4368" s="6" t="s">
        <v>71016</v>
      </c>
      <c r="K4368">
        <v>187701420</v>
      </c>
      <c r="L4368">
        <v>1098830</v>
      </c>
      <c r="M4368">
        <v>24150</v>
      </c>
      <c r="N4368" s="6" t="s">
        <v>79324</v>
      </c>
      <c r="O4368" s="6" t="s">
        <v>17726</v>
      </c>
      <c r="P4368" s="6" t="s">
        <v>17726</v>
      </c>
    </row>
    <row r="4369" spans="1:16" x14ac:dyDescent="0.25">
      <c r="A4369" s="6" t="s">
        <v>94808</v>
      </c>
      <c r="B4369" s="6" t="s">
        <v>33854</v>
      </c>
      <c r="C4369">
        <v>571</v>
      </c>
      <c r="D4369">
        <v>508</v>
      </c>
      <c r="E4369">
        <v>11</v>
      </c>
      <c r="F4369">
        <v>-11.484</v>
      </c>
      <c r="G4369">
        <v>209333</v>
      </c>
      <c r="H4369" s="6" t="s">
        <v>29297</v>
      </c>
      <c r="I4369" s="6" t="s">
        <v>63114</v>
      </c>
      <c r="J4369" s="6" t="s">
        <v>71016</v>
      </c>
      <c r="K4369">
        <v>28909290</v>
      </c>
      <c r="L4369">
        <v>384720</v>
      </c>
      <c r="M4369">
        <v>9330</v>
      </c>
      <c r="N4369" s="6" t="s">
        <v>80553</v>
      </c>
      <c r="O4369" s="6" t="s">
        <v>17726</v>
      </c>
      <c r="P4369" s="6" t="s">
        <v>17726</v>
      </c>
    </row>
    <row r="4370" spans="1:16" x14ac:dyDescent="0.25">
      <c r="A4370" s="6" t="s">
        <v>96375</v>
      </c>
      <c r="B4370" s="6" t="s">
        <v>33854</v>
      </c>
      <c r="C4370">
        <v>57</v>
      </c>
      <c r="D4370">
        <v>888</v>
      </c>
      <c r="E4370">
        <v>7</v>
      </c>
      <c r="F4370">
        <v>-9.0440000000000005</v>
      </c>
      <c r="G4370">
        <v>196307</v>
      </c>
      <c r="H4370" s="6" t="s">
        <v>19349</v>
      </c>
      <c r="I4370" s="6" t="s">
        <v>64504</v>
      </c>
      <c r="J4370" s="6" t="s">
        <v>69414</v>
      </c>
      <c r="K4370">
        <v>497061290</v>
      </c>
      <c r="L4370">
        <v>3183850</v>
      </c>
      <c r="M4370">
        <v>73270</v>
      </c>
      <c r="N4370" s="6" t="s">
        <v>81897</v>
      </c>
      <c r="O4370" s="6" t="s">
        <v>17729</v>
      </c>
      <c r="P4370" s="6" t="s">
        <v>17729</v>
      </c>
    </row>
    <row r="4371" spans="1:16" x14ac:dyDescent="0.25">
      <c r="A4371" s="6" t="s">
        <v>96863</v>
      </c>
      <c r="B4371" s="6" t="s">
        <v>33854</v>
      </c>
      <c r="C4371">
        <v>648</v>
      </c>
      <c r="D4371">
        <v>725</v>
      </c>
      <c r="E4371">
        <v>4</v>
      </c>
      <c r="F4371">
        <v>-8.49</v>
      </c>
      <c r="G4371">
        <v>192078</v>
      </c>
      <c r="H4371" s="6" t="s">
        <v>29298</v>
      </c>
      <c r="I4371" s="6" t="s">
        <v>64939</v>
      </c>
      <c r="J4371" s="6" t="s">
        <v>71016</v>
      </c>
      <c r="K4371">
        <v>130272880</v>
      </c>
      <c r="L4371">
        <v>645390</v>
      </c>
      <c r="M4371">
        <v>15590</v>
      </c>
      <c r="N4371" s="6" t="s">
        <v>82319</v>
      </c>
      <c r="O4371" s="6" t="s">
        <v>17726</v>
      </c>
      <c r="P4371" s="6" t="s">
        <v>17726</v>
      </c>
    </row>
    <row r="4372" spans="1:16" x14ac:dyDescent="0.25">
      <c r="A4372" s="6" t="s">
        <v>97718</v>
      </c>
      <c r="B4372" s="6" t="s">
        <v>33854</v>
      </c>
      <c r="C4372">
        <v>565</v>
      </c>
      <c r="D4372">
        <v>889</v>
      </c>
      <c r="E4372">
        <v>11</v>
      </c>
      <c r="F4372">
        <v>-8.9019999999999992</v>
      </c>
      <c r="G4372">
        <v>184067</v>
      </c>
      <c r="H4372" s="6" t="s">
        <v>19350</v>
      </c>
      <c r="I4372" s="6" t="s">
        <v>65695</v>
      </c>
      <c r="J4372" s="6" t="s">
        <v>69414</v>
      </c>
      <c r="K4372">
        <v>98851570</v>
      </c>
      <c r="L4372">
        <v>562410</v>
      </c>
      <c r="M4372">
        <v>20030</v>
      </c>
      <c r="N4372" s="6" t="s">
        <v>81897</v>
      </c>
      <c r="O4372" s="6" t="s">
        <v>17729</v>
      </c>
      <c r="P4372" s="6" t="s">
        <v>17729</v>
      </c>
    </row>
    <row r="4373" spans="1:16" x14ac:dyDescent="0.25">
      <c r="A4373" s="6" t="s">
        <v>97794</v>
      </c>
      <c r="B4373" s="6" t="s">
        <v>33854</v>
      </c>
      <c r="C4373">
        <v>705</v>
      </c>
      <c r="D4373">
        <v>753</v>
      </c>
      <c r="E4373">
        <v>7</v>
      </c>
      <c r="F4373">
        <v>-8.4160000000000004</v>
      </c>
      <c r="G4373">
        <v>183531</v>
      </c>
      <c r="H4373" s="6" t="s">
        <v>19351</v>
      </c>
      <c r="I4373" s="6" t="s">
        <v>65755</v>
      </c>
      <c r="J4373" s="6" t="s">
        <v>72623</v>
      </c>
      <c r="K4373">
        <v>12677320</v>
      </c>
      <c r="L4373">
        <v>69420</v>
      </c>
      <c r="M4373">
        <v>1380</v>
      </c>
      <c r="N4373" s="6" t="s">
        <v>65755</v>
      </c>
      <c r="O4373" s="6" t="s">
        <v>17729</v>
      </c>
      <c r="P4373" s="6" t="s">
        <v>17729</v>
      </c>
    </row>
    <row r="4374" spans="1:16" x14ac:dyDescent="0.25">
      <c r="A4374" s="6" t="s">
        <v>93338</v>
      </c>
      <c r="B4374" s="6" t="s">
        <v>34115</v>
      </c>
      <c r="C4374">
        <v>618</v>
      </c>
      <c r="D4374">
        <v>76</v>
      </c>
      <c r="E4374">
        <v>6</v>
      </c>
      <c r="F4374">
        <v>-43.12</v>
      </c>
      <c r="G4374">
        <v>221341</v>
      </c>
      <c r="H4374" s="6" t="s">
        <v>22000</v>
      </c>
      <c r="I4374" s="6" t="s">
        <v>61827</v>
      </c>
      <c r="J4374" s="6" t="s">
        <v>70396</v>
      </c>
      <c r="K4374">
        <v>4278193250</v>
      </c>
      <c r="L4374">
        <v>57463730</v>
      </c>
      <c r="M4374">
        <v>10000210</v>
      </c>
      <c r="N4374" s="6" t="s">
        <v>79308</v>
      </c>
      <c r="O4374" s="6" t="s">
        <v>17726</v>
      </c>
      <c r="P4374" s="6" t="s">
        <v>17726</v>
      </c>
    </row>
    <row r="4375" spans="1:16" x14ac:dyDescent="0.25">
      <c r="A4375" s="6" t="s">
        <v>94167</v>
      </c>
      <c r="B4375" s="6" t="s">
        <v>34115</v>
      </c>
      <c r="C4375">
        <v>575</v>
      </c>
      <c r="D4375">
        <v>9</v>
      </c>
      <c r="E4375">
        <v>1</v>
      </c>
      <c r="F4375">
        <v>-37.229999999999997</v>
      </c>
      <c r="G4375">
        <v>214380</v>
      </c>
      <c r="H4375" s="6" t="s">
        <v>31692</v>
      </c>
      <c r="I4375" s="6" t="s">
        <v>62541</v>
      </c>
      <c r="J4375" s="6" t="s">
        <v>71826</v>
      </c>
      <c r="K4375">
        <v>14099360</v>
      </c>
      <c r="L4375">
        <v>304750</v>
      </c>
      <c r="M4375">
        <v>6260</v>
      </c>
      <c r="N4375" s="6" t="s">
        <v>80006</v>
      </c>
      <c r="O4375" s="6" t="s">
        <v>17729</v>
      </c>
      <c r="P4375" s="6" t="s">
        <v>17729</v>
      </c>
    </row>
    <row r="4376" spans="1:16" x14ac:dyDescent="0.25">
      <c r="A4376" s="6" t="s">
        <v>94607</v>
      </c>
      <c r="B4376" s="6" t="s">
        <v>34115</v>
      </c>
      <c r="C4376">
        <v>692</v>
      </c>
      <c r="D4376">
        <v>886</v>
      </c>
      <c r="E4376">
        <v>1</v>
      </c>
      <c r="F4376">
        <v>-25.19</v>
      </c>
      <c r="G4376">
        <v>211013</v>
      </c>
      <c r="H4376" s="6" t="s">
        <v>22001</v>
      </c>
      <c r="I4376" s="6" t="s">
        <v>62930</v>
      </c>
      <c r="J4376" s="6" t="s">
        <v>70396</v>
      </c>
      <c r="K4376">
        <v>3193630110</v>
      </c>
      <c r="L4376">
        <v>37527520</v>
      </c>
      <c r="M4376">
        <v>3342700</v>
      </c>
      <c r="N4376" s="6" t="s">
        <v>80382</v>
      </c>
      <c r="O4376" s="6" t="s">
        <v>17726</v>
      </c>
      <c r="P4376" s="6" t="s">
        <v>17726</v>
      </c>
    </row>
    <row r="4377" spans="1:16" x14ac:dyDescent="0.25">
      <c r="A4377" s="6" t="s">
        <v>95089</v>
      </c>
      <c r="B4377" s="6" t="s">
        <v>34115</v>
      </c>
      <c r="C4377">
        <v>681</v>
      </c>
      <c r="D4377">
        <v>814</v>
      </c>
      <c r="E4377">
        <v>11</v>
      </c>
      <c r="F4377">
        <v>-28.3</v>
      </c>
      <c r="G4377">
        <v>207053</v>
      </c>
      <c r="H4377" s="6" t="s">
        <v>31691</v>
      </c>
      <c r="I4377" s="6" t="s">
        <v>63363</v>
      </c>
      <c r="J4377" s="6" t="s">
        <v>70396</v>
      </c>
      <c r="K4377">
        <v>2884683800</v>
      </c>
      <c r="L4377">
        <v>30172430</v>
      </c>
      <c r="M4377">
        <v>2542740</v>
      </c>
      <c r="N4377" s="6" t="s">
        <v>80793</v>
      </c>
      <c r="O4377" s="6" t="s">
        <v>17726</v>
      </c>
      <c r="P4377" s="6" t="s">
        <v>17726</v>
      </c>
    </row>
    <row r="4378" spans="1:16" x14ac:dyDescent="0.25">
      <c r="A4378" s="6" t="s">
        <v>95500</v>
      </c>
      <c r="B4378" s="6" t="s">
        <v>34115</v>
      </c>
      <c r="C4378">
        <v>704</v>
      </c>
      <c r="D4378">
        <v>729</v>
      </c>
      <c r="E4378">
        <v>7</v>
      </c>
      <c r="F4378">
        <v>-38.51</v>
      </c>
      <c r="G4378">
        <v>203520</v>
      </c>
      <c r="H4378" s="6" t="s">
        <v>22003</v>
      </c>
      <c r="I4378" s="6" t="s">
        <v>63738</v>
      </c>
      <c r="J4378" s="6" t="s">
        <v>70396</v>
      </c>
      <c r="K4378">
        <v>1606430530</v>
      </c>
      <c r="L4378">
        <v>46931450</v>
      </c>
      <c r="M4378">
        <v>17149360</v>
      </c>
      <c r="N4378" s="6" t="s">
        <v>81158</v>
      </c>
      <c r="O4378" s="6" t="s">
        <v>17726</v>
      </c>
      <c r="P4378" s="6" t="s">
        <v>17726</v>
      </c>
    </row>
    <row r="4379" spans="1:16" x14ac:dyDescent="0.25">
      <c r="A4379" s="6" t="s">
        <v>95873</v>
      </c>
      <c r="B4379" s="6" t="s">
        <v>34115</v>
      </c>
      <c r="C4379">
        <v>689</v>
      </c>
      <c r="D4379">
        <v>678</v>
      </c>
      <c r="E4379">
        <v>5</v>
      </c>
      <c r="F4379">
        <v>-42.87</v>
      </c>
      <c r="G4379">
        <v>200306</v>
      </c>
      <c r="H4379" s="6" t="s">
        <v>26929</v>
      </c>
      <c r="I4379" s="6" t="s">
        <v>64066</v>
      </c>
      <c r="J4379" s="6" t="s">
        <v>70396</v>
      </c>
      <c r="K4379">
        <v>5536196970</v>
      </c>
      <c r="L4379">
        <v>86130160</v>
      </c>
      <c r="M4379">
        <v>11978000</v>
      </c>
      <c r="N4379" s="6" t="s">
        <v>81476</v>
      </c>
      <c r="O4379" s="6" t="s">
        <v>17726</v>
      </c>
      <c r="P4379" s="6" t="s">
        <v>17726</v>
      </c>
    </row>
    <row r="4380" spans="1:16" x14ac:dyDescent="0.25">
      <c r="A4380" s="6" t="s">
        <v>97047</v>
      </c>
      <c r="B4380" s="6" t="s">
        <v>34115</v>
      </c>
      <c r="C4380">
        <v>749</v>
      </c>
      <c r="D4380">
        <v>85</v>
      </c>
      <c r="E4380">
        <v>0</v>
      </c>
      <c r="F4380">
        <v>-43.46</v>
      </c>
      <c r="G4380">
        <v>190423</v>
      </c>
      <c r="H4380" s="6" t="s">
        <v>22002</v>
      </c>
      <c r="I4380" s="6" t="s">
        <v>65099</v>
      </c>
      <c r="J4380" s="6" t="s">
        <v>70396</v>
      </c>
      <c r="K4380">
        <v>3426553660</v>
      </c>
      <c r="L4380">
        <v>51639140</v>
      </c>
      <c r="M4380">
        <v>10585740</v>
      </c>
      <c r="N4380" s="6" t="s">
        <v>82468</v>
      </c>
      <c r="O4380" s="6" t="s">
        <v>17726</v>
      </c>
      <c r="P4380" s="6" t="s">
        <v>17726</v>
      </c>
    </row>
    <row r="4381" spans="1:16" x14ac:dyDescent="0.25">
      <c r="A4381" s="6" t="s">
        <v>98590</v>
      </c>
      <c r="B4381" s="6" t="s">
        <v>34115</v>
      </c>
      <c r="C4381">
        <v>636</v>
      </c>
      <c r="D4381">
        <v>702</v>
      </c>
      <c r="E4381">
        <v>0</v>
      </c>
      <c r="F4381">
        <v>-5.3520000000000003</v>
      </c>
      <c r="G4381">
        <v>176026</v>
      </c>
      <c r="H4381" s="6" t="s">
        <v>31690</v>
      </c>
      <c r="I4381" s="6" t="s">
        <v>66433</v>
      </c>
      <c r="J4381" s="6" t="s">
        <v>70396</v>
      </c>
      <c r="K4381">
        <v>1432115070</v>
      </c>
      <c r="L4381">
        <v>23126420</v>
      </c>
      <c r="M4381">
        <v>1000310</v>
      </c>
      <c r="N4381" s="6" t="s">
        <v>83753</v>
      </c>
      <c r="O4381" s="6" t="s">
        <v>17726</v>
      </c>
      <c r="P4381" s="6" t="s">
        <v>17726</v>
      </c>
    </row>
    <row r="4382" spans="1:16" x14ac:dyDescent="0.25">
      <c r="A4382" s="6" t="s">
        <v>98562</v>
      </c>
      <c r="B4382" s="6" t="s">
        <v>34415</v>
      </c>
      <c r="C4382">
        <v>636</v>
      </c>
      <c r="D4382">
        <v>593</v>
      </c>
      <c r="E4382">
        <v>11</v>
      </c>
      <c r="F4382">
        <v>-10.269</v>
      </c>
      <c r="G4382">
        <v>176283</v>
      </c>
      <c r="H4382" s="6" t="s">
        <v>21813</v>
      </c>
      <c r="I4382" s="6" t="s">
        <v>66410</v>
      </c>
      <c r="J4382" s="6" t="s">
        <v>34415</v>
      </c>
      <c r="K4382">
        <v>8483800</v>
      </c>
      <c r="L4382">
        <v>271090</v>
      </c>
      <c r="M4382">
        <v>7140</v>
      </c>
      <c r="N4382" s="6" t="s">
        <v>83729</v>
      </c>
      <c r="O4382" s="6" t="s">
        <v>17729</v>
      </c>
      <c r="P4382" s="6" t="s">
        <v>17726</v>
      </c>
    </row>
    <row r="4383" spans="1:16" x14ac:dyDescent="0.25">
      <c r="A4383" s="6" t="s">
        <v>100168</v>
      </c>
      <c r="B4383" s="6" t="s">
        <v>34415</v>
      </c>
      <c r="C4383">
        <v>444</v>
      </c>
      <c r="D4383">
        <v>615</v>
      </c>
      <c r="E4383">
        <v>9</v>
      </c>
      <c r="F4383">
        <v>-10.62</v>
      </c>
      <c r="G4383">
        <v>157576</v>
      </c>
      <c r="H4383" s="6" t="s">
        <v>21814</v>
      </c>
      <c r="I4383" s="6" t="s">
        <v>67784</v>
      </c>
      <c r="J4383" s="6" t="s">
        <v>34415</v>
      </c>
      <c r="K4383">
        <v>16339340</v>
      </c>
      <c r="L4383">
        <v>427490</v>
      </c>
      <c r="M4383">
        <v>6670</v>
      </c>
      <c r="N4383" s="6" t="s">
        <v>85073</v>
      </c>
      <c r="O4383" s="6" t="s">
        <v>17729</v>
      </c>
      <c r="P4383" s="6" t="s">
        <v>17726</v>
      </c>
    </row>
    <row r="4384" spans="1:16" x14ac:dyDescent="0.25">
      <c r="A4384" s="6" t="s">
        <v>100455</v>
      </c>
      <c r="B4384" s="6" t="s">
        <v>34415</v>
      </c>
      <c r="C4384">
        <v>648</v>
      </c>
      <c r="D4384">
        <v>781</v>
      </c>
      <c r="E4384">
        <v>9</v>
      </c>
      <c r="F4384">
        <v>-8.7360000000000007</v>
      </c>
      <c r="G4384">
        <v>153313</v>
      </c>
      <c r="H4384" s="6" t="s">
        <v>31518</v>
      </c>
      <c r="I4384" s="6" t="s">
        <v>68024</v>
      </c>
      <c r="J4384" s="6" t="s">
        <v>34415</v>
      </c>
      <c r="K4384">
        <v>54895340</v>
      </c>
      <c r="L4384">
        <v>1874820</v>
      </c>
      <c r="M4384">
        <v>30720</v>
      </c>
      <c r="N4384" s="6" t="s">
        <v>85309</v>
      </c>
      <c r="O4384" s="6" t="s">
        <v>17726</v>
      </c>
      <c r="P4384" s="6" t="s">
        <v>17726</v>
      </c>
    </row>
    <row r="4385" spans="1:16" x14ac:dyDescent="0.25">
      <c r="A4385" s="6" t="s">
        <v>101456</v>
      </c>
      <c r="B4385" s="6" t="s">
        <v>34415</v>
      </c>
      <c r="C4385">
        <v>484</v>
      </c>
      <c r="D4385">
        <v>804</v>
      </c>
      <c r="E4385">
        <v>1</v>
      </c>
      <c r="F4385">
        <v>-5.8840000000000003</v>
      </c>
      <c r="G4385">
        <v>127000</v>
      </c>
      <c r="H4385" s="6" t="s">
        <v>21812</v>
      </c>
      <c r="I4385" s="6" t="s">
        <v>68854</v>
      </c>
      <c r="J4385" s="6" t="s">
        <v>73394</v>
      </c>
      <c r="K4385">
        <v>2057720</v>
      </c>
      <c r="L4385">
        <v>55260</v>
      </c>
      <c r="M4385">
        <v>1930</v>
      </c>
      <c r="N4385" s="6" t="s">
        <v>86151</v>
      </c>
      <c r="O4385" s="6" t="s">
        <v>17729</v>
      </c>
      <c r="P4385" s="6" t="s">
        <v>17726</v>
      </c>
    </row>
    <row r="4386" spans="1:16" x14ac:dyDescent="0.25">
      <c r="A4386" s="6" t="s">
        <v>101492</v>
      </c>
      <c r="B4386" s="6" t="s">
        <v>34415</v>
      </c>
      <c r="C4386">
        <v>495</v>
      </c>
      <c r="D4386">
        <v>662</v>
      </c>
      <c r="E4386">
        <v>11</v>
      </c>
      <c r="F4386">
        <v>-7.899</v>
      </c>
      <c r="G4386">
        <v>125085</v>
      </c>
      <c r="H4386" s="6" t="s">
        <v>26737</v>
      </c>
      <c r="I4386" s="6" t="s">
        <v>68886</v>
      </c>
      <c r="J4386" s="6" t="s">
        <v>34415</v>
      </c>
      <c r="K4386">
        <v>4978490</v>
      </c>
      <c r="L4386">
        <v>212830</v>
      </c>
      <c r="M4386">
        <v>5920</v>
      </c>
      <c r="N4386" s="6" t="s">
        <v>86184</v>
      </c>
      <c r="O4386" s="6" t="s">
        <v>17726</v>
      </c>
      <c r="P4386" s="6" t="s">
        <v>17726</v>
      </c>
    </row>
    <row r="4387" spans="1:16" x14ac:dyDescent="0.25">
      <c r="A4387" s="6" t="s">
        <v>101536</v>
      </c>
      <c r="B4387" s="6" t="s">
        <v>34415</v>
      </c>
      <c r="C4387">
        <v>474</v>
      </c>
      <c r="D4387">
        <v>921</v>
      </c>
      <c r="E4387">
        <v>9</v>
      </c>
      <c r="F4387">
        <v>-10.430999999999999</v>
      </c>
      <c r="G4387">
        <v>122339</v>
      </c>
      <c r="H4387" s="6" t="s">
        <v>31517</v>
      </c>
      <c r="I4387" s="6" t="s">
        <v>68920</v>
      </c>
      <c r="J4387" s="6" t="s">
        <v>34415</v>
      </c>
      <c r="K4387">
        <v>416438300</v>
      </c>
      <c r="L4387">
        <v>9852830</v>
      </c>
      <c r="M4387">
        <v>193490</v>
      </c>
      <c r="N4387" s="6" t="s">
        <v>86219</v>
      </c>
      <c r="O4387" s="6" t="s">
        <v>17729</v>
      </c>
      <c r="P4387" s="6" t="s">
        <v>17726</v>
      </c>
    </row>
    <row r="4388" spans="1:16" x14ac:dyDescent="0.25">
      <c r="A4388" s="6" t="s">
        <v>101806</v>
      </c>
      <c r="B4388" s="6" t="s">
        <v>34415</v>
      </c>
      <c r="C4388">
        <v>454</v>
      </c>
      <c r="D4388">
        <v>966</v>
      </c>
      <c r="E4388">
        <v>9</v>
      </c>
      <c r="F4388">
        <v>-6.9720000000000004</v>
      </c>
      <c r="G4388">
        <v>98209</v>
      </c>
      <c r="H4388" s="6" t="s">
        <v>26738</v>
      </c>
      <c r="I4388" s="6" t="s">
        <v>69118</v>
      </c>
      <c r="J4388" s="6" t="s">
        <v>34415</v>
      </c>
      <c r="K4388">
        <v>6293430</v>
      </c>
      <c r="L4388">
        <v>275110</v>
      </c>
      <c r="M4388">
        <v>4730</v>
      </c>
      <c r="N4388" s="6" t="s">
        <v>86444</v>
      </c>
      <c r="O4388" s="6" t="s">
        <v>17729</v>
      </c>
      <c r="P4388" s="6" t="s">
        <v>17726</v>
      </c>
    </row>
    <row r="4389" spans="1:16" x14ac:dyDescent="0.25">
      <c r="A4389" s="6" t="s">
        <v>101897</v>
      </c>
      <c r="B4389" s="6" t="s">
        <v>34415</v>
      </c>
      <c r="C4389">
        <v>531</v>
      </c>
      <c r="D4389">
        <v>495</v>
      </c>
      <c r="E4389">
        <v>2</v>
      </c>
      <c r="F4389">
        <v>-11.262</v>
      </c>
      <c r="G4389">
        <v>89333</v>
      </c>
      <c r="H4389" s="6" t="s">
        <v>31519</v>
      </c>
      <c r="I4389" s="6" t="s">
        <v>69165</v>
      </c>
      <c r="J4389" s="6" t="s">
        <v>34415</v>
      </c>
      <c r="K4389">
        <v>310080</v>
      </c>
      <c r="L4389">
        <v>16850</v>
      </c>
      <c r="M4389">
        <v>640</v>
      </c>
      <c r="N4389" s="6" t="s">
        <v>86504</v>
      </c>
      <c r="O4389" s="6" t="s">
        <v>17729</v>
      </c>
      <c r="P4389" s="6" t="s">
        <v>17726</v>
      </c>
    </row>
    <row r="4390" spans="1:16" x14ac:dyDescent="0.25">
      <c r="A4390" s="6" t="s">
        <v>101912</v>
      </c>
      <c r="B4390" s="6" t="s">
        <v>34415</v>
      </c>
      <c r="C4390">
        <v>658</v>
      </c>
      <c r="D4390">
        <v>447</v>
      </c>
      <c r="E4390">
        <v>9</v>
      </c>
      <c r="F4390">
        <v>-9.2989999999999995</v>
      </c>
      <c r="G4390">
        <v>86739</v>
      </c>
      <c r="H4390" s="6" t="s">
        <v>26736</v>
      </c>
      <c r="I4390" s="6" t="s">
        <v>69176</v>
      </c>
      <c r="J4390" s="6" t="s">
        <v>34415</v>
      </c>
      <c r="K4390">
        <v>46680140</v>
      </c>
      <c r="L4390">
        <v>1918600</v>
      </c>
      <c r="M4390">
        <v>30490</v>
      </c>
      <c r="N4390" s="6" t="s">
        <v>86514</v>
      </c>
      <c r="O4390" s="6" t="s">
        <v>17729</v>
      </c>
      <c r="P4390" s="6" t="s">
        <v>17726</v>
      </c>
    </row>
    <row r="4391" spans="1:16" x14ac:dyDescent="0.25">
      <c r="A4391" s="6" t="s">
        <v>92294</v>
      </c>
      <c r="B4391" s="6" t="s">
        <v>34134</v>
      </c>
      <c r="C4391">
        <v>696</v>
      </c>
      <c r="D4391">
        <v>6</v>
      </c>
      <c r="E4391">
        <v>6</v>
      </c>
      <c r="F4391">
        <v>-6.2869999999999999</v>
      </c>
      <c r="G4391">
        <v>231008</v>
      </c>
      <c r="H4391" s="6" t="s">
        <v>21834</v>
      </c>
      <c r="I4391" s="6" t="s">
        <v>60878</v>
      </c>
      <c r="J4391" s="6" t="s">
        <v>34134</v>
      </c>
      <c r="K4391">
        <v>173395760</v>
      </c>
      <c r="L4391">
        <v>983490</v>
      </c>
      <c r="M4391">
        <v>20380</v>
      </c>
      <c r="N4391" s="6" t="s">
        <v>78381</v>
      </c>
      <c r="O4391" s="6" t="s">
        <v>17726</v>
      </c>
      <c r="P4391" s="6" t="s">
        <v>17726</v>
      </c>
    </row>
    <row r="4392" spans="1:16" x14ac:dyDescent="0.25">
      <c r="A4392" s="6" t="s">
        <v>93173</v>
      </c>
      <c r="B4392" s="6" t="s">
        <v>34134</v>
      </c>
      <c r="C4392">
        <v>788</v>
      </c>
      <c r="D4392">
        <v>497</v>
      </c>
      <c r="E4392">
        <v>11</v>
      </c>
      <c r="F4392">
        <v>-10.964</v>
      </c>
      <c r="G4392">
        <v>222928</v>
      </c>
      <c r="H4392" s="6" t="s">
        <v>26758</v>
      </c>
      <c r="I4392" s="6" t="s">
        <v>61671</v>
      </c>
      <c r="J4392" s="6" t="s">
        <v>34134</v>
      </c>
      <c r="K4392">
        <v>295155330</v>
      </c>
      <c r="L4392">
        <v>3804910</v>
      </c>
      <c r="M4392">
        <v>428010</v>
      </c>
      <c r="N4392" s="6" t="s">
        <v>79156</v>
      </c>
      <c r="O4392" s="6" t="s">
        <v>17726</v>
      </c>
      <c r="P4392" s="6" t="s">
        <v>17726</v>
      </c>
    </row>
    <row r="4393" spans="1:16" x14ac:dyDescent="0.25">
      <c r="A4393" s="6" t="s">
        <v>93241</v>
      </c>
      <c r="B4393" s="6" t="s">
        <v>34134</v>
      </c>
      <c r="C4393">
        <v>83</v>
      </c>
      <c r="D4393">
        <v>515</v>
      </c>
      <c r="E4393">
        <v>6</v>
      </c>
      <c r="F4393">
        <v>-5.9420000000000002</v>
      </c>
      <c r="G4393">
        <v>222329</v>
      </c>
      <c r="H4393" s="6" t="s">
        <v>26760</v>
      </c>
      <c r="I4393" s="6" t="s">
        <v>61735</v>
      </c>
      <c r="J4393" s="6" t="s">
        <v>71612</v>
      </c>
      <c r="K4393">
        <v>537114520</v>
      </c>
      <c r="L4393">
        <v>2174460</v>
      </c>
      <c r="M4393">
        <v>26510</v>
      </c>
      <c r="N4393" s="6" t="s">
        <v>79220</v>
      </c>
      <c r="O4393" s="6" t="s">
        <v>17726</v>
      </c>
      <c r="P4393" s="6" t="s">
        <v>17726</v>
      </c>
    </row>
    <row r="4394" spans="1:16" x14ac:dyDescent="0.25">
      <c r="A4394" s="6" t="s">
        <v>93800</v>
      </c>
      <c r="B4394" s="6" t="s">
        <v>34134</v>
      </c>
      <c r="C4394">
        <v>792</v>
      </c>
      <c r="D4394">
        <v>627</v>
      </c>
      <c r="E4394">
        <v>8</v>
      </c>
      <c r="F4394">
        <v>-7.6909999999999998</v>
      </c>
      <c r="G4394">
        <v>217365</v>
      </c>
      <c r="H4394" s="6" t="s">
        <v>26761</v>
      </c>
      <c r="I4394" s="6" t="s">
        <v>62224</v>
      </c>
      <c r="J4394" s="6" t="s">
        <v>71749</v>
      </c>
      <c r="K4394">
        <v>320838390</v>
      </c>
      <c r="L4394">
        <v>1711480</v>
      </c>
      <c r="M4394">
        <v>42240</v>
      </c>
      <c r="N4394" s="6" t="s">
        <v>79698</v>
      </c>
      <c r="O4394" s="6" t="s">
        <v>17726</v>
      </c>
      <c r="P4394" s="6" t="s">
        <v>17726</v>
      </c>
    </row>
    <row r="4395" spans="1:16" x14ac:dyDescent="0.25">
      <c r="A4395" s="6" t="s">
        <v>94605</v>
      </c>
      <c r="B4395" s="6" t="s">
        <v>34134</v>
      </c>
      <c r="C4395">
        <v>914</v>
      </c>
      <c r="D4395">
        <v>467</v>
      </c>
      <c r="E4395">
        <v>5</v>
      </c>
      <c r="F4395">
        <v>-6.3819999999999997</v>
      </c>
      <c r="G4395">
        <v>211040</v>
      </c>
      <c r="H4395" s="6" t="s">
        <v>31538</v>
      </c>
      <c r="I4395" s="6" t="s">
        <v>62928</v>
      </c>
      <c r="J4395" s="6" t="s">
        <v>34134</v>
      </c>
      <c r="K4395">
        <v>7026420</v>
      </c>
      <c r="L4395">
        <v>309250</v>
      </c>
      <c r="M4395">
        <v>37940</v>
      </c>
      <c r="N4395" s="6" t="s">
        <v>80380</v>
      </c>
      <c r="O4395" s="6" t="s">
        <v>17726</v>
      </c>
      <c r="P4395" s="6" t="s">
        <v>17726</v>
      </c>
    </row>
    <row r="4396" spans="1:16" x14ac:dyDescent="0.25">
      <c r="A4396" s="6" t="s">
        <v>95327</v>
      </c>
      <c r="B4396" s="6" t="s">
        <v>34134</v>
      </c>
      <c r="C4396">
        <v>818</v>
      </c>
      <c r="D4396">
        <v>571</v>
      </c>
      <c r="E4396">
        <v>9</v>
      </c>
      <c r="F4396">
        <v>-6.2160000000000002</v>
      </c>
      <c r="G4396">
        <v>204955</v>
      </c>
      <c r="H4396" s="6" t="s">
        <v>21836</v>
      </c>
      <c r="I4396" s="6" t="s">
        <v>63580</v>
      </c>
      <c r="J4396" s="6" t="s">
        <v>34134</v>
      </c>
      <c r="K4396">
        <v>214771120</v>
      </c>
      <c r="L4396">
        <v>1611020</v>
      </c>
      <c r="M4396">
        <v>144720</v>
      </c>
      <c r="N4396" s="6" t="s">
        <v>81004</v>
      </c>
      <c r="O4396" s="6" t="s">
        <v>17726</v>
      </c>
      <c r="P4396" s="6" t="s">
        <v>17726</v>
      </c>
    </row>
    <row r="4397" spans="1:16" x14ac:dyDescent="0.25">
      <c r="A4397" s="6" t="s">
        <v>98090</v>
      </c>
      <c r="B4397" s="6" t="s">
        <v>34134</v>
      </c>
      <c r="C4397">
        <v>893</v>
      </c>
      <c r="D4397">
        <v>49</v>
      </c>
      <c r="E4397">
        <v>5</v>
      </c>
      <c r="F4397">
        <v>-6.5629999999999997</v>
      </c>
      <c r="G4397">
        <v>181074</v>
      </c>
      <c r="H4397" s="6" t="s">
        <v>21835</v>
      </c>
      <c r="I4397" s="6" t="s">
        <v>66010</v>
      </c>
      <c r="J4397" s="6" t="s">
        <v>72678</v>
      </c>
      <c r="K4397">
        <v>462463780</v>
      </c>
      <c r="L4397">
        <v>2734030</v>
      </c>
      <c r="M4397">
        <v>107270</v>
      </c>
      <c r="N4397" s="6" t="s">
        <v>83346</v>
      </c>
      <c r="O4397" s="6" t="s">
        <v>17726</v>
      </c>
      <c r="P4397" s="6" t="s">
        <v>17726</v>
      </c>
    </row>
    <row r="4398" spans="1:16" x14ac:dyDescent="0.25">
      <c r="A4398" s="6" t="s">
        <v>98563</v>
      </c>
      <c r="B4398" s="6" t="s">
        <v>34134</v>
      </c>
      <c r="C4398">
        <v>816</v>
      </c>
      <c r="D4398">
        <v>696</v>
      </c>
      <c r="E4398">
        <v>8</v>
      </c>
      <c r="F4398">
        <v>-6.75</v>
      </c>
      <c r="G4398">
        <v>176268</v>
      </c>
      <c r="H4398" s="6" t="s">
        <v>21833</v>
      </c>
      <c r="I4398" s="6" t="s">
        <v>66411</v>
      </c>
      <c r="J4398" s="6" t="s">
        <v>34134</v>
      </c>
      <c r="K4398">
        <v>574512510</v>
      </c>
      <c r="L4398">
        <v>3283330</v>
      </c>
      <c r="M4398">
        <v>118550</v>
      </c>
      <c r="N4398" s="6" t="s">
        <v>83730</v>
      </c>
      <c r="O4398" s="6" t="s">
        <v>17726</v>
      </c>
      <c r="P4398" s="6" t="s">
        <v>17726</v>
      </c>
    </row>
    <row r="4399" spans="1:16" x14ac:dyDescent="0.25">
      <c r="A4399" s="6" t="s">
        <v>99411</v>
      </c>
      <c r="B4399" s="6" t="s">
        <v>34134</v>
      </c>
      <c r="C4399">
        <v>933</v>
      </c>
      <c r="D4399">
        <v>448</v>
      </c>
      <c r="E4399">
        <v>8</v>
      </c>
      <c r="F4399">
        <v>-44.91</v>
      </c>
      <c r="G4399">
        <v>167350</v>
      </c>
      <c r="H4399" s="6" t="s">
        <v>26762</v>
      </c>
      <c r="I4399" s="6" t="s">
        <v>67143</v>
      </c>
      <c r="J4399" s="6" t="s">
        <v>34200</v>
      </c>
      <c r="K4399">
        <v>2671808200</v>
      </c>
      <c r="L4399">
        <v>9877170</v>
      </c>
      <c r="M4399">
        <v>369810</v>
      </c>
      <c r="N4399" s="6" t="s">
        <v>84444</v>
      </c>
      <c r="O4399" s="6" t="s">
        <v>17729</v>
      </c>
      <c r="P4399" s="6" t="s">
        <v>17726</v>
      </c>
    </row>
    <row r="4400" spans="1:16" x14ac:dyDescent="0.25">
      <c r="A4400" s="6" t="s">
        <v>100399</v>
      </c>
      <c r="B4400" s="6" t="s">
        <v>34134</v>
      </c>
      <c r="C4400">
        <v>797</v>
      </c>
      <c r="D4400">
        <v>54</v>
      </c>
      <c r="E4400">
        <v>6</v>
      </c>
      <c r="F4400">
        <v>-7.8620000000000001</v>
      </c>
      <c r="G4400">
        <v>154173</v>
      </c>
      <c r="H4400" s="6" t="s">
        <v>26759</v>
      </c>
      <c r="I4400" s="6" t="s">
        <v>67976</v>
      </c>
      <c r="J4400" s="6" t="s">
        <v>34134</v>
      </c>
      <c r="K4400">
        <v>797512840</v>
      </c>
      <c r="L4400">
        <v>5032920</v>
      </c>
      <c r="M4400">
        <v>163680</v>
      </c>
      <c r="N4400" s="6" t="s">
        <v>85262</v>
      </c>
      <c r="O4400" s="6" t="s">
        <v>17726</v>
      </c>
      <c r="P4400" s="6" t="s">
        <v>17726</v>
      </c>
    </row>
    <row r="4401" spans="1:16" x14ac:dyDescent="0.25">
      <c r="A4401" s="6" t="s">
        <v>88307</v>
      </c>
      <c r="B4401" s="6" t="s">
        <v>33227</v>
      </c>
      <c r="C4401">
        <v>546</v>
      </c>
      <c r="D4401">
        <v>538</v>
      </c>
      <c r="E4401">
        <v>7</v>
      </c>
      <c r="F4401">
        <v>-7.8860000000000001</v>
      </c>
      <c r="G4401">
        <v>295773</v>
      </c>
      <c r="H4401" s="6" t="s">
        <v>24006</v>
      </c>
      <c r="I4401" s="6" t="s">
        <v>57332</v>
      </c>
      <c r="J4401" s="6" t="s">
        <v>69930</v>
      </c>
      <c r="K4401">
        <v>599668570</v>
      </c>
      <c r="L4401">
        <v>4093410</v>
      </c>
      <c r="M4401">
        <v>102810</v>
      </c>
      <c r="N4401" s="6" t="s">
        <v>74938</v>
      </c>
      <c r="O4401" s="6" t="s">
        <v>17726</v>
      </c>
      <c r="P4401" s="6" t="s">
        <v>17726</v>
      </c>
    </row>
    <row r="4402" spans="1:16" x14ac:dyDescent="0.25">
      <c r="A4402" s="6" t="s">
        <v>89101</v>
      </c>
      <c r="B4402" s="6" t="s">
        <v>33227</v>
      </c>
      <c r="C4402">
        <v>819</v>
      </c>
      <c r="D4402">
        <v>778</v>
      </c>
      <c r="E4402">
        <v>1</v>
      </c>
      <c r="F4402">
        <v>-5.8390000000000004</v>
      </c>
      <c r="G4402">
        <v>275267</v>
      </c>
      <c r="H4402" s="6" t="s">
        <v>24008</v>
      </c>
      <c r="I4402" s="6" t="s">
        <v>58025</v>
      </c>
      <c r="J4402" s="6" t="s">
        <v>70330</v>
      </c>
      <c r="K4402">
        <v>229981220</v>
      </c>
      <c r="L4402">
        <v>1594140</v>
      </c>
      <c r="M4402">
        <v>46060</v>
      </c>
      <c r="N4402" s="6" t="s">
        <v>75616</v>
      </c>
      <c r="O4402" s="6" t="s">
        <v>17726</v>
      </c>
      <c r="P4402" s="6" t="s">
        <v>17726</v>
      </c>
    </row>
    <row r="4403" spans="1:16" x14ac:dyDescent="0.25">
      <c r="A4403" s="6" t="s">
        <v>89144</v>
      </c>
      <c r="B4403" s="6" t="s">
        <v>33227</v>
      </c>
      <c r="C4403">
        <v>722</v>
      </c>
      <c r="D4403">
        <v>567</v>
      </c>
      <c r="E4403">
        <v>7</v>
      </c>
      <c r="F4403">
        <v>-8.2270000000000003</v>
      </c>
      <c r="G4403">
        <v>274387</v>
      </c>
      <c r="H4403" s="6" t="s">
        <v>24006</v>
      </c>
      <c r="I4403" s="6" t="s">
        <v>57332</v>
      </c>
      <c r="J4403" s="6" t="s">
        <v>69930</v>
      </c>
      <c r="K4403">
        <v>599668570</v>
      </c>
      <c r="L4403">
        <v>4093410</v>
      </c>
      <c r="M4403">
        <v>102810</v>
      </c>
      <c r="N4403" s="6" t="s">
        <v>74938</v>
      </c>
      <c r="O4403" s="6" t="s">
        <v>17726</v>
      </c>
      <c r="P4403" s="6" t="s">
        <v>17726</v>
      </c>
    </row>
    <row r="4404" spans="1:16" x14ac:dyDescent="0.25">
      <c r="A4404" s="6" t="s">
        <v>89421</v>
      </c>
      <c r="B4404" s="6" t="s">
        <v>33227</v>
      </c>
      <c r="C4404">
        <v>713</v>
      </c>
      <c r="D4404">
        <v>91</v>
      </c>
      <c r="E4404">
        <v>10</v>
      </c>
      <c r="F4404">
        <v>-5.5860000000000003</v>
      </c>
      <c r="G4404">
        <v>268960</v>
      </c>
      <c r="H4404" s="6" t="s">
        <v>28915</v>
      </c>
      <c r="I4404" s="6" t="s">
        <v>58309</v>
      </c>
      <c r="J4404" s="6" t="s">
        <v>69321</v>
      </c>
      <c r="K4404">
        <v>56261840</v>
      </c>
      <c r="L4404">
        <v>584050</v>
      </c>
      <c r="M4404">
        <v>25280</v>
      </c>
      <c r="N4404" s="6" t="s">
        <v>75890</v>
      </c>
      <c r="O4404" s="6" t="s">
        <v>17726</v>
      </c>
      <c r="P4404" s="6" t="s">
        <v>17726</v>
      </c>
    </row>
    <row r="4405" spans="1:16" x14ac:dyDescent="0.25">
      <c r="A4405" s="6" t="s">
        <v>90362</v>
      </c>
      <c r="B4405" s="6" t="s">
        <v>33227</v>
      </c>
      <c r="C4405">
        <v>607</v>
      </c>
      <c r="D4405">
        <v>599</v>
      </c>
      <c r="E4405">
        <v>11</v>
      </c>
      <c r="F4405">
        <v>-6.8860000000000001</v>
      </c>
      <c r="G4405">
        <v>253573</v>
      </c>
      <c r="H4405" s="6" t="s">
        <v>24007</v>
      </c>
      <c r="I4405" s="6" t="s">
        <v>59154</v>
      </c>
      <c r="J4405" s="6" t="s">
        <v>70330</v>
      </c>
      <c r="K4405">
        <v>544350790</v>
      </c>
      <c r="L4405">
        <v>3931050</v>
      </c>
      <c r="M4405">
        <v>91440</v>
      </c>
      <c r="N4405" s="6" t="s">
        <v>76706</v>
      </c>
      <c r="O4405" s="6" t="s">
        <v>17726</v>
      </c>
      <c r="P4405" s="6" t="s">
        <v>17726</v>
      </c>
    </row>
    <row r="4406" spans="1:16" x14ac:dyDescent="0.25">
      <c r="A4406" s="6" t="s">
        <v>92239</v>
      </c>
      <c r="B4406" s="6" t="s">
        <v>33227</v>
      </c>
      <c r="C4406">
        <v>789</v>
      </c>
      <c r="D4406">
        <v>55</v>
      </c>
      <c r="E4406">
        <v>11</v>
      </c>
      <c r="F4406">
        <v>-7.423</v>
      </c>
      <c r="G4406">
        <v>231573</v>
      </c>
      <c r="H4406" s="6" t="s">
        <v>28914</v>
      </c>
      <c r="I4406" s="6" t="s">
        <v>60828</v>
      </c>
      <c r="J4406" s="6" t="s">
        <v>70330</v>
      </c>
      <c r="K4406">
        <v>281250750</v>
      </c>
      <c r="L4406">
        <v>1536820</v>
      </c>
      <c r="M4406">
        <v>54990</v>
      </c>
      <c r="N4406" s="6" t="s">
        <v>78329</v>
      </c>
      <c r="O4406" s="6" t="s">
        <v>17726</v>
      </c>
      <c r="P4406" s="6" t="s">
        <v>17726</v>
      </c>
    </row>
    <row r="4407" spans="1:16" x14ac:dyDescent="0.25">
      <c r="A4407" s="6" t="s">
        <v>93081</v>
      </c>
      <c r="B4407" s="6" t="s">
        <v>33227</v>
      </c>
      <c r="C4407">
        <v>646</v>
      </c>
      <c r="D4407">
        <v>6</v>
      </c>
      <c r="E4407">
        <v>9</v>
      </c>
      <c r="F4407">
        <v>-6.569</v>
      </c>
      <c r="G4407">
        <v>223973</v>
      </c>
      <c r="H4407" s="6" t="s">
        <v>28912</v>
      </c>
      <c r="I4407" s="6" t="s">
        <v>61588</v>
      </c>
      <c r="J4407" s="6" t="s">
        <v>28913</v>
      </c>
      <c r="K4407">
        <v>117345330</v>
      </c>
      <c r="L4407">
        <v>1044250</v>
      </c>
      <c r="M4407">
        <v>16950</v>
      </c>
      <c r="N4407" s="6" t="s">
        <v>79074</v>
      </c>
      <c r="O4407" s="6" t="s">
        <v>17729</v>
      </c>
      <c r="P4407" s="6" t="s">
        <v>17729</v>
      </c>
    </row>
    <row r="4408" spans="1:16" x14ac:dyDescent="0.25">
      <c r="A4408" s="6" t="s">
        <v>94761</v>
      </c>
      <c r="B4408" s="6" t="s">
        <v>33227</v>
      </c>
      <c r="C4408">
        <v>664</v>
      </c>
      <c r="D4408">
        <v>909</v>
      </c>
      <c r="E4408">
        <v>6</v>
      </c>
      <c r="F4408">
        <v>-35.520000000000003</v>
      </c>
      <c r="G4408">
        <v>209693</v>
      </c>
      <c r="H4408" s="6" t="s">
        <v>28916</v>
      </c>
      <c r="I4408" s="6" t="s">
        <v>63070</v>
      </c>
      <c r="J4408" s="6" t="s">
        <v>70330</v>
      </c>
      <c r="K4408">
        <v>194783390</v>
      </c>
      <c r="L4408">
        <v>1062660</v>
      </c>
      <c r="M4408">
        <v>55670</v>
      </c>
      <c r="N4408" s="6" t="s">
        <v>80515</v>
      </c>
      <c r="O4408" s="6" t="s">
        <v>17726</v>
      </c>
      <c r="P4408" s="6" t="s">
        <v>17726</v>
      </c>
    </row>
    <row r="4409" spans="1:16" x14ac:dyDescent="0.25">
      <c r="A4409" s="6" t="s">
        <v>87348</v>
      </c>
      <c r="B4409" s="6" t="s">
        <v>32871</v>
      </c>
      <c r="C4409">
        <v>695</v>
      </c>
      <c r="D4409">
        <v>785</v>
      </c>
      <c r="E4409">
        <v>2</v>
      </c>
      <c r="F4409">
        <v>-6.8140000000000001</v>
      </c>
      <c r="G4409">
        <v>339556</v>
      </c>
      <c r="H4409" s="6" t="s">
        <v>26618</v>
      </c>
      <c r="I4409" s="6" t="s">
        <v>56512</v>
      </c>
      <c r="J4409" s="6" t="s">
        <v>69631</v>
      </c>
      <c r="K4409">
        <v>7342160</v>
      </c>
      <c r="L4409">
        <v>70080</v>
      </c>
      <c r="M4409">
        <v>1320</v>
      </c>
      <c r="N4409" s="6" t="s">
        <v>74139</v>
      </c>
      <c r="O4409" s="6" t="s">
        <v>17729</v>
      </c>
      <c r="P4409" s="6" t="s">
        <v>17729</v>
      </c>
    </row>
    <row r="4410" spans="1:16" x14ac:dyDescent="0.25">
      <c r="A4410" s="6" t="s">
        <v>89668</v>
      </c>
      <c r="B4410" s="6" t="s">
        <v>32871</v>
      </c>
      <c r="C4410">
        <v>718</v>
      </c>
      <c r="D4410">
        <v>774</v>
      </c>
      <c r="E4410">
        <v>11</v>
      </c>
      <c r="F4410">
        <v>-5.4119999999999999</v>
      </c>
      <c r="G4410">
        <v>264573</v>
      </c>
      <c r="H4410" s="6" t="s">
        <v>25353</v>
      </c>
      <c r="I4410" s="6" t="s">
        <v>58532</v>
      </c>
      <c r="J4410" s="6" t="s">
        <v>70544</v>
      </c>
      <c r="K4410">
        <v>580516630</v>
      </c>
      <c r="L4410">
        <v>2957220</v>
      </c>
      <c r="M4410">
        <v>93890</v>
      </c>
      <c r="N4410" s="6" t="s">
        <v>76106</v>
      </c>
      <c r="O4410" s="6" t="s">
        <v>17726</v>
      </c>
      <c r="P4410" s="6" t="s">
        <v>17726</v>
      </c>
    </row>
    <row r="4411" spans="1:16" x14ac:dyDescent="0.25">
      <c r="A4411" s="6" t="s">
        <v>91391</v>
      </c>
      <c r="B4411" s="6" t="s">
        <v>32871</v>
      </c>
      <c r="C4411">
        <v>757</v>
      </c>
      <c r="D4411">
        <v>653</v>
      </c>
      <c r="E4411">
        <v>5</v>
      </c>
      <c r="F4411">
        <v>-26.53</v>
      </c>
      <c r="G4411">
        <v>239960</v>
      </c>
      <c r="H4411" s="6" t="s">
        <v>25354</v>
      </c>
      <c r="I4411" s="6" t="s">
        <v>60072</v>
      </c>
      <c r="J4411" s="6" t="s">
        <v>25355</v>
      </c>
      <c r="K4411">
        <v>420116720</v>
      </c>
      <c r="L4411">
        <v>1477430</v>
      </c>
      <c r="M4411">
        <v>161130</v>
      </c>
      <c r="N4411" s="6" t="s">
        <v>77597</v>
      </c>
      <c r="O4411" s="6" t="s">
        <v>17729</v>
      </c>
      <c r="P4411" s="6" t="s">
        <v>17729</v>
      </c>
    </row>
    <row r="4412" spans="1:16" x14ac:dyDescent="0.25">
      <c r="A4412" s="6" t="s">
        <v>93060</v>
      </c>
      <c r="B4412" s="6" t="s">
        <v>32871</v>
      </c>
      <c r="C4412">
        <v>647</v>
      </c>
      <c r="D4412">
        <v>755</v>
      </c>
      <c r="E4412">
        <v>10</v>
      </c>
      <c r="F4412">
        <v>-6.282</v>
      </c>
      <c r="G4412">
        <v>224133</v>
      </c>
      <c r="H4412" s="6" t="s">
        <v>20335</v>
      </c>
      <c r="I4412" s="6" t="s">
        <v>61570</v>
      </c>
      <c r="J4412" s="6" t="s">
        <v>70544</v>
      </c>
      <c r="K4412">
        <v>644528570</v>
      </c>
      <c r="L4412">
        <v>3966950</v>
      </c>
      <c r="M4412">
        <v>115820</v>
      </c>
      <c r="N4412" s="6" t="s">
        <v>79056</v>
      </c>
      <c r="O4412" s="6" t="s">
        <v>17726</v>
      </c>
      <c r="P4412" s="6" t="s">
        <v>17726</v>
      </c>
    </row>
    <row r="4413" spans="1:16" x14ac:dyDescent="0.25">
      <c r="A4413" s="6" t="s">
        <v>94269</v>
      </c>
      <c r="B4413" s="6" t="s">
        <v>32871</v>
      </c>
      <c r="C4413">
        <v>894</v>
      </c>
      <c r="D4413">
        <v>778</v>
      </c>
      <c r="E4413">
        <v>4</v>
      </c>
      <c r="F4413">
        <v>-38.68</v>
      </c>
      <c r="G4413">
        <v>213507</v>
      </c>
      <c r="H4413" s="6" t="s">
        <v>20334</v>
      </c>
      <c r="I4413" s="6" t="s">
        <v>62633</v>
      </c>
      <c r="J4413" s="6" t="s">
        <v>70544</v>
      </c>
      <c r="K4413">
        <v>242060270</v>
      </c>
      <c r="L4413">
        <v>2152730</v>
      </c>
      <c r="M4413">
        <v>50790</v>
      </c>
      <c r="N4413" s="6" t="s">
        <v>80095</v>
      </c>
      <c r="O4413" s="6" t="s">
        <v>17726</v>
      </c>
      <c r="P4413" s="6" t="s">
        <v>17726</v>
      </c>
    </row>
    <row r="4414" spans="1:16" x14ac:dyDescent="0.25">
      <c r="A4414" s="6" t="s">
        <v>95975</v>
      </c>
      <c r="B4414" s="6" t="s">
        <v>32871</v>
      </c>
      <c r="C4414">
        <v>859</v>
      </c>
      <c r="D4414">
        <v>776</v>
      </c>
      <c r="E4414">
        <v>5</v>
      </c>
      <c r="F4414">
        <v>-5.9939999999999998</v>
      </c>
      <c r="G4414">
        <v>199533</v>
      </c>
      <c r="H4414" s="6" t="s">
        <v>25356</v>
      </c>
      <c r="I4414" s="6" t="s">
        <v>64155</v>
      </c>
      <c r="J4414" s="6" t="s">
        <v>70544</v>
      </c>
      <c r="K4414">
        <v>490717980</v>
      </c>
      <c r="L4414">
        <v>3681710</v>
      </c>
      <c r="M4414">
        <v>129750</v>
      </c>
      <c r="N4414" s="6" t="s">
        <v>81561</v>
      </c>
      <c r="O4414" s="6" t="s">
        <v>17726</v>
      </c>
      <c r="P4414" s="6" t="s">
        <v>17726</v>
      </c>
    </row>
    <row r="4415" spans="1:16" x14ac:dyDescent="0.25">
      <c r="A4415" s="6" t="s">
        <v>97518</v>
      </c>
      <c r="B4415" s="6" t="s">
        <v>32871</v>
      </c>
      <c r="C4415">
        <v>638</v>
      </c>
      <c r="D4415">
        <v>921</v>
      </c>
      <c r="E4415">
        <v>8</v>
      </c>
      <c r="F4415">
        <v>-44.28</v>
      </c>
      <c r="G4415">
        <v>186107</v>
      </c>
      <c r="H4415" s="6" t="s">
        <v>25357</v>
      </c>
      <c r="I4415" s="6" t="s">
        <v>65521</v>
      </c>
      <c r="J4415" s="6" t="s">
        <v>70544</v>
      </c>
      <c r="K4415">
        <v>49699610</v>
      </c>
      <c r="L4415">
        <v>305300</v>
      </c>
      <c r="M4415">
        <v>11110</v>
      </c>
      <c r="N4415" s="6" t="s">
        <v>82879</v>
      </c>
      <c r="O4415" s="6" t="s">
        <v>17726</v>
      </c>
      <c r="P4415" s="6" t="s">
        <v>17726</v>
      </c>
    </row>
    <row r="4416" spans="1:16" x14ac:dyDescent="0.25">
      <c r="A4416" s="6" t="s">
        <v>97569</v>
      </c>
      <c r="B4416" s="6" t="s">
        <v>32871</v>
      </c>
      <c r="C4416">
        <v>584</v>
      </c>
      <c r="D4416">
        <v>685</v>
      </c>
      <c r="E4416">
        <v>9</v>
      </c>
      <c r="F4416">
        <v>-6.891</v>
      </c>
      <c r="G4416">
        <v>185667</v>
      </c>
      <c r="H4416" s="6" t="s">
        <v>30235</v>
      </c>
      <c r="I4416" s="6" t="s">
        <v>65569</v>
      </c>
      <c r="J4416" s="6" t="s">
        <v>70544</v>
      </c>
      <c r="K4416">
        <v>30102760</v>
      </c>
      <c r="L4416">
        <v>329100</v>
      </c>
      <c r="M4416">
        <v>10810</v>
      </c>
      <c r="N4416" s="6" t="s">
        <v>82925</v>
      </c>
      <c r="O4416" s="6" t="s">
        <v>17726</v>
      </c>
      <c r="P4416" s="6" t="s">
        <v>17726</v>
      </c>
    </row>
    <row r="4417" spans="1:16" x14ac:dyDescent="0.25">
      <c r="A4417" s="6" t="s">
        <v>98233</v>
      </c>
      <c r="B4417" s="6" t="s">
        <v>32871</v>
      </c>
      <c r="C4417">
        <v>704</v>
      </c>
      <c r="D4417">
        <v>778</v>
      </c>
      <c r="E4417">
        <v>2</v>
      </c>
      <c r="F4417">
        <v>-5.52</v>
      </c>
      <c r="G4417">
        <v>179653</v>
      </c>
      <c r="H4417" s="6" t="s">
        <v>25352</v>
      </c>
      <c r="I4417" s="6" t="s">
        <v>66126</v>
      </c>
      <c r="J4417" s="6" t="s">
        <v>70544</v>
      </c>
      <c r="K4417">
        <v>50913520</v>
      </c>
      <c r="L4417">
        <v>373110</v>
      </c>
      <c r="M4417">
        <v>14570</v>
      </c>
      <c r="N4417" s="6" t="s">
        <v>83463</v>
      </c>
      <c r="O4417" s="6" t="s">
        <v>17726</v>
      </c>
      <c r="P4417" s="6" t="s">
        <v>17726</v>
      </c>
    </row>
    <row r="4418" spans="1:16" x14ac:dyDescent="0.25">
      <c r="A4418" s="6" t="s">
        <v>95594</v>
      </c>
      <c r="B4418" s="6" t="s">
        <v>34303</v>
      </c>
      <c r="C4418">
        <v>346</v>
      </c>
      <c r="D4418">
        <v>217</v>
      </c>
      <c r="E4418">
        <v>8</v>
      </c>
      <c r="F4418">
        <v>-16.927</v>
      </c>
      <c r="G4418">
        <v>202736</v>
      </c>
      <c r="H4418" s="6" t="s">
        <v>30910</v>
      </c>
      <c r="I4418" s="6" t="s">
        <v>42901</v>
      </c>
      <c r="J4418" s="6" t="s">
        <v>72144</v>
      </c>
      <c r="K4418">
        <v>1274810</v>
      </c>
      <c r="L4418">
        <v>22880</v>
      </c>
      <c r="M4418">
        <v>130</v>
      </c>
      <c r="N4418" s="6" t="s">
        <v>81239</v>
      </c>
      <c r="O4418" s="6" t="s">
        <v>17726</v>
      </c>
      <c r="P4418" s="6" t="s">
        <v>17726</v>
      </c>
    </row>
    <row r="4419" spans="1:16" x14ac:dyDescent="0.25">
      <c r="A4419" s="6" t="s">
        <v>98993</v>
      </c>
      <c r="B4419" s="6" t="s">
        <v>34303</v>
      </c>
      <c r="C4419">
        <v>366</v>
      </c>
      <c r="D4419">
        <v>37</v>
      </c>
      <c r="E4419">
        <v>8</v>
      </c>
      <c r="F4419">
        <v>-24.291</v>
      </c>
      <c r="G4419">
        <v>172173</v>
      </c>
      <c r="H4419" s="6" t="s">
        <v>21063</v>
      </c>
      <c r="I4419" s="6" t="s">
        <v>45961</v>
      </c>
      <c r="J4419" s="6" t="s">
        <v>72144</v>
      </c>
      <c r="K4419">
        <v>2138620</v>
      </c>
      <c r="L4419">
        <v>26870</v>
      </c>
      <c r="M4419">
        <v>130</v>
      </c>
      <c r="N4419" s="6" t="s">
        <v>84091</v>
      </c>
      <c r="O4419" s="6" t="s">
        <v>17726</v>
      </c>
      <c r="P4419" s="6" t="s">
        <v>17726</v>
      </c>
    </row>
    <row r="4420" spans="1:16" x14ac:dyDescent="0.25">
      <c r="A4420" s="6" t="s">
        <v>100147</v>
      </c>
      <c r="B4420" s="6" t="s">
        <v>34303</v>
      </c>
      <c r="C4420">
        <v>276</v>
      </c>
      <c r="D4420">
        <v>259</v>
      </c>
      <c r="E4420">
        <v>2</v>
      </c>
      <c r="F4420">
        <v>-17.332000000000001</v>
      </c>
      <c r="G4420">
        <v>158036</v>
      </c>
      <c r="H4420" s="6" t="s">
        <v>30909</v>
      </c>
      <c r="I4420" s="6" t="s">
        <v>67766</v>
      </c>
      <c r="J4420" s="6" t="s">
        <v>34303</v>
      </c>
      <c r="K4420">
        <v>134900</v>
      </c>
      <c r="L4420">
        <v>3880</v>
      </c>
      <c r="M4420">
        <v>250</v>
      </c>
      <c r="N4420" s="6" t="s">
        <v>85055</v>
      </c>
      <c r="O4420" s="6" t="s">
        <v>17726</v>
      </c>
      <c r="P4420" s="6" t="s">
        <v>17726</v>
      </c>
    </row>
    <row r="4421" spans="1:16" x14ac:dyDescent="0.25">
      <c r="A4421" s="6" t="s">
        <v>101682</v>
      </c>
      <c r="B4421" s="6" t="s">
        <v>34303</v>
      </c>
      <c r="C4421">
        <v>348</v>
      </c>
      <c r="D4421">
        <v>169</v>
      </c>
      <c r="E4421">
        <v>1</v>
      </c>
      <c r="F4421">
        <v>-18.45</v>
      </c>
      <c r="G4421">
        <v>111443</v>
      </c>
      <c r="H4421" s="6" t="s">
        <v>21061</v>
      </c>
      <c r="I4421" s="6" t="s">
        <v>69030</v>
      </c>
      <c r="J4421" s="6" t="s">
        <v>72144</v>
      </c>
      <c r="K4421">
        <v>5419040</v>
      </c>
      <c r="L4421">
        <v>171720</v>
      </c>
      <c r="M4421">
        <v>1860</v>
      </c>
      <c r="N4421" s="6" t="s">
        <v>86343</v>
      </c>
      <c r="O4421" s="6" t="s">
        <v>17726</v>
      </c>
      <c r="P4421" s="6" t="s">
        <v>17726</v>
      </c>
    </row>
    <row r="4422" spans="1:16" x14ac:dyDescent="0.25">
      <c r="A4422" s="6" t="s">
        <v>101795</v>
      </c>
      <c r="B4422" s="6" t="s">
        <v>34303</v>
      </c>
      <c r="C4422">
        <v>309</v>
      </c>
      <c r="D4422">
        <v>278</v>
      </c>
      <c r="E4422">
        <v>2</v>
      </c>
      <c r="F4422">
        <v>-38.497</v>
      </c>
      <c r="G4422">
        <v>99049</v>
      </c>
      <c r="H4422" s="6" t="s">
        <v>26044</v>
      </c>
      <c r="I4422" s="6" t="s">
        <v>69110</v>
      </c>
      <c r="J4422" s="6" t="s">
        <v>34303</v>
      </c>
      <c r="K4422">
        <v>172670</v>
      </c>
      <c r="L4422">
        <v>6760</v>
      </c>
      <c r="M4422">
        <v>400</v>
      </c>
      <c r="N4422" s="6" t="s">
        <v>86435</v>
      </c>
      <c r="O4422" s="6" t="s">
        <v>17726</v>
      </c>
      <c r="P4422" s="6" t="s">
        <v>17726</v>
      </c>
    </row>
    <row r="4423" spans="1:16" x14ac:dyDescent="0.25">
      <c r="A4423" s="6" t="s">
        <v>101931</v>
      </c>
      <c r="B4423" s="6" t="s">
        <v>34303</v>
      </c>
      <c r="C4423">
        <v>312</v>
      </c>
      <c r="D4423">
        <v>284</v>
      </c>
      <c r="E4423">
        <v>4</v>
      </c>
      <c r="F4423">
        <v>-39.918999999999997</v>
      </c>
      <c r="G4423">
        <v>83013</v>
      </c>
      <c r="H4423" s="6" t="s">
        <v>21064</v>
      </c>
      <c r="I4423" s="6" t="s">
        <v>69186</v>
      </c>
      <c r="J4423" s="6" t="s">
        <v>34303</v>
      </c>
      <c r="K4423">
        <v>204420</v>
      </c>
      <c r="L4423">
        <v>7650</v>
      </c>
      <c r="M4423">
        <v>590</v>
      </c>
      <c r="N4423" s="6" t="s">
        <v>86527</v>
      </c>
      <c r="O4423" s="6" t="s">
        <v>17726</v>
      </c>
      <c r="P4423" s="6" t="s">
        <v>17726</v>
      </c>
    </row>
    <row r="4424" spans="1:16" x14ac:dyDescent="0.25">
      <c r="A4424" s="6" t="s">
        <v>101969</v>
      </c>
      <c r="B4424" s="6" t="s">
        <v>34303</v>
      </c>
      <c r="C4424">
        <v>123</v>
      </c>
      <c r="D4424">
        <v>358</v>
      </c>
      <c r="E4424">
        <v>4</v>
      </c>
      <c r="F4424">
        <v>-38.527999999999999</v>
      </c>
      <c r="G4424">
        <v>75776</v>
      </c>
      <c r="H4424" s="6" t="s">
        <v>21062</v>
      </c>
      <c r="I4424" s="6" t="s">
        <v>69212</v>
      </c>
      <c r="J4424" s="6" t="s">
        <v>72144</v>
      </c>
      <c r="K4424">
        <v>49100</v>
      </c>
      <c r="L4424">
        <v>880</v>
      </c>
      <c r="M4424">
        <v>10</v>
      </c>
      <c r="N4424" s="6" t="s">
        <v>86556</v>
      </c>
      <c r="O4424" s="6" t="s">
        <v>17726</v>
      </c>
      <c r="P4424" s="6" t="s">
        <v>17726</v>
      </c>
    </row>
    <row r="4425" spans="1:16" x14ac:dyDescent="0.25">
      <c r="A4425" s="6" t="s">
        <v>102017</v>
      </c>
      <c r="B4425" s="6" t="s">
        <v>34303</v>
      </c>
      <c r="C4425">
        <v>27</v>
      </c>
      <c r="D4425">
        <v>516</v>
      </c>
      <c r="E4425">
        <v>8</v>
      </c>
      <c r="F4425">
        <v>-33.765999999999998</v>
      </c>
      <c r="G4425">
        <v>64788</v>
      </c>
      <c r="H4425" s="6" t="s">
        <v>30907</v>
      </c>
      <c r="I4425" s="6" t="s">
        <v>69246</v>
      </c>
      <c r="J4425" s="6" t="s">
        <v>34303</v>
      </c>
      <c r="K4425">
        <v>20570</v>
      </c>
      <c r="L4425">
        <v>1800</v>
      </c>
      <c r="M4425">
        <v>120</v>
      </c>
      <c r="N4425" s="6" t="s">
        <v>86594</v>
      </c>
      <c r="O4425" s="6" t="s">
        <v>17726</v>
      </c>
      <c r="P4425" s="6" t="s">
        <v>17726</v>
      </c>
    </row>
    <row r="4426" spans="1:16" x14ac:dyDescent="0.25">
      <c r="A4426" s="6" t="s">
        <v>102023</v>
      </c>
      <c r="B4426" s="6" t="s">
        <v>34303</v>
      </c>
      <c r="C4426">
        <v>482</v>
      </c>
      <c r="D4426">
        <v>796</v>
      </c>
      <c r="E4426">
        <v>7</v>
      </c>
      <c r="F4426">
        <v>-36.845999999999997</v>
      </c>
      <c r="G4426">
        <v>63263</v>
      </c>
      <c r="H4426" s="6" t="s">
        <v>30908</v>
      </c>
      <c r="I4426" s="6" t="s">
        <v>69250</v>
      </c>
      <c r="J4426" s="6" t="s">
        <v>34303</v>
      </c>
      <c r="K4426">
        <v>72450</v>
      </c>
      <c r="L4426">
        <v>1920</v>
      </c>
      <c r="M4426">
        <v>140</v>
      </c>
      <c r="N4426" s="6" t="s">
        <v>86598</v>
      </c>
      <c r="O4426" s="6" t="s">
        <v>17726</v>
      </c>
      <c r="P4426" s="6" t="s">
        <v>17726</v>
      </c>
    </row>
    <row r="4427" spans="1:16" x14ac:dyDescent="0.25">
      <c r="A4427" s="6" t="s">
        <v>87586</v>
      </c>
      <c r="B4427" s="6" t="s">
        <v>32972</v>
      </c>
      <c r="C4427">
        <v>652</v>
      </c>
      <c r="D4427">
        <v>498</v>
      </c>
      <c r="E4427">
        <v>11</v>
      </c>
      <c r="F4427">
        <v>-6.2</v>
      </c>
      <c r="G4427">
        <v>324280</v>
      </c>
      <c r="H4427" s="6" t="s">
        <v>29280</v>
      </c>
      <c r="I4427" s="6" t="s">
        <v>56710</v>
      </c>
      <c r="J4427" s="6" t="s">
        <v>32972</v>
      </c>
      <c r="K4427">
        <v>160226780</v>
      </c>
      <c r="L4427">
        <v>1740350</v>
      </c>
      <c r="M4427">
        <v>41790</v>
      </c>
      <c r="N4427" s="6" t="s">
        <v>74332</v>
      </c>
      <c r="O4427" s="6" t="s">
        <v>17726</v>
      </c>
      <c r="P4427" s="6" t="s">
        <v>17726</v>
      </c>
    </row>
    <row r="4428" spans="1:16" x14ac:dyDescent="0.25">
      <c r="A4428" s="6" t="s">
        <v>88164</v>
      </c>
      <c r="B4428" s="6" t="s">
        <v>32972</v>
      </c>
      <c r="C4428">
        <v>784</v>
      </c>
      <c r="D4428">
        <v>518</v>
      </c>
      <c r="E4428">
        <v>7</v>
      </c>
      <c r="F4428">
        <v>-4.8280000000000003</v>
      </c>
      <c r="G4428">
        <v>300160</v>
      </c>
      <c r="H4428" s="6" t="s">
        <v>24405</v>
      </c>
      <c r="I4428" s="6" t="s">
        <v>57201</v>
      </c>
      <c r="J4428" s="6" t="s">
        <v>32972</v>
      </c>
      <c r="K4428">
        <v>144493690</v>
      </c>
      <c r="L4428">
        <v>1383890</v>
      </c>
      <c r="M4428">
        <v>34900</v>
      </c>
      <c r="N4428" s="6" t="s">
        <v>74808</v>
      </c>
      <c r="O4428" s="6" t="s">
        <v>17726</v>
      </c>
      <c r="P4428" s="6" t="s">
        <v>17726</v>
      </c>
    </row>
    <row r="4429" spans="1:16" x14ac:dyDescent="0.25">
      <c r="A4429" s="6" t="s">
        <v>89081</v>
      </c>
      <c r="B4429" s="6" t="s">
        <v>32972</v>
      </c>
      <c r="C4429">
        <v>767</v>
      </c>
      <c r="D4429">
        <v>551</v>
      </c>
      <c r="E4429">
        <v>0</v>
      </c>
      <c r="F4429">
        <v>-7.3280000000000003</v>
      </c>
      <c r="G4429">
        <v>275707</v>
      </c>
      <c r="H4429" s="6" t="s">
        <v>29279</v>
      </c>
      <c r="I4429" s="6" t="s">
        <v>58008</v>
      </c>
      <c r="J4429" s="6" t="s">
        <v>32972</v>
      </c>
      <c r="K4429">
        <v>57055250</v>
      </c>
      <c r="L4429">
        <v>847380</v>
      </c>
      <c r="M4429">
        <v>17160</v>
      </c>
      <c r="N4429" s="6" t="s">
        <v>75600</v>
      </c>
      <c r="O4429" s="6" t="s">
        <v>17726</v>
      </c>
      <c r="P4429" s="6" t="s">
        <v>17726</v>
      </c>
    </row>
    <row r="4430" spans="1:16" x14ac:dyDescent="0.25">
      <c r="A4430" s="6" t="s">
        <v>89409</v>
      </c>
      <c r="B4430" s="6" t="s">
        <v>32972</v>
      </c>
      <c r="C4430">
        <v>702</v>
      </c>
      <c r="D4430">
        <v>458</v>
      </c>
      <c r="E4430">
        <v>0</v>
      </c>
      <c r="F4430">
        <v>-8.1950000000000003</v>
      </c>
      <c r="G4430">
        <v>269173</v>
      </c>
      <c r="H4430" s="6" t="s">
        <v>29282</v>
      </c>
      <c r="I4430" s="6" t="s">
        <v>58297</v>
      </c>
      <c r="J4430" s="6" t="s">
        <v>32972</v>
      </c>
      <c r="K4430">
        <v>12897650</v>
      </c>
      <c r="L4430">
        <v>194170</v>
      </c>
      <c r="M4430">
        <v>7470</v>
      </c>
      <c r="N4430" s="6" t="s">
        <v>75878</v>
      </c>
      <c r="O4430" s="6" t="s">
        <v>17726</v>
      </c>
      <c r="P4430" s="6" t="s">
        <v>17726</v>
      </c>
    </row>
    <row r="4431" spans="1:16" x14ac:dyDescent="0.25">
      <c r="A4431" s="6" t="s">
        <v>89508</v>
      </c>
      <c r="B4431" s="6" t="s">
        <v>32972</v>
      </c>
      <c r="C4431">
        <v>644</v>
      </c>
      <c r="D4431">
        <v>443</v>
      </c>
      <c r="E4431">
        <v>1</v>
      </c>
      <c r="F4431">
        <v>-7.3079999999999998</v>
      </c>
      <c r="G4431">
        <v>267400</v>
      </c>
      <c r="H4431" s="6" t="s">
        <v>19332</v>
      </c>
      <c r="I4431" s="6" t="s">
        <v>58387</v>
      </c>
      <c r="J4431" s="6" t="s">
        <v>32972</v>
      </c>
      <c r="K4431">
        <v>31601320</v>
      </c>
      <c r="L4431">
        <v>387180</v>
      </c>
      <c r="M4431">
        <v>7380</v>
      </c>
      <c r="N4431" s="6" t="s">
        <v>75964</v>
      </c>
      <c r="O4431" s="6" t="s">
        <v>17726</v>
      </c>
      <c r="P4431" s="6" t="s">
        <v>17726</v>
      </c>
    </row>
    <row r="4432" spans="1:16" x14ac:dyDescent="0.25">
      <c r="A4432" s="6" t="s">
        <v>89527</v>
      </c>
      <c r="B4432" s="6" t="s">
        <v>32972</v>
      </c>
      <c r="C4432">
        <v>489</v>
      </c>
      <c r="D4432">
        <v>757</v>
      </c>
      <c r="E4432">
        <v>11</v>
      </c>
      <c r="F4432">
        <v>-40.619999999999997</v>
      </c>
      <c r="G4432">
        <v>267160</v>
      </c>
      <c r="H4432" s="6" t="s">
        <v>29281</v>
      </c>
      <c r="I4432" s="6" t="s">
        <v>58401</v>
      </c>
      <c r="J4432" s="6" t="s">
        <v>32972</v>
      </c>
      <c r="K4432">
        <v>8875370</v>
      </c>
      <c r="L4432">
        <v>221350</v>
      </c>
      <c r="M4432">
        <v>6040</v>
      </c>
      <c r="N4432" s="6" t="s">
        <v>75981</v>
      </c>
      <c r="O4432" s="6" t="s">
        <v>17726</v>
      </c>
      <c r="P4432" s="6" t="s">
        <v>17726</v>
      </c>
    </row>
    <row r="4433" spans="1:16" x14ac:dyDescent="0.25">
      <c r="A4433" s="6" t="s">
        <v>90482</v>
      </c>
      <c r="B4433" s="6" t="s">
        <v>32972</v>
      </c>
      <c r="C4433">
        <v>9</v>
      </c>
      <c r="D4433">
        <v>656</v>
      </c>
      <c r="E4433">
        <v>8</v>
      </c>
      <c r="F4433">
        <v>-7.218</v>
      </c>
      <c r="G4433">
        <v>252000</v>
      </c>
      <c r="H4433" s="6" t="s">
        <v>19330</v>
      </c>
      <c r="I4433" s="6" t="s">
        <v>59259</v>
      </c>
      <c r="J4433" s="6" t="s">
        <v>19331</v>
      </c>
      <c r="K4433">
        <v>234489870</v>
      </c>
      <c r="L4433">
        <v>2174670</v>
      </c>
      <c r="M4433">
        <v>91870</v>
      </c>
      <c r="N4433" s="6" t="s">
        <v>76808</v>
      </c>
      <c r="O4433" s="6" t="s">
        <v>17729</v>
      </c>
      <c r="P4433" s="6" t="s">
        <v>17729</v>
      </c>
    </row>
    <row r="4434" spans="1:16" x14ac:dyDescent="0.25">
      <c r="A4434" s="6" t="s">
        <v>92071</v>
      </c>
      <c r="B4434" s="6" t="s">
        <v>32972</v>
      </c>
      <c r="C4434">
        <v>635</v>
      </c>
      <c r="D4434">
        <v>795</v>
      </c>
      <c r="E4434">
        <v>1</v>
      </c>
      <c r="F4434">
        <v>-5.0890000000000004</v>
      </c>
      <c r="G4434">
        <v>233077</v>
      </c>
      <c r="H4434" s="6" t="s">
        <v>29283</v>
      </c>
      <c r="I4434" s="6" t="s">
        <v>60682</v>
      </c>
      <c r="J4434" s="6" t="s">
        <v>32972</v>
      </c>
      <c r="K4434">
        <v>25881320</v>
      </c>
      <c r="L4434">
        <v>485160</v>
      </c>
      <c r="M4434">
        <v>16930</v>
      </c>
      <c r="N4434" s="6" t="s">
        <v>78192</v>
      </c>
      <c r="O4434" s="6" t="s">
        <v>17726</v>
      </c>
      <c r="P4434" s="6" t="s">
        <v>17726</v>
      </c>
    </row>
    <row r="4435" spans="1:16" x14ac:dyDescent="0.25">
      <c r="A4435" s="6" t="s">
        <v>90587</v>
      </c>
      <c r="B4435" s="6" t="s">
        <v>33751</v>
      </c>
      <c r="C4435">
        <v>529</v>
      </c>
      <c r="D4435">
        <v>496</v>
      </c>
      <c r="E4435">
        <v>7</v>
      </c>
      <c r="F4435">
        <v>-9.0069999999999997</v>
      </c>
      <c r="G4435">
        <v>250547</v>
      </c>
      <c r="H4435" s="6" t="s">
        <v>29300</v>
      </c>
      <c r="I4435" s="6" t="s">
        <v>59349</v>
      </c>
      <c r="J4435" s="6" t="s">
        <v>33751</v>
      </c>
      <c r="K4435">
        <v>321192150</v>
      </c>
      <c r="L4435">
        <v>1969530</v>
      </c>
      <c r="M4435">
        <v>70320</v>
      </c>
      <c r="N4435" s="6" t="s">
        <v>76895</v>
      </c>
      <c r="O4435" s="6" t="s">
        <v>17726</v>
      </c>
      <c r="P4435" s="6" t="s">
        <v>17726</v>
      </c>
    </row>
    <row r="4436" spans="1:16" x14ac:dyDescent="0.25">
      <c r="A4436" s="6" t="s">
        <v>90781</v>
      </c>
      <c r="B4436" s="6" t="s">
        <v>33751</v>
      </c>
      <c r="C4436">
        <v>508</v>
      </c>
      <c r="D4436">
        <v>594</v>
      </c>
      <c r="E4436">
        <v>4</v>
      </c>
      <c r="F4436">
        <v>-7.0670000000000002</v>
      </c>
      <c r="G4436">
        <v>247973</v>
      </c>
      <c r="H4436" s="6" t="s">
        <v>24426</v>
      </c>
      <c r="I4436" s="6" t="s">
        <v>59525</v>
      </c>
      <c r="J4436" s="6" t="s">
        <v>33195</v>
      </c>
      <c r="K4436">
        <v>249143070</v>
      </c>
      <c r="L4436">
        <v>1845100</v>
      </c>
      <c r="M4436">
        <v>42450</v>
      </c>
      <c r="N4436" s="6" t="s">
        <v>77064</v>
      </c>
      <c r="O4436" s="6" t="s">
        <v>17729</v>
      </c>
      <c r="P4436" s="6" t="s">
        <v>17729</v>
      </c>
    </row>
    <row r="4437" spans="1:16" x14ac:dyDescent="0.25">
      <c r="A4437" s="6" t="s">
        <v>92931</v>
      </c>
      <c r="B4437" s="6" t="s">
        <v>33751</v>
      </c>
      <c r="C4437">
        <v>617</v>
      </c>
      <c r="D4437">
        <v>468</v>
      </c>
      <c r="E4437">
        <v>2</v>
      </c>
      <c r="F4437">
        <v>-6.9080000000000004</v>
      </c>
      <c r="G4437">
        <v>225360</v>
      </c>
      <c r="H4437" s="6" t="s">
        <v>24423</v>
      </c>
      <c r="I4437" s="6" t="s">
        <v>61450</v>
      </c>
      <c r="J4437" s="6" t="s">
        <v>71532</v>
      </c>
      <c r="K4437">
        <v>315862580</v>
      </c>
      <c r="L4437">
        <v>1701290</v>
      </c>
      <c r="M4437">
        <v>43240</v>
      </c>
      <c r="N4437" s="6" t="s">
        <v>78942</v>
      </c>
      <c r="O4437" s="6" t="s">
        <v>17726</v>
      </c>
      <c r="P4437" s="6" t="s">
        <v>17726</v>
      </c>
    </row>
    <row r="4438" spans="1:16" x14ac:dyDescent="0.25">
      <c r="A4438" s="6" t="s">
        <v>93388</v>
      </c>
      <c r="B4438" s="6" t="s">
        <v>33751</v>
      </c>
      <c r="C4438">
        <v>325</v>
      </c>
      <c r="D4438">
        <v>532</v>
      </c>
      <c r="E4438">
        <v>8</v>
      </c>
      <c r="F4438">
        <v>-7.2080000000000002</v>
      </c>
      <c r="G4438">
        <v>220840</v>
      </c>
      <c r="H4438" s="6" t="s">
        <v>19354</v>
      </c>
      <c r="I4438" s="6" t="s">
        <v>61870</v>
      </c>
      <c r="J4438" s="6" t="s">
        <v>71654</v>
      </c>
      <c r="K4438">
        <v>290070</v>
      </c>
      <c r="L4438">
        <v>4670</v>
      </c>
      <c r="M4438">
        <v>190</v>
      </c>
      <c r="N4438" s="6" t="s">
        <v>79351</v>
      </c>
      <c r="O4438" s="6" t="s">
        <v>17729</v>
      </c>
      <c r="P4438" s="6" t="s">
        <v>17729</v>
      </c>
    </row>
    <row r="4439" spans="1:16" x14ac:dyDescent="0.25">
      <c r="A4439" s="6" t="s">
        <v>94950</v>
      </c>
      <c r="B4439" s="6" t="s">
        <v>33751</v>
      </c>
      <c r="C4439">
        <v>562</v>
      </c>
      <c r="D4439">
        <v>747</v>
      </c>
      <c r="E4439">
        <v>6</v>
      </c>
      <c r="F4439">
        <v>-7.7969999999999997</v>
      </c>
      <c r="G4439">
        <v>208160</v>
      </c>
      <c r="H4439" s="6" t="s">
        <v>24425</v>
      </c>
      <c r="I4439" s="6" t="s">
        <v>63241</v>
      </c>
      <c r="J4439" s="6" t="s">
        <v>72001</v>
      </c>
      <c r="K4439">
        <v>8143860</v>
      </c>
      <c r="L4439">
        <v>81320</v>
      </c>
      <c r="M4439">
        <v>6910</v>
      </c>
      <c r="N4439" s="6" t="s">
        <v>80674</v>
      </c>
      <c r="O4439" s="6" t="s">
        <v>17729</v>
      </c>
      <c r="P4439" s="6" t="s">
        <v>17729</v>
      </c>
    </row>
    <row r="4440" spans="1:16" x14ac:dyDescent="0.25">
      <c r="A4440" s="6" t="s">
        <v>96220</v>
      </c>
      <c r="B4440" s="6" t="s">
        <v>33751</v>
      </c>
      <c r="C4440">
        <v>613</v>
      </c>
      <c r="D4440">
        <v>355</v>
      </c>
      <c r="E4440">
        <v>6</v>
      </c>
      <c r="F4440">
        <v>-8.218</v>
      </c>
      <c r="G4440">
        <v>197667</v>
      </c>
      <c r="H4440" s="6" t="s">
        <v>24424</v>
      </c>
      <c r="I4440" s="6" t="s">
        <v>64367</v>
      </c>
      <c r="J4440" s="6" t="s">
        <v>33751</v>
      </c>
      <c r="K4440">
        <v>288685860</v>
      </c>
      <c r="L4440">
        <v>1884370</v>
      </c>
      <c r="M4440">
        <v>39400</v>
      </c>
      <c r="N4440" s="6" t="s">
        <v>81763</v>
      </c>
      <c r="O4440" s="6" t="s">
        <v>17726</v>
      </c>
      <c r="P4440" s="6" t="s">
        <v>17726</v>
      </c>
    </row>
    <row r="4441" spans="1:16" x14ac:dyDescent="0.25">
      <c r="A4441" s="6" t="s">
        <v>99613</v>
      </c>
      <c r="B4441" s="6" t="s">
        <v>33751</v>
      </c>
      <c r="C4441">
        <v>694</v>
      </c>
      <c r="D4441">
        <v>654</v>
      </c>
      <c r="E4441">
        <v>11</v>
      </c>
      <c r="F4441">
        <v>-9.1479999999999997</v>
      </c>
      <c r="G4441">
        <v>165013</v>
      </c>
      <c r="H4441" s="6" t="s">
        <v>29301</v>
      </c>
      <c r="I4441" s="6" t="s">
        <v>67323</v>
      </c>
      <c r="J4441" s="6" t="s">
        <v>33751</v>
      </c>
      <c r="K4441">
        <v>75462840</v>
      </c>
      <c r="L4441">
        <v>467290</v>
      </c>
      <c r="M4441">
        <v>10640</v>
      </c>
      <c r="N4441" s="6" t="s">
        <v>81763</v>
      </c>
      <c r="O4441" s="6" t="s">
        <v>17726</v>
      </c>
      <c r="P4441" s="6" t="s">
        <v>17726</v>
      </c>
    </row>
    <row r="4442" spans="1:16" x14ac:dyDescent="0.25">
      <c r="A4442" s="6" t="s">
        <v>90830</v>
      </c>
      <c r="B4442" s="6" t="s">
        <v>33398</v>
      </c>
      <c r="C4442">
        <v>449</v>
      </c>
      <c r="D4442">
        <v>932</v>
      </c>
      <c r="E4442">
        <v>9</v>
      </c>
      <c r="F4442">
        <v>-5.3140000000000001</v>
      </c>
      <c r="G4442">
        <v>247320</v>
      </c>
      <c r="H4442" s="6" t="s">
        <v>24795</v>
      </c>
      <c r="I4442" s="6" t="s">
        <v>59573</v>
      </c>
      <c r="J4442" s="6" t="s">
        <v>33398</v>
      </c>
      <c r="K4442">
        <v>15339990</v>
      </c>
      <c r="L4442">
        <v>909960</v>
      </c>
      <c r="M4442">
        <v>58710</v>
      </c>
      <c r="N4442" s="6" t="s">
        <v>77110</v>
      </c>
      <c r="O4442" s="6" t="s">
        <v>17726</v>
      </c>
      <c r="P4442" s="6" t="s">
        <v>17726</v>
      </c>
    </row>
    <row r="4443" spans="1:16" x14ac:dyDescent="0.25">
      <c r="A4443" s="6" t="s">
        <v>92509</v>
      </c>
      <c r="B4443" s="6" t="s">
        <v>33398</v>
      </c>
      <c r="C4443">
        <v>494</v>
      </c>
      <c r="D4443">
        <v>842</v>
      </c>
      <c r="E4443">
        <v>7</v>
      </c>
      <c r="F4443">
        <v>-4.7839999999999998</v>
      </c>
      <c r="G4443">
        <v>229093</v>
      </c>
      <c r="H4443" s="6" t="s">
        <v>19760</v>
      </c>
      <c r="I4443" s="6" t="s">
        <v>61068</v>
      </c>
      <c r="J4443" s="6" t="s">
        <v>71428</v>
      </c>
      <c r="K4443">
        <v>1317684640</v>
      </c>
      <c r="L4443">
        <v>7775210</v>
      </c>
      <c r="M4443">
        <v>409580</v>
      </c>
      <c r="N4443" s="6" t="s">
        <v>78571</v>
      </c>
      <c r="O4443" s="6" t="s">
        <v>17726</v>
      </c>
      <c r="P4443" s="6" t="s">
        <v>17726</v>
      </c>
    </row>
    <row r="4444" spans="1:16" x14ac:dyDescent="0.25">
      <c r="A4444" s="6" t="s">
        <v>94457</v>
      </c>
      <c r="B4444" s="6" t="s">
        <v>33398</v>
      </c>
      <c r="C4444">
        <v>435</v>
      </c>
      <c r="D4444">
        <v>887</v>
      </c>
      <c r="E4444">
        <v>9</v>
      </c>
      <c r="F4444">
        <v>-40.700000000000003</v>
      </c>
      <c r="G4444">
        <v>212040</v>
      </c>
      <c r="H4444" s="6" t="s">
        <v>29730</v>
      </c>
      <c r="I4444" s="6" t="s">
        <v>62803</v>
      </c>
      <c r="J4444" s="6" t="s">
        <v>71428</v>
      </c>
      <c r="K4444">
        <v>966138970</v>
      </c>
      <c r="L4444">
        <v>5827130</v>
      </c>
      <c r="M4444">
        <v>226070</v>
      </c>
      <c r="N4444" s="6" t="s">
        <v>80256</v>
      </c>
      <c r="O4444" s="6" t="s">
        <v>17726</v>
      </c>
      <c r="P4444" s="6" t="s">
        <v>17726</v>
      </c>
    </row>
    <row r="4445" spans="1:16" x14ac:dyDescent="0.25">
      <c r="A4445" s="6" t="s">
        <v>95504</v>
      </c>
      <c r="B4445" s="6" t="s">
        <v>33398</v>
      </c>
      <c r="C4445">
        <v>459</v>
      </c>
      <c r="D4445">
        <v>891</v>
      </c>
      <c r="E4445">
        <v>10</v>
      </c>
      <c r="F4445">
        <v>-5.0570000000000004</v>
      </c>
      <c r="G4445">
        <v>203507</v>
      </c>
      <c r="H4445" s="6" t="s">
        <v>24794</v>
      </c>
      <c r="I4445" s="6" t="s">
        <v>63742</v>
      </c>
      <c r="J4445" s="6" t="s">
        <v>71428</v>
      </c>
      <c r="K4445">
        <v>1748626600</v>
      </c>
      <c r="L4445">
        <v>11453350</v>
      </c>
      <c r="M4445">
        <v>416110</v>
      </c>
      <c r="N4445" s="6" t="s">
        <v>81162</v>
      </c>
      <c r="O4445" s="6" t="s">
        <v>17726</v>
      </c>
      <c r="P4445" s="6" t="s">
        <v>17726</v>
      </c>
    </row>
    <row r="4446" spans="1:16" x14ac:dyDescent="0.25">
      <c r="A4446" s="6" t="s">
        <v>97147</v>
      </c>
      <c r="B4446" s="6" t="s">
        <v>33398</v>
      </c>
      <c r="C4446">
        <v>616</v>
      </c>
      <c r="D4446">
        <v>868</v>
      </c>
      <c r="E4446">
        <v>2</v>
      </c>
      <c r="F4446">
        <v>-36.06</v>
      </c>
      <c r="G4446">
        <v>189387</v>
      </c>
      <c r="H4446" s="6" t="s">
        <v>19761</v>
      </c>
      <c r="I4446" s="6" t="s">
        <v>65191</v>
      </c>
      <c r="J4446" s="6" t="s">
        <v>71428</v>
      </c>
      <c r="K4446">
        <v>3073611820</v>
      </c>
      <c r="L4446">
        <v>26455020</v>
      </c>
      <c r="M4446">
        <v>1011730</v>
      </c>
      <c r="N4446" s="6" t="s">
        <v>82558</v>
      </c>
      <c r="O4446" s="6" t="s">
        <v>17726</v>
      </c>
      <c r="P4446" s="6" t="s">
        <v>17726</v>
      </c>
    </row>
    <row r="4447" spans="1:16" x14ac:dyDescent="0.25">
      <c r="A4447" s="6" t="s">
        <v>97428</v>
      </c>
      <c r="B4447" s="6" t="s">
        <v>33398</v>
      </c>
      <c r="C4447">
        <v>558</v>
      </c>
      <c r="D4447">
        <v>924</v>
      </c>
      <c r="E4447">
        <v>9</v>
      </c>
      <c r="F4447">
        <v>-43.41</v>
      </c>
      <c r="G4447">
        <v>186827</v>
      </c>
      <c r="H4447" s="6" t="s">
        <v>29729</v>
      </c>
      <c r="I4447" s="6" t="s">
        <v>65441</v>
      </c>
      <c r="J4447" s="6" t="s">
        <v>71428</v>
      </c>
      <c r="K4447">
        <v>1962164960</v>
      </c>
      <c r="L4447">
        <v>16181780</v>
      </c>
      <c r="M4447">
        <v>584770</v>
      </c>
      <c r="N4447" s="6" t="s">
        <v>82802</v>
      </c>
      <c r="O4447" s="6" t="s">
        <v>17726</v>
      </c>
      <c r="P4447" s="6" t="s">
        <v>17726</v>
      </c>
    </row>
    <row r="4448" spans="1:16" x14ac:dyDescent="0.25">
      <c r="A4448" s="6" t="s">
        <v>98171</v>
      </c>
      <c r="B4448" s="6" t="s">
        <v>33398</v>
      </c>
      <c r="C4448">
        <v>622</v>
      </c>
      <c r="D4448">
        <v>961</v>
      </c>
      <c r="E4448">
        <v>11</v>
      </c>
      <c r="F4448">
        <v>-31.98</v>
      </c>
      <c r="G4448">
        <v>180267</v>
      </c>
      <c r="H4448" s="6" t="s">
        <v>29728</v>
      </c>
      <c r="I4448" s="6" t="s">
        <v>66076</v>
      </c>
      <c r="J4448" s="6" t="s">
        <v>71428</v>
      </c>
      <c r="K4448">
        <v>1481110000</v>
      </c>
      <c r="L4448">
        <v>8630590</v>
      </c>
      <c r="M4448">
        <v>323570</v>
      </c>
      <c r="N4448" s="6" t="s">
        <v>83414</v>
      </c>
      <c r="O4448" s="6" t="s">
        <v>17726</v>
      </c>
      <c r="P4448" s="6" t="s">
        <v>17726</v>
      </c>
    </row>
    <row r="4449" spans="1:16" x14ac:dyDescent="0.25">
      <c r="A4449" s="6" t="s">
        <v>92193</v>
      </c>
      <c r="B4449" s="6" t="s">
        <v>34009</v>
      </c>
      <c r="C4449">
        <v>503</v>
      </c>
      <c r="D4449">
        <v>904</v>
      </c>
      <c r="E4449">
        <v>2</v>
      </c>
      <c r="F4449">
        <v>-38.950000000000003</v>
      </c>
      <c r="G4449">
        <v>231920</v>
      </c>
      <c r="H4449" s="6" t="s">
        <v>31409</v>
      </c>
      <c r="I4449" s="6" t="s">
        <v>60788</v>
      </c>
      <c r="J4449" s="6" t="s">
        <v>70185</v>
      </c>
      <c r="K4449">
        <v>330149280</v>
      </c>
      <c r="L4449">
        <v>4246590</v>
      </c>
      <c r="M4449">
        <v>201910</v>
      </c>
      <c r="N4449" s="6" t="s">
        <v>78289</v>
      </c>
      <c r="O4449" s="6" t="s">
        <v>17726</v>
      </c>
      <c r="P4449" s="6" t="s">
        <v>17726</v>
      </c>
    </row>
    <row r="4450" spans="1:16" x14ac:dyDescent="0.25">
      <c r="A4450" s="6" t="s">
        <v>92202</v>
      </c>
      <c r="B4450" s="6" t="s">
        <v>34009</v>
      </c>
      <c r="C4450">
        <v>235</v>
      </c>
      <c r="D4450">
        <v>965</v>
      </c>
      <c r="E4450">
        <v>2</v>
      </c>
      <c r="F4450">
        <v>-28.82</v>
      </c>
      <c r="G4450">
        <v>231840</v>
      </c>
      <c r="H4450" s="6" t="s">
        <v>21668</v>
      </c>
      <c r="I4450" s="6" t="s">
        <v>60797</v>
      </c>
      <c r="J4450" s="6" t="s">
        <v>70185</v>
      </c>
      <c r="K4450">
        <v>511875420</v>
      </c>
      <c r="L4450">
        <v>4853920</v>
      </c>
      <c r="M4450">
        <v>383600</v>
      </c>
      <c r="N4450" s="6" t="s">
        <v>78298</v>
      </c>
      <c r="O4450" s="6" t="s">
        <v>17726</v>
      </c>
      <c r="P4450" s="6" t="s">
        <v>17726</v>
      </c>
    </row>
    <row r="4451" spans="1:16" x14ac:dyDescent="0.25">
      <c r="A4451" s="6" t="s">
        <v>93423</v>
      </c>
      <c r="B4451" s="6" t="s">
        <v>34009</v>
      </c>
      <c r="C4451">
        <v>461</v>
      </c>
      <c r="D4451">
        <v>897</v>
      </c>
      <c r="E4451">
        <v>3</v>
      </c>
      <c r="F4451">
        <v>-39.82</v>
      </c>
      <c r="G4451">
        <v>220537</v>
      </c>
      <c r="H4451" s="6" t="s">
        <v>26622</v>
      </c>
      <c r="I4451" s="6" t="s">
        <v>61904</v>
      </c>
      <c r="J4451" s="6" t="s">
        <v>70185</v>
      </c>
      <c r="K4451">
        <v>1091146280</v>
      </c>
      <c r="L4451">
        <v>11737920</v>
      </c>
      <c r="M4451">
        <v>329790</v>
      </c>
      <c r="N4451" s="6" t="s">
        <v>79384</v>
      </c>
      <c r="O4451" s="6" t="s">
        <v>17726</v>
      </c>
      <c r="P4451" s="6" t="s">
        <v>17726</v>
      </c>
    </row>
    <row r="4452" spans="1:16" x14ac:dyDescent="0.25">
      <c r="A4452" s="6" t="s">
        <v>93629</v>
      </c>
      <c r="B4452" s="6" t="s">
        <v>34009</v>
      </c>
      <c r="C4452">
        <v>548</v>
      </c>
      <c r="D4452">
        <v>855</v>
      </c>
      <c r="E4452">
        <v>3</v>
      </c>
      <c r="F4452">
        <v>-32.659999999999997</v>
      </c>
      <c r="G4452">
        <v>218787</v>
      </c>
      <c r="H4452" s="6" t="s">
        <v>26623</v>
      </c>
      <c r="I4452" s="6" t="s">
        <v>62088</v>
      </c>
      <c r="J4452" s="6" t="s">
        <v>70185</v>
      </c>
      <c r="K4452">
        <v>1024861410</v>
      </c>
      <c r="L4452">
        <v>9453270</v>
      </c>
      <c r="M4452">
        <v>714480</v>
      </c>
      <c r="N4452" s="6" t="s">
        <v>79568</v>
      </c>
      <c r="O4452" s="6" t="s">
        <v>17726</v>
      </c>
      <c r="P4452" s="6" t="s">
        <v>17726</v>
      </c>
    </row>
    <row r="4453" spans="1:16" x14ac:dyDescent="0.25">
      <c r="A4453" s="6" t="s">
        <v>93651</v>
      </c>
      <c r="B4453" s="6" t="s">
        <v>34009</v>
      </c>
      <c r="C4453">
        <v>544</v>
      </c>
      <c r="D4453">
        <v>911</v>
      </c>
      <c r="E4453">
        <v>10</v>
      </c>
      <c r="F4453">
        <v>-36.81</v>
      </c>
      <c r="G4453">
        <v>218521</v>
      </c>
      <c r="H4453" s="6" t="s">
        <v>31406</v>
      </c>
      <c r="I4453" s="6" t="s">
        <v>62110</v>
      </c>
      <c r="J4453" s="6" t="s">
        <v>70185</v>
      </c>
      <c r="K4453">
        <v>219224710</v>
      </c>
      <c r="L4453">
        <v>3423700</v>
      </c>
      <c r="M4453">
        <v>178440</v>
      </c>
      <c r="N4453" s="6" t="s">
        <v>79590</v>
      </c>
      <c r="O4453" s="6" t="s">
        <v>17726</v>
      </c>
      <c r="P4453" s="6" t="s">
        <v>17726</v>
      </c>
    </row>
    <row r="4454" spans="1:16" x14ac:dyDescent="0.25">
      <c r="A4454" s="6" t="s">
        <v>94284</v>
      </c>
      <c r="B4454" s="6" t="s">
        <v>34009</v>
      </c>
      <c r="C4454">
        <v>675</v>
      </c>
      <c r="D4454">
        <v>97</v>
      </c>
      <c r="E4454">
        <v>8</v>
      </c>
      <c r="F4454">
        <v>-21.64</v>
      </c>
      <c r="G4454">
        <v>213371</v>
      </c>
      <c r="H4454" s="6" t="s">
        <v>31408</v>
      </c>
      <c r="I4454" s="6" t="s">
        <v>62647</v>
      </c>
      <c r="J4454" s="6" t="s">
        <v>70185</v>
      </c>
      <c r="K4454">
        <v>196148950</v>
      </c>
      <c r="L4454">
        <v>1718050</v>
      </c>
      <c r="M4454">
        <v>150790</v>
      </c>
      <c r="N4454" s="6" t="s">
        <v>80109</v>
      </c>
      <c r="O4454" s="6" t="s">
        <v>17726</v>
      </c>
      <c r="P4454" s="6" t="s">
        <v>17726</v>
      </c>
    </row>
    <row r="4455" spans="1:16" x14ac:dyDescent="0.25">
      <c r="A4455" s="6" t="s">
        <v>96476</v>
      </c>
      <c r="B4455" s="6" t="s">
        <v>34009</v>
      </c>
      <c r="C4455">
        <v>474</v>
      </c>
      <c r="D4455">
        <v>948</v>
      </c>
      <c r="E4455">
        <v>3</v>
      </c>
      <c r="F4455">
        <v>-25.92</v>
      </c>
      <c r="G4455">
        <v>195373</v>
      </c>
      <c r="H4455" s="6" t="s">
        <v>21669</v>
      </c>
      <c r="I4455" s="6" t="s">
        <v>64596</v>
      </c>
      <c r="J4455" s="6" t="s">
        <v>70185</v>
      </c>
      <c r="K4455">
        <v>367388100</v>
      </c>
      <c r="L4455">
        <v>4225390</v>
      </c>
      <c r="M4455">
        <v>355890</v>
      </c>
      <c r="N4455" s="6" t="s">
        <v>81988</v>
      </c>
      <c r="O4455" s="6" t="s">
        <v>17726</v>
      </c>
      <c r="P4455" s="6" t="s">
        <v>17726</v>
      </c>
    </row>
    <row r="4456" spans="1:16" x14ac:dyDescent="0.25">
      <c r="A4456" s="6" t="s">
        <v>96559</v>
      </c>
      <c r="B4456" s="6" t="s">
        <v>34009</v>
      </c>
      <c r="C4456">
        <v>367</v>
      </c>
      <c r="D4456">
        <v>978</v>
      </c>
      <c r="E4456">
        <v>5</v>
      </c>
      <c r="F4456">
        <v>-23.08</v>
      </c>
      <c r="G4456">
        <v>194672</v>
      </c>
      <c r="H4456" s="6" t="s">
        <v>31407</v>
      </c>
      <c r="I4456" s="6" t="s">
        <v>64669</v>
      </c>
      <c r="J4456" s="6" t="s">
        <v>70185</v>
      </c>
      <c r="K4456">
        <v>40491300</v>
      </c>
      <c r="L4456">
        <v>494100</v>
      </c>
      <c r="M4456">
        <v>12060</v>
      </c>
      <c r="N4456" s="6" t="s">
        <v>82062</v>
      </c>
      <c r="O4456" s="6" t="s">
        <v>17726</v>
      </c>
      <c r="P4456" s="6" t="s">
        <v>17726</v>
      </c>
    </row>
    <row r="4457" spans="1:16" x14ac:dyDescent="0.25">
      <c r="A4457" s="6" t="s">
        <v>88876</v>
      </c>
      <c r="B4457" s="6" t="s">
        <v>33390</v>
      </c>
      <c r="C4457">
        <v>696</v>
      </c>
      <c r="D4457">
        <v>886</v>
      </c>
      <c r="E4457">
        <v>7</v>
      </c>
      <c r="F4457">
        <v>-41.66</v>
      </c>
      <c r="G4457">
        <v>280560</v>
      </c>
      <c r="H4457" s="6" t="s">
        <v>30691</v>
      </c>
      <c r="I4457" s="6" t="s">
        <v>57827</v>
      </c>
      <c r="J4457" s="6" t="s">
        <v>30692</v>
      </c>
      <c r="K4457">
        <v>807200</v>
      </c>
      <c r="L4457">
        <v>5540</v>
      </c>
      <c r="M4457">
        <v>70</v>
      </c>
      <c r="N4457" s="6" t="s">
        <v>17825</v>
      </c>
      <c r="O4457" s="6" t="s">
        <v>17729</v>
      </c>
      <c r="P4457" s="6" t="s">
        <v>17729</v>
      </c>
    </row>
    <row r="4458" spans="1:16" x14ac:dyDescent="0.25">
      <c r="A4458" s="6" t="s">
        <v>91670</v>
      </c>
      <c r="B4458" s="6" t="s">
        <v>33390</v>
      </c>
      <c r="C4458">
        <v>683</v>
      </c>
      <c r="D4458">
        <v>804</v>
      </c>
      <c r="E4458">
        <v>9</v>
      </c>
      <c r="F4458">
        <v>-6.5919999999999996</v>
      </c>
      <c r="G4458">
        <v>237107</v>
      </c>
      <c r="H4458" s="6" t="s">
        <v>30689</v>
      </c>
      <c r="I4458" s="6" t="s">
        <v>60317</v>
      </c>
      <c r="J4458" s="6" t="s">
        <v>71199</v>
      </c>
      <c r="K4458">
        <v>737274010</v>
      </c>
      <c r="L4458">
        <v>5196360</v>
      </c>
      <c r="M4458">
        <v>287900</v>
      </c>
      <c r="N4458" s="6" t="s">
        <v>77838</v>
      </c>
      <c r="O4458" s="6" t="s">
        <v>17726</v>
      </c>
      <c r="P4458" s="6" t="s">
        <v>17726</v>
      </c>
    </row>
    <row r="4459" spans="1:16" x14ac:dyDescent="0.25">
      <c r="A4459" s="6" t="s">
        <v>91945</v>
      </c>
      <c r="B4459" s="6" t="s">
        <v>33390</v>
      </c>
      <c r="C4459">
        <v>807</v>
      </c>
      <c r="D4459">
        <v>728</v>
      </c>
      <c r="E4459">
        <v>11</v>
      </c>
      <c r="F4459">
        <v>-6.8150000000000004</v>
      </c>
      <c r="G4459">
        <v>234373</v>
      </c>
      <c r="H4459" s="6" t="s">
        <v>30690</v>
      </c>
      <c r="I4459" s="6" t="s">
        <v>60569</v>
      </c>
      <c r="J4459" s="6" t="s">
        <v>71199</v>
      </c>
      <c r="K4459">
        <v>210459640</v>
      </c>
      <c r="L4459">
        <v>761040</v>
      </c>
      <c r="M4459">
        <v>45790</v>
      </c>
      <c r="N4459" s="6" t="s">
        <v>78081</v>
      </c>
      <c r="O4459" s="6" t="s">
        <v>17726</v>
      </c>
      <c r="P4459" s="6" t="s">
        <v>17726</v>
      </c>
    </row>
    <row r="4460" spans="1:16" x14ac:dyDescent="0.25">
      <c r="A4460" s="6" t="s">
        <v>93486</v>
      </c>
      <c r="B4460" s="6" t="s">
        <v>33390</v>
      </c>
      <c r="C4460">
        <v>666</v>
      </c>
      <c r="D4460">
        <v>716</v>
      </c>
      <c r="E4460">
        <v>6</v>
      </c>
      <c r="F4460">
        <v>-43.32</v>
      </c>
      <c r="G4460">
        <v>219867</v>
      </c>
      <c r="H4460" s="6" t="s">
        <v>20875</v>
      </c>
      <c r="I4460" s="6" t="s">
        <v>61961</v>
      </c>
      <c r="J4460" s="6" t="s">
        <v>71199</v>
      </c>
      <c r="K4460">
        <v>158407820</v>
      </c>
      <c r="L4460">
        <v>1308050</v>
      </c>
      <c r="M4460">
        <v>50590</v>
      </c>
      <c r="N4460" s="6" t="s">
        <v>79441</v>
      </c>
      <c r="O4460" s="6" t="s">
        <v>17726</v>
      </c>
      <c r="P4460" s="6" t="s">
        <v>17726</v>
      </c>
    </row>
    <row r="4461" spans="1:16" x14ac:dyDescent="0.25">
      <c r="A4461" s="6" t="s">
        <v>93857</v>
      </c>
      <c r="B4461" s="6" t="s">
        <v>33390</v>
      </c>
      <c r="C4461">
        <v>435</v>
      </c>
      <c r="D4461">
        <v>837</v>
      </c>
      <c r="E4461">
        <v>3</v>
      </c>
      <c r="F4461">
        <v>-8.1259999999999994</v>
      </c>
      <c r="G4461">
        <v>216893</v>
      </c>
      <c r="H4461" s="6" t="s">
        <v>30687</v>
      </c>
      <c r="I4461" s="6" t="s">
        <v>62272</v>
      </c>
      <c r="J4461" s="6" t="s">
        <v>71199</v>
      </c>
      <c r="K4461">
        <v>2640124060</v>
      </c>
      <c r="L4461">
        <v>17259610</v>
      </c>
      <c r="M4461">
        <v>1122520</v>
      </c>
      <c r="N4461" s="6" t="s">
        <v>79744</v>
      </c>
      <c r="O4461" s="6" t="s">
        <v>17726</v>
      </c>
      <c r="P4461" s="6" t="s">
        <v>17726</v>
      </c>
    </row>
    <row r="4462" spans="1:16" x14ac:dyDescent="0.25">
      <c r="A4462" s="6" t="s">
        <v>94578</v>
      </c>
      <c r="B4462" s="6" t="s">
        <v>33390</v>
      </c>
      <c r="C4462">
        <v>664</v>
      </c>
      <c r="D4462">
        <v>845</v>
      </c>
      <c r="E4462">
        <v>4</v>
      </c>
      <c r="F4462">
        <v>-6.1150000000000002</v>
      </c>
      <c r="G4462">
        <v>211253</v>
      </c>
      <c r="H4462" s="6" t="s">
        <v>30688</v>
      </c>
      <c r="I4462" s="6" t="s">
        <v>62902</v>
      </c>
      <c r="J4462" s="6" t="s">
        <v>71199</v>
      </c>
      <c r="K4462">
        <v>777667530</v>
      </c>
      <c r="L4462">
        <v>6469090</v>
      </c>
      <c r="M4462">
        <v>488440</v>
      </c>
      <c r="N4462" s="6" t="s">
        <v>80353</v>
      </c>
      <c r="O4462" s="6" t="s">
        <v>17726</v>
      </c>
      <c r="P4462" s="6" t="s">
        <v>17726</v>
      </c>
    </row>
    <row r="4463" spans="1:16" x14ac:dyDescent="0.25">
      <c r="A4463" s="6" t="s">
        <v>96418</v>
      </c>
      <c r="B4463" s="6" t="s">
        <v>33390</v>
      </c>
      <c r="C4463">
        <v>752</v>
      </c>
      <c r="D4463">
        <v>872</v>
      </c>
      <c r="E4463">
        <v>6</v>
      </c>
      <c r="F4463">
        <v>-41.86</v>
      </c>
      <c r="G4463">
        <v>195960</v>
      </c>
      <c r="H4463" s="6" t="s">
        <v>25869</v>
      </c>
      <c r="I4463" s="6" t="s">
        <v>64545</v>
      </c>
      <c r="J4463" s="6" t="s">
        <v>71199</v>
      </c>
      <c r="K4463">
        <v>1385376590</v>
      </c>
      <c r="L4463">
        <v>7786050</v>
      </c>
      <c r="M4463">
        <v>279500</v>
      </c>
      <c r="N4463" s="6" t="s">
        <v>81936</v>
      </c>
      <c r="O4463" s="6" t="s">
        <v>17726</v>
      </c>
      <c r="P4463" s="6" t="s">
        <v>17726</v>
      </c>
    </row>
    <row r="4464" spans="1:16" x14ac:dyDescent="0.25">
      <c r="A4464" s="6" t="s">
        <v>97534</v>
      </c>
      <c r="B4464" s="6" t="s">
        <v>33390</v>
      </c>
      <c r="C4464">
        <v>811</v>
      </c>
      <c r="D4464">
        <v>84</v>
      </c>
      <c r="E4464">
        <v>7</v>
      </c>
      <c r="F4464">
        <v>-5.7919999999999998</v>
      </c>
      <c r="G4464">
        <v>186000</v>
      </c>
      <c r="H4464" s="6" t="s">
        <v>25870</v>
      </c>
      <c r="I4464" s="6" t="s">
        <v>65536</v>
      </c>
      <c r="J4464" s="6" t="s">
        <v>71199</v>
      </c>
      <c r="K4464">
        <v>47102990</v>
      </c>
      <c r="L4464">
        <v>558820</v>
      </c>
      <c r="M4464">
        <v>31580</v>
      </c>
      <c r="N4464" s="6" t="s">
        <v>82891</v>
      </c>
      <c r="O4464" s="6" t="s">
        <v>17726</v>
      </c>
      <c r="P4464" s="6" t="s">
        <v>17726</v>
      </c>
    </row>
    <row r="4465" spans="1:16" x14ac:dyDescent="0.25">
      <c r="A4465" s="6" t="s">
        <v>91605</v>
      </c>
      <c r="B4465" s="6" t="s">
        <v>32912</v>
      </c>
      <c r="C4465">
        <v>826</v>
      </c>
      <c r="D4465">
        <v>764</v>
      </c>
      <c r="E4465">
        <v>11</v>
      </c>
      <c r="F4465">
        <v>-43.41</v>
      </c>
      <c r="G4465">
        <v>237627</v>
      </c>
      <c r="H4465" s="6" t="s">
        <v>27835</v>
      </c>
      <c r="I4465" s="6" t="s">
        <v>60266</v>
      </c>
      <c r="J4465" s="6" t="s">
        <v>71177</v>
      </c>
      <c r="K4465">
        <v>26610025030</v>
      </c>
      <c r="L4465">
        <v>128247300</v>
      </c>
      <c r="M4465">
        <v>3654380</v>
      </c>
      <c r="N4465" s="6" t="s">
        <v>77789</v>
      </c>
      <c r="O4465" s="6" t="s">
        <v>17726</v>
      </c>
      <c r="P4465" s="6" t="s">
        <v>17726</v>
      </c>
    </row>
    <row r="4466" spans="1:16" x14ac:dyDescent="0.25">
      <c r="A4466" s="6" t="s">
        <v>93767</v>
      </c>
      <c r="B4466" s="6" t="s">
        <v>32912</v>
      </c>
      <c r="C4466">
        <v>591</v>
      </c>
      <c r="D4466">
        <v>785</v>
      </c>
      <c r="E4466">
        <v>9</v>
      </c>
      <c r="F4466">
        <v>-7.7679999999999998</v>
      </c>
      <c r="G4466">
        <v>217547</v>
      </c>
      <c r="H4466" s="6" t="s">
        <v>18438</v>
      </c>
      <c r="I4466" s="6" t="s">
        <v>62207</v>
      </c>
      <c r="J4466" s="6" t="s">
        <v>71744</v>
      </c>
      <c r="K4466">
        <v>247062930</v>
      </c>
      <c r="L4466">
        <v>5571120</v>
      </c>
      <c r="M4466">
        <v>175980</v>
      </c>
      <c r="N4466" s="6" t="s">
        <v>79680</v>
      </c>
      <c r="O4466" s="6" t="s">
        <v>17729</v>
      </c>
      <c r="P4466" s="6" t="s">
        <v>17729</v>
      </c>
    </row>
    <row r="4467" spans="1:16" x14ac:dyDescent="0.25">
      <c r="A4467" s="6" t="s">
        <v>95667</v>
      </c>
      <c r="B4467" s="6" t="s">
        <v>32912</v>
      </c>
      <c r="C4467">
        <v>788</v>
      </c>
      <c r="D4467">
        <v>814</v>
      </c>
      <c r="E4467">
        <v>9</v>
      </c>
      <c r="F4467">
        <v>-38.22</v>
      </c>
      <c r="G4467">
        <v>202098</v>
      </c>
      <c r="H4467" s="6" t="s">
        <v>17828</v>
      </c>
      <c r="I4467" s="6" t="s">
        <v>63887</v>
      </c>
      <c r="J4467" s="6" t="s">
        <v>72159</v>
      </c>
      <c r="K4467">
        <v>104876890</v>
      </c>
      <c r="L4467">
        <v>860260</v>
      </c>
      <c r="M4467">
        <v>19450</v>
      </c>
      <c r="N4467" s="6" t="s">
        <v>81302</v>
      </c>
      <c r="O4467" s="6" t="s">
        <v>17726</v>
      </c>
      <c r="P4467" s="6" t="s">
        <v>17726</v>
      </c>
    </row>
    <row r="4468" spans="1:16" x14ac:dyDescent="0.25">
      <c r="A4468" s="6" t="s">
        <v>88498</v>
      </c>
      <c r="B4468" s="6" t="s">
        <v>33298</v>
      </c>
      <c r="C4468">
        <v>611</v>
      </c>
      <c r="D4468">
        <v>754</v>
      </c>
      <c r="E4468">
        <v>1</v>
      </c>
      <c r="F4468">
        <v>-5.0350000000000001</v>
      </c>
      <c r="G4468">
        <v>290267</v>
      </c>
      <c r="H4468" s="6" t="s">
        <v>28765</v>
      </c>
      <c r="I4468" s="6" t="s">
        <v>57494</v>
      </c>
      <c r="J4468" s="6" t="s">
        <v>70123</v>
      </c>
      <c r="K4468">
        <v>37890990</v>
      </c>
      <c r="L4468">
        <v>294510</v>
      </c>
      <c r="M4468">
        <v>11260</v>
      </c>
      <c r="N4468" s="6" t="s">
        <v>57494</v>
      </c>
      <c r="O4468" s="6" t="s">
        <v>17729</v>
      </c>
      <c r="P4468" s="6" t="s">
        <v>17729</v>
      </c>
    </row>
    <row r="4469" spans="1:16" x14ac:dyDescent="0.25">
      <c r="A4469" s="6" t="s">
        <v>88550</v>
      </c>
      <c r="B4469" s="6" t="s">
        <v>33298</v>
      </c>
      <c r="C4469">
        <v>273</v>
      </c>
      <c r="D4469">
        <v>762</v>
      </c>
      <c r="E4469">
        <v>6</v>
      </c>
      <c r="F4469">
        <v>-6.2770000000000001</v>
      </c>
      <c r="G4469">
        <v>288895</v>
      </c>
      <c r="H4469" s="6" t="s">
        <v>28767</v>
      </c>
      <c r="I4469" s="6" t="s">
        <v>57543</v>
      </c>
      <c r="J4469" s="6" t="s">
        <v>70142</v>
      </c>
      <c r="K4469">
        <v>601165120</v>
      </c>
      <c r="L4469">
        <v>3753240</v>
      </c>
      <c r="M4469">
        <v>98290</v>
      </c>
      <c r="N4469" s="6" t="s">
        <v>75151</v>
      </c>
      <c r="O4469" s="6" t="s">
        <v>17726</v>
      </c>
      <c r="P4469" s="6" t="s">
        <v>17726</v>
      </c>
    </row>
    <row r="4470" spans="1:16" x14ac:dyDescent="0.25">
      <c r="A4470" s="6" t="s">
        <v>88715</v>
      </c>
      <c r="B4470" s="6" t="s">
        <v>33298</v>
      </c>
      <c r="C4470">
        <v>564</v>
      </c>
      <c r="D4470">
        <v>717</v>
      </c>
      <c r="E4470">
        <v>10</v>
      </c>
      <c r="F4470">
        <v>-6.4029999999999996</v>
      </c>
      <c r="G4470">
        <v>284831</v>
      </c>
      <c r="H4470" s="6" t="s">
        <v>18792</v>
      </c>
      <c r="I4470" s="6" t="s">
        <v>57682</v>
      </c>
      <c r="J4470" s="6" t="s">
        <v>70142</v>
      </c>
      <c r="K4470">
        <v>2443714220</v>
      </c>
      <c r="L4470">
        <v>26612840</v>
      </c>
      <c r="M4470">
        <v>468030</v>
      </c>
      <c r="N4470" s="6" t="s">
        <v>75292</v>
      </c>
      <c r="O4470" s="6" t="s">
        <v>17726</v>
      </c>
      <c r="P4470" s="6" t="s">
        <v>17726</v>
      </c>
    </row>
    <row r="4471" spans="1:16" x14ac:dyDescent="0.25">
      <c r="A4471" s="6" t="s">
        <v>89534</v>
      </c>
      <c r="B4471" s="6" t="s">
        <v>33298</v>
      </c>
      <c r="C4471">
        <v>835</v>
      </c>
      <c r="D4471">
        <v>707</v>
      </c>
      <c r="E4471">
        <v>8</v>
      </c>
      <c r="F4471">
        <v>-5.0739999999999998</v>
      </c>
      <c r="G4471">
        <v>267093</v>
      </c>
      <c r="H4471" s="6" t="s">
        <v>28764</v>
      </c>
      <c r="I4471" s="6" t="s">
        <v>58406</v>
      </c>
      <c r="J4471" s="6" t="s">
        <v>70142</v>
      </c>
      <c r="K4471">
        <v>1971206880</v>
      </c>
      <c r="L4471">
        <v>11829750</v>
      </c>
      <c r="M4471">
        <v>184380</v>
      </c>
      <c r="N4471" s="6" t="s">
        <v>75985</v>
      </c>
      <c r="O4471" s="6" t="s">
        <v>17726</v>
      </c>
      <c r="P4471" s="6" t="s">
        <v>17726</v>
      </c>
    </row>
    <row r="4472" spans="1:16" x14ac:dyDescent="0.25">
      <c r="A4472" s="6" t="s">
        <v>90823</v>
      </c>
      <c r="B4472" s="6" t="s">
        <v>33298</v>
      </c>
      <c r="C4472">
        <v>744</v>
      </c>
      <c r="D4472">
        <v>697</v>
      </c>
      <c r="E4472">
        <v>11</v>
      </c>
      <c r="F4472">
        <v>-5.0629999999999997</v>
      </c>
      <c r="G4472">
        <v>247413</v>
      </c>
      <c r="H4472" s="6" t="s">
        <v>28766</v>
      </c>
      <c r="I4472" s="6" t="s">
        <v>59566</v>
      </c>
      <c r="J4472" s="6" t="s">
        <v>70142</v>
      </c>
      <c r="K4472">
        <v>158140670</v>
      </c>
      <c r="L4472">
        <v>814660</v>
      </c>
      <c r="M4472">
        <v>37370</v>
      </c>
      <c r="N4472" s="6" t="s">
        <v>77103</v>
      </c>
      <c r="O4472" s="6" t="s">
        <v>17726</v>
      </c>
      <c r="P4472" s="6" t="s">
        <v>17726</v>
      </c>
    </row>
    <row r="4473" spans="1:16" x14ac:dyDescent="0.25">
      <c r="A4473" s="6" t="s">
        <v>94404</v>
      </c>
      <c r="B4473" s="6" t="s">
        <v>33298</v>
      </c>
      <c r="C4473">
        <v>762</v>
      </c>
      <c r="D4473">
        <v>759</v>
      </c>
      <c r="E4473">
        <v>1</v>
      </c>
      <c r="F4473">
        <v>-30.08</v>
      </c>
      <c r="G4473">
        <v>212469</v>
      </c>
      <c r="H4473" s="6" t="s">
        <v>23876</v>
      </c>
      <c r="I4473" s="6" t="s">
        <v>62753</v>
      </c>
      <c r="J4473" s="6" t="s">
        <v>70142</v>
      </c>
      <c r="K4473">
        <v>894410730</v>
      </c>
      <c r="L4473">
        <v>6860960</v>
      </c>
      <c r="M4473">
        <v>268030</v>
      </c>
      <c r="N4473" s="6" t="s">
        <v>80210</v>
      </c>
      <c r="O4473" s="6" t="s">
        <v>17726</v>
      </c>
      <c r="P4473" s="6" t="s">
        <v>17726</v>
      </c>
    </row>
    <row r="4474" spans="1:16" x14ac:dyDescent="0.25">
      <c r="A4474" s="6" t="s">
        <v>96889</v>
      </c>
      <c r="B4474" s="6" t="s">
        <v>33298</v>
      </c>
      <c r="C4474">
        <v>414</v>
      </c>
      <c r="D4474">
        <v>807</v>
      </c>
      <c r="E4474">
        <v>10</v>
      </c>
      <c r="F4474">
        <v>-41.2</v>
      </c>
      <c r="G4474">
        <v>191901</v>
      </c>
      <c r="H4474" s="6" t="s">
        <v>18792</v>
      </c>
      <c r="I4474" s="6" t="s">
        <v>57682</v>
      </c>
      <c r="J4474" s="6" t="s">
        <v>70142</v>
      </c>
      <c r="K4474">
        <v>2443714220</v>
      </c>
      <c r="L4474">
        <v>26612840</v>
      </c>
      <c r="M4474">
        <v>468030</v>
      </c>
      <c r="N4474" s="6" t="s">
        <v>75292</v>
      </c>
      <c r="O4474" s="6" t="s">
        <v>17726</v>
      </c>
      <c r="P4474" s="6" t="s">
        <v>17726</v>
      </c>
    </row>
    <row r="4475" spans="1:16" x14ac:dyDescent="0.25">
      <c r="A4475" s="6" t="s">
        <v>100639</v>
      </c>
      <c r="B4475" s="6" t="s">
        <v>33298</v>
      </c>
      <c r="C4475">
        <v>8</v>
      </c>
      <c r="D4475">
        <v>832</v>
      </c>
      <c r="E4475">
        <v>0</v>
      </c>
      <c r="F4475">
        <v>-5.4969999999999999</v>
      </c>
      <c r="G4475">
        <v>149725</v>
      </c>
      <c r="H4475" s="6" t="s">
        <v>18793</v>
      </c>
      <c r="I4475" s="6" t="s">
        <v>68176</v>
      </c>
      <c r="J4475" s="6" t="s">
        <v>70142</v>
      </c>
      <c r="K4475">
        <v>364955300</v>
      </c>
      <c r="L4475">
        <v>2615300</v>
      </c>
      <c r="M4475">
        <v>111150</v>
      </c>
      <c r="N4475" s="6" t="s">
        <v>85464</v>
      </c>
      <c r="O4475" s="6" t="s">
        <v>17726</v>
      </c>
      <c r="P4475" s="6" t="s">
        <v>17726</v>
      </c>
    </row>
    <row r="4476" spans="1:16" x14ac:dyDescent="0.25">
      <c r="A4476" s="6" t="s">
        <v>100836</v>
      </c>
      <c r="B4476" s="6" t="s">
        <v>33298</v>
      </c>
      <c r="C4476">
        <v>761</v>
      </c>
      <c r="D4476">
        <v>789</v>
      </c>
      <c r="E4476">
        <v>1</v>
      </c>
      <c r="F4476">
        <v>-6.11</v>
      </c>
      <c r="G4476">
        <v>145973</v>
      </c>
      <c r="H4476" s="6" t="s">
        <v>18794</v>
      </c>
      <c r="I4476" s="6" t="s">
        <v>68347</v>
      </c>
      <c r="J4476" s="6" t="s">
        <v>73251</v>
      </c>
      <c r="K4476">
        <v>270275060</v>
      </c>
      <c r="L4476">
        <v>3244500</v>
      </c>
      <c r="M4476">
        <v>130160</v>
      </c>
      <c r="N4476" s="6" t="s">
        <v>85631</v>
      </c>
      <c r="O4476" s="6" t="s">
        <v>17726</v>
      </c>
      <c r="P4476" s="6" t="s">
        <v>17726</v>
      </c>
    </row>
    <row r="4477" spans="1:16" x14ac:dyDescent="0.25">
      <c r="A4477" s="6" t="s">
        <v>86896</v>
      </c>
      <c r="B4477" s="6" t="s">
        <v>32606</v>
      </c>
      <c r="C4477">
        <v>665</v>
      </c>
      <c r="D4477">
        <v>991</v>
      </c>
      <c r="E4477">
        <v>7</v>
      </c>
      <c r="F4477">
        <v>-6.7249999999999996</v>
      </c>
      <c r="G4477">
        <v>413880</v>
      </c>
      <c r="H4477" s="6" t="s">
        <v>29571</v>
      </c>
      <c r="I4477" s="6" t="s">
        <v>56113</v>
      </c>
      <c r="J4477" s="6" t="s">
        <v>32606</v>
      </c>
      <c r="K4477">
        <v>282523240</v>
      </c>
      <c r="L4477">
        <v>2247730</v>
      </c>
      <c r="M4477">
        <v>63910</v>
      </c>
      <c r="N4477" s="6" t="s">
        <v>73748</v>
      </c>
      <c r="O4477" s="6" t="s">
        <v>17729</v>
      </c>
      <c r="P4477" s="6" t="s">
        <v>17726</v>
      </c>
    </row>
    <row r="4478" spans="1:16" x14ac:dyDescent="0.25">
      <c r="A4478" s="6" t="s">
        <v>86988</v>
      </c>
      <c r="B4478" s="6" t="s">
        <v>32606</v>
      </c>
      <c r="C4478">
        <v>572</v>
      </c>
      <c r="D4478">
        <v>862</v>
      </c>
      <c r="E4478">
        <v>7</v>
      </c>
      <c r="F4478">
        <v>-8.0649999999999995</v>
      </c>
      <c r="G4478">
        <v>387707</v>
      </c>
      <c r="H4478" s="6" t="s">
        <v>24704</v>
      </c>
      <c r="I4478" s="6" t="s">
        <v>56195</v>
      </c>
      <c r="J4478" s="6" t="s">
        <v>32606</v>
      </c>
      <c r="K4478">
        <v>470581070</v>
      </c>
      <c r="L4478">
        <v>3588200</v>
      </c>
      <c r="M4478">
        <v>136370</v>
      </c>
      <c r="N4478" s="6" t="s">
        <v>73829</v>
      </c>
      <c r="O4478" s="6" t="s">
        <v>17729</v>
      </c>
      <c r="P4478" s="6" t="s">
        <v>17726</v>
      </c>
    </row>
    <row r="4479" spans="1:16" x14ac:dyDescent="0.25">
      <c r="A4479" s="6" t="s">
        <v>87602</v>
      </c>
      <c r="B4479" s="6" t="s">
        <v>32606</v>
      </c>
      <c r="C4479">
        <v>602</v>
      </c>
      <c r="D4479">
        <v>893</v>
      </c>
      <c r="E4479">
        <v>1</v>
      </c>
      <c r="F4479">
        <v>-8.641</v>
      </c>
      <c r="G4479">
        <v>323240</v>
      </c>
      <c r="H4479" s="6" t="s">
        <v>24705</v>
      </c>
      <c r="I4479" s="6" t="s">
        <v>56726</v>
      </c>
      <c r="J4479" s="6" t="s">
        <v>32606</v>
      </c>
      <c r="K4479">
        <v>214028250</v>
      </c>
      <c r="L4479">
        <v>1818280</v>
      </c>
      <c r="M4479">
        <v>72240</v>
      </c>
      <c r="N4479" s="6" t="s">
        <v>74347</v>
      </c>
      <c r="O4479" s="6" t="s">
        <v>17726</v>
      </c>
      <c r="P4479" s="6" t="s">
        <v>17726</v>
      </c>
    </row>
    <row r="4480" spans="1:16" x14ac:dyDescent="0.25">
      <c r="A4480" s="6" t="s">
        <v>87657</v>
      </c>
      <c r="B4480" s="6" t="s">
        <v>32606</v>
      </c>
      <c r="C4480">
        <v>716</v>
      </c>
      <c r="D4480">
        <v>861</v>
      </c>
      <c r="E4480">
        <v>1</v>
      </c>
      <c r="F4480">
        <v>-8.6310000000000002</v>
      </c>
      <c r="G4480">
        <v>320053</v>
      </c>
      <c r="H4480" s="6" t="s">
        <v>29572</v>
      </c>
      <c r="I4480" s="6" t="s">
        <v>56774</v>
      </c>
      <c r="J4480" s="6" t="s">
        <v>32606</v>
      </c>
      <c r="K4480">
        <v>8727700</v>
      </c>
      <c r="L4480">
        <v>69200</v>
      </c>
      <c r="M4480">
        <v>4610</v>
      </c>
      <c r="N4480" s="6" t="s">
        <v>74394</v>
      </c>
      <c r="O4480" s="6" t="s">
        <v>17729</v>
      </c>
      <c r="P4480" s="6" t="s">
        <v>17726</v>
      </c>
    </row>
    <row r="4481" spans="1:16" x14ac:dyDescent="0.25">
      <c r="A4481" s="6" t="s">
        <v>93491</v>
      </c>
      <c r="B4481" s="6" t="s">
        <v>32606</v>
      </c>
      <c r="C4481">
        <v>626</v>
      </c>
      <c r="D4481">
        <v>947</v>
      </c>
      <c r="E4481">
        <v>8</v>
      </c>
      <c r="F4481">
        <v>-46.08</v>
      </c>
      <c r="G4481">
        <v>219813</v>
      </c>
      <c r="H4481" s="6" t="s">
        <v>19621</v>
      </c>
      <c r="I4481" s="6" t="s">
        <v>61966</v>
      </c>
      <c r="J4481" s="6" t="s">
        <v>32606</v>
      </c>
      <c r="K4481">
        <v>656730010</v>
      </c>
      <c r="L4481">
        <v>6164940</v>
      </c>
      <c r="M4481">
        <v>205980</v>
      </c>
      <c r="N4481" s="6" t="s">
        <v>79446</v>
      </c>
      <c r="O4481" s="6" t="s">
        <v>17726</v>
      </c>
      <c r="P4481" s="6" t="s">
        <v>17726</v>
      </c>
    </row>
    <row r="4482" spans="1:16" x14ac:dyDescent="0.25">
      <c r="A4482" s="6" t="s">
        <v>97806</v>
      </c>
      <c r="B4482" s="6" t="s">
        <v>32606</v>
      </c>
      <c r="C4482">
        <v>682</v>
      </c>
      <c r="D4482">
        <v>963</v>
      </c>
      <c r="E4482">
        <v>8</v>
      </c>
      <c r="F4482">
        <v>-4.8959999999999999</v>
      </c>
      <c r="G4482">
        <v>183423</v>
      </c>
      <c r="H4482" s="6" t="s">
        <v>19622</v>
      </c>
      <c r="I4482" s="6" t="s">
        <v>65767</v>
      </c>
      <c r="J4482" s="6" t="s">
        <v>72626</v>
      </c>
      <c r="K4482">
        <v>811410</v>
      </c>
      <c r="L4482">
        <v>14640</v>
      </c>
      <c r="M4482">
        <v>800</v>
      </c>
      <c r="N4482" s="6" t="s">
        <v>83116</v>
      </c>
      <c r="O4482" s="6" t="s">
        <v>17726</v>
      </c>
      <c r="P4482" s="6" t="s">
        <v>17726</v>
      </c>
    </row>
    <row r="4483" spans="1:16" x14ac:dyDescent="0.25">
      <c r="A4483" s="6" t="s">
        <v>99527</v>
      </c>
      <c r="B4483" s="6" t="s">
        <v>32606</v>
      </c>
      <c r="C4483">
        <v>727</v>
      </c>
      <c r="D4483">
        <v>831</v>
      </c>
      <c r="E4483">
        <v>9</v>
      </c>
      <c r="F4483">
        <v>-7.383</v>
      </c>
      <c r="G4483">
        <v>166120</v>
      </c>
      <c r="H4483" s="6" t="s">
        <v>24706</v>
      </c>
      <c r="I4483" s="6" t="s">
        <v>67245</v>
      </c>
      <c r="J4483" s="6" t="s">
        <v>32606</v>
      </c>
      <c r="K4483">
        <v>27197460</v>
      </c>
      <c r="L4483">
        <v>166620</v>
      </c>
      <c r="M4483">
        <v>4780</v>
      </c>
      <c r="N4483" s="6" t="s">
        <v>84545</v>
      </c>
      <c r="O4483" s="6" t="s">
        <v>17729</v>
      </c>
      <c r="P4483" s="6" t="s">
        <v>17726</v>
      </c>
    </row>
    <row r="4484" spans="1:16" x14ac:dyDescent="0.25">
      <c r="A4484" s="6" t="s">
        <v>87613</v>
      </c>
      <c r="B4484" s="6" t="s">
        <v>32985</v>
      </c>
      <c r="C4484">
        <v>909</v>
      </c>
      <c r="D4484">
        <v>824</v>
      </c>
      <c r="E4484">
        <v>1</v>
      </c>
      <c r="F4484">
        <v>-46.27</v>
      </c>
      <c r="G4484">
        <v>322347</v>
      </c>
      <c r="H4484" s="6" t="s">
        <v>26514</v>
      </c>
      <c r="I4484" s="6" t="s">
        <v>56735</v>
      </c>
      <c r="J4484" s="6" t="s">
        <v>55806</v>
      </c>
      <c r="K4484">
        <v>1406412720</v>
      </c>
      <c r="L4484">
        <v>11463010</v>
      </c>
      <c r="M4484">
        <v>319710</v>
      </c>
      <c r="N4484" s="6" t="s">
        <v>74356</v>
      </c>
      <c r="O4484" s="6" t="s">
        <v>17729</v>
      </c>
      <c r="P4484" s="6" t="s">
        <v>17726</v>
      </c>
    </row>
    <row r="4485" spans="1:16" x14ac:dyDescent="0.25">
      <c r="A4485" s="6" t="s">
        <v>92330</v>
      </c>
      <c r="B4485" s="6" t="s">
        <v>32985</v>
      </c>
      <c r="C4485">
        <v>816</v>
      </c>
      <c r="D4485">
        <v>77</v>
      </c>
      <c r="E4485">
        <v>1</v>
      </c>
      <c r="F4485">
        <v>-5.4770000000000003</v>
      </c>
      <c r="G4485">
        <v>230653</v>
      </c>
      <c r="H4485" s="6" t="s">
        <v>21552</v>
      </c>
      <c r="I4485" s="6" t="s">
        <v>60912</v>
      </c>
      <c r="J4485" s="6" t="s">
        <v>69887</v>
      </c>
      <c r="K4485">
        <v>220299290</v>
      </c>
      <c r="L4485">
        <v>2960340</v>
      </c>
      <c r="M4485">
        <v>75760</v>
      </c>
      <c r="N4485" s="6" t="s">
        <v>78415</v>
      </c>
      <c r="O4485" s="6" t="s">
        <v>17726</v>
      </c>
      <c r="P4485" s="6" t="s">
        <v>17726</v>
      </c>
    </row>
    <row r="4486" spans="1:16" x14ac:dyDescent="0.25">
      <c r="A4486" s="6" t="s">
        <v>92553</v>
      </c>
      <c r="B4486" s="6" t="s">
        <v>32985</v>
      </c>
      <c r="C4486">
        <v>785</v>
      </c>
      <c r="D4486">
        <v>734</v>
      </c>
      <c r="E4486">
        <v>6</v>
      </c>
      <c r="F4486">
        <v>-46.86</v>
      </c>
      <c r="G4486">
        <v>228640</v>
      </c>
      <c r="H4486" s="6" t="s">
        <v>21554</v>
      </c>
      <c r="I4486" s="6" t="s">
        <v>61107</v>
      </c>
      <c r="J4486" s="6" t="s">
        <v>71437</v>
      </c>
      <c r="K4486">
        <v>74726560</v>
      </c>
      <c r="L4486">
        <v>1234520</v>
      </c>
      <c r="M4486">
        <v>17840</v>
      </c>
      <c r="N4486" s="6" t="s">
        <v>78609</v>
      </c>
      <c r="O4486" s="6" t="s">
        <v>17726</v>
      </c>
      <c r="P4486" s="6" t="s">
        <v>17726</v>
      </c>
    </row>
    <row r="4487" spans="1:16" x14ac:dyDescent="0.25">
      <c r="A4487" s="6" t="s">
        <v>95654</v>
      </c>
      <c r="B4487" s="6" t="s">
        <v>32985</v>
      </c>
      <c r="C4487">
        <v>757</v>
      </c>
      <c r="D4487">
        <v>789</v>
      </c>
      <c r="E4487">
        <v>5</v>
      </c>
      <c r="F4487">
        <v>-34.6</v>
      </c>
      <c r="G4487">
        <v>202174</v>
      </c>
      <c r="H4487" s="6" t="s">
        <v>21550</v>
      </c>
      <c r="I4487" s="6" t="s">
        <v>63875</v>
      </c>
      <c r="J4487" s="6" t="s">
        <v>33476</v>
      </c>
      <c r="K4487">
        <v>438821890</v>
      </c>
      <c r="L4487">
        <v>3586100</v>
      </c>
      <c r="M4487">
        <v>48730</v>
      </c>
      <c r="N4487" s="6" t="s">
        <v>81290</v>
      </c>
      <c r="O4487" s="6" t="s">
        <v>17726</v>
      </c>
      <c r="P4487" s="6" t="s">
        <v>17726</v>
      </c>
    </row>
    <row r="4488" spans="1:16" x14ac:dyDescent="0.25">
      <c r="A4488" s="6" t="s">
        <v>99018</v>
      </c>
      <c r="B4488" s="6" t="s">
        <v>32985</v>
      </c>
      <c r="C4488">
        <v>709</v>
      </c>
      <c r="D4488">
        <v>56</v>
      </c>
      <c r="E4488">
        <v>4</v>
      </c>
      <c r="F4488">
        <v>-4.867</v>
      </c>
      <c r="G4488">
        <v>171880</v>
      </c>
      <c r="H4488" s="6" t="s">
        <v>26513</v>
      </c>
      <c r="I4488" s="6" t="s">
        <v>66801</v>
      </c>
      <c r="J4488" s="6" t="s">
        <v>71437</v>
      </c>
      <c r="K4488">
        <v>1480301410</v>
      </c>
      <c r="L4488">
        <v>9841030</v>
      </c>
      <c r="M4488">
        <v>168620</v>
      </c>
      <c r="N4488" s="6" t="s">
        <v>84113</v>
      </c>
      <c r="O4488" s="6" t="s">
        <v>17726</v>
      </c>
      <c r="P4488" s="6" t="s">
        <v>17726</v>
      </c>
    </row>
    <row r="4489" spans="1:16" x14ac:dyDescent="0.25">
      <c r="A4489" s="6" t="s">
        <v>99339</v>
      </c>
      <c r="B4489" s="6" t="s">
        <v>32985</v>
      </c>
      <c r="C4489">
        <v>743</v>
      </c>
      <c r="D4489">
        <v>831</v>
      </c>
      <c r="E4489">
        <v>8</v>
      </c>
      <c r="F4489">
        <v>-40.42</v>
      </c>
      <c r="G4489">
        <v>168133</v>
      </c>
      <c r="H4489" s="6" t="s">
        <v>26512</v>
      </c>
      <c r="I4489" s="6" t="s">
        <v>67076</v>
      </c>
      <c r="J4489" s="6" t="s">
        <v>71437</v>
      </c>
      <c r="K4489">
        <v>396678220</v>
      </c>
      <c r="L4489">
        <v>3455800</v>
      </c>
      <c r="M4489">
        <v>42650</v>
      </c>
      <c r="N4489" s="6" t="s">
        <v>84377</v>
      </c>
      <c r="O4489" s="6" t="s">
        <v>17726</v>
      </c>
      <c r="P4489" s="6" t="s">
        <v>17726</v>
      </c>
    </row>
    <row r="4490" spans="1:16" x14ac:dyDescent="0.25">
      <c r="A4490" s="6" t="s">
        <v>99512</v>
      </c>
      <c r="B4490" s="6" t="s">
        <v>32985</v>
      </c>
      <c r="C4490">
        <v>647</v>
      </c>
      <c r="D4490">
        <v>801</v>
      </c>
      <c r="E4490">
        <v>1</v>
      </c>
      <c r="F4490">
        <v>-29.46</v>
      </c>
      <c r="G4490">
        <v>166253</v>
      </c>
      <c r="H4490" s="6" t="s">
        <v>21553</v>
      </c>
      <c r="I4490" s="6" t="s">
        <v>67233</v>
      </c>
      <c r="J4490" s="6" t="s">
        <v>71437</v>
      </c>
      <c r="K4490">
        <v>420454540</v>
      </c>
      <c r="L4490">
        <v>2497270</v>
      </c>
      <c r="M4490">
        <v>32940</v>
      </c>
      <c r="N4490" s="6" t="s">
        <v>84532</v>
      </c>
      <c r="O4490" s="6" t="s">
        <v>17726</v>
      </c>
      <c r="P4490" s="6" t="s">
        <v>17726</v>
      </c>
    </row>
    <row r="4491" spans="1:16" x14ac:dyDescent="0.25">
      <c r="A4491" s="6" t="s">
        <v>100289</v>
      </c>
      <c r="B4491" s="6" t="s">
        <v>32985</v>
      </c>
      <c r="C4491">
        <v>865</v>
      </c>
      <c r="D4491">
        <v>573</v>
      </c>
      <c r="E4491">
        <v>5</v>
      </c>
      <c r="F4491">
        <v>-5.5010000000000003</v>
      </c>
      <c r="G4491">
        <v>155960</v>
      </c>
      <c r="H4491" s="6" t="s">
        <v>21551</v>
      </c>
      <c r="I4491" s="6" t="s">
        <v>67890</v>
      </c>
      <c r="J4491" s="6" t="s">
        <v>71437</v>
      </c>
      <c r="K4491">
        <v>1883357940</v>
      </c>
      <c r="L4491">
        <v>8518280</v>
      </c>
      <c r="M4491">
        <v>100700</v>
      </c>
      <c r="N4491" s="6" t="s">
        <v>85176</v>
      </c>
      <c r="O4491" s="6" t="s">
        <v>17726</v>
      </c>
      <c r="P4491" s="6" t="s">
        <v>17726</v>
      </c>
    </row>
    <row r="4492" spans="1:16" x14ac:dyDescent="0.25">
      <c r="A4492" s="6" t="s">
        <v>97745</v>
      </c>
      <c r="B4492" s="6" t="s">
        <v>34398</v>
      </c>
      <c r="C4492">
        <v>885</v>
      </c>
      <c r="D4492">
        <v>834</v>
      </c>
      <c r="E4492">
        <v>3</v>
      </c>
      <c r="F4492">
        <v>-33.74</v>
      </c>
      <c r="G4492">
        <v>183871</v>
      </c>
      <c r="H4492" s="6" t="s">
        <v>32293</v>
      </c>
      <c r="I4492" s="6" t="s">
        <v>65718</v>
      </c>
      <c r="J4492" s="6" t="s">
        <v>34398</v>
      </c>
      <c r="K4492">
        <v>954739360</v>
      </c>
      <c r="L4492">
        <v>5673430</v>
      </c>
      <c r="M4492">
        <v>52840</v>
      </c>
      <c r="N4492" s="6" t="s">
        <v>83071</v>
      </c>
      <c r="O4492" s="6" t="s">
        <v>17726</v>
      </c>
      <c r="P4492" s="6" t="s">
        <v>17726</v>
      </c>
    </row>
    <row r="4493" spans="1:16" x14ac:dyDescent="0.25">
      <c r="A4493" s="6" t="s">
        <v>99697</v>
      </c>
      <c r="B4493" s="6" t="s">
        <v>34398</v>
      </c>
      <c r="C4493">
        <v>726</v>
      </c>
      <c r="D4493">
        <v>814</v>
      </c>
      <c r="E4493">
        <v>7</v>
      </c>
      <c r="F4493">
        <v>-38.53</v>
      </c>
      <c r="G4493">
        <v>164075</v>
      </c>
      <c r="H4493" s="6" t="s">
        <v>32294</v>
      </c>
      <c r="I4493" s="6" t="s">
        <v>67391</v>
      </c>
      <c r="J4493" s="6" t="s">
        <v>34304</v>
      </c>
      <c r="K4493">
        <v>116394620</v>
      </c>
      <c r="L4493">
        <v>748470</v>
      </c>
      <c r="M4493">
        <v>14300</v>
      </c>
      <c r="N4493" s="6" t="s">
        <v>84688</v>
      </c>
      <c r="O4493" s="6" t="s">
        <v>17726</v>
      </c>
      <c r="P4493" s="6" t="s">
        <v>17726</v>
      </c>
    </row>
    <row r="4494" spans="1:16" x14ac:dyDescent="0.25">
      <c r="A4494" s="6" t="s">
        <v>99838</v>
      </c>
      <c r="B4494" s="6" t="s">
        <v>34398</v>
      </c>
      <c r="C4494">
        <v>885</v>
      </c>
      <c r="D4494">
        <v>785</v>
      </c>
      <c r="E4494">
        <v>7</v>
      </c>
      <c r="F4494">
        <v>-21.88</v>
      </c>
      <c r="G4494">
        <v>162462</v>
      </c>
      <c r="H4494" s="6" t="s">
        <v>22768</v>
      </c>
      <c r="I4494" s="6" t="s">
        <v>67512</v>
      </c>
      <c r="J4494" s="6" t="s">
        <v>34398</v>
      </c>
      <c r="K4494">
        <v>868927740</v>
      </c>
      <c r="L4494">
        <v>7497730</v>
      </c>
      <c r="M4494">
        <v>45540</v>
      </c>
      <c r="N4494" s="6" t="s">
        <v>84804</v>
      </c>
      <c r="O4494" s="6" t="s">
        <v>17726</v>
      </c>
      <c r="P4494" s="6" t="s">
        <v>17726</v>
      </c>
    </row>
    <row r="4495" spans="1:16" x14ac:dyDescent="0.25">
      <c r="A4495" s="6" t="s">
        <v>100394</v>
      </c>
      <c r="B4495" s="6" t="s">
        <v>34398</v>
      </c>
      <c r="C4495">
        <v>743</v>
      </c>
      <c r="D4495">
        <v>934</v>
      </c>
      <c r="E4495">
        <v>7</v>
      </c>
      <c r="F4495">
        <v>-14.93</v>
      </c>
      <c r="G4495">
        <v>154286</v>
      </c>
      <c r="H4495" s="6" t="s">
        <v>22767</v>
      </c>
      <c r="I4495" s="6" t="s">
        <v>67972</v>
      </c>
      <c r="J4495" s="6" t="s">
        <v>34398</v>
      </c>
      <c r="K4495">
        <v>128979120</v>
      </c>
      <c r="L4495">
        <v>1141270</v>
      </c>
      <c r="M4495">
        <v>6810</v>
      </c>
      <c r="N4495" s="6" t="s">
        <v>85259</v>
      </c>
      <c r="O4495" s="6" t="s">
        <v>17726</v>
      </c>
      <c r="P4495" s="6" t="s">
        <v>17726</v>
      </c>
    </row>
    <row r="4496" spans="1:16" x14ac:dyDescent="0.25">
      <c r="A4496" s="6" t="s">
        <v>100674</v>
      </c>
      <c r="B4496" s="6" t="s">
        <v>34398</v>
      </c>
      <c r="C4496">
        <v>895</v>
      </c>
      <c r="D4496">
        <v>807</v>
      </c>
      <c r="E4496">
        <v>2</v>
      </c>
      <c r="F4496">
        <v>-17.920000000000002</v>
      </c>
      <c r="G4496">
        <v>149291</v>
      </c>
      <c r="H4496" s="6" t="s">
        <v>22770</v>
      </c>
      <c r="I4496" s="6" t="s">
        <v>68205</v>
      </c>
      <c r="J4496" s="6" t="s">
        <v>34398</v>
      </c>
      <c r="K4496">
        <v>9709510</v>
      </c>
      <c r="L4496">
        <v>134670</v>
      </c>
      <c r="M4496">
        <v>1560</v>
      </c>
      <c r="N4496" s="6" t="s">
        <v>85492</v>
      </c>
      <c r="O4496" s="6" t="s">
        <v>17726</v>
      </c>
      <c r="P4496" s="6" t="s">
        <v>17726</v>
      </c>
    </row>
    <row r="4497" spans="1:16" x14ac:dyDescent="0.25">
      <c r="A4497" s="6" t="s">
        <v>100831</v>
      </c>
      <c r="B4497" s="6" t="s">
        <v>34398</v>
      </c>
      <c r="C4497">
        <v>682</v>
      </c>
      <c r="D4497">
        <v>915</v>
      </c>
      <c r="E4497">
        <v>5</v>
      </c>
      <c r="F4497">
        <v>-34.75</v>
      </c>
      <c r="G4497">
        <v>146023</v>
      </c>
      <c r="H4497" s="6" t="s">
        <v>27644</v>
      </c>
      <c r="I4497" s="6" t="s">
        <v>68342</v>
      </c>
      <c r="J4497" s="6" t="s">
        <v>73248</v>
      </c>
      <c r="K4497">
        <v>138783600</v>
      </c>
      <c r="L4497">
        <v>684540</v>
      </c>
      <c r="M4497">
        <v>4900</v>
      </c>
      <c r="N4497" s="6" t="s">
        <v>85626</v>
      </c>
      <c r="O4497" s="6" t="s">
        <v>17726</v>
      </c>
      <c r="P4497" s="6" t="s">
        <v>17726</v>
      </c>
    </row>
    <row r="4498" spans="1:16" x14ac:dyDescent="0.25">
      <c r="A4498" s="6" t="s">
        <v>101143</v>
      </c>
      <c r="B4498" s="6" t="s">
        <v>34398</v>
      </c>
      <c r="C4498">
        <v>942</v>
      </c>
      <c r="D4498">
        <v>85</v>
      </c>
      <c r="E4498">
        <v>11</v>
      </c>
      <c r="F4498">
        <v>-18.21</v>
      </c>
      <c r="G4498">
        <v>138000</v>
      </c>
      <c r="H4498" s="6" t="s">
        <v>22766</v>
      </c>
      <c r="I4498" s="6" t="s">
        <v>68600</v>
      </c>
      <c r="J4498" s="6" t="s">
        <v>34398</v>
      </c>
      <c r="K4498">
        <v>619706740</v>
      </c>
      <c r="L4498">
        <v>3495360</v>
      </c>
      <c r="M4498">
        <v>20630</v>
      </c>
      <c r="N4498" s="6" t="s">
        <v>85891</v>
      </c>
      <c r="O4498" s="6" t="s">
        <v>17726</v>
      </c>
      <c r="P4498" s="6" t="s">
        <v>17726</v>
      </c>
    </row>
    <row r="4499" spans="1:16" x14ac:dyDescent="0.25">
      <c r="A4499" s="6" t="s">
        <v>101355</v>
      </c>
      <c r="B4499" s="6" t="s">
        <v>34398</v>
      </c>
      <c r="C4499">
        <v>747</v>
      </c>
      <c r="D4499">
        <v>888</v>
      </c>
      <c r="E4499">
        <v>3</v>
      </c>
      <c r="F4499">
        <v>-44.34</v>
      </c>
      <c r="G4499">
        <v>131067</v>
      </c>
      <c r="H4499" s="6" t="s">
        <v>22769</v>
      </c>
      <c r="I4499" s="6" t="s">
        <v>68764</v>
      </c>
      <c r="J4499" s="6" t="s">
        <v>69291</v>
      </c>
      <c r="K4499">
        <v>408153630</v>
      </c>
      <c r="L4499">
        <v>4824470</v>
      </c>
      <c r="M4499">
        <v>27210</v>
      </c>
      <c r="N4499" s="6" t="s">
        <v>86063</v>
      </c>
      <c r="O4499" s="6" t="s">
        <v>17726</v>
      </c>
      <c r="P4499" s="6" t="s">
        <v>17726</v>
      </c>
    </row>
    <row r="4500" spans="1:16" x14ac:dyDescent="0.25">
      <c r="A4500" s="6" t="s">
        <v>96179</v>
      </c>
      <c r="B4500" s="6" t="s">
        <v>34338</v>
      </c>
      <c r="C4500">
        <v>656</v>
      </c>
      <c r="D4500">
        <v>89</v>
      </c>
      <c r="E4500">
        <v>5</v>
      </c>
      <c r="F4500">
        <v>-4.9809999999999999</v>
      </c>
      <c r="G4500">
        <v>197963</v>
      </c>
      <c r="H4500" s="6" t="s">
        <v>21929</v>
      </c>
      <c r="I4500" s="6" t="s">
        <v>64333</v>
      </c>
      <c r="J4500" s="6" t="s">
        <v>72271</v>
      </c>
      <c r="K4500">
        <v>65409190</v>
      </c>
      <c r="L4500">
        <v>623560</v>
      </c>
      <c r="M4500">
        <v>7230</v>
      </c>
      <c r="N4500" s="6" t="s">
        <v>81731</v>
      </c>
      <c r="O4500" s="6" t="s">
        <v>17726</v>
      </c>
      <c r="P4500" s="6" t="s">
        <v>17726</v>
      </c>
    </row>
    <row r="4501" spans="1:16" x14ac:dyDescent="0.25">
      <c r="A4501" s="6" t="s">
        <v>97057</v>
      </c>
      <c r="B4501" s="6" t="s">
        <v>34338</v>
      </c>
      <c r="C4501">
        <v>7</v>
      </c>
      <c r="D4501">
        <v>872</v>
      </c>
      <c r="E4501">
        <v>10</v>
      </c>
      <c r="F4501">
        <v>-5.8959999999999999</v>
      </c>
      <c r="G4501">
        <v>190302</v>
      </c>
      <c r="H4501" s="6" t="s">
        <v>21928</v>
      </c>
      <c r="I4501" s="6" t="s">
        <v>65109</v>
      </c>
      <c r="J4501" s="6" t="s">
        <v>72458</v>
      </c>
      <c r="K4501">
        <v>57907800</v>
      </c>
      <c r="L4501">
        <v>636190</v>
      </c>
      <c r="M4501">
        <v>15750</v>
      </c>
      <c r="N4501" s="6" t="s">
        <v>82477</v>
      </c>
      <c r="O4501" s="6" t="s">
        <v>17726</v>
      </c>
      <c r="P4501" s="6" t="s">
        <v>17726</v>
      </c>
    </row>
    <row r="4502" spans="1:16" x14ac:dyDescent="0.25">
      <c r="A4502" s="6" t="s">
        <v>97419</v>
      </c>
      <c r="B4502" s="6" t="s">
        <v>34338</v>
      </c>
      <c r="C4502">
        <v>682</v>
      </c>
      <c r="D4502">
        <v>7</v>
      </c>
      <c r="E4502">
        <v>6</v>
      </c>
      <c r="F4502">
        <v>-5.5910000000000002</v>
      </c>
      <c r="G4502">
        <v>186878</v>
      </c>
      <c r="H4502" s="6" t="s">
        <v>21927</v>
      </c>
      <c r="I4502" s="6" t="s">
        <v>65433</v>
      </c>
      <c r="J4502" s="6" t="s">
        <v>72538</v>
      </c>
      <c r="K4502">
        <v>237240590</v>
      </c>
      <c r="L4502">
        <v>1833590</v>
      </c>
      <c r="M4502">
        <v>29570</v>
      </c>
      <c r="N4502" s="6" t="s">
        <v>82795</v>
      </c>
      <c r="O4502" s="6" t="s">
        <v>17729</v>
      </c>
      <c r="P4502" s="6" t="s">
        <v>17726</v>
      </c>
    </row>
    <row r="4503" spans="1:16" x14ac:dyDescent="0.25">
      <c r="A4503" s="6" t="s">
        <v>97515</v>
      </c>
      <c r="B4503" s="6" t="s">
        <v>34338</v>
      </c>
      <c r="C4503">
        <v>778</v>
      </c>
      <c r="D4503">
        <v>566</v>
      </c>
      <c r="E4503">
        <v>2</v>
      </c>
      <c r="F4503">
        <v>-6.9589999999999996</v>
      </c>
      <c r="G4503">
        <v>186147</v>
      </c>
      <c r="H4503" s="6" t="s">
        <v>31637</v>
      </c>
      <c r="I4503" s="6" t="s">
        <v>65519</v>
      </c>
      <c r="J4503" s="6" t="s">
        <v>72271</v>
      </c>
      <c r="K4503">
        <v>4299960280</v>
      </c>
      <c r="L4503">
        <v>23539500</v>
      </c>
      <c r="M4503">
        <v>397260</v>
      </c>
      <c r="N4503" s="6" t="s">
        <v>82876</v>
      </c>
      <c r="O4503" s="6" t="s">
        <v>17726</v>
      </c>
      <c r="P4503" s="6" t="s">
        <v>17726</v>
      </c>
    </row>
    <row r="4504" spans="1:16" x14ac:dyDescent="0.25">
      <c r="A4504" s="6" t="s">
        <v>97974</v>
      </c>
      <c r="B4504" s="6" t="s">
        <v>34338</v>
      </c>
      <c r="C4504">
        <v>774</v>
      </c>
      <c r="D4504">
        <v>682</v>
      </c>
      <c r="E4504">
        <v>4</v>
      </c>
      <c r="F4504">
        <v>-6.1079999999999997</v>
      </c>
      <c r="G4504">
        <v>181933</v>
      </c>
      <c r="H4504" s="6" t="s">
        <v>31636</v>
      </c>
      <c r="I4504" s="6" t="s">
        <v>65910</v>
      </c>
      <c r="J4504" s="6" t="s">
        <v>69704</v>
      </c>
      <c r="K4504">
        <v>12217259150</v>
      </c>
      <c r="L4504">
        <v>71491550</v>
      </c>
      <c r="M4504">
        <v>1989890</v>
      </c>
      <c r="N4504" s="6" t="s">
        <v>83250</v>
      </c>
      <c r="O4504" s="6" t="s">
        <v>17726</v>
      </c>
      <c r="P4504" s="6" t="s">
        <v>17726</v>
      </c>
    </row>
    <row r="4505" spans="1:16" x14ac:dyDescent="0.25">
      <c r="A4505" s="6" t="s">
        <v>99166</v>
      </c>
      <c r="B4505" s="6" t="s">
        <v>34338</v>
      </c>
      <c r="C4505">
        <v>677</v>
      </c>
      <c r="D4505">
        <v>804</v>
      </c>
      <c r="E4505">
        <v>1</v>
      </c>
      <c r="F4505">
        <v>-5.3369999999999997</v>
      </c>
      <c r="G4505">
        <v>170046</v>
      </c>
      <c r="H4505" s="6" t="s">
        <v>21926</v>
      </c>
      <c r="I4505" s="6" t="s">
        <v>66930</v>
      </c>
      <c r="J4505" s="6" t="s">
        <v>72271</v>
      </c>
      <c r="K4505">
        <v>30418770</v>
      </c>
      <c r="L4505">
        <v>245760</v>
      </c>
      <c r="M4505">
        <v>3470</v>
      </c>
      <c r="N4505" s="6" t="s">
        <v>84235</v>
      </c>
      <c r="O4505" s="6" t="s">
        <v>17726</v>
      </c>
      <c r="P4505" s="6" t="s">
        <v>17726</v>
      </c>
    </row>
    <row r="4506" spans="1:16" x14ac:dyDescent="0.25">
      <c r="A4506" s="6" t="s">
        <v>100379</v>
      </c>
      <c r="B4506" s="6" t="s">
        <v>34338</v>
      </c>
      <c r="C4506">
        <v>616</v>
      </c>
      <c r="D4506">
        <v>841</v>
      </c>
      <c r="E4506">
        <v>5</v>
      </c>
      <c r="F4506">
        <v>-4.7789999999999999</v>
      </c>
      <c r="G4506">
        <v>154561</v>
      </c>
      <c r="H4506" s="6" t="s">
        <v>26861</v>
      </c>
      <c r="I4506" s="6" t="s">
        <v>67958</v>
      </c>
      <c r="J4506" s="6" t="s">
        <v>72271</v>
      </c>
      <c r="K4506">
        <v>60359290</v>
      </c>
      <c r="L4506">
        <v>570250</v>
      </c>
      <c r="M4506">
        <v>6860</v>
      </c>
      <c r="N4506" s="6" t="s">
        <v>85246</v>
      </c>
      <c r="O4506" s="6" t="s">
        <v>17726</v>
      </c>
      <c r="P4506" s="6" t="s">
        <v>17726</v>
      </c>
    </row>
    <row r="4507" spans="1:16" x14ac:dyDescent="0.25">
      <c r="A4507" s="6" t="s">
        <v>100651</v>
      </c>
      <c r="B4507" s="6" t="s">
        <v>34338</v>
      </c>
      <c r="C4507">
        <v>671</v>
      </c>
      <c r="D4507">
        <v>791</v>
      </c>
      <c r="E4507">
        <v>1</v>
      </c>
      <c r="F4507">
        <v>-7.3520000000000003</v>
      </c>
      <c r="G4507">
        <v>149565</v>
      </c>
      <c r="H4507" s="6" t="s">
        <v>26862</v>
      </c>
      <c r="I4507" s="6" t="s">
        <v>68187</v>
      </c>
      <c r="J4507" s="6" t="s">
        <v>33832</v>
      </c>
      <c r="K4507">
        <v>533760</v>
      </c>
      <c r="L4507">
        <v>6110</v>
      </c>
      <c r="M4507">
        <v>100</v>
      </c>
      <c r="N4507" s="6" t="s">
        <v>85475</v>
      </c>
      <c r="O4507" s="6" t="s">
        <v>17729</v>
      </c>
      <c r="P4507" s="6" t="s">
        <v>17726</v>
      </c>
    </row>
    <row r="4508" spans="1:16" x14ac:dyDescent="0.25">
      <c r="A4508" s="6" t="s">
        <v>101008</v>
      </c>
      <c r="B4508" s="6" t="s">
        <v>34338</v>
      </c>
      <c r="C4508">
        <v>654</v>
      </c>
      <c r="D4508">
        <v>898</v>
      </c>
      <c r="E4508">
        <v>7</v>
      </c>
      <c r="F4508">
        <v>-5.9640000000000004</v>
      </c>
      <c r="G4508">
        <v>141932</v>
      </c>
      <c r="H4508" s="6" t="s">
        <v>22432</v>
      </c>
      <c r="I4508" s="6" t="s">
        <v>68487</v>
      </c>
      <c r="J4508" s="6" t="s">
        <v>72271</v>
      </c>
      <c r="K4508">
        <v>15664130</v>
      </c>
      <c r="L4508">
        <v>151560</v>
      </c>
      <c r="M4508">
        <v>1920</v>
      </c>
      <c r="N4508" s="6" t="s">
        <v>85770</v>
      </c>
      <c r="O4508" s="6" t="s">
        <v>17726</v>
      </c>
      <c r="P4508" s="6" t="s">
        <v>17726</v>
      </c>
    </row>
    <row r="4509" spans="1:16" x14ac:dyDescent="0.25">
      <c r="A4509" s="6" t="s">
        <v>101173</v>
      </c>
      <c r="B4509" s="6" t="s">
        <v>34338</v>
      </c>
      <c r="C4509">
        <v>759</v>
      </c>
      <c r="D4509">
        <v>807</v>
      </c>
      <c r="E4509">
        <v>8</v>
      </c>
      <c r="F4509">
        <v>-5.8120000000000003</v>
      </c>
      <c r="G4509">
        <v>136996</v>
      </c>
      <c r="H4509" s="6" t="s">
        <v>26863</v>
      </c>
      <c r="I4509" s="6" t="s">
        <v>68625</v>
      </c>
      <c r="J4509" s="6" t="s">
        <v>73321</v>
      </c>
      <c r="K4509">
        <v>19963120</v>
      </c>
      <c r="L4509">
        <v>245230</v>
      </c>
      <c r="M4509">
        <v>5230</v>
      </c>
      <c r="N4509" s="6" t="s">
        <v>85915</v>
      </c>
      <c r="O4509" s="6" t="s">
        <v>17726</v>
      </c>
      <c r="P4509" s="6" t="s">
        <v>17726</v>
      </c>
    </row>
    <row r="4510" spans="1:16" x14ac:dyDescent="0.25">
      <c r="A4510" s="6" t="s">
        <v>88416</v>
      </c>
      <c r="B4510" s="6" t="s">
        <v>33258</v>
      </c>
      <c r="C4510">
        <v>906</v>
      </c>
      <c r="D4510">
        <v>583</v>
      </c>
      <c r="E4510">
        <v>8</v>
      </c>
      <c r="F4510">
        <v>-7.7210000000000001</v>
      </c>
      <c r="G4510">
        <v>292373</v>
      </c>
      <c r="H4510" s="6" t="s">
        <v>23659</v>
      </c>
      <c r="I4510" s="6" t="s">
        <v>57424</v>
      </c>
      <c r="J4510" s="6" t="s">
        <v>70094</v>
      </c>
      <c r="K4510">
        <v>2490028810</v>
      </c>
      <c r="L4510">
        <v>15387900</v>
      </c>
      <c r="M4510">
        <v>638140</v>
      </c>
      <c r="N4510" s="6" t="s">
        <v>75031</v>
      </c>
      <c r="O4510" s="6" t="s">
        <v>17726</v>
      </c>
      <c r="P4510" s="6" t="s">
        <v>17726</v>
      </c>
    </row>
    <row r="4511" spans="1:16" x14ac:dyDescent="0.25">
      <c r="A4511" s="6" t="s">
        <v>89459</v>
      </c>
      <c r="B4511" s="6" t="s">
        <v>33258</v>
      </c>
      <c r="C4511">
        <v>707</v>
      </c>
      <c r="D4511">
        <v>642</v>
      </c>
      <c r="E4511">
        <v>7</v>
      </c>
      <c r="F4511">
        <v>-42.71</v>
      </c>
      <c r="G4511">
        <v>268120</v>
      </c>
      <c r="H4511" s="6" t="s">
        <v>23658</v>
      </c>
      <c r="I4511" s="6" t="s">
        <v>58345</v>
      </c>
      <c r="J4511" s="6" t="s">
        <v>70094</v>
      </c>
      <c r="K4511">
        <v>3370775040</v>
      </c>
      <c r="L4511">
        <v>18874050</v>
      </c>
      <c r="M4511">
        <v>459400</v>
      </c>
      <c r="N4511" s="6" t="s">
        <v>75924</v>
      </c>
      <c r="O4511" s="6" t="s">
        <v>17726</v>
      </c>
      <c r="P4511" s="6" t="s">
        <v>17726</v>
      </c>
    </row>
    <row r="4512" spans="1:16" x14ac:dyDescent="0.25">
      <c r="A4512" s="6" t="s">
        <v>90886</v>
      </c>
      <c r="B4512" s="6" t="s">
        <v>33258</v>
      </c>
      <c r="C4512">
        <v>81</v>
      </c>
      <c r="D4512">
        <v>755</v>
      </c>
      <c r="E4512">
        <v>0</v>
      </c>
      <c r="F4512">
        <v>-6.4080000000000004</v>
      </c>
      <c r="G4512">
        <v>246573</v>
      </c>
      <c r="H4512" s="6" t="s">
        <v>23657</v>
      </c>
      <c r="I4512" s="6" t="s">
        <v>59622</v>
      </c>
      <c r="J4512" s="6" t="s">
        <v>70094</v>
      </c>
      <c r="K4512">
        <v>2324460550</v>
      </c>
      <c r="L4512">
        <v>12301320</v>
      </c>
      <c r="M4512">
        <v>524680</v>
      </c>
      <c r="N4512" s="6" t="s">
        <v>77159</v>
      </c>
      <c r="O4512" s="6" t="s">
        <v>17726</v>
      </c>
      <c r="P4512" s="6" t="s">
        <v>17726</v>
      </c>
    </row>
    <row r="4513" spans="1:16" x14ac:dyDescent="0.25">
      <c r="A4513" s="6" t="s">
        <v>91267</v>
      </c>
      <c r="B4513" s="6" t="s">
        <v>33258</v>
      </c>
      <c r="C4513">
        <v>77</v>
      </c>
      <c r="D4513">
        <v>609</v>
      </c>
      <c r="E4513">
        <v>1</v>
      </c>
      <c r="F4513">
        <v>-5.8940000000000001</v>
      </c>
      <c r="G4513">
        <v>241307</v>
      </c>
      <c r="H4513" s="6" t="s">
        <v>28528</v>
      </c>
      <c r="I4513" s="6" t="s">
        <v>59956</v>
      </c>
      <c r="J4513" s="6" t="s">
        <v>70094</v>
      </c>
      <c r="K4513">
        <v>438118550</v>
      </c>
      <c r="L4513">
        <v>3875240</v>
      </c>
      <c r="M4513">
        <v>90420</v>
      </c>
      <c r="N4513" s="6" t="s">
        <v>77480</v>
      </c>
      <c r="O4513" s="6" t="s">
        <v>17726</v>
      </c>
      <c r="P4513" s="6" t="s">
        <v>17726</v>
      </c>
    </row>
    <row r="4514" spans="1:16" x14ac:dyDescent="0.25">
      <c r="A4514" s="6" t="s">
        <v>91310</v>
      </c>
      <c r="B4514" s="6" t="s">
        <v>33258</v>
      </c>
      <c r="C4514">
        <v>749</v>
      </c>
      <c r="D4514">
        <v>635</v>
      </c>
      <c r="E4514">
        <v>5</v>
      </c>
      <c r="F4514">
        <v>-5.0750000000000002</v>
      </c>
      <c r="G4514">
        <v>240733</v>
      </c>
      <c r="H4514" s="6" t="s">
        <v>18540</v>
      </c>
      <c r="I4514" s="6" t="s">
        <v>59994</v>
      </c>
      <c r="J4514" s="6" t="s">
        <v>70094</v>
      </c>
      <c r="K4514">
        <v>998090570</v>
      </c>
      <c r="L4514">
        <v>6758690</v>
      </c>
      <c r="M4514">
        <v>108180</v>
      </c>
      <c r="N4514" s="6" t="s">
        <v>77518</v>
      </c>
      <c r="O4514" s="6" t="s">
        <v>17726</v>
      </c>
      <c r="P4514" s="6" t="s">
        <v>17726</v>
      </c>
    </row>
    <row r="4515" spans="1:16" x14ac:dyDescent="0.25">
      <c r="A4515" s="6" t="s">
        <v>92221</v>
      </c>
      <c r="B4515" s="6" t="s">
        <v>33258</v>
      </c>
      <c r="C4515">
        <v>377</v>
      </c>
      <c r="D4515">
        <v>629</v>
      </c>
      <c r="E4515">
        <v>6</v>
      </c>
      <c r="F4515">
        <v>-7.2430000000000003</v>
      </c>
      <c r="G4515">
        <v>231679</v>
      </c>
      <c r="H4515" s="6" t="s">
        <v>18541</v>
      </c>
      <c r="I4515" s="6" t="s">
        <v>39765</v>
      </c>
      <c r="J4515" s="6" t="s">
        <v>71349</v>
      </c>
      <c r="K4515">
        <v>8417740</v>
      </c>
      <c r="L4515">
        <v>118930</v>
      </c>
      <c r="M4515">
        <v>7240</v>
      </c>
      <c r="N4515" s="6" t="s">
        <v>78314</v>
      </c>
      <c r="O4515" s="6" t="s">
        <v>17726</v>
      </c>
      <c r="P4515" s="6" t="s">
        <v>17726</v>
      </c>
    </row>
    <row r="4516" spans="1:16" x14ac:dyDescent="0.25">
      <c r="A4516" s="6" t="s">
        <v>94537</v>
      </c>
      <c r="B4516" s="6" t="s">
        <v>33258</v>
      </c>
      <c r="C4516">
        <v>509</v>
      </c>
      <c r="D4516">
        <v>482</v>
      </c>
      <c r="E4516">
        <v>7</v>
      </c>
      <c r="F4516">
        <v>-6.9649999999999999</v>
      </c>
      <c r="G4516">
        <v>211512</v>
      </c>
      <c r="H4516" s="6" t="s">
        <v>23660</v>
      </c>
      <c r="I4516" s="6" t="s">
        <v>62868</v>
      </c>
      <c r="J4516" s="6" t="s">
        <v>70094</v>
      </c>
      <c r="K4516">
        <v>1077995550</v>
      </c>
      <c r="L4516">
        <v>8581340</v>
      </c>
      <c r="M4516">
        <v>305740</v>
      </c>
      <c r="N4516" s="6" t="s">
        <v>80318</v>
      </c>
      <c r="O4516" s="6" t="s">
        <v>17726</v>
      </c>
      <c r="P4516" s="6" t="s">
        <v>17726</v>
      </c>
    </row>
    <row r="4517" spans="1:16" x14ac:dyDescent="0.25">
      <c r="A4517" s="6" t="s">
        <v>86736</v>
      </c>
      <c r="B4517" s="6" t="s">
        <v>32499</v>
      </c>
      <c r="C4517">
        <v>315</v>
      </c>
      <c r="D4517">
        <v>607</v>
      </c>
      <c r="E4517">
        <v>11</v>
      </c>
      <c r="F4517">
        <v>-6.8789999999999996</v>
      </c>
      <c r="G4517">
        <v>507213</v>
      </c>
      <c r="H4517" s="6" t="s">
        <v>29976</v>
      </c>
      <c r="I4517" s="6" t="s">
        <v>55979</v>
      </c>
      <c r="J4517" s="6" t="s">
        <v>69318</v>
      </c>
      <c r="K4517">
        <v>431375030</v>
      </c>
      <c r="L4517">
        <v>3424420</v>
      </c>
      <c r="M4517">
        <v>100470</v>
      </c>
      <c r="N4517" s="6" t="s">
        <v>73614</v>
      </c>
      <c r="O4517" s="6" t="s">
        <v>17726</v>
      </c>
      <c r="P4517" s="6" t="s">
        <v>17726</v>
      </c>
    </row>
    <row r="4518" spans="1:16" x14ac:dyDescent="0.25">
      <c r="A4518" s="6" t="s">
        <v>86816</v>
      </c>
      <c r="B4518" s="6" t="s">
        <v>32499</v>
      </c>
      <c r="C4518">
        <v>432</v>
      </c>
      <c r="D4518">
        <v>829</v>
      </c>
      <c r="E4518">
        <v>8</v>
      </c>
      <c r="F4518">
        <v>-5.7460000000000004</v>
      </c>
      <c r="G4518">
        <v>447989</v>
      </c>
      <c r="H4518" s="6" t="s">
        <v>25058</v>
      </c>
      <c r="I4518" s="6" t="s">
        <v>56049</v>
      </c>
      <c r="J4518" s="6" t="s">
        <v>69318</v>
      </c>
      <c r="K4518">
        <v>11713200</v>
      </c>
      <c r="L4518">
        <v>340880</v>
      </c>
      <c r="M4518">
        <v>10650</v>
      </c>
      <c r="N4518" s="6" t="s">
        <v>73685</v>
      </c>
      <c r="O4518" s="6" t="s">
        <v>17726</v>
      </c>
      <c r="P4518" s="6" t="s">
        <v>17726</v>
      </c>
    </row>
    <row r="4519" spans="1:16" x14ac:dyDescent="0.25">
      <c r="A4519" s="6" t="s">
        <v>87079</v>
      </c>
      <c r="B4519" s="6" t="s">
        <v>32499</v>
      </c>
      <c r="C4519">
        <v>436</v>
      </c>
      <c r="D4519">
        <v>484</v>
      </c>
      <c r="E4519">
        <v>1</v>
      </c>
      <c r="F4519">
        <v>-6.4989999999999997</v>
      </c>
      <c r="G4519">
        <v>367147</v>
      </c>
      <c r="H4519" s="6" t="s">
        <v>20033</v>
      </c>
      <c r="I4519" s="6" t="s">
        <v>56273</v>
      </c>
      <c r="J4519" s="6" t="s">
        <v>69318</v>
      </c>
      <c r="K4519">
        <v>1744650030</v>
      </c>
      <c r="L4519">
        <v>10876720</v>
      </c>
      <c r="M4519">
        <v>330690</v>
      </c>
      <c r="N4519" s="6" t="s">
        <v>73902</v>
      </c>
      <c r="O4519" s="6" t="s">
        <v>17726</v>
      </c>
      <c r="P4519" s="6" t="s">
        <v>17726</v>
      </c>
    </row>
    <row r="4520" spans="1:16" x14ac:dyDescent="0.25">
      <c r="A4520" s="6" t="s">
        <v>87297</v>
      </c>
      <c r="B4520" s="6" t="s">
        <v>32499</v>
      </c>
      <c r="C4520">
        <v>407</v>
      </c>
      <c r="D4520">
        <v>456</v>
      </c>
      <c r="E4520">
        <v>9</v>
      </c>
      <c r="F4520">
        <v>-9.3510000000000009</v>
      </c>
      <c r="G4520">
        <v>343344</v>
      </c>
      <c r="H4520" s="6" t="s">
        <v>20034</v>
      </c>
      <c r="I4520" s="6" t="s">
        <v>56471</v>
      </c>
      <c r="J4520" s="6" t="s">
        <v>69606</v>
      </c>
      <c r="K4520">
        <v>194221160</v>
      </c>
      <c r="L4520">
        <v>1254790</v>
      </c>
      <c r="M4520">
        <v>41220</v>
      </c>
      <c r="N4520" s="6" t="s">
        <v>74096</v>
      </c>
      <c r="O4520" s="6" t="s">
        <v>17729</v>
      </c>
      <c r="P4520" s="6" t="s">
        <v>17729</v>
      </c>
    </row>
    <row r="4521" spans="1:16" x14ac:dyDescent="0.25">
      <c r="A4521" s="6" t="s">
        <v>87442</v>
      </c>
      <c r="B4521" s="6" t="s">
        <v>32499</v>
      </c>
      <c r="C4521">
        <v>42</v>
      </c>
      <c r="D4521">
        <v>685</v>
      </c>
      <c r="E4521">
        <v>0</v>
      </c>
      <c r="F4521">
        <v>-4.7629999999999999</v>
      </c>
      <c r="G4521">
        <v>331920</v>
      </c>
      <c r="H4521" s="6" t="s">
        <v>25056</v>
      </c>
      <c r="I4521" s="6" t="s">
        <v>56582</v>
      </c>
      <c r="J4521" s="6" t="s">
        <v>69674</v>
      </c>
      <c r="K4521">
        <v>12027890</v>
      </c>
      <c r="L4521">
        <v>251380</v>
      </c>
      <c r="M4521">
        <v>2750</v>
      </c>
      <c r="N4521" s="6" t="s">
        <v>17825</v>
      </c>
      <c r="O4521" s="6" t="s">
        <v>17729</v>
      </c>
      <c r="P4521" s="6" t="s">
        <v>17729</v>
      </c>
    </row>
    <row r="4522" spans="1:16" x14ac:dyDescent="0.25">
      <c r="A4522" s="6" t="s">
        <v>89766</v>
      </c>
      <c r="B4522" s="6" t="s">
        <v>32499</v>
      </c>
      <c r="C4522">
        <v>445</v>
      </c>
      <c r="D4522">
        <v>733</v>
      </c>
      <c r="E4522">
        <v>9</v>
      </c>
      <c r="F4522">
        <v>-4.97</v>
      </c>
      <c r="G4522">
        <v>262680</v>
      </c>
      <c r="H4522" s="6" t="s">
        <v>25057</v>
      </c>
      <c r="I4522" s="6" t="s">
        <v>58620</v>
      </c>
      <c r="J4522" s="6" t="s">
        <v>69318</v>
      </c>
      <c r="K4522">
        <v>132938500</v>
      </c>
      <c r="L4522">
        <v>1460780</v>
      </c>
      <c r="M4522">
        <v>29090</v>
      </c>
      <c r="N4522" s="6" t="s">
        <v>76189</v>
      </c>
      <c r="O4522" s="6" t="s">
        <v>17726</v>
      </c>
      <c r="P4522" s="6" t="s">
        <v>17726</v>
      </c>
    </row>
    <row r="4523" spans="1:16" x14ac:dyDescent="0.25">
      <c r="A4523" s="6" t="s">
        <v>93517</v>
      </c>
      <c r="B4523" s="6" t="s">
        <v>34121</v>
      </c>
      <c r="C4523">
        <v>582</v>
      </c>
      <c r="D4523">
        <v>777</v>
      </c>
      <c r="E4523">
        <v>0</v>
      </c>
      <c r="F4523">
        <v>-5.9050000000000002</v>
      </c>
      <c r="G4523">
        <v>219592</v>
      </c>
      <c r="H4523" s="6" t="s">
        <v>31683</v>
      </c>
      <c r="I4523" s="6" t="s">
        <v>61990</v>
      </c>
      <c r="J4523" s="6" t="s">
        <v>34121</v>
      </c>
      <c r="K4523">
        <v>2335284630</v>
      </c>
      <c r="L4523">
        <v>11647110</v>
      </c>
      <c r="M4523">
        <v>183130</v>
      </c>
      <c r="N4523" s="6" t="s">
        <v>79471</v>
      </c>
      <c r="O4523" s="6" t="s">
        <v>17726</v>
      </c>
      <c r="P4523" s="6" t="s">
        <v>17726</v>
      </c>
    </row>
    <row r="4524" spans="1:16" x14ac:dyDescent="0.25">
      <c r="A4524" s="6" t="s">
        <v>93583</v>
      </c>
      <c r="B4524" s="6" t="s">
        <v>34121</v>
      </c>
      <c r="C4524">
        <v>596</v>
      </c>
      <c r="D4524">
        <v>655</v>
      </c>
      <c r="E4524">
        <v>2</v>
      </c>
      <c r="F4524">
        <v>-5.5940000000000003</v>
      </c>
      <c r="G4524">
        <v>219134</v>
      </c>
      <c r="H4524" s="6" t="s">
        <v>31681</v>
      </c>
      <c r="I4524" s="6" t="s">
        <v>62045</v>
      </c>
      <c r="J4524" s="6" t="s">
        <v>34121</v>
      </c>
      <c r="K4524">
        <v>208291920</v>
      </c>
      <c r="L4524">
        <v>1601140</v>
      </c>
      <c r="M4524">
        <v>37000</v>
      </c>
      <c r="N4524" s="6" t="s">
        <v>79525</v>
      </c>
      <c r="O4524" s="6" t="s">
        <v>17726</v>
      </c>
      <c r="P4524" s="6" t="s">
        <v>17726</v>
      </c>
    </row>
    <row r="4525" spans="1:16" x14ac:dyDescent="0.25">
      <c r="A4525" s="6" t="s">
        <v>95085</v>
      </c>
      <c r="B4525" s="6" t="s">
        <v>34121</v>
      </c>
      <c r="C4525">
        <v>497</v>
      </c>
      <c r="D4525">
        <v>74</v>
      </c>
      <c r="E4525">
        <v>1</v>
      </c>
      <c r="F4525">
        <v>-5.4749999999999996</v>
      </c>
      <c r="G4525">
        <v>207093</v>
      </c>
      <c r="H4525" s="6" t="s">
        <v>21996</v>
      </c>
      <c r="I4525" s="6" t="s">
        <v>63359</v>
      </c>
      <c r="J4525" s="6" t="s">
        <v>34121</v>
      </c>
      <c r="K4525">
        <v>959217500</v>
      </c>
      <c r="L4525">
        <v>4582630</v>
      </c>
      <c r="M4525">
        <v>60480</v>
      </c>
      <c r="N4525" s="6" t="s">
        <v>80790</v>
      </c>
      <c r="O4525" s="6" t="s">
        <v>17726</v>
      </c>
      <c r="P4525" s="6" t="s">
        <v>17726</v>
      </c>
    </row>
    <row r="4526" spans="1:16" x14ac:dyDescent="0.25">
      <c r="A4526" s="6" t="s">
        <v>95357</v>
      </c>
      <c r="B4526" s="6" t="s">
        <v>34121</v>
      </c>
      <c r="C4526">
        <v>548</v>
      </c>
      <c r="D4526">
        <v>643</v>
      </c>
      <c r="E4526">
        <v>9</v>
      </c>
      <c r="F4526">
        <v>-6.57</v>
      </c>
      <c r="G4526">
        <v>204681</v>
      </c>
      <c r="H4526" s="6" t="s">
        <v>26919</v>
      </c>
      <c r="I4526" s="6" t="s">
        <v>63607</v>
      </c>
      <c r="J4526" s="6" t="s">
        <v>34121</v>
      </c>
      <c r="K4526">
        <v>1721158120</v>
      </c>
      <c r="L4526">
        <v>9367060</v>
      </c>
      <c r="M4526">
        <v>129560</v>
      </c>
      <c r="N4526" s="6" t="s">
        <v>81031</v>
      </c>
      <c r="O4526" s="6" t="s">
        <v>17726</v>
      </c>
      <c r="P4526" s="6" t="s">
        <v>17726</v>
      </c>
    </row>
    <row r="4527" spans="1:16" x14ac:dyDescent="0.25">
      <c r="A4527" s="6" t="s">
        <v>97393</v>
      </c>
      <c r="B4527" s="6" t="s">
        <v>34121</v>
      </c>
      <c r="C4527">
        <v>634</v>
      </c>
      <c r="D4527">
        <v>627</v>
      </c>
      <c r="E4527">
        <v>11</v>
      </c>
      <c r="F4527">
        <v>-6.8040000000000003</v>
      </c>
      <c r="G4527">
        <v>187053</v>
      </c>
      <c r="H4527" s="6" t="s">
        <v>31682</v>
      </c>
      <c r="I4527" s="6" t="s">
        <v>65412</v>
      </c>
      <c r="J4527" s="6" t="s">
        <v>34121</v>
      </c>
      <c r="K4527">
        <v>752173450</v>
      </c>
      <c r="L4527">
        <v>4797260</v>
      </c>
      <c r="M4527">
        <v>45060</v>
      </c>
      <c r="N4527" s="6" t="s">
        <v>82777</v>
      </c>
      <c r="O4527" s="6" t="s">
        <v>17726</v>
      </c>
      <c r="P4527" s="6" t="s">
        <v>17726</v>
      </c>
    </row>
    <row r="4528" spans="1:16" x14ac:dyDescent="0.25">
      <c r="A4528" s="6" t="s">
        <v>99356</v>
      </c>
      <c r="B4528" s="6" t="s">
        <v>34121</v>
      </c>
      <c r="C4528">
        <v>525</v>
      </c>
      <c r="D4528">
        <v>775</v>
      </c>
      <c r="E4528">
        <v>2</v>
      </c>
      <c r="F4528">
        <v>-6.133</v>
      </c>
      <c r="G4528">
        <v>167988</v>
      </c>
      <c r="H4528" s="6" t="s">
        <v>21995</v>
      </c>
      <c r="I4528" s="6" t="s">
        <v>67092</v>
      </c>
      <c r="J4528" s="6" t="s">
        <v>34121</v>
      </c>
      <c r="K4528">
        <v>84321830</v>
      </c>
      <c r="L4528">
        <v>473690</v>
      </c>
      <c r="M4528">
        <v>9960</v>
      </c>
      <c r="N4528" s="6" t="s">
        <v>84393</v>
      </c>
      <c r="O4528" s="6" t="s">
        <v>17726</v>
      </c>
      <c r="P4528" s="6" t="s">
        <v>17726</v>
      </c>
    </row>
    <row r="4529" spans="1:16" x14ac:dyDescent="0.25">
      <c r="A4529" s="6" t="s">
        <v>87811</v>
      </c>
      <c r="B4529" s="6" t="s">
        <v>33067</v>
      </c>
      <c r="C4529">
        <v>748</v>
      </c>
      <c r="D4529">
        <v>733</v>
      </c>
      <c r="E4529">
        <v>11</v>
      </c>
      <c r="F4529">
        <v>-44.21</v>
      </c>
      <c r="G4529">
        <v>312240</v>
      </c>
      <c r="H4529" s="6" t="s">
        <v>22163</v>
      </c>
      <c r="I4529" s="6" t="s">
        <v>56905</v>
      </c>
      <c r="J4529" s="6" t="s">
        <v>69855</v>
      </c>
      <c r="K4529">
        <v>2073960</v>
      </c>
      <c r="L4529">
        <v>40130</v>
      </c>
      <c r="M4529">
        <v>1210</v>
      </c>
      <c r="N4529" s="6" t="s">
        <v>74526</v>
      </c>
      <c r="O4529" s="6" t="s">
        <v>17729</v>
      </c>
      <c r="P4529" s="6" t="s">
        <v>17729</v>
      </c>
    </row>
    <row r="4530" spans="1:16" x14ac:dyDescent="0.25">
      <c r="A4530" s="6" t="s">
        <v>92980</v>
      </c>
      <c r="B4530" s="6" t="s">
        <v>33067</v>
      </c>
      <c r="C4530">
        <v>733</v>
      </c>
      <c r="D4530">
        <v>643</v>
      </c>
      <c r="E4530">
        <v>1</v>
      </c>
      <c r="F4530">
        <v>-6.3979999999999997</v>
      </c>
      <c r="G4530">
        <v>224954</v>
      </c>
      <c r="H4530" s="6" t="s">
        <v>27081</v>
      </c>
      <c r="I4530" s="6" t="s">
        <v>61493</v>
      </c>
      <c r="J4530" s="6" t="s">
        <v>71546</v>
      </c>
      <c r="K4530">
        <v>177890</v>
      </c>
      <c r="L4530">
        <v>2360</v>
      </c>
      <c r="M4530">
        <v>180</v>
      </c>
      <c r="N4530" s="6" t="s">
        <v>78981</v>
      </c>
      <c r="O4530" s="6" t="s">
        <v>17726</v>
      </c>
      <c r="P4530" s="6" t="s">
        <v>17726</v>
      </c>
    </row>
    <row r="4531" spans="1:16" x14ac:dyDescent="0.25">
      <c r="A4531" s="6" t="s">
        <v>93266</v>
      </c>
      <c r="B4531" s="6" t="s">
        <v>33067</v>
      </c>
      <c r="C4531">
        <v>746</v>
      </c>
      <c r="D4531">
        <v>873</v>
      </c>
      <c r="E4531">
        <v>7</v>
      </c>
      <c r="F4531">
        <v>-38.03</v>
      </c>
      <c r="G4531">
        <v>222093</v>
      </c>
      <c r="H4531" s="6" t="s">
        <v>22162</v>
      </c>
      <c r="I4531" s="6" t="s">
        <v>61760</v>
      </c>
      <c r="J4531" s="6" t="s">
        <v>71617</v>
      </c>
      <c r="K4531">
        <v>8091798770</v>
      </c>
      <c r="L4531">
        <v>47829740</v>
      </c>
      <c r="M4531">
        <v>1799910</v>
      </c>
      <c r="N4531" s="6" t="s">
        <v>79245</v>
      </c>
      <c r="O4531" s="6" t="s">
        <v>17726</v>
      </c>
      <c r="P4531" s="6" t="s">
        <v>17726</v>
      </c>
    </row>
    <row r="4532" spans="1:16" x14ac:dyDescent="0.25">
      <c r="A4532" s="6" t="s">
        <v>94333</v>
      </c>
      <c r="B4532" s="6" t="s">
        <v>33067</v>
      </c>
      <c r="C4532">
        <v>748</v>
      </c>
      <c r="D4532">
        <v>741</v>
      </c>
      <c r="E4532">
        <v>6</v>
      </c>
      <c r="F4532">
        <v>-31.03</v>
      </c>
      <c r="G4532">
        <v>213053</v>
      </c>
      <c r="H4532" s="6" t="s">
        <v>27078</v>
      </c>
      <c r="I4532" s="6" t="s">
        <v>62691</v>
      </c>
      <c r="J4532" s="6" t="s">
        <v>71617</v>
      </c>
      <c r="K4532">
        <v>2402261640</v>
      </c>
      <c r="L4532">
        <v>16775770</v>
      </c>
      <c r="M4532">
        <v>421430</v>
      </c>
      <c r="N4532" s="6" t="s">
        <v>80151</v>
      </c>
      <c r="O4532" s="6" t="s">
        <v>17726</v>
      </c>
      <c r="P4532" s="6" t="s">
        <v>17726</v>
      </c>
    </row>
    <row r="4533" spans="1:16" x14ac:dyDescent="0.25">
      <c r="A4533" s="6" t="s">
        <v>96328</v>
      </c>
      <c r="B4533" s="6" t="s">
        <v>33067</v>
      </c>
      <c r="C4533">
        <v>618</v>
      </c>
      <c r="D4533">
        <v>717</v>
      </c>
      <c r="E4533">
        <v>7</v>
      </c>
      <c r="F4533">
        <v>-5.7380000000000004</v>
      </c>
      <c r="G4533">
        <v>196693</v>
      </c>
      <c r="H4533" s="6" t="s">
        <v>31808</v>
      </c>
      <c r="I4533" s="6" t="s">
        <v>64462</v>
      </c>
      <c r="J4533" s="6" t="s">
        <v>71617</v>
      </c>
      <c r="K4533">
        <v>4494474250</v>
      </c>
      <c r="L4533">
        <v>26526330</v>
      </c>
      <c r="M4533">
        <v>1044930</v>
      </c>
      <c r="N4533" s="6" t="s">
        <v>81858</v>
      </c>
      <c r="O4533" s="6" t="s">
        <v>17726</v>
      </c>
      <c r="P4533" s="6" t="s">
        <v>17726</v>
      </c>
    </row>
    <row r="4534" spans="1:16" x14ac:dyDescent="0.25">
      <c r="A4534" s="6" t="s">
        <v>96692</v>
      </c>
      <c r="B4534" s="6" t="s">
        <v>33067</v>
      </c>
      <c r="C4534">
        <v>522</v>
      </c>
      <c r="D4534">
        <v>833</v>
      </c>
      <c r="E4534">
        <v>0</v>
      </c>
      <c r="F4534">
        <v>-37.15</v>
      </c>
      <c r="G4534">
        <v>193569</v>
      </c>
      <c r="H4534" s="6" t="s">
        <v>27080</v>
      </c>
      <c r="I4534" s="6" t="s">
        <v>64786</v>
      </c>
      <c r="J4534" s="6" t="s">
        <v>34137</v>
      </c>
      <c r="K4534">
        <v>61251190</v>
      </c>
      <c r="L4534">
        <v>868310</v>
      </c>
      <c r="M4534">
        <v>18000</v>
      </c>
      <c r="N4534" s="6" t="s">
        <v>82176</v>
      </c>
      <c r="O4534" s="6" t="s">
        <v>17729</v>
      </c>
      <c r="P4534" s="6" t="s">
        <v>17726</v>
      </c>
    </row>
    <row r="4535" spans="1:16" x14ac:dyDescent="0.25">
      <c r="A4535" s="6" t="s">
        <v>97408</v>
      </c>
      <c r="B4535" s="6" t="s">
        <v>33067</v>
      </c>
      <c r="C4535">
        <v>545</v>
      </c>
      <c r="D4535">
        <v>763</v>
      </c>
      <c r="E4535">
        <v>11</v>
      </c>
      <c r="F4535">
        <v>-5.5279999999999996</v>
      </c>
      <c r="G4535">
        <v>186987</v>
      </c>
      <c r="H4535" s="6" t="s">
        <v>31808</v>
      </c>
      <c r="I4535" s="6" t="s">
        <v>64462</v>
      </c>
      <c r="J4535" s="6" t="s">
        <v>71617</v>
      </c>
      <c r="K4535">
        <v>4494474250</v>
      </c>
      <c r="L4535">
        <v>26526330</v>
      </c>
      <c r="M4535">
        <v>1044930</v>
      </c>
      <c r="N4535" s="6" t="s">
        <v>81858</v>
      </c>
      <c r="O4535" s="6" t="s">
        <v>17726</v>
      </c>
      <c r="P4535" s="6" t="s">
        <v>17726</v>
      </c>
    </row>
    <row r="4536" spans="1:16" x14ac:dyDescent="0.25">
      <c r="A4536" s="6" t="s">
        <v>98816</v>
      </c>
      <c r="B4536" s="6" t="s">
        <v>33067</v>
      </c>
      <c r="C4536">
        <v>746</v>
      </c>
      <c r="D4536">
        <v>764</v>
      </c>
      <c r="E4536">
        <v>0</v>
      </c>
      <c r="F4536">
        <v>-5.0659999999999998</v>
      </c>
      <c r="G4536">
        <v>173893</v>
      </c>
      <c r="H4536" s="6" t="s">
        <v>27079</v>
      </c>
      <c r="I4536" s="6" t="s">
        <v>66628</v>
      </c>
      <c r="J4536" s="6" t="s">
        <v>72809</v>
      </c>
      <c r="K4536">
        <v>48208320</v>
      </c>
      <c r="L4536">
        <v>456010</v>
      </c>
      <c r="M4536">
        <v>18580</v>
      </c>
      <c r="N4536" s="6" t="s">
        <v>83938</v>
      </c>
      <c r="O4536" s="6" t="s">
        <v>17729</v>
      </c>
      <c r="P4536" s="6" t="s">
        <v>17729</v>
      </c>
    </row>
    <row r="4537" spans="1:16" x14ac:dyDescent="0.25">
      <c r="A4537" s="6" t="s">
        <v>100528</v>
      </c>
      <c r="B4537" s="6" t="s">
        <v>33067</v>
      </c>
      <c r="C4537">
        <v>599</v>
      </c>
      <c r="D4537">
        <v>857</v>
      </c>
      <c r="E4537">
        <v>7</v>
      </c>
      <c r="F4537">
        <v>-5.7</v>
      </c>
      <c r="G4537">
        <v>151915</v>
      </c>
      <c r="H4537" s="6" t="s">
        <v>31809</v>
      </c>
      <c r="I4537" s="6" t="s">
        <v>68084</v>
      </c>
      <c r="J4537" s="6" t="s">
        <v>70369</v>
      </c>
      <c r="K4537">
        <v>1744619490</v>
      </c>
      <c r="L4537">
        <v>14210910</v>
      </c>
      <c r="M4537">
        <v>739630</v>
      </c>
      <c r="N4537" s="6" t="s">
        <v>85372</v>
      </c>
      <c r="O4537" s="6" t="s">
        <v>17729</v>
      </c>
      <c r="P4537" s="6" t="s">
        <v>17729</v>
      </c>
    </row>
    <row r="4538" spans="1:16" x14ac:dyDescent="0.25">
      <c r="A4538" s="6" t="s">
        <v>88244</v>
      </c>
      <c r="B4538" s="6" t="s">
        <v>33210</v>
      </c>
      <c r="C4538">
        <v>361</v>
      </c>
      <c r="D4538">
        <v>281</v>
      </c>
      <c r="E4538">
        <v>11</v>
      </c>
      <c r="F4538">
        <v>-7.8789999999999996</v>
      </c>
      <c r="G4538">
        <v>298053</v>
      </c>
      <c r="H4538" s="6" t="s">
        <v>21889</v>
      </c>
      <c r="I4538" s="6" t="s">
        <v>35944</v>
      </c>
      <c r="J4538" s="6" t="s">
        <v>70024</v>
      </c>
      <c r="K4538">
        <v>34981190</v>
      </c>
      <c r="L4538">
        <v>156590</v>
      </c>
      <c r="M4538">
        <v>1530</v>
      </c>
      <c r="N4538" s="6" t="s">
        <v>74884</v>
      </c>
      <c r="O4538" s="6" t="s">
        <v>17726</v>
      </c>
      <c r="P4538" s="6" t="s">
        <v>17726</v>
      </c>
    </row>
    <row r="4539" spans="1:16" x14ac:dyDescent="0.25">
      <c r="A4539" s="6" t="s">
        <v>89057</v>
      </c>
      <c r="B4539" s="6" t="s">
        <v>33210</v>
      </c>
      <c r="C4539">
        <v>23</v>
      </c>
      <c r="D4539">
        <v>41</v>
      </c>
      <c r="E4539">
        <v>10</v>
      </c>
      <c r="F4539">
        <v>-8.33</v>
      </c>
      <c r="G4539">
        <v>276320</v>
      </c>
      <c r="H4539" s="6" t="s">
        <v>26816</v>
      </c>
      <c r="I4539" s="6" t="s">
        <v>57987</v>
      </c>
      <c r="J4539" s="6" t="s">
        <v>33210</v>
      </c>
      <c r="K4539">
        <v>229934660</v>
      </c>
      <c r="L4539">
        <v>2425270</v>
      </c>
      <c r="M4539">
        <v>193030</v>
      </c>
      <c r="N4539" s="6" t="s">
        <v>75580</v>
      </c>
      <c r="O4539" s="6" t="s">
        <v>17729</v>
      </c>
      <c r="P4539" s="6" t="s">
        <v>17726</v>
      </c>
    </row>
    <row r="4540" spans="1:16" x14ac:dyDescent="0.25">
      <c r="A4540" s="6" t="s">
        <v>89085</v>
      </c>
      <c r="B4540" s="6" t="s">
        <v>33210</v>
      </c>
      <c r="C4540">
        <v>58</v>
      </c>
      <c r="D4540">
        <v>43</v>
      </c>
      <c r="E4540">
        <v>1</v>
      </c>
      <c r="F4540">
        <v>-7.819</v>
      </c>
      <c r="G4540">
        <v>275691</v>
      </c>
      <c r="H4540" s="6" t="s">
        <v>26818</v>
      </c>
      <c r="I4540" s="6" t="s">
        <v>58011</v>
      </c>
      <c r="J4540" s="6" t="s">
        <v>33210</v>
      </c>
      <c r="K4540">
        <v>2328020</v>
      </c>
      <c r="L4540">
        <v>69170</v>
      </c>
      <c r="M4540">
        <v>4850</v>
      </c>
      <c r="N4540" s="6" t="s">
        <v>75603</v>
      </c>
      <c r="O4540" s="6" t="s">
        <v>17729</v>
      </c>
      <c r="P4540" s="6" t="s">
        <v>17726</v>
      </c>
    </row>
    <row r="4541" spans="1:16" x14ac:dyDescent="0.25">
      <c r="A4541" s="6" t="s">
        <v>90519</v>
      </c>
      <c r="B4541" s="6" t="s">
        <v>33210</v>
      </c>
      <c r="C4541">
        <v>548</v>
      </c>
      <c r="D4541">
        <v>415</v>
      </c>
      <c r="E4541">
        <v>2</v>
      </c>
      <c r="F4541">
        <v>-18.864000000000001</v>
      </c>
      <c r="G4541">
        <v>251520</v>
      </c>
      <c r="H4541" s="6" t="s">
        <v>26817</v>
      </c>
      <c r="I4541" s="6" t="s">
        <v>59288</v>
      </c>
      <c r="J4541" s="6" t="s">
        <v>70821</v>
      </c>
      <c r="K4541">
        <v>2693560</v>
      </c>
      <c r="L4541">
        <v>37430</v>
      </c>
      <c r="M4541">
        <v>2950</v>
      </c>
      <c r="N4541" s="6" t="s">
        <v>76837</v>
      </c>
      <c r="O4541" s="6" t="s">
        <v>17729</v>
      </c>
      <c r="P4541" s="6" t="s">
        <v>17729</v>
      </c>
    </row>
    <row r="4542" spans="1:16" x14ac:dyDescent="0.25">
      <c r="A4542" s="6" t="s">
        <v>90663</v>
      </c>
      <c r="B4542" s="6" t="s">
        <v>33210</v>
      </c>
      <c r="C4542">
        <v>531</v>
      </c>
      <c r="D4542">
        <v>825</v>
      </c>
      <c r="E4542">
        <v>4</v>
      </c>
      <c r="F4542">
        <v>-5.4619999999999997</v>
      </c>
      <c r="G4542">
        <v>249503</v>
      </c>
      <c r="H4542" s="6" t="s">
        <v>26815</v>
      </c>
      <c r="I4542" s="6" t="s">
        <v>59412</v>
      </c>
      <c r="J4542" s="6" t="s">
        <v>70871</v>
      </c>
      <c r="K4542">
        <v>219848450</v>
      </c>
      <c r="L4542">
        <v>3486450</v>
      </c>
      <c r="M4542">
        <v>77630</v>
      </c>
      <c r="N4542" s="6" t="s">
        <v>76956</v>
      </c>
      <c r="O4542" s="6" t="s">
        <v>17726</v>
      </c>
      <c r="P4542" s="6" t="s">
        <v>17726</v>
      </c>
    </row>
    <row r="4543" spans="1:16" x14ac:dyDescent="0.25">
      <c r="A4543" s="6" t="s">
        <v>93079</v>
      </c>
      <c r="B4543" s="6" t="s">
        <v>33210</v>
      </c>
      <c r="C4543">
        <v>593</v>
      </c>
      <c r="D4543">
        <v>287</v>
      </c>
      <c r="E4543">
        <v>3</v>
      </c>
      <c r="F4543">
        <v>-13.164</v>
      </c>
      <c r="G4543">
        <v>223974</v>
      </c>
      <c r="H4543" s="6" t="s">
        <v>26814</v>
      </c>
      <c r="I4543" s="6" t="s">
        <v>61586</v>
      </c>
      <c r="J4543" s="6" t="s">
        <v>71570</v>
      </c>
      <c r="K4543">
        <v>435930340</v>
      </c>
      <c r="L4543">
        <v>4273550</v>
      </c>
      <c r="M4543">
        <v>106870</v>
      </c>
      <c r="N4543" s="6" t="s">
        <v>79072</v>
      </c>
      <c r="O4543" s="6" t="s">
        <v>17726</v>
      </c>
      <c r="P4543" s="6" t="s">
        <v>17726</v>
      </c>
    </row>
    <row r="4544" spans="1:16" x14ac:dyDescent="0.25">
      <c r="A4544" s="6" t="s">
        <v>100462</v>
      </c>
      <c r="B4544" s="6" t="s">
        <v>34443</v>
      </c>
      <c r="C4544">
        <v>714</v>
      </c>
      <c r="D4544">
        <v>549</v>
      </c>
      <c r="E4544">
        <v>10</v>
      </c>
      <c r="F4544">
        <v>-12.026</v>
      </c>
      <c r="G4544">
        <v>153250</v>
      </c>
      <c r="H4544" s="6" t="s">
        <v>27710</v>
      </c>
      <c r="I4544" s="6" t="s">
        <v>68030</v>
      </c>
      <c r="J4544" s="6" t="s">
        <v>73153</v>
      </c>
      <c r="K4544">
        <v>12940</v>
      </c>
      <c r="L4544">
        <v>90</v>
      </c>
      <c r="M4544">
        <v>0</v>
      </c>
      <c r="N4544" s="6" t="s">
        <v>85315</v>
      </c>
      <c r="O4544" s="6" t="s">
        <v>17726</v>
      </c>
      <c r="P4544" s="6" t="s">
        <v>17726</v>
      </c>
    </row>
    <row r="4545" spans="1:16" x14ac:dyDescent="0.25">
      <c r="A4545" s="6" t="s">
        <v>100751</v>
      </c>
      <c r="B4545" s="6" t="s">
        <v>34443</v>
      </c>
      <c r="C4545">
        <v>65</v>
      </c>
      <c r="D4545">
        <v>904</v>
      </c>
      <c r="E4545">
        <v>11</v>
      </c>
      <c r="F4545">
        <v>-5.7670000000000003</v>
      </c>
      <c r="G4545">
        <v>147692</v>
      </c>
      <c r="H4545" s="6" t="s">
        <v>22825</v>
      </c>
      <c r="I4545" s="6" t="s">
        <v>68269</v>
      </c>
      <c r="J4545" s="6" t="s">
        <v>73153</v>
      </c>
      <c r="K4545">
        <v>19750</v>
      </c>
      <c r="L4545">
        <v>110</v>
      </c>
      <c r="M4545">
        <v>0</v>
      </c>
      <c r="N4545" s="6" t="s">
        <v>85556</v>
      </c>
      <c r="O4545" s="6" t="s">
        <v>17726</v>
      </c>
      <c r="P4545" s="6" t="s">
        <v>17726</v>
      </c>
    </row>
    <row r="4546" spans="1:16" x14ac:dyDescent="0.25">
      <c r="A4546" s="6" t="s">
        <v>101476</v>
      </c>
      <c r="B4546" s="6" t="s">
        <v>34443</v>
      </c>
      <c r="C4546">
        <v>583</v>
      </c>
      <c r="D4546">
        <v>84</v>
      </c>
      <c r="E4546">
        <v>11</v>
      </c>
      <c r="F4546">
        <v>-7.5350000000000001</v>
      </c>
      <c r="G4546">
        <v>126187</v>
      </c>
      <c r="H4546" s="6" t="s">
        <v>32358</v>
      </c>
      <c r="I4546" s="6" t="s">
        <v>68871</v>
      </c>
      <c r="J4546" s="6" t="s">
        <v>73153</v>
      </c>
      <c r="K4546">
        <v>47000</v>
      </c>
      <c r="L4546">
        <v>240</v>
      </c>
      <c r="M4546">
        <v>0</v>
      </c>
      <c r="N4546" s="6" t="s">
        <v>86169</v>
      </c>
      <c r="O4546" s="6" t="s">
        <v>17726</v>
      </c>
      <c r="P4546" s="6" t="s">
        <v>17726</v>
      </c>
    </row>
    <row r="4547" spans="1:16" x14ac:dyDescent="0.25">
      <c r="A4547" s="6" t="s">
        <v>101672</v>
      </c>
      <c r="B4547" s="6" t="s">
        <v>34443</v>
      </c>
      <c r="C4547">
        <v>624</v>
      </c>
      <c r="D4547">
        <v>882</v>
      </c>
      <c r="E4547">
        <v>2</v>
      </c>
      <c r="F4547">
        <v>-7.0910000000000002</v>
      </c>
      <c r="G4547">
        <v>112320</v>
      </c>
      <c r="H4547" s="6" t="s">
        <v>27709</v>
      </c>
      <c r="I4547" s="6" t="s">
        <v>69023</v>
      </c>
      <c r="J4547" s="6" t="s">
        <v>71682</v>
      </c>
      <c r="K4547">
        <v>154060330</v>
      </c>
      <c r="L4547">
        <v>2960420</v>
      </c>
      <c r="M4547">
        <v>196320</v>
      </c>
      <c r="N4547" s="6" t="s">
        <v>86334</v>
      </c>
      <c r="O4547" s="6" t="s">
        <v>17726</v>
      </c>
      <c r="P4547" s="6" t="s">
        <v>17726</v>
      </c>
    </row>
    <row r="4548" spans="1:16" x14ac:dyDescent="0.25">
      <c r="A4548" s="6" t="s">
        <v>101711</v>
      </c>
      <c r="B4548" s="6" t="s">
        <v>34443</v>
      </c>
      <c r="C4548">
        <v>576</v>
      </c>
      <c r="D4548">
        <v>767</v>
      </c>
      <c r="E4548">
        <v>7</v>
      </c>
      <c r="F4548">
        <v>-9.9109999999999996</v>
      </c>
      <c r="G4548">
        <v>108794</v>
      </c>
      <c r="H4548" s="6" t="s">
        <v>22826</v>
      </c>
      <c r="I4548" s="6" t="s">
        <v>69049</v>
      </c>
      <c r="J4548" s="6" t="s">
        <v>73454</v>
      </c>
      <c r="K4548">
        <v>168670</v>
      </c>
      <c r="L4548">
        <v>2540</v>
      </c>
      <c r="M4548">
        <v>110</v>
      </c>
      <c r="N4548" s="6" t="s">
        <v>86368</v>
      </c>
      <c r="O4548" s="6" t="s">
        <v>17726</v>
      </c>
      <c r="P4548" s="6" t="s">
        <v>17726</v>
      </c>
    </row>
    <row r="4549" spans="1:16" x14ac:dyDescent="0.25">
      <c r="A4549" s="6" t="s">
        <v>92305</v>
      </c>
      <c r="B4549" s="6" t="s">
        <v>34023</v>
      </c>
      <c r="C4549">
        <v>671</v>
      </c>
      <c r="D4549">
        <v>777</v>
      </c>
      <c r="E4549">
        <v>2</v>
      </c>
      <c r="F4549">
        <v>-43.22</v>
      </c>
      <c r="G4549">
        <v>230907</v>
      </c>
      <c r="H4549" s="6" t="s">
        <v>26942</v>
      </c>
      <c r="I4549" s="6" t="s">
        <v>60888</v>
      </c>
      <c r="J4549" s="6" t="s">
        <v>71375</v>
      </c>
      <c r="K4549">
        <v>1932089490</v>
      </c>
      <c r="L4549">
        <v>14664340</v>
      </c>
      <c r="M4549">
        <v>591160</v>
      </c>
      <c r="N4549" s="6" t="s">
        <v>78391</v>
      </c>
      <c r="O4549" s="6" t="s">
        <v>17726</v>
      </c>
      <c r="P4549" s="6" t="s">
        <v>17726</v>
      </c>
    </row>
    <row r="4550" spans="1:16" x14ac:dyDescent="0.25">
      <c r="A4550" s="6" t="s">
        <v>93021</v>
      </c>
      <c r="B4550" s="6" t="s">
        <v>34023</v>
      </c>
      <c r="C4550">
        <v>884</v>
      </c>
      <c r="D4550">
        <v>765</v>
      </c>
      <c r="E4550">
        <v>8</v>
      </c>
      <c r="F4550">
        <v>-38.65</v>
      </c>
      <c r="G4550">
        <v>224573</v>
      </c>
      <c r="H4550" s="6" t="s">
        <v>22022</v>
      </c>
      <c r="I4550" s="6" t="s">
        <v>61532</v>
      </c>
      <c r="J4550" s="6" t="s">
        <v>71375</v>
      </c>
      <c r="K4550">
        <v>21486027370</v>
      </c>
      <c r="L4550">
        <v>112285680</v>
      </c>
      <c r="M4550">
        <v>3376950</v>
      </c>
      <c r="N4550" s="6" t="s">
        <v>79020</v>
      </c>
      <c r="O4550" s="6" t="s">
        <v>17726</v>
      </c>
      <c r="P4550" s="6" t="s">
        <v>17726</v>
      </c>
    </row>
    <row r="4551" spans="1:16" x14ac:dyDescent="0.25">
      <c r="A4551" s="6" t="s">
        <v>94157</v>
      </c>
      <c r="B4551" s="6" t="s">
        <v>34023</v>
      </c>
      <c r="C4551">
        <v>803</v>
      </c>
      <c r="D4551">
        <v>585</v>
      </c>
      <c r="E4551">
        <v>8</v>
      </c>
      <c r="F4551">
        <v>-5.8609999999999998</v>
      </c>
      <c r="G4551">
        <v>214480</v>
      </c>
      <c r="H4551" s="6" t="s">
        <v>22021</v>
      </c>
      <c r="I4551" s="6" t="s">
        <v>62533</v>
      </c>
      <c r="J4551" s="6" t="s">
        <v>71375</v>
      </c>
      <c r="K4551">
        <v>26666738820</v>
      </c>
      <c r="L4551">
        <v>118695460</v>
      </c>
      <c r="M4551">
        <v>4712910</v>
      </c>
      <c r="N4551" s="6" t="s">
        <v>79998</v>
      </c>
      <c r="O4551" s="6" t="s">
        <v>17726</v>
      </c>
      <c r="P4551" s="6" t="s">
        <v>17726</v>
      </c>
    </row>
    <row r="4552" spans="1:16" x14ac:dyDescent="0.25">
      <c r="A4552" s="6" t="s">
        <v>94482</v>
      </c>
      <c r="B4552" s="6" t="s">
        <v>34023</v>
      </c>
      <c r="C4552">
        <v>666</v>
      </c>
      <c r="D4552">
        <v>812</v>
      </c>
      <c r="E4552">
        <v>6</v>
      </c>
      <c r="F4552">
        <v>-40.700000000000003</v>
      </c>
      <c r="G4552">
        <v>211932</v>
      </c>
      <c r="H4552" s="6" t="s">
        <v>22023</v>
      </c>
      <c r="I4552" s="6" t="s">
        <v>62824</v>
      </c>
      <c r="J4552" s="6" t="s">
        <v>71375</v>
      </c>
      <c r="K4552">
        <v>1847807360</v>
      </c>
      <c r="L4552">
        <v>18822490</v>
      </c>
      <c r="M4552">
        <v>553920</v>
      </c>
      <c r="N4552" s="6" t="s">
        <v>80276</v>
      </c>
      <c r="O4552" s="6" t="s">
        <v>17726</v>
      </c>
      <c r="P4552" s="6" t="s">
        <v>17726</v>
      </c>
    </row>
    <row r="4553" spans="1:16" x14ac:dyDescent="0.25">
      <c r="A4553" s="6" t="s">
        <v>94659</v>
      </c>
      <c r="B4553" s="6" t="s">
        <v>34023</v>
      </c>
      <c r="C4553">
        <v>689</v>
      </c>
      <c r="D4553">
        <v>791</v>
      </c>
      <c r="E4553">
        <v>0</v>
      </c>
      <c r="F4553">
        <v>-5.194</v>
      </c>
      <c r="G4553">
        <v>210573</v>
      </c>
      <c r="H4553" s="6" t="s">
        <v>26943</v>
      </c>
      <c r="I4553" s="6" t="s">
        <v>62976</v>
      </c>
      <c r="J4553" s="6" t="s">
        <v>71375</v>
      </c>
      <c r="K4553">
        <v>4556441920</v>
      </c>
      <c r="L4553">
        <v>26632570</v>
      </c>
      <c r="M4553">
        <v>1536080</v>
      </c>
      <c r="N4553" s="6" t="s">
        <v>80427</v>
      </c>
      <c r="O4553" s="6" t="s">
        <v>17726</v>
      </c>
      <c r="P4553" s="6" t="s">
        <v>17726</v>
      </c>
    </row>
    <row r="4554" spans="1:16" x14ac:dyDescent="0.25">
      <c r="A4554" s="6" t="s">
        <v>95444</v>
      </c>
      <c r="B4554" s="6" t="s">
        <v>34023</v>
      </c>
      <c r="C4554">
        <v>596</v>
      </c>
      <c r="D4554">
        <v>851</v>
      </c>
      <c r="E4554">
        <v>5</v>
      </c>
      <c r="F4554">
        <v>-42.45</v>
      </c>
      <c r="G4554">
        <v>204013</v>
      </c>
      <c r="H4554" s="6" t="s">
        <v>31707</v>
      </c>
      <c r="I4554" s="6" t="s">
        <v>63688</v>
      </c>
      <c r="J4554" s="6" t="s">
        <v>71375</v>
      </c>
      <c r="K4554">
        <v>2381178400</v>
      </c>
      <c r="L4554">
        <v>24355360</v>
      </c>
      <c r="M4554">
        <v>1170510</v>
      </c>
      <c r="N4554" s="6" t="s">
        <v>81108</v>
      </c>
      <c r="O4554" s="6" t="s">
        <v>17726</v>
      </c>
      <c r="P4554" s="6" t="s">
        <v>17726</v>
      </c>
    </row>
    <row r="4555" spans="1:16" x14ac:dyDescent="0.25">
      <c r="A4555" s="6" t="s">
        <v>96667</v>
      </c>
      <c r="B4555" s="6" t="s">
        <v>34023</v>
      </c>
      <c r="C4555">
        <v>466</v>
      </c>
      <c r="D4555">
        <v>842</v>
      </c>
      <c r="E4555">
        <v>6</v>
      </c>
      <c r="F4555">
        <v>-29.37</v>
      </c>
      <c r="G4555">
        <v>193733</v>
      </c>
      <c r="H4555" s="6" t="s">
        <v>22024</v>
      </c>
      <c r="I4555" s="6" t="s">
        <v>64762</v>
      </c>
      <c r="J4555" s="6" t="s">
        <v>71375</v>
      </c>
      <c r="K4555">
        <v>1766703790</v>
      </c>
      <c r="L4555">
        <v>16028350</v>
      </c>
      <c r="M4555">
        <v>928660</v>
      </c>
      <c r="N4555" s="6" t="s">
        <v>82156</v>
      </c>
      <c r="O4555" s="6" t="s">
        <v>17726</v>
      </c>
      <c r="P4555" s="6" t="s">
        <v>17726</v>
      </c>
    </row>
    <row r="4556" spans="1:16" x14ac:dyDescent="0.25">
      <c r="A4556" s="6" t="s">
        <v>97606</v>
      </c>
      <c r="B4556" s="6" t="s">
        <v>34023</v>
      </c>
      <c r="C4556">
        <v>858</v>
      </c>
      <c r="D4556">
        <v>78</v>
      </c>
      <c r="E4556">
        <v>8</v>
      </c>
      <c r="F4556">
        <v>-37.39</v>
      </c>
      <c r="G4556">
        <v>185257</v>
      </c>
      <c r="H4556" s="6" t="s">
        <v>22022</v>
      </c>
      <c r="I4556" s="6" t="s">
        <v>61532</v>
      </c>
      <c r="J4556" s="6" t="s">
        <v>71375</v>
      </c>
      <c r="K4556">
        <v>21486027370</v>
      </c>
      <c r="L4556">
        <v>112285680</v>
      </c>
      <c r="M4556">
        <v>3376950</v>
      </c>
      <c r="N4556" s="6" t="s">
        <v>79020</v>
      </c>
      <c r="O4556" s="6" t="s">
        <v>17726</v>
      </c>
      <c r="P4556" s="6" t="s">
        <v>17726</v>
      </c>
    </row>
    <row r="4557" spans="1:16" x14ac:dyDescent="0.25">
      <c r="A4557" s="6" t="s">
        <v>99602</v>
      </c>
      <c r="B4557" s="6" t="s">
        <v>34023</v>
      </c>
      <c r="C4557">
        <v>53</v>
      </c>
      <c r="D4557">
        <v>512</v>
      </c>
      <c r="E4557">
        <v>8</v>
      </c>
      <c r="F4557">
        <v>-7.0940000000000003</v>
      </c>
      <c r="G4557">
        <v>165200</v>
      </c>
      <c r="H4557" s="6" t="s">
        <v>31708</v>
      </c>
      <c r="I4557" s="6" t="s">
        <v>67314</v>
      </c>
      <c r="J4557" s="6" t="s">
        <v>71375</v>
      </c>
      <c r="K4557">
        <v>973751230</v>
      </c>
      <c r="L4557">
        <v>12545490</v>
      </c>
      <c r="M4557">
        <v>693680</v>
      </c>
      <c r="N4557" s="6" t="s">
        <v>84612</v>
      </c>
      <c r="O4557" s="6" t="s">
        <v>17726</v>
      </c>
      <c r="P4557" s="6" t="s">
        <v>17726</v>
      </c>
    </row>
    <row r="4558" spans="1:16" x14ac:dyDescent="0.25">
      <c r="A4558" s="6" t="s">
        <v>86677</v>
      </c>
      <c r="B4558" s="6" t="s">
        <v>32469</v>
      </c>
      <c r="C4558">
        <v>733</v>
      </c>
      <c r="D4558">
        <v>688</v>
      </c>
      <c r="E4558">
        <v>1</v>
      </c>
      <c r="F4558">
        <v>-5.4580000000000002</v>
      </c>
      <c r="G4558">
        <v>611077</v>
      </c>
      <c r="H4558" s="6" t="s">
        <v>21320</v>
      </c>
      <c r="I4558" s="6" t="s">
        <v>55938</v>
      </c>
      <c r="J4558" s="6" t="s">
        <v>69290</v>
      </c>
      <c r="K4558">
        <v>801857840</v>
      </c>
      <c r="L4558">
        <v>12084900</v>
      </c>
      <c r="M4558">
        <v>326750</v>
      </c>
      <c r="N4558" s="6" t="s">
        <v>73569</v>
      </c>
      <c r="O4558" s="6" t="s">
        <v>17726</v>
      </c>
      <c r="P4558" s="6" t="s">
        <v>17726</v>
      </c>
    </row>
    <row r="4559" spans="1:16" x14ac:dyDescent="0.25">
      <c r="A4559" s="6" t="s">
        <v>86778</v>
      </c>
      <c r="B4559" s="6" t="s">
        <v>32469</v>
      </c>
      <c r="C4559">
        <v>636</v>
      </c>
      <c r="D4559">
        <v>665</v>
      </c>
      <c r="E4559">
        <v>11</v>
      </c>
      <c r="F4559">
        <v>-5.1719999999999997</v>
      </c>
      <c r="G4559">
        <v>472174</v>
      </c>
      <c r="H4559" s="6" t="s">
        <v>21320</v>
      </c>
      <c r="I4559" s="6" t="s">
        <v>55938</v>
      </c>
      <c r="J4559" s="6" t="s">
        <v>69290</v>
      </c>
      <c r="K4559">
        <v>801857840</v>
      </c>
      <c r="L4559">
        <v>12084900</v>
      </c>
      <c r="M4559">
        <v>326750</v>
      </c>
      <c r="N4559" s="6" t="s">
        <v>73569</v>
      </c>
      <c r="O4559" s="6" t="s">
        <v>17726</v>
      </c>
      <c r="P4559" s="6" t="s">
        <v>17726</v>
      </c>
    </row>
    <row r="4560" spans="1:16" x14ac:dyDescent="0.25">
      <c r="A4560" s="6" t="s">
        <v>97987</v>
      </c>
      <c r="B4560" s="6" t="s">
        <v>32469</v>
      </c>
      <c r="C4560">
        <v>52</v>
      </c>
      <c r="D4560">
        <v>667</v>
      </c>
      <c r="E4560">
        <v>7</v>
      </c>
      <c r="F4560">
        <v>-5.6989999999999998</v>
      </c>
      <c r="G4560">
        <v>181818</v>
      </c>
      <c r="H4560" s="6" t="s">
        <v>21319</v>
      </c>
      <c r="I4560" s="6" t="s">
        <v>65922</v>
      </c>
      <c r="J4560" s="6" t="s">
        <v>32469</v>
      </c>
      <c r="K4560">
        <v>19390240</v>
      </c>
      <c r="L4560">
        <v>972660</v>
      </c>
      <c r="M4560">
        <v>34720</v>
      </c>
      <c r="N4560" s="6" t="s">
        <v>83260</v>
      </c>
      <c r="O4560" s="6" t="s">
        <v>17726</v>
      </c>
      <c r="P4560" s="6" t="s">
        <v>17726</v>
      </c>
    </row>
    <row r="4561" spans="1:16" x14ac:dyDescent="0.25">
      <c r="A4561" s="6" t="s">
        <v>98593</v>
      </c>
      <c r="B4561" s="6" t="s">
        <v>32469</v>
      </c>
      <c r="C4561">
        <v>866</v>
      </c>
      <c r="D4561">
        <v>542</v>
      </c>
      <c r="E4561">
        <v>4</v>
      </c>
      <c r="F4561">
        <v>-7.13</v>
      </c>
      <c r="G4561">
        <v>176000</v>
      </c>
      <c r="H4561" s="6" t="s">
        <v>26262</v>
      </c>
      <c r="I4561" s="6" t="s">
        <v>66436</v>
      </c>
      <c r="J4561" s="6" t="s">
        <v>32469</v>
      </c>
      <c r="K4561">
        <v>1291038030</v>
      </c>
      <c r="L4561">
        <v>10758790</v>
      </c>
      <c r="M4561">
        <v>158190</v>
      </c>
      <c r="N4561" s="6" t="s">
        <v>83756</v>
      </c>
      <c r="O4561" s="6" t="s">
        <v>17726</v>
      </c>
      <c r="P4561" s="6" t="s">
        <v>17726</v>
      </c>
    </row>
    <row r="4562" spans="1:16" x14ac:dyDescent="0.25">
      <c r="A4562" s="6" t="s">
        <v>100951</v>
      </c>
      <c r="B4562" s="6" t="s">
        <v>32469</v>
      </c>
      <c r="C4562">
        <v>766</v>
      </c>
      <c r="D4562">
        <v>641</v>
      </c>
      <c r="E4562">
        <v>2</v>
      </c>
      <c r="F4562">
        <v>-5.0999999999999996</v>
      </c>
      <c r="G4562">
        <v>143256</v>
      </c>
      <c r="H4562" s="6" t="s">
        <v>26261</v>
      </c>
      <c r="I4562" s="6" t="s">
        <v>68444</v>
      </c>
      <c r="J4562" s="6" t="s">
        <v>32469</v>
      </c>
      <c r="K4562">
        <v>291841010</v>
      </c>
      <c r="L4562">
        <v>3591640</v>
      </c>
      <c r="M4562">
        <v>49270</v>
      </c>
      <c r="N4562" s="6" t="s">
        <v>85728</v>
      </c>
      <c r="O4562" s="6" t="s">
        <v>17726</v>
      </c>
      <c r="P4562" s="6" t="s">
        <v>17726</v>
      </c>
    </row>
    <row r="4563" spans="1:16" x14ac:dyDescent="0.25">
      <c r="A4563" s="6" t="s">
        <v>87324</v>
      </c>
      <c r="B4563" s="6" t="s">
        <v>32854</v>
      </c>
      <c r="C4563">
        <v>595</v>
      </c>
      <c r="D4563">
        <v>804</v>
      </c>
      <c r="E4563">
        <v>7</v>
      </c>
      <c r="F4563">
        <v>-7.9109999999999996</v>
      </c>
      <c r="G4563">
        <v>341533</v>
      </c>
      <c r="H4563" s="6" t="s">
        <v>19693</v>
      </c>
      <c r="I4563" s="6" t="s">
        <v>56495</v>
      </c>
      <c r="J4563" s="6" t="s">
        <v>69621</v>
      </c>
      <c r="K4563">
        <v>436781880</v>
      </c>
      <c r="L4563">
        <v>3115630</v>
      </c>
      <c r="M4563">
        <v>169160</v>
      </c>
      <c r="N4563" s="6" t="s">
        <v>74120</v>
      </c>
      <c r="O4563" s="6" t="s">
        <v>17726</v>
      </c>
      <c r="P4563" s="6" t="s">
        <v>17726</v>
      </c>
    </row>
    <row r="4564" spans="1:16" x14ac:dyDescent="0.25">
      <c r="A4564" s="6" t="s">
        <v>87587</v>
      </c>
      <c r="B4564" s="6" t="s">
        <v>32854</v>
      </c>
      <c r="C4564">
        <v>298</v>
      </c>
      <c r="D4564">
        <v>52</v>
      </c>
      <c r="E4564">
        <v>2</v>
      </c>
      <c r="F4564">
        <v>-7.2969999999999997</v>
      </c>
      <c r="G4564">
        <v>324267</v>
      </c>
      <c r="H4564" s="6" t="s">
        <v>19695</v>
      </c>
      <c r="I4564" s="6" t="s">
        <v>56711</v>
      </c>
      <c r="J4564" s="6" t="s">
        <v>69621</v>
      </c>
      <c r="K4564">
        <v>101396240</v>
      </c>
      <c r="L4564">
        <v>772020</v>
      </c>
      <c r="M4564">
        <v>29230</v>
      </c>
      <c r="N4564" s="6" t="s">
        <v>74333</v>
      </c>
      <c r="O4564" s="6" t="s">
        <v>17726</v>
      </c>
      <c r="P4564" s="6" t="s">
        <v>17726</v>
      </c>
    </row>
    <row r="4565" spans="1:16" x14ac:dyDescent="0.25">
      <c r="A4565" s="6" t="s">
        <v>87958</v>
      </c>
      <c r="B4565" s="6" t="s">
        <v>32854</v>
      </c>
      <c r="C4565">
        <v>578</v>
      </c>
      <c r="D4565">
        <v>481</v>
      </c>
      <c r="E4565">
        <v>4</v>
      </c>
      <c r="F4565">
        <v>-10.545</v>
      </c>
      <c r="G4565">
        <v>307333</v>
      </c>
      <c r="H4565" s="6" t="s">
        <v>19694</v>
      </c>
      <c r="I4565" s="6" t="s">
        <v>57026</v>
      </c>
      <c r="J4565" s="6" t="s">
        <v>69621</v>
      </c>
      <c r="K4565">
        <v>11456350</v>
      </c>
      <c r="L4565">
        <v>414180</v>
      </c>
      <c r="M4565">
        <v>15560</v>
      </c>
      <c r="N4565" s="6" t="s">
        <v>74639</v>
      </c>
      <c r="O4565" s="6" t="s">
        <v>17726</v>
      </c>
      <c r="P4565" s="6" t="s">
        <v>17726</v>
      </c>
    </row>
    <row r="4566" spans="1:16" x14ac:dyDescent="0.25">
      <c r="A4566" s="6" t="s">
        <v>88329</v>
      </c>
      <c r="B4566" s="6" t="s">
        <v>32854</v>
      </c>
      <c r="C4566">
        <v>324</v>
      </c>
      <c r="D4566">
        <v>211</v>
      </c>
      <c r="E4566">
        <v>0</v>
      </c>
      <c r="F4566">
        <v>-14.223000000000001</v>
      </c>
      <c r="G4566">
        <v>295133</v>
      </c>
      <c r="H4566" s="6" t="s">
        <v>24757</v>
      </c>
      <c r="I4566" s="6" t="s">
        <v>57353</v>
      </c>
      <c r="J4566" s="6" t="s">
        <v>70057</v>
      </c>
      <c r="K4566">
        <v>4363210</v>
      </c>
      <c r="L4566">
        <v>98450</v>
      </c>
      <c r="M4566">
        <v>4260</v>
      </c>
      <c r="N4566" s="6" t="s">
        <v>74960</v>
      </c>
      <c r="O4566" s="6" t="s">
        <v>17726</v>
      </c>
      <c r="P4566" s="6" t="s">
        <v>17726</v>
      </c>
    </row>
    <row r="4567" spans="1:16" x14ac:dyDescent="0.25">
      <c r="A4567" s="6" t="s">
        <v>88628</v>
      </c>
      <c r="B4567" s="6" t="s">
        <v>32854</v>
      </c>
      <c r="C4567">
        <v>682</v>
      </c>
      <c r="D4567">
        <v>729</v>
      </c>
      <c r="E4567">
        <v>6</v>
      </c>
      <c r="F4567">
        <v>-10.292999999999999</v>
      </c>
      <c r="G4567">
        <v>286960</v>
      </c>
      <c r="H4567" s="6" t="s">
        <v>29663</v>
      </c>
      <c r="I4567" s="6" t="s">
        <v>57609</v>
      </c>
      <c r="J4567" s="6" t="s">
        <v>29664</v>
      </c>
      <c r="K4567">
        <v>21002170</v>
      </c>
      <c r="L4567">
        <v>158930</v>
      </c>
      <c r="M4567">
        <v>7850</v>
      </c>
      <c r="N4567" s="6" t="s">
        <v>29665</v>
      </c>
      <c r="O4567" s="6" t="s">
        <v>17729</v>
      </c>
      <c r="P4567" s="6" t="s">
        <v>17729</v>
      </c>
    </row>
    <row r="4568" spans="1:16" x14ac:dyDescent="0.25">
      <c r="A4568" s="6" t="s">
        <v>90729</v>
      </c>
      <c r="B4568" s="6" t="s">
        <v>32854</v>
      </c>
      <c r="C4568">
        <v>725</v>
      </c>
      <c r="D4568">
        <v>575</v>
      </c>
      <c r="E4568">
        <v>2</v>
      </c>
      <c r="F4568">
        <v>-9.7690000000000001</v>
      </c>
      <c r="G4568">
        <v>248560</v>
      </c>
      <c r="H4568" s="6" t="s">
        <v>29666</v>
      </c>
      <c r="I4568" s="6" t="s">
        <v>59477</v>
      </c>
      <c r="J4568" s="6" t="s">
        <v>69621</v>
      </c>
      <c r="K4568">
        <v>70111590</v>
      </c>
      <c r="L4568">
        <v>579630</v>
      </c>
      <c r="M4568">
        <v>21090</v>
      </c>
      <c r="N4568" s="6" t="s">
        <v>77019</v>
      </c>
      <c r="O4568" s="6" t="s">
        <v>17726</v>
      </c>
      <c r="P4568" s="6" t="s">
        <v>17726</v>
      </c>
    </row>
    <row r="4569" spans="1:16" x14ac:dyDescent="0.25">
      <c r="A4569" s="6" t="s">
        <v>90813</v>
      </c>
      <c r="B4569" s="6" t="s">
        <v>32854</v>
      </c>
      <c r="C4569">
        <v>692</v>
      </c>
      <c r="D4569">
        <v>4</v>
      </c>
      <c r="E4569">
        <v>10</v>
      </c>
      <c r="F4569">
        <v>-9.7669999999999995</v>
      </c>
      <c r="G4569">
        <v>247600</v>
      </c>
      <c r="H4569" s="6" t="s">
        <v>24758</v>
      </c>
      <c r="I4569" s="6" t="s">
        <v>59556</v>
      </c>
      <c r="J4569" s="6" t="s">
        <v>24759</v>
      </c>
      <c r="K4569">
        <v>1673030</v>
      </c>
      <c r="L4569">
        <v>16720</v>
      </c>
      <c r="M4569">
        <v>510</v>
      </c>
      <c r="N4569" s="6" t="s">
        <v>77093</v>
      </c>
      <c r="O4569" s="6" t="s">
        <v>17729</v>
      </c>
      <c r="P4569" s="6" t="s">
        <v>17729</v>
      </c>
    </row>
    <row r="4570" spans="1:16" x14ac:dyDescent="0.25">
      <c r="A4570" s="6" t="s">
        <v>91593</v>
      </c>
      <c r="B4570" s="6" t="s">
        <v>32854</v>
      </c>
      <c r="C4570">
        <v>528</v>
      </c>
      <c r="D4570">
        <v>504</v>
      </c>
      <c r="E4570">
        <v>9</v>
      </c>
      <c r="F4570">
        <v>-8.8209999999999997</v>
      </c>
      <c r="G4570">
        <v>237713</v>
      </c>
      <c r="H4570" s="6" t="s">
        <v>29662</v>
      </c>
      <c r="I4570" s="6" t="s">
        <v>60255</v>
      </c>
      <c r="J4570" s="6" t="s">
        <v>69621</v>
      </c>
      <c r="K4570">
        <v>21350270</v>
      </c>
      <c r="L4570">
        <v>269530</v>
      </c>
      <c r="M4570">
        <v>14020</v>
      </c>
      <c r="N4570" s="6" t="s">
        <v>77778</v>
      </c>
      <c r="O4570" s="6" t="s">
        <v>17726</v>
      </c>
      <c r="P4570" s="6" t="s">
        <v>17726</v>
      </c>
    </row>
    <row r="4571" spans="1:16" x14ac:dyDescent="0.25">
      <c r="A4571" s="6" t="s">
        <v>93571</v>
      </c>
      <c r="B4571" s="6" t="s">
        <v>32854</v>
      </c>
      <c r="C4571">
        <v>709</v>
      </c>
      <c r="D4571">
        <v>446</v>
      </c>
      <c r="E4571">
        <v>0</v>
      </c>
      <c r="F4571">
        <v>-9.9039999999999999</v>
      </c>
      <c r="G4571">
        <v>219267</v>
      </c>
      <c r="H4571" s="6" t="s">
        <v>29661</v>
      </c>
      <c r="I4571" s="6" t="s">
        <v>62035</v>
      </c>
      <c r="J4571" s="6" t="s">
        <v>69621</v>
      </c>
      <c r="K4571">
        <v>115532810</v>
      </c>
      <c r="L4571">
        <v>996020</v>
      </c>
      <c r="M4571">
        <v>33930</v>
      </c>
      <c r="N4571" s="6" t="s">
        <v>79515</v>
      </c>
      <c r="O4571" s="6" t="s">
        <v>17726</v>
      </c>
      <c r="P4571" s="6" t="s">
        <v>17726</v>
      </c>
    </row>
    <row r="4572" spans="1:16" x14ac:dyDescent="0.25">
      <c r="A4572" s="6" t="s">
        <v>95760</v>
      </c>
      <c r="B4572" s="6" t="s">
        <v>32854</v>
      </c>
      <c r="C4572">
        <v>64</v>
      </c>
      <c r="D4572">
        <v>494</v>
      </c>
      <c r="E4572">
        <v>0</v>
      </c>
      <c r="F4572">
        <v>-8.14</v>
      </c>
      <c r="G4572">
        <v>201352</v>
      </c>
      <c r="H4572" s="6" t="s">
        <v>24756</v>
      </c>
      <c r="I4572" s="6" t="s">
        <v>63967</v>
      </c>
      <c r="J4572" s="6" t="s">
        <v>69621</v>
      </c>
      <c r="K4572">
        <v>7914030</v>
      </c>
      <c r="L4572">
        <v>100490</v>
      </c>
      <c r="M4572">
        <v>4090</v>
      </c>
      <c r="N4572" s="6" t="s">
        <v>81381</v>
      </c>
      <c r="O4572" s="6" t="s">
        <v>17726</v>
      </c>
      <c r="P4572" s="6" t="s">
        <v>17726</v>
      </c>
    </row>
    <row r="4573" spans="1:16" x14ac:dyDescent="0.25">
      <c r="A4573" s="6" t="s">
        <v>93527</v>
      </c>
      <c r="B4573" s="6" t="s">
        <v>33657</v>
      </c>
      <c r="C4573">
        <v>62</v>
      </c>
      <c r="D4573">
        <v>749</v>
      </c>
      <c r="E4573">
        <v>11</v>
      </c>
      <c r="F4573">
        <v>-43.98</v>
      </c>
      <c r="G4573">
        <v>219533</v>
      </c>
      <c r="H4573" s="6" t="s">
        <v>25419</v>
      </c>
      <c r="I4573" s="6" t="s">
        <v>62000</v>
      </c>
      <c r="J4573" s="6" t="s">
        <v>71691</v>
      </c>
      <c r="K4573">
        <v>4254140</v>
      </c>
      <c r="L4573">
        <v>89830</v>
      </c>
      <c r="M4573">
        <v>4540</v>
      </c>
      <c r="N4573" s="6" t="s">
        <v>79480</v>
      </c>
      <c r="O4573" s="6" t="s">
        <v>17726</v>
      </c>
      <c r="P4573" s="6" t="s">
        <v>17726</v>
      </c>
    </row>
    <row r="4574" spans="1:16" x14ac:dyDescent="0.25">
      <c r="A4574" s="6" t="s">
        <v>93690</v>
      </c>
      <c r="B4574" s="6" t="s">
        <v>33657</v>
      </c>
      <c r="C4574">
        <v>27</v>
      </c>
      <c r="D4574">
        <v>329</v>
      </c>
      <c r="E4574">
        <v>9</v>
      </c>
      <c r="F4574">
        <v>-7.3179999999999996</v>
      </c>
      <c r="G4574">
        <v>218240</v>
      </c>
      <c r="H4574" s="6" t="s">
        <v>25420</v>
      </c>
      <c r="I4574" s="6" t="s">
        <v>62145</v>
      </c>
      <c r="J4574" s="6" t="s">
        <v>33657</v>
      </c>
      <c r="K4574">
        <v>10742270</v>
      </c>
      <c r="L4574">
        <v>64870</v>
      </c>
      <c r="M4574">
        <v>5250</v>
      </c>
      <c r="N4574" s="6" t="s">
        <v>79622</v>
      </c>
      <c r="O4574" s="6" t="s">
        <v>17729</v>
      </c>
      <c r="P4574" s="6" t="s">
        <v>17726</v>
      </c>
    </row>
    <row r="4575" spans="1:16" x14ac:dyDescent="0.25">
      <c r="A4575" s="6" t="s">
        <v>94012</v>
      </c>
      <c r="B4575" s="6" t="s">
        <v>33657</v>
      </c>
      <c r="C4575">
        <v>479</v>
      </c>
      <c r="D4575">
        <v>725</v>
      </c>
      <c r="E4575">
        <v>2</v>
      </c>
      <c r="F4575">
        <v>-46.71</v>
      </c>
      <c r="G4575">
        <v>215493</v>
      </c>
      <c r="H4575" s="6" t="s">
        <v>30275</v>
      </c>
      <c r="I4575" s="6" t="s">
        <v>62408</v>
      </c>
      <c r="J4575" s="6" t="s">
        <v>71691</v>
      </c>
      <c r="K4575">
        <v>398071940</v>
      </c>
      <c r="L4575">
        <v>3153430</v>
      </c>
      <c r="M4575">
        <v>86180</v>
      </c>
      <c r="N4575" s="6" t="s">
        <v>79873</v>
      </c>
      <c r="O4575" s="6" t="s">
        <v>17726</v>
      </c>
      <c r="P4575" s="6" t="s">
        <v>17726</v>
      </c>
    </row>
    <row r="4576" spans="1:16" x14ac:dyDescent="0.25">
      <c r="A4576" s="6" t="s">
        <v>94314</v>
      </c>
      <c r="B4576" s="6" t="s">
        <v>33657</v>
      </c>
      <c r="C4576">
        <v>566</v>
      </c>
      <c r="D4576">
        <v>751</v>
      </c>
      <c r="E4576">
        <v>5</v>
      </c>
      <c r="F4576">
        <v>-4.9950000000000001</v>
      </c>
      <c r="G4576">
        <v>213187</v>
      </c>
      <c r="H4576" s="6" t="s">
        <v>20386</v>
      </c>
      <c r="I4576" s="6" t="s">
        <v>62674</v>
      </c>
      <c r="J4576" s="6" t="s">
        <v>71691</v>
      </c>
      <c r="K4576">
        <v>7196940</v>
      </c>
      <c r="L4576">
        <v>139450</v>
      </c>
      <c r="M4576">
        <v>5590</v>
      </c>
      <c r="N4576" s="6" t="s">
        <v>80135</v>
      </c>
      <c r="O4576" s="6" t="s">
        <v>17726</v>
      </c>
      <c r="P4576" s="6" t="s">
        <v>17726</v>
      </c>
    </row>
    <row r="4577" spans="1:16" x14ac:dyDescent="0.25">
      <c r="A4577" s="6" t="s">
        <v>95700</v>
      </c>
      <c r="B4577" s="6" t="s">
        <v>33657</v>
      </c>
      <c r="C4577">
        <v>558</v>
      </c>
      <c r="D4577">
        <v>634</v>
      </c>
      <c r="E4577">
        <v>10</v>
      </c>
      <c r="F4577">
        <v>-5.6289999999999996</v>
      </c>
      <c r="G4577">
        <v>201827</v>
      </c>
      <c r="H4577" s="6" t="s">
        <v>30276</v>
      </c>
      <c r="I4577" s="6" t="s">
        <v>63915</v>
      </c>
      <c r="J4577" s="6" t="s">
        <v>71691</v>
      </c>
      <c r="K4577">
        <v>5036920</v>
      </c>
      <c r="L4577">
        <v>35060</v>
      </c>
      <c r="M4577">
        <v>1920</v>
      </c>
      <c r="N4577" s="6" t="s">
        <v>81329</v>
      </c>
      <c r="O4577" s="6" t="s">
        <v>17726</v>
      </c>
      <c r="P4577" s="6" t="s">
        <v>17726</v>
      </c>
    </row>
    <row r="4578" spans="1:16" x14ac:dyDescent="0.25">
      <c r="A4578" s="6" t="s">
        <v>96278</v>
      </c>
      <c r="B4578" s="6" t="s">
        <v>33657</v>
      </c>
      <c r="C4578">
        <v>488</v>
      </c>
      <c r="D4578">
        <v>788</v>
      </c>
      <c r="E4578">
        <v>5</v>
      </c>
      <c r="F4578">
        <v>-36.26</v>
      </c>
      <c r="G4578">
        <v>197093</v>
      </c>
      <c r="H4578" s="6" t="s">
        <v>20387</v>
      </c>
      <c r="I4578" s="6" t="s">
        <v>64413</v>
      </c>
      <c r="J4578" s="6" t="s">
        <v>71691</v>
      </c>
      <c r="K4578">
        <v>1425210</v>
      </c>
      <c r="L4578">
        <v>29670</v>
      </c>
      <c r="M4578">
        <v>1590</v>
      </c>
      <c r="N4578" s="6" t="s">
        <v>81810</v>
      </c>
      <c r="O4578" s="6" t="s">
        <v>17726</v>
      </c>
      <c r="P4578" s="6" t="s">
        <v>17726</v>
      </c>
    </row>
    <row r="4579" spans="1:16" x14ac:dyDescent="0.25">
      <c r="A4579" s="6" t="s">
        <v>87311</v>
      </c>
      <c r="B4579" s="6" t="s">
        <v>32847</v>
      </c>
      <c r="C4579">
        <v>635</v>
      </c>
      <c r="D4579">
        <v>632</v>
      </c>
      <c r="E4579">
        <v>7</v>
      </c>
      <c r="F4579">
        <v>-8.7690000000000001</v>
      </c>
      <c r="G4579">
        <v>342160</v>
      </c>
      <c r="H4579" s="6" t="s">
        <v>29138</v>
      </c>
      <c r="I4579" s="6" t="s">
        <v>56485</v>
      </c>
      <c r="J4579" s="6" t="s">
        <v>69615</v>
      </c>
      <c r="K4579">
        <v>47773500</v>
      </c>
      <c r="L4579">
        <v>160340</v>
      </c>
      <c r="M4579">
        <v>6290</v>
      </c>
      <c r="N4579" s="6" t="s">
        <v>74109</v>
      </c>
      <c r="O4579" s="6" t="s">
        <v>17726</v>
      </c>
      <c r="P4579" s="6" t="s">
        <v>17726</v>
      </c>
    </row>
    <row r="4580" spans="1:16" x14ac:dyDescent="0.25">
      <c r="A4580" s="6" t="s">
        <v>87551</v>
      </c>
      <c r="B4580" s="6" t="s">
        <v>32847</v>
      </c>
      <c r="C4580">
        <v>281</v>
      </c>
      <c r="D4580">
        <v>819</v>
      </c>
      <c r="E4580">
        <v>0</v>
      </c>
      <c r="F4580">
        <v>-5.2190000000000003</v>
      </c>
      <c r="G4580">
        <v>326213</v>
      </c>
      <c r="H4580" s="6" t="s">
        <v>19170</v>
      </c>
      <c r="I4580" s="6" t="s">
        <v>56682</v>
      </c>
      <c r="J4580" s="6" t="s">
        <v>69731</v>
      </c>
      <c r="K4580">
        <v>44637050</v>
      </c>
      <c r="L4580">
        <v>153060</v>
      </c>
      <c r="M4580">
        <v>4120</v>
      </c>
      <c r="N4580" s="6" t="s">
        <v>74302</v>
      </c>
      <c r="O4580" s="6" t="s">
        <v>17726</v>
      </c>
      <c r="P4580" s="6" t="s">
        <v>17726</v>
      </c>
    </row>
    <row r="4581" spans="1:16" x14ac:dyDescent="0.25">
      <c r="A4581" s="6" t="s">
        <v>87820</v>
      </c>
      <c r="B4581" s="6" t="s">
        <v>32847</v>
      </c>
      <c r="C4581">
        <v>641</v>
      </c>
      <c r="D4581">
        <v>797</v>
      </c>
      <c r="E4581">
        <v>7</v>
      </c>
      <c r="F4581">
        <v>-6.5359999999999996</v>
      </c>
      <c r="G4581">
        <v>311893</v>
      </c>
      <c r="H4581" s="6" t="s">
        <v>29137</v>
      </c>
      <c r="I4581" s="6" t="s">
        <v>56911</v>
      </c>
      <c r="J4581" s="6" t="s">
        <v>69858</v>
      </c>
      <c r="K4581">
        <v>16432310</v>
      </c>
      <c r="L4581">
        <v>81930</v>
      </c>
      <c r="M4581">
        <v>5540</v>
      </c>
      <c r="N4581" s="6" t="s">
        <v>17825</v>
      </c>
      <c r="O4581" s="6" t="s">
        <v>17729</v>
      </c>
      <c r="P4581" s="6" t="s">
        <v>17729</v>
      </c>
    </row>
    <row r="4582" spans="1:16" x14ac:dyDescent="0.25">
      <c r="A4582" s="6" t="s">
        <v>88845</v>
      </c>
      <c r="B4582" s="6" t="s">
        <v>32847</v>
      </c>
      <c r="C4582">
        <v>672</v>
      </c>
      <c r="D4582">
        <v>837</v>
      </c>
      <c r="E4582">
        <v>2</v>
      </c>
      <c r="F4582">
        <v>-8.1430000000000007</v>
      </c>
      <c r="G4582">
        <v>281520</v>
      </c>
      <c r="H4582" s="6" t="s">
        <v>19169</v>
      </c>
      <c r="I4582" s="6" t="s">
        <v>57798</v>
      </c>
      <c r="J4582" s="6" t="s">
        <v>69731</v>
      </c>
      <c r="K4582">
        <v>71246650</v>
      </c>
      <c r="L4582">
        <v>341100</v>
      </c>
      <c r="M4582">
        <v>19830</v>
      </c>
      <c r="N4582" s="6" t="s">
        <v>75405</v>
      </c>
      <c r="O4582" s="6" t="s">
        <v>17726</v>
      </c>
      <c r="P4582" s="6" t="s">
        <v>17726</v>
      </c>
    </row>
    <row r="4583" spans="1:16" x14ac:dyDescent="0.25">
      <c r="A4583" s="6" t="s">
        <v>90728</v>
      </c>
      <c r="B4583" s="6" t="s">
        <v>32847</v>
      </c>
      <c r="C4583">
        <v>645</v>
      </c>
      <c r="D4583">
        <v>507</v>
      </c>
      <c r="E4583">
        <v>0</v>
      </c>
      <c r="F4583">
        <v>-9.7669999999999995</v>
      </c>
      <c r="G4583">
        <v>248560</v>
      </c>
      <c r="H4583" s="6" t="s">
        <v>24233</v>
      </c>
      <c r="I4583" s="6" t="s">
        <v>59476</v>
      </c>
      <c r="J4583" s="6" t="s">
        <v>69731</v>
      </c>
      <c r="K4583">
        <v>87463480</v>
      </c>
      <c r="L4583">
        <v>286590</v>
      </c>
      <c r="M4583">
        <v>10470</v>
      </c>
      <c r="N4583" s="6" t="s">
        <v>77018</v>
      </c>
      <c r="O4583" s="6" t="s">
        <v>17726</v>
      </c>
      <c r="P4583" s="6" t="s">
        <v>17726</v>
      </c>
    </row>
    <row r="4584" spans="1:16" x14ac:dyDescent="0.25">
      <c r="A4584" s="6" t="s">
        <v>93239</v>
      </c>
      <c r="B4584" s="6" t="s">
        <v>32847</v>
      </c>
      <c r="C4584">
        <v>509</v>
      </c>
      <c r="D4584">
        <v>887</v>
      </c>
      <c r="E4584">
        <v>11</v>
      </c>
      <c r="F4584">
        <v>-6.6470000000000002</v>
      </c>
      <c r="G4584">
        <v>222347</v>
      </c>
      <c r="H4584" s="6" t="s">
        <v>19168</v>
      </c>
      <c r="I4584" s="6" t="s">
        <v>61733</v>
      </c>
      <c r="J4584" s="6" t="s">
        <v>71034</v>
      </c>
      <c r="K4584">
        <v>6583790</v>
      </c>
      <c r="L4584">
        <v>77090</v>
      </c>
      <c r="M4584">
        <v>3760</v>
      </c>
      <c r="N4584" s="6" t="s">
        <v>79218</v>
      </c>
      <c r="O4584" s="6" t="s">
        <v>17729</v>
      </c>
      <c r="P4584" s="6" t="s">
        <v>17729</v>
      </c>
    </row>
    <row r="4585" spans="1:16" x14ac:dyDescent="0.25">
      <c r="A4585" s="6" t="s">
        <v>94825</v>
      </c>
      <c r="B4585" s="6" t="s">
        <v>32847</v>
      </c>
      <c r="C4585">
        <v>729</v>
      </c>
      <c r="D4585">
        <v>524</v>
      </c>
      <c r="E4585">
        <v>7</v>
      </c>
      <c r="F4585">
        <v>-15.192</v>
      </c>
      <c r="G4585">
        <v>209240</v>
      </c>
      <c r="H4585" s="6" t="s">
        <v>24231</v>
      </c>
      <c r="I4585" s="6" t="s">
        <v>63131</v>
      </c>
      <c r="J4585" s="6" t="s">
        <v>70537</v>
      </c>
      <c r="K4585">
        <v>51446020</v>
      </c>
      <c r="L4585">
        <v>149300</v>
      </c>
      <c r="M4585">
        <v>6470</v>
      </c>
      <c r="N4585" s="6" t="s">
        <v>80568</v>
      </c>
      <c r="O4585" s="6" t="s">
        <v>17729</v>
      </c>
      <c r="P4585" s="6" t="s">
        <v>17729</v>
      </c>
    </row>
    <row r="4586" spans="1:16" x14ac:dyDescent="0.25">
      <c r="A4586" s="6" t="s">
        <v>97276</v>
      </c>
      <c r="B4586" s="6" t="s">
        <v>32847</v>
      </c>
      <c r="C4586">
        <v>654</v>
      </c>
      <c r="D4586">
        <v>869</v>
      </c>
      <c r="E4586">
        <v>9</v>
      </c>
      <c r="F4586">
        <v>-8.3330000000000002</v>
      </c>
      <c r="G4586">
        <v>188093</v>
      </c>
      <c r="H4586" s="6" t="s">
        <v>24232</v>
      </c>
      <c r="I4586" s="6" t="s">
        <v>65305</v>
      </c>
      <c r="J4586" s="6" t="s">
        <v>69731</v>
      </c>
      <c r="K4586">
        <v>1124690</v>
      </c>
      <c r="L4586">
        <v>11130</v>
      </c>
      <c r="M4586">
        <v>230</v>
      </c>
      <c r="N4586" s="6" t="s">
        <v>82672</v>
      </c>
      <c r="O4586" s="6" t="s">
        <v>17726</v>
      </c>
      <c r="P4586" s="6" t="s">
        <v>17726</v>
      </c>
    </row>
    <row r="4587" spans="1:16" x14ac:dyDescent="0.25">
      <c r="A4587" s="6" t="s">
        <v>98385</v>
      </c>
      <c r="B4587" s="6" t="s">
        <v>32847</v>
      </c>
      <c r="C4587">
        <v>72</v>
      </c>
      <c r="D4587">
        <v>325</v>
      </c>
      <c r="E4587">
        <v>7</v>
      </c>
      <c r="F4587">
        <v>-16.922000000000001</v>
      </c>
      <c r="G4587">
        <v>178267</v>
      </c>
      <c r="H4587" s="6" t="s">
        <v>29136</v>
      </c>
      <c r="I4587" s="6" t="s">
        <v>66257</v>
      </c>
      <c r="J4587" s="6" t="s">
        <v>69731</v>
      </c>
      <c r="K4587">
        <v>139461620</v>
      </c>
      <c r="L4587">
        <v>684540</v>
      </c>
      <c r="M4587">
        <v>19500</v>
      </c>
      <c r="N4587" s="6" t="s">
        <v>83587</v>
      </c>
      <c r="O4587" s="6" t="s">
        <v>17726</v>
      </c>
      <c r="P4587" s="6" t="s">
        <v>17726</v>
      </c>
    </row>
    <row r="4588" spans="1:16" x14ac:dyDescent="0.25">
      <c r="A4588" s="6" t="s">
        <v>87042</v>
      </c>
      <c r="B4588" s="6" t="s">
        <v>32703</v>
      </c>
      <c r="C4588">
        <v>565</v>
      </c>
      <c r="D4588">
        <v>87</v>
      </c>
      <c r="E4588">
        <v>0</v>
      </c>
      <c r="F4588">
        <v>-38.950000000000003</v>
      </c>
      <c r="G4588">
        <v>375120</v>
      </c>
      <c r="H4588" s="6" t="s">
        <v>20018</v>
      </c>
      <c r="I4588" s="6" t="s">
        <v>56238</v>
      </c>
      <c r="J4588" s="6" t="s">
        <v>69479</v>
      </c>
      <c r="K4588">
        <v>206521710</v>
      </c>
      <c r="L4588">
        <v>503600</v>
      </c>
      <c r="M4588">
        <v>11810</v>
      </c>
      <c r="N4588" s="6" t="s">
        <v>73872</v>
      </c>
      <c r="O4588" s="6" t="s">
        <v>17726</v>
      </c>
      <c r="P4588" s="6" t="s">
        <v>17726</v>
      </c>
    </row>
    <row r="4589" spans="1:16" x14ac:dyDescent="0.25">
      <c r="A4589" s="6" t="s">
        <v>87987</v>
      </c>
      <c r="B4589" s="6" t="s">
        <v>32703</v>
      </c>
      <c r="C4589">
        <v>739</v>
      </c>
      <c r="D4589">
        <v>748</v>
      </c>
      <c r="E4589">
        <v>7</v>
      </c>
      <c r="F4589">
        <v>-38.06</v>
      </c>
      <c r="G4589">
        <v>306240</v>
      </c>
      <c r="H4589" s="6" t="s">
        <v>25042</v>
      </c>
      <c r="I4589" s="6" t="s">
        <v>57050</v>
      </c>
      <c r="J4589" s="6" t="s">
        <v>69479</v>
      </c>
      <c r="K4589">
        <v>334388860</v>
      </c>
      <c r="L4589">
        <v>959260</v>
      </c>
      <c r="M4589">
        <v>19920</v>
      </c>
      <c r="N4589" s="6" t="s">
        <v>73872</v>
      </c>
      <c r="O4589" s="6" t="s">
        <v>17726</v>
      </c>
      <c r="P4589" s="6" t="s">
        <v>17726</v>
      </c>
    </row>
    <row r="4590" spans="1:16" x14ac:dyDescent="0.25">
      <c r="A4590" s="6" t="s">
        <v>88704</v>
      </c>
      <c r="B4590" s="6" t="s">
        <v>32703</v>
      </c>
      <c r="C4590">
        <v>521</v>
      </c>
      <c r="D4590">
        <v>852</v>
      </c>
      <c r="E4590">
        <v>6</v>
      </c>
      <c r="F4590">
        <v>-5.0140000000000002</v>
      </c>
      <c r="G4590">
        <v>285040</v>
      </c>
      <c r="H4590" s="6" t="s">
        <v>20017</v>
      </c>
      <c r="I4590" s="6" t="s">
        <v>57671</v>
      </c>
      <c r="J4590" s="6" t="s">
        <v>69479</v>
      </c>
      <c r="K4590">
        <v>299471620</v>
      </c>
      <c r="L4590">
        <v>967610</v>
      </c>
      <c r="M4590">
        <v>16730</v>
      </c>
      <c r="N4590" s="6" t="s">
        <v>75281</v>
      </c>
      <c r="O4590" s="6" t="s">
        <v>17726</v>
      </c>
      <c r="P4590" s="6" t="s">
        <v>17726</v>
      </c>
    </row>
    <row r="4591" spans="1:16" x14ac:dyDescent="0.25">
      <c r="A4591" s="6" t="s">
        <v>89403</v>
      </c>
      <c r="B4591" s="6" t="s">
        <v>32703</v>
      </c>
      <c r="C4591">
        <v>641</v>
      </c>
      <c r="D4591">
        <v>892</v>
      </c>
      <c r="E4591">
        <v>0</v>
      </c>
      <c r="F4591">
        <v>-28.12</v>
      </c>
      <c r="G4591">
        <v>269373</v>
      </c>
      <c r="H4591" s="6" t="s">
        <v>25041</v>
      </c>
      <c r="I4591" s="6" t="s">
        <v>58291</v>
      </c>
      <c r="J4591" s="6" t="s">
        <v>69479</v>
      </c>
      <c r="K4591">
        <v>672240190</v>
      </c>
      <c r="L4591">
        <v>1940540</v>
      </c>
      <c r="M4591">
        <v>38610</v>
      </c>
      <c r="N4591" s="6" t="s">
        <v>75873</v>
      </c>
      <c r="O4591" s="6" t="s">
        <v>17726</v>
      </c>
      <c r="P4591" s="6" t="s">
        <v>17726</v>
      </c>
    </row>
    <row r="4592" spans="1:16" x14ac:dyDescent="0.25">
      <c r="A4592" s="6" t="s">
        <v>89481</v>
      </c>
      <c r="B4592" s="6" t="s">
        <v>32703</v>
      </c>
      <c r="C4592">
        <v>734</v>
      </c>
      <c r="D4592">
        <v>852</v>
      </c>
      <c r="E4592">
        <v>7</v>
      </c>
      <c r="F4592">
        <v>-5.6319999999999997</v>
      </c>
      <c r="G4592">
        <v>267760</v>
      </c>
      <c r="H4592" s="6" t="s">
        <v>29964</v>
      </c>
      <c r="I4592" s="6" t="s">
        <v>58363</v>
      </c>
      <c r="J4592" s="6" t="s">
        <v>69479</v>
      </c>
      <c r="K4592">
        <v>265607600</v>
      </c>
      <c r="L4592">
        <v>956550</v>
      </c>
      <c r="M4592">
        <v>16210</v>
      </c>
      <c r="N4592" s="6" t="s">
        <v>73872</v>
      </c>
      <c r="O4592" s="6" t="s">
        <v>17726</v>
      </c>
      <c r="P4592" s="6" t="s">
        <v>17726</v>
      </c>
    </row>
    <row r="4593" spans="1:16" x14ac:dyDescent="0.25">
      <c r="A4593" s="6" t="s">
        <v>90302</v>
      </c>
      <c r="B4593" s="6" t="s">
        <v>32703</v>
      </c>
      <c r="C4593">
        <v>718</v>
      </c>
      <c r="D4593">
        <v>431</v>
      </c>
      <c r="E4593">
        <v>2</v>
      </c>
      <c r="F4593">
        <v>-8.7360000000000007</v>
      </c>
      <c r="G4593">
        <v>254373</v>
      </c>
      <c r="H4593" s="6" t="s">
        <v>25040</v>
      </c>
      <c r="I4593" s="6" t="s">
        <v>59103</v>
      </c>
      <c r="J4593" s="6" t="s">
        <v>69479</v>
      </c>
      <c r="K4593">
        <v>649592950</v>
      </c>
      <c r="L4593">
        <v>2482230</v>
      </c>
      <c r="M4593">
        <v>60780</v>
      </c>
      <c r="N4593" s="6" t="s">
        <v>76657</v>
      </c>
      <c r="O4593" s="6" t="s">
        <v>17726</v>
      </c>
      <c r="P4593" s="6" t="s">
        <v>17726</v>
      </c>
    </row>
    <row r="4594" spans="1:16" x14ac:dyDescent="0.25">
      <c r="A4594" s="6" t="s">
        <v>91456</v>
      </c>
      <c r="B4594" s="6" t="s">
        <v>32703</v>
      </c>
      <c r="C4594">
        <v>554</v>
      </c>
      <c r="D4594">
        <v>784</v>
      </c>
      <c r="E4594">
        <v>6</v>
      </c>
      <c r="F4594">
        <v>-7.5910000000000002</v>
      </c>
      <c r="G4594">
        <v>239259</v>
      </c>
      <c r="H4594" s="6" t="s">
        <v>20021</v>
      </c>
      <c r="I4594" s="6" t="s">
        <v>60131</v>
      </c>
      <c r="J4594" s="6" t="s">
        <v>69479</v>
      </c>
      <c r="K4594">
        <v>42365010</v>
      </c>
      <c r="L4594">
        <v>333650</v>
      </c>
      <c r="M4594">
        <v>12270</v>
      </c>
      <c r="N4594" s="6" t="s">
        <v>77655</v>
      </c>
      <c r="O4594" s="6" t="s">
        <v>17726</v>
      </c>
      <c r="P4594" s="6" t="s">
        <v>17726</v>
      </c>
    </row>
    <row r="4595" spans="1:16" x14ac:dyDescent="0.25">
      <c r="A4595" s="6" t="s">
        <v>92416</v>
      </c>
      <c r="B4595" s="6" t="s">
        <v>32703</v>
      </c>
      <c r="C4595">
        <v>682</v>
      </c>
      <c r="D4595">
        <v>846</v>
      </c>
      <c r="E4595">
        <v>0</v>
      </c>
      <c r="F4595">
        <v>-5.1189999999999998</v>
      </c>
      <c r="G4595">
        <v>229833</v>
      </c>
      <c r="H4595" s="6" t="s">
        <v>19904</v>
      </c>
      <c r="I4595" s="6" t="s">
        <v>60990</v>
      </c>
      <c r="J4595" s="6" t="s">
        <v>71399</v>
      </c>
      <c r="K4595">
        <v>85538540</v>
      </c>
      <c r="L4595">
        <v>836690</v>
      </c>
      <c r="M4595">
        <v>24180</v>
      </c>
      <c r="N4595" s="6" t="s">
        <v>78494</v>
      </c>
      <c r="O4595" s="6" t="s">
        <v>17726</v>
      </c>
      <c r="P4595" s="6" t="s">
        <v>17726</v>
      </c>
    </row>
    <row r="4596" spans="1:16" x14ac:dyDescent="0.25">
      <c r="A4596" s="6" t="s">
        <v>93059</v>
      </c>
      <c r="B4596" s="6" t="s">
        <v>32703</v>
      </c>
      <c r="C4596">
        <v>683</v>
      </c>
      <c r="D4596">
        <v>638</v>
      </c>
      <c r="E4596">
        <v>4</v>
      </c>
      <c r="F4596">
        <v>-10.8</v>
      </c>
      <c r="G4596">
        <v>224133</v>
      </c>
      <c r="H4596" s="6" t="s">
        <v>20019</v>
      </c>
      <c r="I4596" s="6" t="s">
        <v>61569</v>
      </c>
      <c r="J4596" s="6" t="s">
        <v>20020</v>
      </c>
      <c r="K4596">
        <v>44299770</v>
      </c>
      <c r="L4596">
        <v>118510</v>
      </c>
      <c r="M4596">
        <v>1890</v>
      </c>
      <c r="N4596" s="6" t="s">
        <v>79055</v>
      </c>
      <c r="O4596" s="6" t="s">
        <v>17729</v>
      </c>
      <c r="P4596" s="6" t="s">
        <v>17729</v>
      </c>
    </row>
    <row r="4597" spans="1:16" x14ac:dyDescent="0.25">
      <c r="A4597" s="6" t="s">
        <v>89776</v>
      </c>
      <c r="B4597" s="6" t="s">
        <v>33850</v>
      </c>
      <c r="C4597">
        <v>558</v>
      </c>
      <c r="D4597">
        <v>886</v>
      </c>
      <c r="E4597">
        <v>11</v>
      </c>
      <c r="F4597">
        <v>-41.96</v>
      </c>
      <c r="G4597">
        <v>262440</v>
      </c>
      <c r="H4597" s="6" t="s">
        <v>26006</v>
      </c>
      <c r="I4597" s="6" t="s">
        <v>58630</v>
      </c>
      <c r="J4597" s="6" t="s">
        <v>33850</v>
      </c>
      <c r="K4597">
        <v>1635983390</v>
      </c>
      <c r="L4597">
        <v>8040840</v>
      </c>
      <c r="M4597">
        <v>240370</v>
      </c>
      <c r="N4597" s="6" t="s">
        <v>76198</v>
      </c>
      <c r="O4597" s="6" t="s">
        <v>17729</v>
      </c>
      <c r="P4597" s="6" t="s">
        <v>17726</v>
      </c>
    </row>
    <row r="4598" spans="1:16" x14ac:dyDescent="0.25">
      <c r="A4598" s="6" t="s">
        <v>91080</v>
      </c>
      <c r="B4598" s="6" t="s">
        <v>33850</v>
      </c>
      <c r="C4598">
        <v>472</v>
      </c>
      <c r="D4598">
        <v>989</v>
      </c>
      <c r="E4598">
        <v>6</v>
      </c>
      <c r="F4598">
        <v>-42.14</v>
      </c>
      <c r="G4598">
        <v>243561</v>
      </c>
      <c r="H4598" s="6" t="s">
        <v>21029</v>
      </c>
      <c r="I4598" s="6" t="s">
        <v>59793</v>
      </c>
      <c r="J4598" s="6" t="s">
        <v>33850</v>
      </c>
      <c r="K4598">
        <v>59148890</v>
      </c>
      <c r="L4598">
        <v>942090</v>
      </c>
      <c r="M4598">
        <v>17650</v>
      </c>
      <c r="N4598" s="6" t="s">
        <v>77322</v>
      </c>
      <c r="O4598" s="6" t="s">
        <v>17729</v>
      </c>
      <c r="P4598" s="6" t="s">
        <v>17726</v>
      </c>
    </row>
    <row r="4599" spans="1:16" x14ac:dyDescent="0.25">
      <c r="A4599" s="6" t="s">
        <v>92886</v>
      </c>
      <c r="B4599" s="6" t="s">
        <v>33850</v>
      </c>
      <c r="C4599">
        <v>486</v>
      </c>
      <c r="D4599">
        <v>984</v>
      </c>
      <c r="E4599">
        <v>4</v>
      </c>
      <c r="F4599">
        <v>-36.19</v>
      </c>
      <c r="G4599">
        <v>225706</v>
      </c>
      <c r="H4599" s="6" t="s">
        <v>21028</v>
      </c>
      <c r="I4599" s="6" t="s">
        <v>61412</v>
      </c>
      <c r="J4599" s="6" t="s">
        <v>71522</v>
      </c>
      <c r="K4599">
        <v>2893249740</v>
      </c>
      <c r="L4599">
        <v>10454600</v>
      </c>
      <c r="M4599">
        <v>249800</v>
      </c>
      <c r="N4599" s="6" t="s">
        <v>78905</v>
      </c>
      <c r="O4599" s="6" t="s">
        <v>17726</v>
      </c>
      <c r="P4599" s="6" t="s">
        <v>17726</v>
      </c>
    </row>
    <row r="4600" spans="1:16" x14ac:dyDescent="0.25">
      <c r="A4600" s="6" t="s">
        <v>94149</v>
      </c>
      <c r="B4600" s="6" t="s">
        <v>33850</v>
      </c>
      <c r="C4600">
        <v>416</v>
      </c>
      <c r="D4600">
        <v>988</v>
      </c>
      <c r="E4600">
        <v>0</v>
      </c>
      <c r="F4600">
        <v>-34.659999999999997</v>
      </c>
      <c r="G4600">
        <v>214543</v>
      </c>
      <c r="H4600" s="6" t="s">
        <v>30859</v>
      </c>
      <c r="I4600" s="6" t="s">
        <v>62525</v>
      </c>
      <c r="J4600" s="6" t="s">
        <v>33850</v>
      </c>
      <c r="K4600">
        <v>67257000</v>
      </c>
      <c r="L4600">
        <v>1527890</v>
      </c>
      <c r="M4600">
        <v>278980</v>
      </c>
      <c r="N4600" s="6" t="s">
        <v>79990</v>
      </c>
      <c r="O4600" s="6" t="s">
        <v>17729</v>
      </c>
      <c r="P4600" s="6" t="s">
        <v>17726</v>
      </c>
    </row>
    <row r="4601" spans="1:16" x14ac:dyDescent="0.25">
      <c r="A4601" s="6" t="s">
        <v>94724</v>
      </c>
      <c r="B4601" s="6" t="s">
        <v>33850</v>
      </c>
      <c r="C4601">
        <v>437</v>
      </c>
      <c r="D4601">
        <v>935</v>
      </c>
      <c r="E4601">
        <v>8</v>
      </c>
      <c r="F4601">
        <v>-42.78</v>
      </c>
      <c r="G4601">
        <v>209976</v>
      </c>
      <c r="H4601" s="6" t="s">
        <v>30858</v>
      </c>
      <c r="I4601" s="6" t="s">
        <v>63039</v>
      </c>
      <c r="J4601" s="6" t="s">
        <v>33850</v>
      </c>
      <c r="K4601">
        <v>26939250</v>
      </c>
      <c r="L4601">
        <v>445750</v>
      </c>
      <c r="M4601">
        <v>11590</v>
      </c>
      <c r="N4601" s="6" t="s">
        <v>80487</v>
      </c>
      <c r="O4601" s="6" t="s">
        <v>17729</v>
      </c>
      <c r="P4601" s="6" t="s">
        <v>17726</v>
      </c>
    </row>
    <row r="4602" spans="1:16" x14ac:dyDescent="0.25">
      <c r="A4602" s="6" t="s">
        <v>95102</v>
      </c>
      <c r="B4602" s="6" t="s">
        <v>33850</v>
      </c>
      <c r="C4602">
        <v>544</v>
      </c>
      <c r="D4602">
        <v>96</v>
      </c>
      <c r="E4602">
        <v>3</v>
      </c>
      <c r="F4602">
        <v>-46.81</v>
      </c>
      <c r="G4602">
        <v>206903</v>
      </c>
      <c r="H4602" s="6" t="s">
        <v>21027</v>
      </c>
      <c r="I4602" s="6" t="s">
        <v>63374</v>
      </c>
      <c r="J4602" s="6" t="s">
        <v>71522</v>
      </c>
      <c r="K4602">
        <v>1126807340</v>
      </c>
      <c r="L4602">
        <v>6210850</v>
      </c>
      <c r="M4602">
        <v>176190</v>
      </c>
      <c r="N4602" s="6" t="s">
        <v>80803</v>
      </c>
      <c r="O4602" s="6" t="s">
        <v>17726</v>
      </c>
      <c r="P4602" s="6" t="s">
        <v>17726</v>
      </c>
    </row>
    <row r="4603" spans="1:16" x14ac:dyDescent="0.25">
      <c r="A4603" s="6" t="s">
        <v>97010</v>
      </c>
      <c r="B4603" s="6" t="s">
        <v>33850</v>
      </c>
      <c r="C4603">
        <v>664</v>
      </c>
      <c r="D4603">
        <v>828</v>
      </c>
      <c r="E4603">
        <v>0</v>
      </c>
      <c r="F4603">
        <v>-6.0529999999999999</v>
      </c>
      <c r="G4603">
        <v>190718</v>
      </c>
      <c r="H4603" s="6" t="s">
        <v>26005</v>
      </c>
      <c r="I4603" s="6" t="s">
        <v>65070</v>
      </c>
      <c r="J4603" s="6" t="s">
        <v>33850</v>
      </c>
      <c r="K4603">
        <v>476729800</v>
      </c>
      <c r="L4603">
        <v>4274260</v>
      </c>
      <c r="M4603">
        <v>111750</v>
      </c>
      <c r="N4603" s="6" t="s">
        <v>82441</v>
      </c>
      <c r="O4603" s="6" t="s">
        <v>17729</v>
      </c>
      <c r="P4603" s="6" t="s">
        <v>17726</v>
      </c>
    </row>
    <row r="4604" spans="1:16" x14ac:dyDescent="0.25">
      <c r="A4604" s="6" t="s">
        <v>89352</v>
      </c>
      <c r="B4604" s="6" t="s">
        <v>33571</v>
      </c>
      <c r="C4604">
        <v>545</v>
      </c>
      <c r="D4604">
        <v>67</v>
      </c>
      <c r="E4604">
        <v>9</v>
      </c>
      <c r="F4604">
        <v>-8.81</v>
      </c>
      <c r="G4604">
        <v>270213</v>
      </c>
      <c r="H4604" s="6" t="s">
        <v>27807</v>
      </c>
      <c r="I4604" s="6" t="s">
        <v>58244</v>
      </c>
      <c r="J4604" s="6" t="s">
        <v>70417</v>
      </c>
      <c r="K4604">
        <v>631683410</v>
      </c>
      <c r="L4604">
        <v>6189710</v>
      </c>
      <c r="M4604">
        <v>19420</v>
      </c>
      <c r="N4604" s="6" t="s">
        <v>75827</v>
      </c>
      <c r="O4604" s="6" t="s">
        <v>17726</v>
      </c>
      <c r="P4604" s="6" t="s">
        <v>17726</v>
      </c>
    </row>
    <row r="4605" spans="1:16" x14ac:dyDescent="0.25">
      <c r="A4605" s="6" t="s">
        <v>89646</v>
      </c>
      <c r="B4605" s="6" t="s">
        <v>33571</v>
      </c>
      <c r="C4605">
        <v>622</v>
      </c>
      <c r="D4605">
        <v>54</v>
      </c>
      <c r="E4605">
        <v>5</v>
      </c>
      <c r="F4605">
        <v>-13.99</v>
      </c>
      <c r="G4605">
        <v>264907</v>
      </c>
      <c r="H4605" s="6" t="s">
        <v>27808</v>
      </c>
      <c r="I4605" s="6" t="s">
        <v>58510</v>
      </c>
      <c r="J4605" s="6" t="s">
        <v>33571</v>
      </c>
      <c r="K4605">
        <v>815123690</v>
      </c>
      <c r="L4605">
        <v>4365300</v>
      </c>
      <c r="M4605">
        <v>177640</v>
      </c>
      <c r="N4605" s="6" t="s">
        <v>76085</v>
      </c>
      <c r="O4605" s="6" t="s">
        <v>17726</v>
      </c>
      <c r="P4605" s="6" t="s">
        <v>17726</v>
      </c>
    </row>
    <row r="4606" spans="1:16" x14ac:dyDescent="0.25">
      <c r="A4606" s="6" t="s">
        <v>90074</v>
      </c>
      <c r="B4606" s="6" t="s">
        <v>33571</v>
      </c>
      <c r="C4606">
        <v>828</v>
      </c>
      <c r="D4606">
        <v>492</v>
      </c>
      <c r="E4606">
        <v>0</v>
      </c>
      <c r="F4606">
        <v>-9.7439999999999998</v>
      </c>
      <c r="G4606">
        <v>257800</v>
      </c>
      <c r="H4606" s="6" t="s">
        <v>27806</v>
      </c>
      <c r="I4606" s="6" t="s">
        <v>58893</v>
      </c>
      <c r="J4606" s="6" t="s">
        <v>33571</v>
      </c>
      <c r="K4606">
        <v>416980120</v>
      </c>
      <c r="L4606">
        <v>4769880</v>
      </c>
      <c r="M4606">
        <v>183800</v>
      </c>
      <c r="N4606" s="6" t="s">
        <v>76454</v>
      </c>
      <c r="O4606" s="6" t="s">
        <v>17726</v>
      </c>
      <c r="P4606" s="6" t="s">
        <v>17726</v>
      </c>
    </row>
    <row r="4607" spans="1:16" x14ac:dyDescent="0.25">
      <c r="A4607" s="6" t="s">
        <v>90418</v>
      </c>
      <c r="B4607" s="6" t="s">
        <v>33571</v>
      </c>
      <c r="C4607">
        <v>723</v>
      </c>
      <c r="D4607">
        <v>49</v>
      </c>
      <c r="E4607">
        <v>9</v>
      </c>
      <c r="F4607">
        <v>-14.744999999999999</v>
      </c>
      <c r="G4607">
        <v>252773</v>
      </c>
      <c r="H4607" s="6" t="s">
        <v>17797</v>
      </c>
      <c r="I4607" s="6" t="s">
        <v>59204</v>
      </c>
      <c r="J4607" s="6" t="s">
        <v>33571</v>
      </c>
      <c r="K4607">
        <v>84900050</v>
      </c>
      <c r="L4607">
        <v>610040</v>
      </c>
      <c r="M4607">
        <v>36980</v>
      </c>
      <c r="N4607" s="6" t="s">
        <v>76757</v>
      </c>
      <c r="O4607" s="6" t="s">
        <v>17726</v>
      </c>
      <c r="P4607" s="6" t="s">
        <v>17726</v>
      </c>
    </row>
    <row r="4608" spans="1:16" x14ac:dyDescent="0.25">
      <c r="A4608" s="6" t="s">
        <v>92774</v>
      </c>
      <c r="B4608" s="6" t="s">
        <v>33571</v>
      </c>
      <c r="C4608">
        <v>73</v>
      </c>
      <c r="D4608">
        <v>487</v>
      </c>
      <c r="E4608">
        <v>4</v>
      </c>
      <c r="F4608">
        <v>-10.991</v>
      </c>
      <c r="G4608">
        <v>226653</v>
      </c>
      <c r="H4608" s="6" t="s">
        <v>17794</v>
      </c>
      <c r="I4608" s="6" t="s">
        <v>61311</v>
      </c>
      <c r="J4608" s="6" t="s">
        <v>33571</v>
      </c>
      <c r="K4608">
        <v>532485220</v>
      </c>
      <c r="L4608">
        <v>3427990</v>
      </c>
      <c r="M4608">
        <v>121350</v>
      </c>
      <c r="N4608" s="6" t="s">
        <v>78808</v>
      </c>
      <c r="O4608" s="6" t="s">
        <v>17726</v>
      </c>
      <c r="P4608" s="6" t="s">
        <v>17726</v>
      </c>
    </row>
    <row r="4609" spans="1:16" x14ac:dyDescent="0.25">
      <c r="A4609" s="6" t="s">
        <v>93110</v>
      </c>
      <c r="B4609" s="6" t="s">
        <v>33571</v>
      </c>
      <c r="C4609">
        <v>583</v>
      </c>
      <c r="D4609">
        <v>947</v>
      </c>
      <c r="E4609">
        <v>5</v>
      </c>
      <c r="F4609">
        <v>-5.12</v>
      </c>
      <c r="G4609">
        <v>223613</v>
      </c>
      <c r="H4609" s="6" t="s">
        <v>17795</v>
      </c>
      <c r="I4609" s="6" t="s">
        <v>61615</v>
      </c>
      <c r="J4609" s="6" t="s">
        <v>33571</v>
      </c>
      <c r="K4609">
        <v>51091770</v>
      </c>
      <c r="L4609">
        <v>448320</v>
      </c>
      <c r="M4609">
        <v>20390</v>
      </c>
      <c r="N4609" s="6" t="s">
        <v>79102</v>
      </c>
      <c r="O4609" s="6" t="s">
        <v>17726</v>
      </c>
      <c r="P4609" s="6" t="s">
        <v>17726</v>
      </c>
    </row>
    <row r="4610" spans="1:16" x14ac:dyDescent="0.25">
      <c r="A4610" s="6" t="s">
        <v>93362</v>
      </c>
      <c r="B4610" s="6" t="s">
        <v>33571</v>
      </c>
      <c r="C4610">
        <v>64</v>
      </c>
      <c r="D4610">
        <v>649</v>
      </c>
      <c r="E4610">
        <v>2</v>
      </c>
      <c r="F4610">
        <v>-10.345000000000001</v>
      </c>
      <c r="G4610">
        <v>221053</v>
      </c>
      <c r="H4610" s="6" t="s">
        <v>17796</v>
      </c>
      <c r="I4610" s="6" t="s">
        <v>61850</v>
      </c>
      <c r="J4610" s="6" t="s">
        <v>33571</v>
      </c>
      <c r="K4610">
        <v>492923980</v>
      </c>
      <c r="L4610">
        <v>3854020</v>
      </c>
      <c r="M4610">
        <v>153250</v>
      </c>
      <c r="N4610" s="6" t="s">
        <v>79329</v>
      </c>
      <c r="O4610" s="6" t="s">
        <v>17726</v>
      </c>
      <c r="P4610" s="6" t="s">
        <v>17726</v>
      </c>
    </row>
    <row r="4611" spans="1:16" x14ac:dyDescent="0.25">
      <c r="A4611" s="6" t="s">
        <v>101250</v>
      </c>
      <c r="B4611" s="6" t="s">
        <v>33571</v>
      </c>
      <c r="C4611">
        <v>654</v>
      </c>
      <c r="D4611">
        <v>336</v>
      </c>
      <c r="E4611">
        <v>6</v>
      </c>
      <c r="F4611">
        <v>-12.824999999999999</v>
      </c>
      <c r="G4611">
        <v>134400</v>
      </c>
      <c r="H4611" s="6" t="s">
        <v>22930</v>
      </c>
      <c r="I4611" s="6" t="s">
        <v>68684</v>
      </c>
      <c r="J4611" s="6" t="s">
        <v>70417</v>
      </c>
      <c r="K4611">
        <v>22465950</v>
      </c>
      <c r="L4611">
        <v>236280</v>
      </c>
      <c r="M4611">
        <v>430</v>
      </c>
      <c r="N4611" s="6" t="s">
        <v>85978</v>
      </c>
      <c r="O4611" s="6" t="s">
        <v>17726</v>
      </c>
      <c r="P4611" s="6" t="s">
        <v>17726</v>
      </c>
    </row>
    <row r="4612" spans="1:16" x14ac:dyDescent="0.25">
      <c r="A4612" s="6" t="s">
        <v>96551</v>
      </c>
      <c r="B4612" s="6" t="s">
        <v>34352</v>
      </c>
      <c r="C4612">
        <v>725</v>
      </c>
      <c r="D4612">
        <v>569</v>
      </c>
      <c r="E4612">
        <v>6</v>
      </c>
      <c r="F4612">
        <v>-7.5179999999999998</v>
      </c>
      <c r="G4612">
        <v>194760</v>
      </c>
      <c r="H4612" s="6" t="s">
        <v>21680</v>
      </c>
      <c r="I4612" s="6" t="s">
        <v>64662</v>
      </c>
      <c r="J4612" s="6" t="s">
        <v>72347</v>
      </c>
      <c r="K4612">
        <v>187368730</v>
      </c>
      <c r="L4612">
        <v>1679930</v>
      </c>
      <c r="M4612">
        <v>26960</v>
      </c>
      <c r="N4612" s="6" t="s">
        <v>82055</v>
      </c>
      <c r="O4612" s="6" t="s">
        <v>17726</v>
      </c>
      <c r="P4612" s="6" t="s">
        <v>17726</v>
      </c>
    </row>
    <row r="4613" spans="1:16" x14ac:dyDescent="0.25">
      <c r="A4613" s="6" t="s">
        <v>97349</v>
      </c>
      <c r="B4613" s="6" t="s">
        <v>34352</v>
      </c>
      <c r="C4613">
        <v>446</v>
      </c>
      <c r="D4613">
        <v>395</v>
      </c>
      <c r="E4613">
        <v>0</v>
      </c>
      <c r="F4613">
        <v>-9.3279999999999994</v>
      </c>
      <c r="G4613">
        <v>187453</v>
      </c>
      <c r="H4613" s="6" t="s">
        <v>21679</v>
      </c>
      <c r="I4613" s="6" t="s">
        <v>65372</v>
      </c>
      <c r="J4613" s="6" t="s">
        <v>72519</v>
      </c>
      <c r="K4613">
        <v>124587000</v>
      </c>
      <c r="L4613">
        <v>3070260</v>
      </c>
      <c r="M4613">
        <v>58840</v>
      </c>
      <c r="N4613" s="6" t="s">
        <v>82736</v>
      </c>
      <c r="O4613" s="6" t="s">
        <v>17726</v>
      </c>
      <c r="P4613" s="6" t="s">
        <v>17726</v>
      </c>
    </row>
    <row r="4614" spans="1:16" x14ac:dyDescent="0.25">
      <c r="A4614" s="6" t="s">
        <v>97805</v>
      </c>
      <c r="B4614" s="6" t="s">
        <v>34352</v>
      </c>
      <c r="C4614">
        <v>442</v>
      </c>
      <c r="D4614">
        <v>579</v>
      </c>
      <c r="E4614">
        <v>5</v>
      </c>
      <c r="F4614">
        <v>-6.484</v>
      </c>
      <c r="G4614">
        <v>183428</v>
      </c>
      <c r="H4614" s="6" t="s">
        <v>21682</v>
      </c>
      <c r="I4614" s="6" t="s">
        <v>65766</v>
      </c>
      <c r="J4614" s="6" t="s">
        <v>72347</v>
      </c>
      <c r="K4614">
        <v>97662190</v>
      </c>
      <c r="L4614">
        <v>1246870</v>
      </c>
      <c r="M4614">
        <v>26640</v>
      </c>
      <c r="N4614" s="6" t="s">
        <v>83115</v>
      </c>
      <c r="O4614" s="6" t="s">
        <v>17726</v>
      </c>
      <c r="P4614" s="6" t="s">
        <v>17726</v>
      </c>
    </row>
    <row r="4615" spans="1:16" x14ac:dyDescent="0.25">
      <c r="A4615" s="6" t="s">
        <v>98815</v>
      </c>
      <c r="B4615" s="6" t="s">
        <v>34352</v>
      </c>
      <c r="C4615">
        <v>511</v>
      </c>
      <c r="D4615">
        <v>363</v>
      </c>
      <c r="E4615">
        <v>8</v>
      </c>
      <c r="F4615">
        <v>-9.1639999999999997</v>
      </c>
      <c r="G4615">
        <v>173893</v>
      </c>
      <c r="H4615" s="6" t="s">
        <v>26628</v>
      </c>
      <c r="I4615" s="6" t="s">
        <v>66627</v>
      </c>
      <c r="J4615" s="6" t="s">
        <v>72347</v>
      </c>
      <c r="K4615">
        <v>9567940</v>
      </c>
      <c r="L4615">
        <v>310260</v>
      </c>
      <c r="M4615">
        <v>9960</v>
      </c>
      <c r="N4615" s="6" t="s">
        <v>83937</v>
      </c>
      <c r="O4615" s="6" t="s">
        <v>17726</v>
      </c>
      <c r="P4615" s="6" t="s">
        <v>17726</v>
      </c>
    </row>
    <row r="4616" spans="1:16" x14ac:dyDescent="0.25">
      <c r="A4616" s="6" t="s">
        <v>99789</v>
      </c>
      <c r="B4616" s="6" t="s">
        <v>34352</v>
      </c>
      <c r="C4616">
        <v>648</v>
      </c>
      <c r="D4616">
        <v>724</v>
      </c>
      <c r="E4616">
        <v>0</v>
      </c>
      <c r="F4616">
        <v>-5.1890000000000001</v>
      </c>
      <c r="G4616">
        <v>162954</v>
      </c>
      <c r="H4616" s="6" t="s">
        <v>31413</v>
      </c>
      <c r="I4616" s="6" t="s">
        <v>67471</v>
      </c>
      <c r="J4616" s="6" t="s">
        <v>73007</v>
      </c>
      <c r="K4616">
        <v>5369750</v>
      </c>
      <c r="L4616">
        <v>68380</v>
      </c>
      <c r="M4616">
        <v>2510</v>
      </c>
      <c r="N4616" s="6" t="s">
        <v>84765</v>
      </c>
      <c r="O4616" s="6" t="s">
        <v>17726</v>
      </c>
      <c r="P4616" s="6" t="s">
        <v>17726</v>
      </c>
    </row>
    <row r="4617" spans="1:16" x14ac:dyDescent="0.25">
      <c r="A4617" s="6" t="s">
        <v>99803</v>
      </c>
      <c r="B4617" s="6" t="s">
        <v>34352</v>
      </c>
      <c r="C4617">
        <v>513</v>
      </c>
      <c r="D4617">
        <v>741</v>
      </c>
      <c r="E4617">
        <v>9</v>
      </c>
      <c r="F4617">
        <v>-40.659999999999997</v>
      </c>
      <c r="G4617">
        <v>162760</v>
      </c>
      <c r="H4617" s="6" t="s">
        <v>31414</v>
      </c>
      <c r="I4617" s="6" t="s">
        <v>67484</v>
      </c>
      <c r="J4617" s="6" t="s">
        <v>72347</v>
      </c>
      <c r="K4617">
        <v>21458290</v>
      </c>
      <c r="L4617">
        <v>570350</v>
      </c>
      <c r="M4617">
        <v>19410</v>
      </c>
      <c r="N4617" s="6" t="s">
        <v>84778</v>
      </c>
      <c r="O4617" s="6" t="s">
        <v>17726</v>
      </c>
      <c r="P4617" s="6" t="s">
        <v>17726</v>
      </c>
    </row>
    <row r="4618" spans="1:16" x14ac:dyDescent="0.25">
      <c r="A4618" s="6" t="s">
        <v>99929</v>
      </c>
      <c r="B4618" s="6" t="s">
        <v>34352</v>
      </c>
      <c r="C4618">
        <v>649</v>
      </c>
      <c r="D4618">
        <v>478</v>
      </c>
      <c r="E4618">
        <v>0</v>
      </c>
      <c r="F4618">
        <v>-8.8339999999999996</v>
      </c>
      <c r="G4618">
        <v>161247</v>
      </c>
      <c r="H4618" s="6" t="s">
        <v>21683</v>
      </c>
      <c r="I4618" s="6" t="s">
        <v>67588</v>
      </c>
      <c r="J4618" s="6" t="s">
        <v>72347</v>
      </c>
      <c r="K4618">
        <v>21908240</v>
      </c>
      <c r="L4618">
        <v>537070</v>
      </c>
      <c r="M4618">
        <v>11500</v>
      </c>
      <c r="N4618" s="6" t="s">
        <v>84879</v>
      </c>
      <c r="O4618" s="6" t="s">
        <v>17726</v>
      </c>
      <c r="P4618" s="6" t="s">
        <v>17726</v>
      </c>
    </row>
    <row r="4619" spans="1:16" x14ac:dyDescent="0.25">
      <c r="A4619" s="6" t="s">
        <v>100935</v>
      </c>
      <c r="B4619" s="6" t="s">
        <v>34352</v>
      </c>
      <c r="C4619">
        <v>802</v>
      </c>
      <c r="D4619">
        <v>816</v>
      </c>
      <c r="E4619">
        <v>9</v>
      </c>
      <c r="F4619">
        <v>-27.8</v>
      </c>
      <c r="G4619">
        <v>143795</v>
      </c>
      <c r="H4619" s="6" t="s">
        <v>31415</v>
      </c>
      <c r="I4619" s="6" t="s">
        <v>68431</v>
      </c>
      <c r="J4619" s="6" t="s">
        <v>73272</v>
      </c>
      <c r="K4619">
        <v>7788480</v>
      </c>
      <c r="L4619">
        <v>281930</v>
      </c>
      <c r="M4619">
        <v>4290</v>
      </c>
      <c r="N4619" s="6" t="s">
        <v>85714</v>
      </c>
      <c r="O4619" s="6" t="s">
        <v>17726</v>
      </c>
      <c r="P4619" s="6" t="s">
        <v>17726</v>
      </c>
    </row>
    <row r="4620" spans="1:16" x14ac:dyDescent="0.25">
      <c r="A4620" s="6" t="s">
        <v>101293</v>
      </c>
      <c r="B4620" s="6" t="s">
        <v>34352</v>
      </c>
      <c r="C4620">
        <v>587</v>
      </c>
      <c r="D4620">
        <v>873</v>
      </c>
      <c r="E4620">
        <v>2</v>
      </c>
      <c r="F4620">
        <v>-43.95</v>
      </c>
      <c r="G4620">
        <v>133227</v>
      </c>
      <c r="H4620" s="6" t="s">
        <v>21681</v>
      </c>
      <c r="I4620" s="6" t="s">
        <v>68711</v>
      </c>
      <c r="J4620" s="6" t="s">
        <v>34352</v>
      </c>
      <c r="K4620">
        <v>3945970</v>
      </c>
      <c r="L4620">
        <v>58180</v>
      </c>
      <c r="M4620">
        <v>1090</v>
      </c>
      <c r="N4620" s="6" t="s">
        <v>86009</v>
      </c>
      <c r="O4620" s="6" t="s">
        <v>17729</v>
      </c>
      <c r="P4620" s="6" t="s">
        <v>17726</v>
      </c>
    </row>
    <row r="4621" spans="1:16" x14ac:dyDescent="0.25">
      <c r="A4621" s="6" t="s">
        <v>90766</v>
      </c>
      <c r="B4621" s="6" t="s">
        <v>33784</v>
      </c>
      <c r="C4621">
        <v>706</v>
      </c>
      <c r="D4621">
        <v>89</v>
      </c>
      <c r="E4621">
        <v>1</v>
      </c>
      <c r="F4621">
        <v>-44.44</v>
      </c>
      <c r="G4621">
        <v>248133</v>
      </c>
      <c r="H4621" s="6" t="s">
        <v>30491</v>
      </c>
      <c r="I4621" s="6" t="s">
        <v>59511</v>
      </c>
      <c r="J4621" s="6" t="s">
        <v>33784</v>
      </c>
      <c r="K4621">
        <v>5683048030</v>
      </c>
      <c r="L4621">
        <v>26688570</v>
      </c>
      <c r="M4621">
        <v>956110</v>
      </c>
      <c r="N4621" s="6" t="s">
        <v>77052</v>
      </c>
      <c r="O4621" s="6" t="s">
        <v>17729</v>
      </c>
      <c r="P4621" s="6" t="s">
        <v>17726</v>
      </c>
    </row>
    <row r="4622" spans="1:16" x14ac:dyDescent="0.25">
      <c r="A4622" s="6" t="s">
        <v>91926</v>
      </c>
      <c r="B4622" s="6" t="s">
        <v>33784</v>
      </c>
      <c r="C4622">
        <v>616</v>
      </c>
      <c r="D4622">
        <v>869</v>
      </c>
      <c r="E4622">
        <v>0</v>
      </c>
      <c r="F4622">
        <v>-39.11</v>
      </c>
      <c r="G4622">
        <v>234560</v>
      </c>
      <c r="H4622" s="6" t="s">
        <v>25646</v>
      </c>
      <c r="I4622" s="6" t="s">
        <v>60552</v>
      </c>
      <c r="J4622" s="6" t="s">
        <v>33784</v>
      </c>
      <c r="K4622">
        <v>4368345070</v>
      </c>
      <c r="L4622">
        <v>18615860</v>
      </c>
      <c r="M4622">
        <v>579450</v>
      </c>
      <c r="N4622" s="6" t="s">
        <v>78065</v>
      </c>
      <c r="O4622" s="6" t="s">
        <v>17729</v>
      </c>
      <c r="P4622" s="6" t="s">
        <v>17726</v>
      </c>
    </row>
    <row r="4623" spans="1:16" x14ac:dyDescent="0.25">
      <c r="A4623" s="6" t="s">
        <v>95366</v>
      </c>
      <c r="B4623" s="6" t="s">
        <v>33784</v>
      </c>
      <c r="C4623">
        <v>72</v>
      </c>
      <c r="D4623">
        <v>672</v>
      </c>
      <c r="E4623">
        <v>7</v>
      </c>
      <c r="F4623">
        <v>-6.8520000000000003</v>
      </c>
      <c r="G4623">
        <v>204640</v>
      </c>
      <c r="H4623" s="6" t="s">
        <v>25647</v>
      </c>
      <c r="I4623" s="6" t="s">
        <v>63615</v>
      </c>
      <c r="J4623" s="6" t="s">
        <v>33784</v>
      </c>
      <c r="K4623">
        <v>2209850870</v>
      </c>
      <c r="L4623">
        <v>18292850</v>
      </c>
      <c r="M4623">
        <v>536040</v>
      </c>
      <c r="N4623" s="6" t="s">
        <v>81040</v>
      </c>
      <c r="O4623" s="6" t="s">
        <v>17729</v>
      </c>
      <c r="P4623" s="6" t="s">
        <v>17726</v>
      </c>
    </row>
    <row r="4624" spans="1:16" x14ac:dyDescent="0.25">
      <c r="A4624" s="6" t="s">
        <v>96849</v>
      </c>
      <c r="B4624" s="6" t="s">
        <v>33784</v>
      </c>
      <c r="C4624">
        <v>688</v>
      </c>
      <c r="D4624">
        <v>702</v>
      </c>
      <c r="E4624">
        <v>7</v>
      </c>
      <c r="F4624">
        <v>-4.7919999999999998</v>
      </c>
      <c r="G4624">
        <v>192191</v>
      </c>
      <c r="H4624" s="6" t="s">
        <v>30492</v>
      </c>
      <c r="I4624" s="6" t="s">
        <v>64926</v>
      </c>
      <c r="J4624" s="6" t="s">
        <v>33784</v>
      </c>
      <c r="K4624">
        <v>3285568960</v>
      </c>
      <c r="L4624">
        <v>22737310</v>
      </c>
      <c r="M4624">
        <v>751270</v>
      </c>
      <c r="N4624" s="6" t="s">
        <v>82306</v>
      </c>
      <c r="O4624" s="6" t="s">
        <v>17729</v>
      </c>
      <c r="P4624" s="6" t="s">
        <v>17726</v>
      </c>
    </row>
    <row r="4625" spans="1:16" x14ac:dyDescent="0.25">
      <c r="A4625" s="6" t="s">
        <v>97071</v>
      </c>
      <c r="B4625" s="6" t="s">
        <v>33784</v>
      </c>
      <c r="C4625">
        <v>657</v>
      </c>
      <c r="D4625">
        <v>827</v>
      </c>
      <c r="E4625">
        <v>5</v>
      </c>
      <c r="F4625">
        <v>-40.36</v>
      </c>
      <c r="G4625">
        <v>190186</v>
      </c>
      <c r="H4625" s="6" t="s">
        <v>30493</v>
      </c>
      <c r="I4625" s="6" t="s">
        <v>65123</v>
      </c>
      <c r="J4625" s="6" t="s">
        <v>33784</v>
      </c>
      <c r="K4625">
        <v>3528255290</v>
      </c>
      <c r="L4625">
        <v>27702470</v>
      </c>
      <c r="M4625">
        <v>459120</v>
      </c>
      <c r="N4625" s="6" t="s">
        <v>82491</v>
      </c>
      <c r="O4625" s="6" t="s">
        <v>17729</v>
      </c>
      <c r="P4625" s="6" t="s">
        <v>17726</v>
      </c>
    </row>
    <row r="4626" spans="1:16" x14ac:dyDescent="0.25">
      <c r="A4626" s="6" t="s">
        <v>100007</v>
      </c>
      <c r="B4626" s="6" t="s">
        <v>33784</v>
      </c>
      <c r="C4626">
        <v>7</v>
      </c>
      <c r="D4626">
        <v>854</v>
      </c>
      <c r="E4626">
        <v>10</v>
      </c>
      <c r="F4626">
        <v>-5.4359999999999999</v>
      </c>
      <c r="G4626">
        <v>160000</v>
      </c>
      <c r="H4626" s="6" t="s">
        <v>25648</v>
      </c>
      <c r="I4626" s="6" t="s">
        <v>67652</v>
      </c>
      <c r="J4626" s="6" t="s">
        <v>70688</v>
      </c>
      <c r="K4626">
        <v>1690120</v>
      </c>
      <c r="L4626">
        <v>61980</v>
      </c>
      <c r="M4626">
        <v>1790</v>
      </c>
      <c r="N4626" s="6" t="s">
        <v>84943</v>
      </c>
      <c r="O4626" s="6" t="s">
        <v>17726</v>
      </c>
      <c r="P4626" s="6" t="s">
        <v>17726</v>
      </c>
    </row>
    <row r="4627" spans="1:16" x14ac:dyDescent="0.25">
      <c r="A4627" s="6" t="s">
        <v>89311</v>
      </c>
      <c r="B4627" s="6" t="s">
        <v>33505</v>
      </c>
      <c r="C4627">
        <v>461</v>
      </c>
      <c r="D4627">
        <v>73</v>
      </c>
      <c r="E4627">
        <v>9</v>
      </c>
      <c r="F4627">
        <v>-32.619999999999997</v>
      </c>
      <c r="G4627">
        <v>271013</v>
      </c>
      <c r="H4627" s="6" t="s">
        <v>30981</v>
      </c>
      <c r="I4627" s="6" t="s">
        <v>58207</v>
      </c>
      <c r="J4627" s="6" t="s">
        <v>70399</v>
      </c>
      <c r="K4627">
        <v>765527560</v>
      </c>
      <c r="L4627">
        <v>4957170</v>
      </c>
      <c r="M4627">
        <v>222410</v>
      </c>
      <c r="N4627" s="6" t="s">
        <v>75790</v>
      </c>
      <c r="O4627" s="6" t="s">
        <v>17726</v>
      </c>
      <c r="P4627" s="6" t="s">
        <v>17726</v>
      </c>
    </row>
    <row r="4628" spans="1:16" x14ac:dyDescent="0.25">
      <c r="A4628" s="6" t="s">
        <v>90494</v>
      </c>
      <c r="B4628" s="6" t="s">
        <v>33505</v>
      </c>
      <c r="C4628">
        <v>492</v>
      </c>
      <c r="D4628">
        <v>81</v>
      </c>
      <c r="E4628">
        <v>7</v>
      </c>
      <c r="F4628">
        <v>-5.3150000000000004</v>
      </c>
      <c r="G4628">
        <v>251840</v>
      </c>
      <c r="H4628" s="6" t="s">
        <v>30979</v>
      </c>
      <c r="I4628" s="6" t="s">
        <v>59268</v>
      </c>
      <c r="J4628" s="6" t="s">
        <v>70399</v>
      </c>
      <c r="K4628">
        <v>1733341010</v>
      </c>
      <c r="L4628">
        <v>8820830</v>
      </c>
      <c r="M4628">
        <v>380870</v>
      </c>
      <c r="N4628" s="6" t="s">
        <v>76817</v>
      </c>
      <c r="O4628" s="6" t="s">
        <v>17726</v>
      </c>
      <c r="P4628" s="6" t="s">
        <v>17726</v>
      </c>
    </row>
    <row r="4629" spans="1:16" x14ac:dyDescent="0.25">
      <c r="A4629" s="6" t="s">
        <v>91898</v>
      </c>
      <c r="B4629" s="6" t="s">
        <v>33505</v>
      </c>
      <c r="C4629">
        <v>465</v>
      </c>
      <c r="D4629">
        <v>696</v>
      </c>
      <c r="E4629">
        <v>10</v>
      </c>
      <c r="F4629">
        <v>-6.2329999999999997</v>
      </c>
      <c r="G4629">
        <v>234858</v>
      </c>
      <c r="H4629" s="6" t="s">
        <v>26131</v>
      </c>
      <c r="I4629" s="6" t="s">
        <v>60528</v>
      </c>
      <c r="J4629" s="6" t="s">
        <v>70399</v>
      </c>
      <c r="K4629">
        <v>91997970</v>
      </c>
      <c r="L4629">
        <v>1855120</v>
      </c>
      <c r="M4629">
        <v>58360</v>
      </c>
      <c r="N4629" s="6" t="s">
        <v>78042</v>
      </c>
      <c r="O4629" s="6" t="s">
        <v>17726</v>
      </c>
      <c r="P4629" s="6" t="s">
        <v>17726</v>
      </c>
    </row>
    <row r="4630" spans="1:16" x14ac:dyDescent="0.25">
      <c r="A4630" s="6" t="s">
        <v>92696</v>
      </c>
      <c r="B4630" s="6" t="s">
        <v>33505</v>
      </c>
      <c r="C4630">
        <v>553</v>
      </c>
      <c r="D4630">
        <v>71</v>
      </c>
      <c r="E4630">
        <v>0</v>
      </c>
      <c r="F4630">
        <v>-6.657</v>
      </c>
      <c r="G4630">
        <v>227374</v>
      </c>
      <c r="H4630" s="6" t="s">
        <v>21175</v>
      </c>
      <c r="I4630" s="6" t="s">
        <v>61240</v>
      </c>
      <c r="J4630" s="6" t="s">
        <v>21174</v>
      </c>
      <c r="K4630">
        <v>2101750</v>
      </c>
      <c r="L4630">
        <v>59800</v>
      </c>
      <c r="M4630">
        <v>2220</v>
      </c>
      <c r="N4630" s="6" t="s">
        <v>78737</v>
      </c>
      <c r="O4630" s="6" t="s">
        <v>17729</v>
      </c>
      <c r="P4630" s="6" t="s">
        <v>17729</v>
      </c>
    </row>
    <row r="4631" spans="1:16" x14ac:dyDescent="0.25">
      <c r="A4631" s="6" t="s">
        <v>93700</v>
      </c>
      <c r="B4631" s="6" t="s">
        <v>33505</v>
      </c>
      <c r="C4631">
        <v>578</v>
      </c>
      <c r="D4631">
        <v>946</v>
      </c>
      <c r="E4631">
        <v>11</v>
      </c>
      <c r="F4631">
        <v>-38.5</v>
      </c>
      <c r="G4631">
        <v>218190</v>
      </c>
      <c r="H4631" s="6" t="s">
        <v>21173</v>
      </c>
      <c r="I4631" s="6" t="s">
        <v>62154</v>
      </c>
      <c r="J4631" s="6" t="s">
        <v>21174</v>
      </c>
      <c r="K4631">
        <v>363187740</v>
      </c>
      <c r="L4631">
        <v>2066770</v>
      </c>
      <c r="M4631">
        <v>75760</v>
      </c>
      <c r="N4631" s="6" t="s">
        <v>79630</v>
      </c>
      <c r="O4631" s="6" t="s">
        <v>17729</v>
      </c>
      <c r="P4631" s="6" t="s">
        <v>17729</v>
      </c>
    </row>
    <row r="4632" spans="1:16" x14ac:dyDescent="0.25">
      <c r="A4632" s="6" t="s">
        <v>94324</v>
      </c>
      <c r="B4632" s="6" t="s">
        <v>33505</v>
      </c>
      <c r="C4632">
        <v>64</v>
      </c>
      <c r="D4632">
        <v>674</v>
      </c>
      <c r="E4632">
        <v>0</v>
      </c>
      <c r="F4632">
        <v>-7.6050000000000004</v>
      </c>
      <c r="G4632">
        <v>213102</v>
      </c>
      <c r="H4632" s="6" t="s">
        <v>30982</v>
      </c>
      <c r="I4632" s="6" t="s">
        <v>62682</v>
      </c>
      <c r="J4632" s="6" t="s">
        <v>70399</v>
      </c>
      <c r="K4632">
        <v>7047280</v>
      </c>
      <c r="L4632">
        <v>102730</v>
      </c>
      <c r="M4632">
        <v>3280</v>
      </c>
      <c r="N4632" s="6" t="s">
        <v>80143</v>
      </c>
      <c r="O4632" s="6" t="s">
        <v>17726</v>
      </c>
      <c r="P4632" s="6" t="s">
        <v>17726</v>
      </c>
    </row>
    <row r="4633" spans="1:16" x14ac:dyDescent="0.25">
      <c r="A4633" s="6" t="s">
        <v>98450</v>
      </c>
      <c r="B4633" s="6" t="s">
        <v>33505</v>
      </c>
      <c r="C4633">
        <v>534</v>
      </c>
      <c r="D4633">
        <v>87</v>
      </c>
      <c r="E4633">
        <v>9</v>
      </c>
      <c r="F4633">
        <v>-44.28</v>
      </c>
      <c r="G4633">
        <v>177511</v>
      </c>
      <c r="H4633" s="6" t="s">
        <v>26132</v>
      </c>
      <c r="I4633" s="6" t="s">
        <v>66316</v>
      </c>
      <c r="J4633" s="6" t="s">
        <v>70399</v>
      </c>
      <c r="K4633">
        <v>65295020</v>
      </c>
      <c r="L4633">
        <v>1256880</v>
      </c>
      <c r="M4633">
        <v>33520</v>
      </c>
      <c r="N4633" s="6" t="s">
        <v>83642</v>
      </c>
      <c r="O4633" s="6" t="s">
        <v>17726</v>
      </c>
      <c r="P4633" s="6" t="s">
        <v>17726</v>
      </c>
    </row>
    <row r="4634" spans="1:16" x14ac:dyDescent="0.25">
      <c r="A4634" s="6" t="s">
        <v>99299</v>
      </c>
      <c r="B4634" s="6" t="s">
        <v>33505</v>
      </c>
      <c r="C4634">
        <v>574</v>
      </c>
      <c r="D4634">
        <v>704</v>
      </c>
      <c r="E4634">
        <v>6</v>
      </c>
      <c r="F4634">
        <v>-4.72</v>
      </c>
      <c r="G4634">
        <v>168667</v>
      </c>
      <c r="H4634" s="6" t="s">
        <v>30980</v>
      </c>
      <c r="I4634" s="6" t="s">
        <v>67039</v>
      </c>
      <c r="J4634" s="6" t="s">
        <v>70399</v>
      </c>
      <c r="K4634">
        <v>907933190</v>
      </c>
      <c r="L4634">
        <v>3966820</v>
      </c>
      <c r="M4634">
        <v>120760</v>
      </c>
      <c r="N4634" s="6" t="s">
        <v>84343</v>
      </c>
      <c r="O4634" s="6" t="s">
        <v>17726</v>
      </c>
      <c r="P4634" s="6" t="s">
        <v>17726</v>
      </c>
    </row>
    <row r="4635" spans="1:16" x14ac:dyDescent="0.25">
      <c r="A4635" s="6" t="s">
        <v>92826</v>
      </c>
      <c r="B4635" s="6" t="s">
        <v>34087</v>
      </c>
      <c r="C4635">
        <v>514</v>
      </c>
      <c r="D4635">
        <v>918</v>
      </c>
      <c r="E4635">
        <v>7</v>
      </c>
      <c r="F4635">
        <v>-43.06</v>
      </c>
      <c r="G4635">
        <v>226173</v>
      </c>
      <c r="H4635" s="6" t="s">
        <v>26384</v>
      </c>
      <c r="I4635" s="6" t="s">
        <v>61358</v>
      </c>
      <c r="J4635" s="6" t="s">
        <v>71503</v>
      </c>
      <c r="K4635">
        <v>984372040</v>
      </c>
      <c r="L4635">
        <v>3724510</v>
      </c>
      <c r="M4635">
        <v>100360</v>
      </c>
      <c r="N4635" s="6" t="s">
        <v>78854</v>
      </c>
      <c r="O4635" s="6" t="s">
        <v>17726</v>
      </c>
      <c r="P4635" s="6" t="s">
        <v>17726</v>
      </c>
    </row>
    <row r="4636" spans="1:16" x14ac:dyDescent="0.25">
      <c r="A4636" s="6" t="s">
        <v>93378</v>
      </c>
      <c r="B4636" s="6" t="s">
        <v>34087</v>
      </c>
      <c r="C4636">
        <v>555</v>
      </c>
      <c r="D4636">
        <v>931</v>
      </c>
      <c r="E4636">
        <v>8</v>
      </c>
      <c r="F4636">
        <v>-29.69</v>
      </c>
      <c r="G4636">
        <v>220907</v>
      </c>
      <c r="H4636" s="6" t="s">
        <v>26383</v>
      </c>
      <c r="I4636" s="6" t="s">
        <v>61862</v>
      </c>
      <c r="J4636" s="6" t="s">
        <v>71503</v>
      </c>
      <c r="K4636">
        <v>2417866990</v>
      </c>
      <c r="L4636">
        <v>9730100</v>
      </c>
      <c r="M4636">
        <v>314250</v>
      </c>
      <c r="N4636" s="6" t="s">
        <v>79343</v>
      </c>
      <c r="O4636" s="6" t="s">
        <v>17726</v>
      </c>
      <c r="P4636" s="6" t="s">
        <v>17726</v>
      </c>
    </row>
    <row r="4637" spans="1:16" x14ac:dyDescent="0.25">
      <c r="A4637" s="6" t="s">
        <v>93614</v>
      </c>
      <c r="B4637" s="6" t="s">
        <v>34087</v>
      </c>
      <c r="C4637">
        <v>458</v>
      </c>
      <c r="D4637">
        <v>976</v>
      </c>
      <c r="E4637">
        <v>0</v>
      </c>
      <c r="F4637">
        <v>-37.909999999999997</v>
      </c>
      <c r="G4637">
        <v>218867</v>
      </c>
      <c r="H4637" s="6" t="s">
        <v>21424</v>
      </c>
      <c r="I4637" s="6" t="s">
        <v>62076</v>
      </c>
      <c r="J4637" s="6" t="s">
        <v>71503</v>
      </c>
      <c r="K4637">
        <v>227410740</v>
      </c>
      <c r="L4637">
        <v>724110</v>
      </c>
      <c r="M4637">
        <v>21390</v>
      </c>
      <c r="N4637" s="6" t="s">
        <v>79556</v>
      </c>
      <c r="O4637" s="6" t="s">
        <v>17726</v>
      </c>
      <c r="P4637" s="6" t="s">
        <v>17726</v>
      </c>
    </row>
    <row r="4638" spans="1:16" x14ac:dyDescent="0.25">
      <c r="A4638" s="6" t="s">
        <v>96155</v>
      </c>
      <c r="B4638" s="6" t="s">
        <v>34087</v>
      </c>
      <c r="C4638">
        <v>588</v>
      </c>
      <c r="D4638">
        <v>885</v>
      </c>
      <c r="E4638">
        <v>6</v>
      </c>
      <c r="F4638">
        <v>-30.46</v>
      </c>
      <c r="G4638">
        <v>198120</v>
      </c>
      <c r="H4638" s="6" t="s">
        <v>31199</v>
      </c>
      <c r="I4638" s="6" t="s">
        <v>64311</v>
      </c>
      <c r="J4638" s="6" t="s">
        <v>70075</v>
      </c>
      <c r="K4638">
        <v>1794816330</v>
      </c>
      <c r="L4638">
        <v>5412070</v>
      </c>
      <c r="M4638">
        <v>98810</v>
      </c>
      <c r="N4638" s="6" t="s">
        <v>81711</v>
      </c>
      <c r="O4638" s="6" t="s">
        <v>17726</v>
      </c>
      <c r="P4638" s="6" t="s">
        <v>17726</v>
      </c>
    </row>
    <row r="4639" spans="1:16" x14ac:dyDescent="0.25">
      <c r="A4639" s="6" t="s">
        <v>96417</v>
      </c>
      <c r="B4639" s="6" t="s">
        <v>34087</v>
      </c>
      <c r="C4639">
        <v>707</v>
      </c>
      <c r="D4639">
        <v>689</v>
      </c>
      <c r="E4639">
        <v>4</v>
      </c>
      <c r="F4639">
        <v>-7.0970000000000004</v>
      </c>
      <c r="G4639">
        <v>195962</v>
      </c>
      <c r="H4639" s="6" t="s">
        <v>18034</v>
      </c>
      <c r="I4639" s="6" t="s">
        <v>64544</v>
      </c>
      <c r="J4639" s="6" t="s">
        <v>69946</v>
      </c>
      <c r="K4639">
        <v>304377190</v>
      </c>
      <c r="L4639">
        <v>2638260</v>
      </c>
      <c r="M4639">
        <v>53620</v>
      </c>
      <c r="N4639" s="6" t="s">
        <v>81935</v>
      </c>
      <c r="O4639" s="6" t="s">
        <v>17726</v>
      </c>
      <c r="P4639" s="6" t="s">
        <v>17726</v>
      </c>
    </row>
    <row r="4640" spans="1:16" x14ac:dyDescent="0.25">
      <c r="A4640" s="6" t="s">
        <v>96621</v>
      </c>
      <c r="B4640" s="6" t="s">
        <v>34087</v>
      </c>
      <c r="C4640">
        <v>523</v>
      </c>
      <c r="D4640">
        <v>666</v>
      </c>
      <c r="E4640">
        <v>7</v>
      </c>
      <c r="F4640">
        <v>-40.81</v>
      </c>
      <c r="G4640">
        <v>194187</v>
      </c>
      <c r="H4640" s="6" t="s">
        <v>31198</v>
      </c>
      <c r="I4640" s="6" t="s">
        <v>64723</v>
      </c>
      <c r="J4640" s="6" t="s">
        <v>71503</v>
      </c>
      <c r="K4640">
        <v>3730754650</v>
      </c>
      <c r="L4640">
        <v>14957050</v>
      </c>
      <c r="M4640">
        <v>378320</v>
      </c>
      <c r="N4640" s="6" t="s">
        <v>82116</v>
      </c>
      <c r="O4640" s="6" t="s">
        <v>17726</v>
      </c>
      <c r="P4640" s="6" t="s">
        <v>17726</v>
      </c>
    </row>
    <row r="4641" spans="1:16" x14ac:dyDescent="0.25">
      <c r="A4641" s="6" t="s">
        <v>99687</v>
      </c>
      <c r="B4641" s="6" t="s">
        <v>34087</v>
      </c>
      <c r="C4641">
        <v>642</v>
      </c>
      <c r="D4641">
        <v>772</v>
      </c>
      <c r="E4641">
        <v>10</v>
      </c>
      <c r="F4641">
        <v>-6.61</v>
      </c>
      <c r="G4641">
        <v>164205</v>
      </c>
      <c r="H4641" s="6" t="s">
        <v>31197</v>
      </c>
      <c r="I4641" s="6" t="s">
        <v>67384</v>
      </c>
      <c r="J4641" s="6" t="s">
        <v>34302</v>
      </c>
      <c r="K4641">
        <v>11039313830</v>
      </c>
      <c r="L4641">
        <v>52244450</v>
      </c>
      <c r="M4641">
        <v>1051790</v>
      </c>
      <c r="N4641" s="6" t="s">
        <v>84681</v>
      </c>
      <c r="O4641" s="6" t="s">
        <v>17726</v>
      </c>
      <c r="P4641" s="6" t="s">
        <v>17726</v>
      </c>
    </row>
    <row r="4642" spans="1:16" x14ac:dyDescent="0.25">
      <c r="A4642" s="6" t="s">
        <v>89137</v>
      </c>
      <c r="B4642" s="6" t="s">
        <v>33465</v>
      </c>
      <c r="C4642">
        <v>465</v>
      </c>
      <c r="D4642">
        <v>953</v>
      </c>
      <c r="E4642">
        <v>5</v>
      </c>
      <c r="F4642">
        <v>-10.47</v>
      </c>
      <c r="G4642">
        <v>274483</v>
      </c>
      <c r="H4642" s="6" t="s">
        <v>30941</v>
      </c>
      <c r="I4642" s="6" t="s">
        <v>58055</v>
      </c>
      <c r="J4642" s="6" t="s">
        <v>69490</v>
      </c>
      <c r="K4642">
        <v>1905740</v>
      </c>
      <c r="L4642">
        <v>58670</v>
      </c>
      <c r="M4642">
        <v>2110</v>
      </c>
      <c r="N4642" s="6" t="s">
        <v>75644</v>
      </c>
      <c r="O4642" s="6" t="s">
        <v>17726</v>
      </c>
      <c r="P4642" s="6" t="s">
        <v>17726</v>
      </c>
    </row>
    <row r="4643" spans="1:16" x14ac:dyDescent="0.25">
      <c r="A4643" s="6" t="s">
        <v>91539</v>
      </c>
      <c r="B4643" s="6" t="s">
        <v>33465</v>
      </c>
      <c r="C4643">
        <v>643</v>
      </c>
      <c r="D4643">
        <v>985</v>
      </c>
      <c r="E4643">
        <v>4</v>
      </c>
      <c r="F4643">
        <v>-18.48</v>
      </c>
      <c r="G4643">
        <v>238286</v>
      </c>
      <c r="H4643" s="6" t="s">
        <v>21106</v>
      </c>
      <c r="I4643" s="6" t="s">
        <v>60206</v>
      </c>
      <c r="J4643" s="6" t="s">
        <v>71157</v>
      </c>
      <c r="K4643">
        <v>11771740</v>
      </c>
      <c r="L4643">
        <v>254900</v>
      </c>
      <c r="M4643">
        <v>5260</v>
      </c>
      <c r="N4643" s="6" t="s">
        <v>77729</v>
      </c>
      <c r="O4643" s="6" t="s">
        <v>17726</v>
      </c>
      <c r="P4643" s="6" t="s">
        <v>17726</v>
      </c>
    </row>
    <row r="4644" spans="1:16" x14ac:dyDescent="0.25">
      <c r="A4644" s="6" t="s">
        <v>93123</v>
      </c>
      <c r="B4644" s="6" t="s">
        <v>33465</v>
      </c>
      <c r="C4644">
        <v>668</v>
      </c>
      <c r="D4644">
        <v>774</v>
      </c>
      <c r="E4644">
        <v>7</v>
      </c>
      <c r="F4644">
        <v>-14.957000000000001</v>
      </c>
      <c r="G4644">
        <v>223448</v>
      </c>
      <c r="H4644" s="6" t="s">
        <v>21108</v>
      </c>
      <c r="I4644" s="6" t="s">
        <v>61627</v>
      </c>
      <c r="J4644" s="6" t="s">
        <v>71583</v>
      </c>
      <c r="K4644">
        <v>40250</v>
      </c>
      <c r="L4644">
        <v>1670</v>
      </c>
      <c r="M4644">
        <v>190</v>
      </c>
      <c r="N4644" s="6" t="s">
        <v>79113</v>
      </c>
      <c r="O4644" s="6" t="s">
        <v>17726</v>
      </c>
      <c r="P4644" s="6" t="s">
        <v>17726</v>
      </c>
    </row>
    <row r="4645" spans="1:16" x14ac:dyDescent="0.25">
      <c r="A4645" s="6" t="s">
        <v>95679</v>
      </c>
      <c r="B4645" s="6" t="s">
        <v>33465</v>
      </c>
      <c r="C4645">
        <v>626</v>
      </c>
      <c r="D4645">
        <v>932</v>
      </c>
      <c r="E4645">
        <v>0</v>
      </c>
      <c r="F4645">
        <v>-38</v>
      </c>
      <c r="G4645">
        <v>202003</v>
      </c>
      <c r="H4645" s="6" t="s">
        <v>21107</v>
      </c>
      <c r="I4645" s="6" t="s">
        <v>63897</v>
      </c>
      <c r="J4645" s="6" t="s">
        <v>72164</v>
      </c>
      <c r="K4645">
        <v>355740</v>
      </c>
      <c r="L4645">
        <v>10280</v>
      </c>
      <c r="M4645">
        <v>260</v>
      </c>
      <c r="N4645" s="6" t="s">
        <v>81311</v>
      </c>
      <c r="O4645" s="6" t="s">
        <v>17729</v>
      </c>
      <c r="P4645" s="6" t="s">
        <v>17726</v>
      </c>
    </row>
    <row r="4646" spans="1:16" x14ac:dyDescent="0.25">
      <c r="A4646" s="6" t="s">
        <v>99866</v>
      </c>
      <c r="B4646" s="6" t="s">
        <v>33465</v>
      </c>
      <c r="C4646">
        <v>588</v>
      </c>
      <c r="D4646">
        <v>598</v>
      </c>
      <c r="E4646">
        <v>2</v>
      </c>
      <c r="F4646">
        <v>-9.4550000000000001</v>
      </c>
      <c r="G4646">
        <v>162000</v>
      </c>
      <c r="H4646" s="6" t="s">
        <v>21109</v>
      </c>
      <c r="I4646" s="6" t="s">
        <v>67535</v>
      </c>
      <c r="J4646" s="6" t="s">
        <v>73027</v>
      </c>
      <c r="K4646">
        <v>37110</v>
      </c>
      <c r="L4646">
        <v>900</v>
      </c>
      <c r="M4646">
        <v>40</v>
      </c>
      <c r="N4646" s="6" t="s">
        <v>84827</v>
      </c>
      <c r="O4646" s="6" t="s">
        <v>17729</v>
      </c>
      <c r="P4646" s="6" t="s">
        <v>17729</v>
      </c>
    </row>
    <row r="4647" spans="1:16" x14ac:dyDescent="0.25">
      <c r="A4647" s="6" t="s">
        <v>100798</v>
      </c>
      <c r="B4647" s="6" t="s">
        <v>33465</v>
      </c>
      <c r="C4647">
        <v>81</v>
      </c>
      <c r="D4647">
        <v>836</v>
      </c>
      <c r="E4647">
        <v>1</v>
      </c>
      <c r="F4647">
        <v>-7.7210000000000001</v>
      </c>
      <c r="G4647">
        <v>146571</v>
      </c>
      <c r="H4647" s="6" t="s">
        <v>21105</v>
      </c>
      <c r="I4647" s="6" t="s">
        <v>68313</v>
      </c>
      <c r="J4647" s="6" t="s">
        <v>33758</v>
      </c>
      <c r="K4647">
        <v>20558150</v>
      </c>
      <c r="L4647">
        <v>931860</v>
      </c>
      <c r="M4647">
        <v>52120</v>
      </c>
      <c r="N4647" s="6" t="s">
        <v>85598</v>
      </c>
      <c r="O4647" s="6" t="s">
        <v>17726</v>
      </c>
      <c r="P4647" s="6" t="s">
        <v>17726</v>
      </c>
    </row>
    <row r="4648" spans="1:16" x14ac:dyDescent="0.25">
      <c r="A4648" s="6" t="s">
        <v>101245</v>
      </c>
      <c r="B4648" s="6" t="s">
        <v>33465</v>
      </c>
      <c r="C4648">
        <v>73</v>
      </c>
      <c r="D4648">
        <v>87</v>
      </c>
      <c r="E4648">
        <v>2</v>
      </c>
      <c r="F4648">
        <v>-7.8360000000000003</v>
      </c>
      <c r="G4648">
        <v>134760</v>
      </c>
      <c r="H4648" s="6" t="s">
        <v>30942</v>
      </c>
      <c r="I4648" s="6" t="s">
        <v>68679</v>
      </c>
      <c r="J4648" s="6" t="s">
        <v>73341</v>
      </c>
      <c r="K4648">
        <v>715970</v>
      </c>
      <c r="L4648">
        <v>11840</v>
      </c>
      <c r="M4648">
        <v>220</v>
      </c>
      <c r="N4648" s="6" t="s">
        <v>85973</v>
      </c>
      <c r="O4648" s="6" t="s">
        <v>17729</v>
      </c>
      <c r="P4648" s="6" t="s">
        <v>17729</v>
      </c>
    </row>
    <row r="4649" spans="1:16" x14ac:dyDescent="0.25">
      <c r="A4649" s="6" t="s">
        <v>88061</v>
      </c>
      <c r="B4649" s="6" t="s">
        <v>33367</v>
      </c>
      <c r="C4649">
        <v>544</v>
      </c>
      <c r="D4649">
        <v>579</v>
      </c>
      <c r="E4649">
        <v>8</v>
      </c>
      <c r="F4649">
        <v>-8.52</v>
      </c>
      <c r="G4649">
        <v>303661</v>
      </c>
      <c r="H4649" s="6" t="s">
        <v>21641</v>
      </c>
      <c r="I4649" s="6" t="s">
        <v>57113</v>
      </c>
      <c r="J4649" s="6" t="s">
        <v>33367</v>
      </c>
      <c r="K4649">
        <v>225977200</v>
      </c>
      <c r="L4649">
        <v>4364540</v>
      </c>
      <c r="M4649">
        <v>60890</v>
      </c>
      <c r="N4649" s="6" t="s">
        <v>74723</v>
      </c>
      <c r="O4649" s="6" t="s">
        <v>17729</v>
      </c>
      <c r="P4649" s="6" t="s">
        <v>17726</v>
      </c>
    </row>
    <row r="4650" spans="1:16" x14ac:dyDescent="0.25">
      <c r="A4650" s="6" t="s">
        <v>88798</v>
      </c>
      <c r="B4650" s="6" t="s">
        <v>33367</v>
      </c>
      <c r="C4650">
        <v>593</v>
      </c>
      <c r="D4650">
        <v>392</v>
      </c>
      <c r="E4650">
        <v>10</v>
      </c>
      <c r="F4650">
        <v>-6.8719999999999999</v>
      </c>
      <c r="G4650">
        <v>282813</v>
      </c>
      <c r="H4650" s="6" t="s">
        <v>26598</v>
      </c>
      <c r="I4650" s="6" t="s">
        <v>57757</v>
      </c>
      <c r="J4650" s="6" t="s">
        <v>33367</v>
      </c>
      <c r="K4650">
        <v>736904030</v>
      </c>
      <c r="L4650">
        <v>6621460</v>
      </c>
      <c r="M4650">
        <v>105990</v>
      </c>
      <c r="N4650" s="6" t="s">
        <v>75365</v>
      </c>
      <c r="O4650" s="6" t="s">
        <v>17729</v>
      </c>
      <c r="P4650" s="6" t="s">
        <v>17726</v>
      </c>
    </row>
    <row r="4651" spans="1:16" x14ac:dyDescent="0.25">
      <c r="A4651" s="6" t="s">
        <v>92080</v>
      </c>
      <c r="B4651" s="6" t="s">
        <v>33367</v>
      </c>
      <c r="C4651">
        <v>477</v>
      </c>
      <c r="D4651">
        <v>824</v>
      </c>
      <c r="E4651">
        <v>2</v>
      </c>
      <c r="F4651">
        <v>-19.53</v>
      </c>
      <c r="G4651">
        <v>232959</v>
      </c>
      <c r="H4651" s="6" t="s">
        <v>31382</v>
      </c>
      <c r="I4651" s="6" t="s">
        <v>60690</v>
      </c>
      <c r="J4651" s="6" t="s">
        <v>33367</v>
      </c>
      <c r="K4651">
        <v>40840350</v>
      </c>
      <c r="L4651">
        <v>646230</v>
      </c>
      <c r="M4651">
        <v>24700</v>
      </c>
      <c r="N4651" s="6" t="s">
        <v>78198</v>
      </c>
      <c r="O4651" s="6" t="s">
        <v>17729</v>
      </c>
      <c r="P4651" s="6" t="s">
        <v>17726</v>
      </c>
    </row>
    <row r="4652" spans="1:16" x14ac:dyDescent="0.25">
      <c r="A4652" s="6" t="s">
        <v>92225</v>
      </c>
      <c r="B4652" s="6" t="s">
        <v>33367</v>
      </c>
      <c r="C4652">
        <v>574</v>
      </c>
      <c r="D4652">
        <v>612</v>
      </c>
      <c r="E4652">
        <v>0</v>
      </c>
      <c r="F4652">
        <v>-4.7409999999999997</v>
      </c>
      <c r="G4652">
        <v>231663</v>
      </c>
      <c r="H4652" s="6" t="s">
        <v>26599</v>
      </c>
      <c r="I4652" s="6" t="s">
        <v>60816</v>
      </c>
      <c r="J4652" s="6" t="s">
        <v>33367</v>
      </c>
      <c r="K4652">
        <v>51699440</v>
      </c>
      <c r="L4652">
        <v>905310</v>
      </c>
      <c r="M4652">
        <v>27520</v>
      </c>
      <c r="N4652" s="6" t="s">
        <v>78317</v>
      </c>
      <c r="O4652" s="6" t="s">
        <v>17729</v>
      </c>
      <c r="P4652" s="6" t="s">
        <v>17726</v>
      </c>
    </row>
    <row r="4653" spans="1:16" x14ac:dyDescent="0.25">
      <c r="A4653" s="6" t="s">
        <v>93289</v>
      </c>
      <c r="B4653" s="6" t="s">
        <v>33367</v>
      </c>
      <c r="C4653">
        <v>559</v>
      </c>
      <c r="D4653">
        <v>67</v>
      </c>
      <c r="E4653">
        <v>7</v>
      </c>
      <c r="F4653">
        <v>-4.9850000000000003</v>
      </c>
      <c r="G4653">
        <v>221895</v>
      </c>
      <c r="H4653" s="6" t="s">
        <v>21642</v>
      </c>
      <c r="I4653" s="6" t="s">
        <v>61781</v>
      </c>
      <c r="J4653" s="6" t="s">
        <v>71623</v>
      </c>
      <c r="K4653">
        <v>2032653150</v>
      </c>
      <c r="L4653">
        <v>10691580</v>
      </c>
      <c r="M4653">
        <v>107470</v>
      </c>
      <c r="N4653" s="6" t="s">
        <v>79265</v>
      </c>
      <c r="O4653" s="6" t="s">
        <v>17729</v>
      </c>
      <c r="P4653" s="6" t="s">
        <v>17729</v>
      </c>
    </row>
    <row r="4654" spans="1:16" x14ac:dyDescent="0.25">
      <c r="A4654" s="6" t="s">
        <v>94150</v>
      </c>
      <c r="B4654" s="6" t="s">
        <v>33367</v>
      </c>
      <c r="C4654">
        <v>636</v>
      </c>
      <c r="D4654">
        <v>742</v>
      </c>
      <c r="E4654">
        <v>0</v>
      </c>
      <c r="F4654">
        <v>-4.7110000000000003</v>
      </c>
      <c r="G4654">
        <v>214540</v>
      </c>
      <c r="H4654" s="6" t="s">
        <v>21643</v>
      </c>
      <c r="I4654" s="6" t="s">
        <v>62526</v>
      </c>
      <c r="J4654" s="6" t="s">
        <v>71821</v>
      </c>
      <c r="K4654">
        <v>1103110</v>
      </c>
      <c r="L4654">
        <v>19930</v>
      </c>
      <c r="M4654">
        <v>710</v>
      </c>
      <c r="N4654" s="6" t="s">
        <v>79991</v>
      </c>
      <c r="O4654" s="6" t="s">
        <v>17729</v>
      </c>
      <c r="P4654" s="6" t="s">
        <v>17726</v>
      </c>
    </row>
    <row r="4655" spans="1:16" x14ac:dyDescent="0.25">
      <c r="A4655" s="6" t="s">
        <v>97165</v>
      </c>
      <c r="B4655" s="6" t="s">
        <v>33367</v>
      </c>
      <c r="C4655">
        <v>356</v>
      </c>
      <c r="D4655">
        <v>783</v>
      </c>
      <c r="E4655">
        <v>11</v>
      </c>
      <c r="F4655">
        <v>-7.8529999999999998</v>
      </c>
      <c r="G4655">
        <v>189247</v>
      </c>
      <c r="H4655" s="6" t="s">
        <v>26600</v>
      </c>
      <c r="I4655" s="6" t="s">
        <v>65210</v>
      </c>
      <c r="J4655" s="6" t="s">
        <v>26601</v>
      </c>
      <c r="K4655">
        <v>7174140</v>
      </c>
      <c r="L4655">
        <v>202140</v>
      </c>
      <c r="M4655">
        <v>10150</v>
      </c>
      <c r="N4655" s="6" t="s">
        <v>82576</v>
      </c>
      <c r="O4655" s="6" t="s">
        <v>17726</v>
      </c>
      <c r="P4655" s="6" t="s">
        <v>17726</v>
      </c>
    </row>
    <row r="4656" spans="1:16" x14ac:dyDescent="0.25">
      <c r="A4656" s="6" t="s">
        <v>101093</v>
      </c>
      <c r="B4656" s="6" t="s">
        <v>33367</v>
      </c>
      <c r="C4656">
        <v>56</v>
      </c>
      <c r="D4656">
        <v>865</v>
      </c>
      <c r="E4656">
        <v>1</v>
      </c>
      <c r="F4656">
        <v>-11.48</v>
      </c>
      <c r="G4656">
        <v>139663</v>
      </c>
      <c r="H4656" s="6" t="s">
        <v>21640</v>
      </c>
      <c r="I4656" s="6" t="s">
        <v>68555</v>
      </c>
      <c r="J4656" s="6" t="s">
        <v>33367</v>
      </c>
      <c r="K4656">
        <v>45261000</v>
      </c>
      <c r="L4656">
        <v>994830</v>
      </c>
      <c r="M4656">
        <v>31530</v>
      </c>
      <c r="N4656" s="6" t="s">
        <v>85844</v>
      </c>
      <c r="O4656" s="6" t="s">
        <v>17729</v>
      </c>
      <c r="P4656" s="6" t="s">
        <v>17726</v>
      </c>
    </row>
    <row r="4657" spans="1:16" x14ac:dyDescent="0.25">
      <c r="A4657" s="6" t="s">
        <v>90564</v>
      </c>
      <c r="B4657" s="6" t="s">
        <v>33743</v>
      </c>
      <c r="C4657">
        <v>702</v>
      </c>
      <c r="D4657">
        <v>866</v>
      </c>
      <c r="E4657">
        <v>2</v>
      </c>
      <c r="F4657">
        <v>-6.0910000000000002</v>
      </c>
      <c r="G4657">
        <v>250909</v>
      </c>
      <c r="H4657" s="6" t="s">
        <v>25842</v>
      </c>
      <c r="I4657" s="6" t="s">
        <v>59329</v>
      </c>
      <c r="J4657" s="6" t="s">
        <v>33743</v>
      </c>
      <c r="K4657">
        <v>1179797000</v>
      </c>
      <c r="L4657">
        <v>2943080</v>
      </c>
      <c r="M4657">
        <v>53580</v>
      </c>
      <c r="N4657" s="6" t="s">
        <v>76875</v>
      </c>
      <c r="O4657" s="6" t="s">
        <v>17726</v>
      </c>
      <c r="P4657" s="6" t="s">
        <v>17726</v>
      </c>
    </row>
    <row r="4658" spans="1:16" x14ac:dyDescent="0.25">
      <c r="A4658" s="6" t="s">
        <v>91121</v>
      </c>
      <c r="B4658" s="6" t="s">
        <v>33743</v>
      </c>
      <c r="C4658">
        <v>652</v>
      </c>
      <c r="D4658">
        <v>91</v>
      </c>
      <c r="E4658">
        <v>7</v>
      </c>
      <c r="F4658">
        <v>-26.75</v>
      </c>
      <c r="G4658">
        <v>243043</v>
      </c>
      <c r="H4658" s="6" t="s">
        <v>25841</v>
      </c>
      <c r="I4658" s="6" t="s">
        <v>59832</v>
      </c>
      <c r="J4658" s="6" t="s">
        <v>33743</v>
      </c>
      <c r="K4658">
        <v>137533110</v>
      </c>
      <c r="L4658">
        <v>536920</v>
      </c>
      <c r="M4658">
        <v>11980</v>
      </c>
      <c r="N4658" s="6" t="s">
        <v>77360</v>
      </c>
      <c r="O4658" s="6" t="s">
        <v>17726</v>
      </c>
      <c r="P4658" s="6" t="s">
        <v>17726</v>
      </c>
    </row>
    <row r="4659" spans="1:16" x14ac:dyDescent="0.25">
      <c r="A4659" s="6" t="s">
        <v>91497</v>
      </c>
      <c r="B4659" s="6" t="s">
        <v>33743</v>
      </c>
      <c r="C4659">
        <v>513</v>
      </c>
      <c r="D4659">
        <v>903</v>
      </c>
      <c r="E4659">
        <v>11</v>
      </c>
      <c r="F4659">
        <v>-6.7350000000000003</v>
      </c>
      <c r="G4659">
        <v>238667</v>
      </c>
      <c r="H4659" s="6" t="s">
        <v>20847</v>
      </c>
      <c r="I4659" s="6" t="s">
        <v>60166</v>
      </c>
      <c r="J4659" s="6" t="s">
        <v>33743</v>
      </c>
      <c r="K4659">
        <v>1314930490</v>
      </c>
      <c r="L4659">
        <v>2857600</v>
      </c>
      <c r="M4659">
        <v>58210</v>
      </c>
      <c r="N4659" s="6" t="s">
        <v>77690</v>
      </c>
      <c r="O4659" s="6" t="s">
        <v>17729</v>
      </c>
      <c r="P4659" s="6" t="s">
        <v>17726</v>
      </c>
    </row>
    <row r="4660" spans="1:16" x14ac:dyDescent="0.25">
      <c r="A4660" s="6" t="s">
        <v>92549</v>
      </c>
      <c r="B4660" s="6" t="s">
        <v>33743</v>
      </c>
      <c r="C4660">
        <v>714</v>
      </c>
      <c r="D4660">
        <v>85</v>
      </c>
      <c r="E4660">
        <v>0</v>
      </c>
      <c r="F4660">
        <v>-7.8639999999999999</v>
      </c>
      <c r="G4660">
        <v>228680</v>
      </c>
      <c r="H4660" s="6" t="s">
        <v>20846</v>
      </c>
      <c r="I4660" s="6" t="s">
        <v>61104</v>
      </c>
      <c r="J4660" s="6" t="s">
        <v>71436</v>
      </c>
      <c r="K4660">
        <v>1096325080</v>
      </c>
      <c r="L4660">
        <v>3108260</v>
      </c>
      <c r="M4660">
        <v>58670</v>
      </c>
      <c r="N4660" s="6" t="s">
        <v>78606</v>
      </c>
      <c r="O4660" s="6" t="s">
        <v>17726</v>
      </c>
      <c r="P4660" s="6" t="s">
        <v>17726</v>
      </c>
    </row>
    <row r="4661" spans="1:16" x14ac:dyDescent="0.25">
      <c r="A4661" s="6" t="s">
        <v>93764</v>
      </c>
      <c r="B4661" s="6" t="s">
        <v>33743</v>
      </c>
      <c r="C4661">
        <v>591</v>
      </c>
      <c r="D4661">
        <v>785</v>
      </c>
      <c r="E4661">
        <v>9</v>
      </c>
      <c r="F4661">
        <v>-7.7679999999999998</v>
      </c>
      <c r="G4661">
        <v>217547</v>
      </c>
      <c r="H4661" s="6" t="s">
        <v>18438</v>
      </c>
      <c r="I4661" s="6" t="s">
        <v>62207</v>
      </c>
      <c r="J4661" s="6" t="s">
        <v>71744</v>
      </c>
      <c r="K4661">
        <v>247063250</v>
      </c>
      <c r="L4661">
        <v>5571110</v>
      </c>
      <c r="M4661">
        <v>175980</v>
      </c>
      <c r="N4661" s="6" t="s">
        <v>79680</v>
      </c>
      <c r="O4661" s="6" t="s">
        <v>17729</v>
      </c>
      <c r="P4661" s="6" t="s">
        <v>17729</v>
      </c>
    </row>
    <row r="4662" spans="1:16" x14ac:dyDescent="0.25">
      <c r="A4662" s="6" t="s">
        <v>94874</v>
      </c>
      <c r="B4662" s="6" t="s">
        <v>33743</v>
      </c>
      <c r="C4662">
        <v>794</v>
      </c>
      <c r="D4662">
        <v>693</v>
      </c>
      <c r="E4662">
        <v>7</v>
      </c>
      <c r="F4662">
        <v>-42.79</v>
      </c>
      <c r="G4662">
        <v>208860</v>
      </c>
      <c r="H4662" s="6" t="s">
        <v>25926</v>
      </c>
      <c r="I4662" s="6" t="s">
        <v>63174</v>
      </c>
      <c r="J4662" s="6" t="s">
        <v>71436</v>
      </c>
      <c r="K4662">
        <v>195026990</v>
      </c>
      <c r="L4662">
        <v>1675280</v>
      </c>
      <c r="M4662">
        <v>22180</v>
      </c>
      <c r="N4662" s="6" t="s">
        <v>80610</v>
      </c>
      <c r="O4662" s="6" t="s">
        <v>17726</v>
      </c>
      <c r="P4662" s="6" t="s">
        <v>17726</v>
      </c>
    </row>
    <row r="4663" spans="1:16" x14ac:dyDescent="0.25">
      <c r="A4663" s="6" t="s">
        <v>96597</v>
      </c>
      <c r="B4663" s="6" t="s">
        <v>33743</v>
      </c>
      <c r="C4663">
        <v>799</v>
      </c>
      <c r="D4663">
        <v>93</v>
      </c>
      <c r="E4663">
        <v>3</v>
      </c>
      <c r="F4663">
        <v>-6.09</v>
      </c>
      <c r="G4663">
        <v>194400</v>
      </c>
      <c r="H4663" s="6" t="s">
        <v>25840</v>
      </c>
      <c r="I4663" s="6" t="s">
        <v>64701</v>
      </c>
      <c r="J4663" s="6" t="s">
        <v>71436</v>
      </c>
      <c r="K4663">
        <v>2278033030</v>
      </c>
      <c r="L4663">
        <v>5922740</v>
      </c>
      <c r="M4663">
        <v>134200</v>
      </c>
      <c r="N4663" s="6" t="s">
        <v>82094</v>
      </c>
      <c r="O4663" s="6" t="s">
        <v>17726</v>
      </c>
      <c r="P4663" s="6" t="s">
        <v>17726</v>
      </c>
    </row>
    <row r="4664" spans="1:16" x14ac:dyDescent="0.25">
      <c r="A4664" s="6" t="s">
        <v>96743</v>
      </c>
      <c r="B4664" s="6" t="s">
        <v>33743</v>
      </c>
      <c r="C4664">
        <v>652</v>
      </c>
      <c r="D4664">
        <v>832</v>
      </c>
      <c r="E4664">
        <v>9</v>
      </c>
      <c r="F4664">
        <v>-32.15</v>
      </c>
      <c r="G4664">
        <v>193043</v>
      </c>
      <c r="H4664" s="6" t="s">
        <v>21854</v>
      </c>
      <c r="I4664" s="6" t="s">
        <v>64834</v>
      </c>
      <c r="J4664" s="6" t="s">
        <v>71436</v>
      </c>
      <c r="K4664">
        <v>35561820</v>
      </c>
      <c r="L4664">
        <v>334170</v>
      </c>
      <c r="M4664">
        <v>4730</v>
      </c>
      <c r="N4664" s="6" t="s">
        <v>82221</v>
      </c>
      <c r="O4664" s="6" t="s">
        <v>17726</v>
      </c>
      <c r="P4664" s="6" t="s">
        <v>17726</v>
      </c>
    </row>
    <row r="4665" spans="1:16" x14ac:dyDescent="0.25">
      <c r="A4665" s="6" t="s">
        <v>99335</v>
      </c>
      <c r="B4665" s="6" t="s">
        <v>33743</v>
      </c>
      <c r="C4665">
        <v>467</v>
      </c>
      <c r="D4665">
        <v>536</v>
      </c>
      <c r="E4665">
        <v>11</v>
      </c>
      <c r="F4665">
        <v>-6.1260000000000003</v>
      </c>
      <c r="G4665">
        <v>168213</v>
      </c>
      <c r="H4665" s="6" t="s">
        <v>20848</v>
      </c>
      <c r="I4665" s="6" t="s">
        <v>67072</v>
      </c>
      <c r="J4665" s="6" t="s">
        <v>72909</v>
      </c>
      <c r="K4665">
        <v>119186090</v>
      </c>
      <c r="L4665">
        <v>1024420</v>
      </c>
      <c r="M4665">
        <v>8660</v>
      </c>
      <c r="N4665" s="6" t="s">
        <v>84373</v>
      </c>
      <c r="O4665" s="6" t="s">
        <v>17726</v>
      </c>
      <c r="P4665" s="6" t="s">
        <v>17726</v>
      </c>
    </row>
    <row r="4666" spans="1:16" x14ac:dyDescent="0.25">
      <c r="A4666" s="6" t="s">
        <v>89608</v>
      </c>
      <c r="B4666" s="6" t="s">
        <v>33567</v>
      </c>
      <c r="C4666">
        <v>376</v>
      </c>
      <c r="D4666">
        <v>908</v>
      </c>
      <c r="E4666">
        <v>4</v>
      </c>
      <c r="F4666">
        <v>-37.93</v>
      </c>
      <c r="G4666">
        <v>265560</v>
      </c>
      <c r="H4666" s="6" t="s">
        <v>25189</v>
      </c>
      <c r="I4666" s="6" t="s">
        <v>58478</v>
      </c>
      <c r="J4666" s="6" t="s">
        <v>70520</v>
      </c>
      <c r="K4666">
        <v>683786260</v>
      </c>
      <c r="L4666">
        <v>2963650</v>
      </c>
      <c r="M4666">
        <v>110110</v>
      </c>
      <c r="N4666" s="6" t="s">
        <v>76054</v>
      </c>
      <c r="O4666" s="6" t="s">
        <v>17726</v>
      </c>
      <c r="P4666" s="6" t="s">
        <v>17726</v>
      </c>
    </row>
    <row r="4667" spans="1:16" x14ac:dyDescent="0.25">
      <c r="A4667" s="6" t="s">
        <v>89724</v>
      </c>
      <c r="B4667" s="6" t="s">
        <v>33567</v>
      </c>
      <c r="C4667">
        <v>577</v>
      </c>
      <c r="D4667">
        <v>604</v>
      </c>
      <c r="E4667">
        <v>5</v>
      </c>
      <c r="F4667">
        <v>-5.7030000000000003</v>
      </c>
      <c r="G4667">
        <v>263440</v>
      </c>
      <c r="H4667" s="6" t="s">
        <v>20167</v>
      </c>
      <c r="I4667" s="6" t="s">
        <v>58583</v>
      </c>
      <c r="J4667" s="6" t="s">
        <v>70520</v>
      </c>
      <c r="K4667">
        <v>1009804530</v>
      </c>
      <c r="L4667">
        <v>4550560</v>
      </c>
      <c r="M4667">
        <v>121360</v>
      </c>
      <c r="N4667" s="6" t="s">
        <v>76155</v>
      </c>
      <c r="O4667" s="6" t="s">
        <v>17726</v>
      </c>
      <c r="P4667" s="6" t="s">
        <v>17726</v>
      </c>
    </row>
    <row r="4668" spans="1:16" x14ac:dyDescent="0.25">
      <c r="A4668" s="6" t="s">
        <v>89916</v>
      </c>
      <c r="B4668" s="6" t="s">
        <v>33567</v>
      </c>
      <c r="C4668">
        <v>398</v>
      </c>
      <c r="D4668">
        <v>927</v>
      </c>
      <c r="E4668">
        <v>9</v>
      </c>
      <c r="F4668">
        <v>-42.12</v>
      </c>
      <c r="G4668">
        <v>260027</v>
      </c>
      <c r="H4668" s="6" t="s">
        <v>30088</v>
      </c>
      <c r="I4668" s="6" t="s">
        <v>58758</v>
      </c>
      <c r="J4668" s="6" t="s">
        <v>70520</v>
      </c>
      <c r="K4668">
        <v>649414860</v>
      </c>
      <c r="L4668">
        <v>4285510</v>
      </c>
      <c r="M4668">
        <v>190770</v>
      </c>
      <c r="N4668" s="6" t="s">
        <v>76322</v>
      </c>
      <c r="O4668" s="6" t="s">
        <v>17726</v>
      </c>
      <c r="P4668" s="6" t="s">
        <v>17726</v>
      </c>
    </row>
    <row r="4669" spans="1:16" x14ac:dyDescent="0.25">
      <c r="A4669" s="6" t="s">
        <v>90211</v>
      </c>
      <c r="B4669" s="6" t="s">
        <v>33567</v>
      </c>
      <c r="C4669">
        <v>366</v>
      </c>
      <c r="D4669">
        <v>94</v>
      </c>
      <c r="E4669">
        <v>1</v>
      </c>
      <c r="F4669">
        <v>-5.1189999999999998</v>
      </c>
      <c r="G4669">
        <v>255627</v>
      </c>
      <c r="H4669" s="6" t="s">
        <v>25188</v>
      </c>
      <c r="I4669" s="6" t="s">
        <v>59018</v>
      </c>
      <c r="J4669" s="6" t="s">
        <v>70520</v>
      </c>
      <c r="K4669">
        <v>2345839470</v>
      </c>
      <c r="L4669">
        <v>11427740</v>
      </c>
      <c r="M4669">
        <v>322420</v>
      </c>
      <c r="N4669" s="6" t="s">
        <v>76577</v>
      </c>
      <c r="O4669" s="6" t="s">
        <v>17726</v>
      </c>
      <c r="P4669" s="6" t="s">
        <v>17726</v>
      </c>
    </row>
    <row r="4670" spans="1:16" x14ac:dyDescent="0.25">
      <c r="A4670" s="6" t="s">
        <v>90565</v>
      </c>
      <c r="B4670" s="6" t="s">
        <v>33567</v>
      </c>
      <c r="C4670">
        <v>643</v>
      </c>
      <c r="D4670">
        <v>344</v>
      </c>
      <c r="E4670">
        <v>2</v>
      </c>
      <c r="F4670">
        <v>-11.342000000000001</v>
      </c>
      <c r="G4670">
        <v>250907</v>
      </c>
      <c r="H4670" s="6" t="s">
        <v>25190</v>
      </c>
      <c r="I4670" s="6" t="s">
        <v>59330</v>
      </c>
      <c r="J4670" s="6" t="s">
        <v>33567</v>
      </c>
      <c r="K4670">
        <v>118697520</v>
      </c>
      <c r="L4670">
        <v>2891730</v>
      </c>
      <c r="M4670">
        <v>120920</v>
      </c>
      <c r="N4670" s="6" t="s">
        <v>76876</v>
      </c>
      <c r="O4670" s="6" t="s">
        <v>17726</v>
      </c>
      <c r="P4670" s="6" t="s">
        <v>17726</v>
      </c>
    </row>
    <row r="4671" spans="1:16" x14ac:dyDescent="0.25">
      <c r="A4671" s="6" t="s">
        <v>90585</v>
      </c>
      <c r="B4671" s="6" t="s">
        <v>33567</v>
      </c>
      <c r="C4671">
        <v>413</v>
      </c>
      <c r="D4671">
        <v>881</v>
      </c>
      <c r="E4671">
        <v>11</v>
      </c>
      <c r="F4671">
        <v>-5.5410000000000004</v>
      </c>
      <c r="G4671">
        <v>250547</v>
      </c>
      <c r="H4671" s="6" t="s">
        <v>25187</v>
      </c>
      <c r="I4671" s="6" t="s">
        <v>59347</v>
      </c>
      <c r="J4671" s="6" t="s">
        <v>70520</v>
      </c>
      <c r="K4671">
        <v>2535562050</v>
      </c>
      <c r="L4671">
        <v>12752410</v>
      </c>
      <c r="M4671">
        <v>425710</v>
      </c>
      <c r="N4671" s="6" t="s">
        <v>76893</v>
      </c>
      <c r="O4671" s="6" t="s">
        <v>17726</v>
      </c>
      <c r="P4671" s="6" t="s">
        <v>17726</v>
      </c>
    </row>
    <row r="4672" spans="1:16" x14ac:dyDescent="0.25">
      <c r="A4672" s="6" t="s">
        <v>91844</v>
      </c>
      <c r="B4672" s="6" t="s">
        <v>33567</v>
      </c>
      <c r="C4672">
        <v>465</v>
      </c>
      <c r="D4672">
        <v>919</v>
      </c>
      <c r="E4672">
        <v>4</v>
      </c>
      <c r="F4672">
        <v>-40.25</v>
      </c>
      <c r="G4672">
        <v>235293</v>
      </c>
      <c r="H4672" s="6" t="s">
        <v>20166</v>
      </c>
      <c r="I4672" s="6" t="s">
        <v>60476</v>
      </c>
      <c r="J4672" s="6" t="s">
        <v>70520</v>
      </c>
      <c r="K4672">
        <v>1628641950</v>
      </c>
      <c r="L4672">
        <v>7098330</v>
      </c>
      <c r="M4672">
        <v>315590</v>
      </c>
      <c r="N4672" s="6" t="s">
        <v>77993</v>
      </c>
      <c r="O4672" s="6" t="s">
        <v>17726</v>
      </c>
      <c r="P4672" s="6" t="s">
        <v>17726</v>
      </c>
    </row>
    <row r="4673" spans="1:16" x14ac:dyDescent="0.25">
      <c r="A4673" s="6" t="s">
        <v>92250</v>
      </c>
      <c r="B4673" s="6" t="s">
        <v>33567</v>
      </c>
      <c r="C4673">
        <v>401</v>
      </c>
      <c r="D4673">
        <v>953</v>
      </c>
      <c r="E4673">
        <v>4</v>
      </c>
      <c r="F4673">
        <v>-42.76</v>
      </c>
      <c r="G4673">
        <v>231480</v>
      </c>
      <c r="H4673" s="6" t="s">
        <v>30089</v>
      </c>
      <c r="I4673" s="6" t="s">
        <v>60838</v>
      </c>
      <c r="J4673" s="6" t="s">
        <v>70520</v>
      </c>
      <c r="K4673">
        <v>414737750</v>
      </c>
      <c r="L4673">
        <v>1632300</v>
      </c>
      <c r="M4673">
        <v>67740</v>
      </c>
      <c r="N4673" s="6" t="s">
        <v>78340</v>
      </c>
      <c r="O4673" s="6" t="s">
        <v>17726</v>
      </c>
      <c r="P4673" s="6" t="s">
        <v>17726</v>
      </c>
    </row>
    <row r="4674" spans="1:16" x14ac:dyDescent="0.25">
      <c r="A4674" s="6" t="s">
        <v>88029</v>
      </c>
      <c r="B4674" s="6" t="s">
        <v>33260</v>
      </c>
      <c r="C4674">
        <v>477</v>
      </c>
      <c r="D4674">
        <v>471</v>
      </c>
      <c r="E4674">
        <v>6</v>
      </c>
      <c r="F4674">
        <v>-10.036</v>
      </c>
      <c r="G4674">
        <v>304787</v>
      </c>
      <c r="H4674" s="6" t="s">
        <v>25839</v>
      </c>
      <c r="I4674" s="6" t="s">
        <v>57086</v>
      </c>
      <c r="J4674" s="6" t="s">
        <v>69379</v>
      </c>
      <c r="K4674">
        <v>2319325650</v>
      </c>
      <c r="L4674">
        <v>15044100</v>
      </c>
      <c r="M4674">
        <v>316190</v>
      </c>
      <c r="N4674" s="6" t="s">
        <v>74697</v>
      </c>
      <c r="O4674" s="6" t="s">
        <v>17726</v>
      </c>
      <c r="P4674" s="6" t="s">
        <v>17726</v>
      </c>
    </row>
    <row r="4675" spans="1:16" x14ac:dyDescent="0.25">
      <c r="A4675" s="6" t="s">
        <v>88421</v>
      </c>
      <c r="B4675" s="6" t="s">
        <v>33260</v>
      </c>
      <c r="C4675">
        <v>33</v>
      </c>
      <c r="D4675">
        <v>469</v>
      </c>
      <c r="E4675">
        <v>10</v>
      </c>
      <c r="F4675">
        <v>-9.2859999999999996</v>
      </c>
      <c r="G4675">
        <v>292067</v>
      </c>
      <c r="H4675" s="6" t="s">
        <v>20842</v>
      </c>
      <c r="I4675" s="6" t="s">
        <v>57429</v>
      </c>
      <c r="J4675" s="6" t="s">
        <v>70096</v>
      </c>
      <c r="K4675">
        <v>147728780</v>
      </c>
      <c r="L4675">
        <v>1352210</v>
      </c>
      <c r="M4675">
        <v>62350</v>
      </c>
      <c r="N4675" s="6" t="s">
        <v>75035</v>
      </c>
      <c r="O4675" s="6" t="s">
        <v>17729</v>
      </c>
      <c r="P4675" s="6" t="s">
        <v>17729</v>
      </c>
    </row>
    <row r="4676" spans="1:16" x14ac:dyDescent="0.25">
      <c r="A4676" s="6" t="s">
        <v>88676</v>
      </c>
      <c r="B4676" s="6" t="s">
        <v>33260</v>
      </c>
      <c r="C4676">
        <v>445</v>
      </c>
      <c r="D4676">
        <v>554</v>
      </c>
      <c r="E4676">
        <v>3</v>
      </c>
      <c r="F4676">
        <v>-7.7930000000000001</v>
      </c>
      <c r="G4676">
        <v>285666</v>
      </c>
      <c r="H4676" s="6" t="s">
        <v>25839</v>
      </c>
      <c r="I4676" s="6" t="s">
        <v>57086</v>
      </c>
      <c r="J4676" s="6" t="s">
        <v>69379</v>
      </c>
      <c r="K4676">
        <v>2319325650</v>
      </c>
      <c r="L4676">
        <v>15044100</v>
      </c>
      <c r="M4676">
        <v>316190</v>
      </c>
      <c r="N4676" s="6" t="s">
        <v>74697</v>
      </c>
      <c r="O4676" s="6" t="s">
        <v>17726</v>
      </c>
      <c r="P4676" s="6" t="s">
        <v>17726</v>
      </c>
    </row>
    <row r="4677" spans="1:16" x14ac:dyDescent="0.25">
      <c r="A4677" s="6" t="s">
        <v>89441</v>
      </c>
      <c r="B4677" s="6" t="s">
        <v>33260</v>
      </c>
      <c r="C4677">
        <v>705</v>
      </c>
      <c r="D4677">
        <v>806</v>
      </c>
      <c r="E4677">
        <v>0</v>
      </c>
      <c r="F4677">
        <v>-4.83</v>
      </c>
      <c r="G4677">
        <v>268693</v>
      </c>
      <c r="H4677" s="6" t="s">
        <v>20844</v>
      </c>
      <c r="I4677" s="6" t="s">
        <v>58328</v>
      </c>
      <c r="J4677" s="6" t="s">
        <v>70456</v>
      </c>
      <c r="K4677">
        <v>2474420</v>
      </c>
      <c r="L4677">
        <v>38720</v>
      </c>
      <c r="M4677">
        <v>2450</v>
      </c>
      <c r="N4677" s="6" t="s">
        <v>75908</v>
      </c>
      <c r="O4677" s="6" t="s">
        <v>17729</v>
      </c>
      <c r="P4677" s="6" t="s">
        <v>17729</v>
      </c>
    </row>
    <row r="4678" spans="1:16" x14ac:dyDescent="0.25">
      <c r="A4678" s="6" t="s">
        <v>89938</v>
      </c>
      <c r="B4678" s="6" t="s">
        <v>33260</v>
      </c>
      <c r="C4678">
        <v>357</v>
      </c>
      <c r="D4678">
        <v>653</v>
      </c>
      <c r="E4678">
        <v>9</v>
      </c>
      <c r="F4678">
        <v>-5.5540000000000003</v>
      </c>
      <c r="G4678">
        <v>259800</v>
      </c>
      <c r="H4678" s="6" t="s">
        <v>20843</v>
      </c>
      <c r="I4678" s="6" t="s">
        <v>58777</v>
      </c>
      <c r="J4678" s="6" t="s">
        <v>69379</v>
      </c>
      <c r="K4678">
        <v>14529630</v>
      </c>
      <c r="L4678">
        <v>158340</v>
      </c>
      <c r="M4678">
        <v>5870</v>
      </c>
      <c r="N4678" s="6" t="s">
        <v>76341</v>
      </c>
      <c r="O4678" s="6" t="s">
        <v>17726</v>
      </c>
      <c r="P4678" s="6" t="s">
        <v>17726</v>
      </c>
    </row>
    <row r="4679" spans="1:16" x14ac:dyDescent="0.25">
      <c r="A4679" s="6" t="s">
        <v>91597</v>
      </c>
      <c r="B4679" s="6" t="s">
        <v>33260</v>
      </c>
      <c r="C4679">
        <v>431</v>
      </c>
      <c r="D4679">
        <v>522</v>
      </c>
      <c r="E4679">
        <v>11</v>
      </c>
      <c r="F4679">
        <v>-8.625</v>
      </c>
      <c r="G4679">
        <v>237693</v>
      </c>
      <c r="H4679" s="6" t="s">
        <v>30652</v>
      </c>
      <c r="I4679" s="6" t="s">
        <v>60259</v>
      </c>
      <c r="J4679" s="6" t="s">
        <v>69379</v>
      </c>
      <c r="K4679">
        <v>73017870</v>
      </c>
      <c r="L4679">
        <v>534120</v>
      </c>
      <c r="M4679">
        <v>14400</v>
      </c>
      <c r="N4679" s="6" t="s">
        <v>77782</v>
      </c>
      <c r="O4679" s="6" t="s">
        <v>17726</v>
      </c>
      <c r="P4679" s="6" t="s">
        <v>17726</v>
      </c>
    </row>
    <row r="4680" spans="1:16" x14ac:dyDescent="0.25">
      <c r="A4680" s="6" t="s">
        <v>92517</v>
      </c>
      <c r="B4680" s="6" t="s">
        <v>33260</v>
      </c>
      <c r="C4680">
        <v>431</v>
      </c>
      <c r="D4680">
        <v>683</v>
      </c>
      <c r="E4680">
        <v>8</v>
      </c>
      <c r="F4680">
        <v>-7.4169999999999998</v>
      </c>
      <c r="G4680">
        <v>229053</v>
      </c>
      <c r="H4680" s="6" t="s">
        <v>25838</v>
      </c>
      <c r="I4680" s="6" t="s">
        <v>61075</v>
      </c>
      <c r="J4680" s="6" t="s">
        <v>69379</v>
      </c>
      <c r="K4680">
        <v>138318070</v>
      </c>
      <c r="L4680">
        <v>660980</v>
      </c>
      <c r="M4680">
        <v>26130</v>
      </c>
      <c r="N4680" s="6" t="s">
        <v>78578</v>
      </c>
      <c r="O4680" s="6" t="s">
        <v>17726</v>
      </c>
      <c r="P4680" s="6" t="s">
        <v>17726</v>
      </c>
    </row>
    <row r="4681" spans="1:16" x14ac:dyDescent="0.25">
      <c r="A4681" s="6" t="s">
        <v>93022</v>
      </c>
      <c r="B4681" s="6" t="s">
        <v>33260</v>
      </c>
      <c r="C4681">
        <v>682</v>
      </c>
      <c r="D4681">
        <v>711</v>
      </c>
      <c r="E4681">
        <v>9</v>
      </c>
      <c r="F4681">
        <v>-7.6369999999999996</v>
      </c>
      <c r="G4681">
        <v>224533</v>
      </c>
      <c r="H4681" s="6" t="s">
        <v>20845</v>
      </c>
      <c r="I4681" s="6" t="s">
        <v>61533</v>
      </c>
      <c r="J4681" s="6" t="s">
        <v>69379</v>
      </c>
      <c r="K4681">
        <v>26546160</v>
      </c>
      <c r="L4681">
        <v>304830</v>
      </c>
      <c r="M4681">
        <v>12190</v>
      </c>
      <c r="N4681" s="6" t="s">
        <v>79021</v>
      </c>
      <c r="O4681" s="6" t="s">
        <v>17726</v>
      </c>
      <c r="P4681" s="6" t="s">
        <v>17726</v>
      </c>
    </row>
    <row r="4682" spans="1:16" x14ac:dyDescent="0.25">
      <c r="A4682" s="6" t="s">
        <v>95882</v>
      </c>
      <c r="B4682" s="6" t="s">
        <v>33260</v>
      </c>
      <c r="C4682">
        <v>562</v>
      </c>
      <c r="D4682">
        <v>609</v>
      </c>
      <c r="E4682">
        <v>3</v>
      </c>
      <c r="F4682">
        <v>-7.0629999999999997</v>
      </c>
      <c r="G4682">
        <v>200213</v>
      </c>
      <c r="H4682" s="6" t="s">
        <v>25837</v>
      </c>
      <c r="I4682" s="6" t="s">
        <v>64074</v>
      </c>
      <c r="J4682" s="6" t="s">
        <v>69379</v>
      </c>
      <c r="K4682">
        <v>52418660</v>
      </c>
      <c r="L4682">
        <v>706060</v>
      </c>
      <c r="M4682">
        <v>20160</v>
      </c>
      <c r="N4682" s="6" t="s">
        <v>81483</v>
      </c>
      <c r="O4682" s="6" t="s">
        <v>17726</v>
      </c>
      <c r="P4682" s="6" t="s">
        <v>17726</v>
      </c>
    </row>
    <row r="4683" spans="1:16" x14ac:dyDescent="0.25">
      <c r="A4683" s="6" t="s">
        <v>89053</v>
      </c>
      <c r="B4683" s="6" t="s">
        <v>33444</v>
      </c>
      <c r="C4683">
        <v>433</v>
      </c>
      <c r="D4683">
        <v>614</v>
      </c>
      <c r="E4683">
        <v>8</v>
      </c>
      <c r="F4683">
        <v>-7.5940000000000003</v>
      </c>
      <c r="G4683">
        <v>276360</v>
      </c>
      <c r="H4683" s="6" t="s">
        <v>26433</v>
      </c>
      <c r="I4683" s="6" t="s">
        <v>57983</v>
      </c>
      <c r="J4683" s="6" t="s">
        <v>70316</v>
      </c>
      <c r="K4683">
        <v>10013780</v>
      </c>
      <c r="L4683">
        <v>402390</v>
      </c>
      <c r="M4683">
        <v>15190</v>
      </c>
      <c r="N4683" s="6" t="s">
        <v>75576</v>
      </c>
      <c r="O4683" s="6" t="s">
        <v>17729</v>
      </c>
      <c r="P4683" s="6" t="s">
        <v>17729</v>
      </c>
    </row>
    <row r="4684" spans="1:16" x14ac:dyDescent="0.25">
      <c r="A4684" s="6" t="s">
        <v>90161</v>
      </c>
      <c r="B4684" s="6" t="s">
        <v>33444</v>
      </c>
      <c r="C4684">
        <v>744</v>
      </c>
      <c r="D4684">
        <v>642</v>
      </c>
      <c r="E4684">
        <v>2</v>
      </c>
      <c r="F4684">
        <v>-46</v>
      </c>
      <c r="G4684">
        <v>256267</v>
      </c>
      <c r="H4684" s="6" t="s">
        <v>31252</v>
      </c>
      <c r="I4684" s="6" t="s">
        <v>58974</v>
      </c>
      <c r="J4684" s="6" t="s">
        <v>70709</v>
      </c>
      <c r="K4684">
        <v>126681790</v>
      </c>
      <c r="L4684">
        <v>2833590</v>
      </c>
      <c r="M4684">
        <v>56550</v>
      </c>
      <c r="N4684" s="6" t="s">
        <v>76532</v>
      </c>
      <c r="O4684" s="6" t="s">
        <v>17726</v>
      </c>
      <c r="P4684" s="6" t="s">
        <v>17726</v>
      </c>
    </row>
    <row r="4685" spans="1:16" x14ac:dyDescent="0.25">
      <c r="A4685" s="6" t="s">
        <v>91111</v>
      </c>
      <c r="B4685" s="6" t="s">
        <v>33444</v>
      </c>
      <c r="C4685">
        <v>638</v>
      </c>
      <c r="D4685">
        <v>738</v>
      </c>
      <c r="E4685">
        <v>6</v>
      </c>
      <c r="F4685">
        <v>-4.976</v>
      </c>
      <c r="G4685">
        <v>243147</v>
      </c>
      <c r="H4685" s="6" t="s">
        <v>31253</v>
      </c>
      <c r="I4685" s="6" t="s">
        <v>59822</v>
      </c>
      <c r="J4685" s="6" t="s">
        <v>70709</v>
      </c>
      <c r="K4685">
        <v>48209740</v>
      </c>
      <c r="L4685">
        <v>743520</v>
      </c>
      <c r="M4685">
        <v>25220</v>
      </c>
      <c r="N4685" s="6" t="s">
        <v>77351</v>
      </c>
      <c r="O4685" s="6" t="s">
        <v>17726</v>
      </c>
      <c r="P4685" s="6" t="s">
        <v>17726</v>
      </c>
    </row>
    <row r="4686" spans="1:16" x14ac:dyDescent="0.25">
      <c r="A4686" s="6" t="s">
        <v>91424</v>
      </c>
      <c r="B4686" s="6" t="s">
        <v>33444</v>
      </c>
      <c r="C4686">
        <v>733</v>
      </c>
      <c r="D4686">
        <v>71</v>
      </c>
      <c r="E4686">
        <v>5</v>
      </c>
      <c r="F4686">
        <v>-5.8490000000000002</v>
      </c>
      <c r="G4686">
        <v>239600</v>
      </c>
      <c r="H4686" s="6" t="s">
        <v>31251</v>
      </c>
      <c r="I4686" s="6" t="s">
        <v>60102</v>
      </c>
      <c r="J4686" s="6" t="s">
        <v>70709</v>
      </c>
      <c r="K4686">
        <v>9212854330</v>
      </c>
      <c r="L4686">
        <v>84081950</v>
      </c>
      <c r="M4686">
        <v>4929190</v>
      </c>
      <c r="N4686" s="6" t="s">
        <v>77627</v>
      </c>
      <c r="O4686" s="6" t="s">
        <v>17726</v>
      </c>
      <c r="P4686" s="6" t="s">
        <v>17726</v>
      </c>
    </row>
    <row r="4687" spans="1:16" x14ac:dyDescent="0.25">
      <c r="A4687" s="6" t="s">
        <v>91486</v>
      </c>
      <c r="B4687" s="6" t="s">
        <v>33444</v>
      </c>
      <c r="C4687">
        <v>641</v>
      </c>
      <c r="D4687">
        <v>967</v>
      </c>
      <c r="E4687">
        <v>5</v>
      </c>
      <c r="F4687">
        <v>-42.89</v>
      </c>
      <c r="G4687">
        <v>238787</v>
      </c>
      <c r="H4687" s="6" t="s">
        <v>26432</v>
      </c>
      <c r="I4687" s="6" t="s">
        <v>60156</v>
      </c>
      <c r="J4687" s="6" t="s">
        <v>70709</v>
      </c>
      <c r="K4687">
        <v>509171740</v>
      </c>
      <c r="L4687">
        <v>3381090</v>
      </c>
      <c r="M4687">
        <v>190900</v>
      </c>
      <c r="N4687" s="6" t="s">
        <v>77680</v>
      </c>
      <c r="O4687" s="6" t="s">
        <v>17726</v>
      </c>
      <c r="P4687" s="6" t="s">
        <v>17726</v>
      </c>
    </row>
    <row r="4688" spans="1:16" x14ac:dyDescent="0.25">
      <c r="A4688" s="6" t="s">
        <v>94212</v>
      </c>
      <c r="B4688" s="6" t="s">
        <v>33444</v>
      </c>
      <c r="C4688">
        <v>597</v>
      </c>
      <c r="D4688">
        <v>848</v>
      </c>
      <c r="E4688">
        <v>0</v>
      </c>
      <c r="F4688">
        <v>-5.8410000000000002</v>
      </c>
      <c r="G4688">
        <v>214080</v>
      </c>
      <c r="H4688" s="6" t="s">
        <v>21476</v>
      </c>
      <c r="I4688" s="6" t="s">
        <v>62581</v>
      </c>
      <c r="J4688" s="6" t="s">
        <v>70709</v>
      </c>
      <c r="K4688">
        <v>3404570</v>
      </c>
      <c r="L4688">
        <v>58450</v>
      </c>
      <c r="M4688">
        <v>1310</v>
      </c>
      <c r="N4688" s="6" t="s">
        <v>80045</v>
      </c>
      <c r="O4688" s="6" t="s">
        <v>17726</v>
      </c>
      <c r="P4688" s="6" t="s">
        <v>17726</v>
      </c>
    </row>
    <row r="4689" spans="1:16" x14ac:dyDescent="0.25">
      <c r="A4689" s="6" t="s">
        <v>97891</v>
      </c>
      <c r="B4689" s="6" t="s">
        <v>33444</v>
      </c>
      <c r="C4689">
        <v>597</v>
      </c>
      <c r="D4689">
        <v>733</v>
      </c>
      <c r="E4689">
        <v>11</v>
      </c>
      <c r="F4689">
        <v>-4.7270000000000003</v>
      </c>
      <c r="G4689">
        <v>182653</v>
      </c>
      <c r="H4689" s="6" t="s">
        <v>31254</v>
      </c>
      <c r="I4689" s="6" t="s">
        <v>65840</v>
      </c>
      <c r="J4689" s="6" t="s">
        <v>70709</v>
      </c>
      <c r="K4689">
        <v>21542770</v>
      </c>
      <c r="L4689">
        <v>331440</v>
      </c>
      <c r="M4689">
        <v>11420</v>
      </c>
      <c r="N4689" s="6" t="s">
        <v>83185</v>
      </c>
      <c r="O4689" s="6" t="s">
        <v>17726</v>
      </c>
      <c r="P4689" s="6" t="s">
        <v>17726</v>
      </c>
    </row>
    <row r="4690" spans="1:16" x14ac:dyDescent="0.25">
      <c r="A4690" s="6" t="s">
        <v>98699</v>
      </c>
      <c r="B4690" s="6" t="s">
        <v>33444</v>
      </c>
      <c r="C4690">
        <v>611</v>
      </c>
      <c r="D4690">
        <v>948</v>
      </c>
      <c r="E4690">
        <v>1</v>
      </c>
      <c r="F4690">
        <v>-37.51</v>
      </c>
      <c r="G4690">
        <v>174920</v>
      </c>
      <c r="H4690" s="6" t="s">
        <v>21475</v>
      </c>
      <c r="I4690" s="6" t="s">
        <v>66524</v>
      </c>
      <c r="J4690" s="6" t="s">
        <v>70709</v>
      </c>
      <c r="K4690">
        <v>368872100</v>
      </c>
      <c r="L4690">
        <v>2981750</v>
      </c>
      <c r="M4690">
        <v>123110</v>
      </c>
      <c r="N4690" s="6" t="s">
        <v>83846</v>
      </c>
      <c r="O4690" s="6" t="s">
        <v>17726</v>
      </c>
      <c r="P4690" s="6" t="s">
        <v>17726</v>
      </c>
    </row>
    <row r="4691" spans="1:16" x14ac:dyDescent="0.25">
      <c r="A4691" s="6" t="s">
        <v>89155</v>
      </c>
      <c r="B4691" s="6" t="s">
        <v>33467</v>
      </c>
      <c r="C4691">
        <v>818</v>
      </c>
      <c r="D4691">
        <v>705</v>
      </c>
      <c r="E4691">
        <v>4</v>
      </c>
      <c r="F4691">
        <v>-9.609</v>
      </c>
      <c r="G4691">
        <v>274067</v>
      </c>
      <c r="H4691" s="6" t="s">
        <v>19641</v>
      </c>
      <c r="I4691" s="6" t="s">
        <v>58069</v>
      </c>
      <c r="J4691" s="6" t="s">
        <v>70349</v>
      </c>
      <c r="K4691">
        <v>41938320</v>
      </c>
      <c r="L4691">
        <v>195510</v>
      </c>
      <c r="M4691">
        <v>8400</v>
      </c>
      <c r="N4691" s="6" t="s">
        <v>75656</v>
      </c>
      <c r="O4691" s="6" t="s">
        <v>17726</v>
      </c>
      <c r="P4691" s="6" t="s">
        <v>17726</v>
      </c>
    </row>
    <row r="4692" spans="1:16" x14ac:dyDescent="0.25">
      <c r="A4692" s="6" t="s">
        <v>96558</v>
      </c>
      <c r="B4692" s="6" t="s">
        <v>33467</v>
      </c>
      <c r="C4692">
        <v>515</v>
      </c>
      <c r="D4692">
        <v>532</v>
      </c>
      <c r="E4692">
        <v>10</v>
      </c>
      <c r="F4692">
        <v>-12.472</v>
      </c>
      <c r="G4692">
        <v>194693</v>
      </c>
      <c r="H4692" s="6" t="s">
        <v>29612</v>
      </c>
      <c r="I4692" s="6" t="s">
        <v>64668</v>
      </c>
      <c r="J4692" s="6" t="s">
        <v>72348</v>
      </c>
      <c r="K4692">
        <v>75940110</v>
      </c>
      <c r="L4692">
        <v>522280</v>
      </c>
      <c r="M4692">
        <v>33720</v>
      </c>
      <c r="N4692" s="6" t="s">
        <v>82061</v>
      </c>
      <c r="O4692" s="6" t="s">
        <v>17729</v>
      </c>
      <c r="P4692" s="6" t="s">
        <v>17729</v>
      </c>
    </row>
    <row r="4693" spans="1:16" x14ac:dyDescent="0.25">
      <c r="A4693" s="6" t="s">
        <v>97159</v>
      </c>
      <c r="B4693" s="6" t="s">
        <v>33467</v>
      </c>
      <c r="C4693">
        <v>49</v>
      </c>
      <c r="D4693">
        <v>821</v>
      </c>
      <c r="E4693">
        <v>10</v>
      </c>
      <c r="F4693">
        <v>-9.0340000000000007</v>
      </c>
      <c r="G4693">
        <v>189307</v>
      </c>
      <c r="H4693" s="6" t="s">
        <v>29613</v>
      </c>
      <c r="I4693" s="6" t="s">
        <v>65204</v>
      </c>
      <c r="J4693" s="6" t="s">
        <v>72474</v>
      </c>
      <c r="K4693">
        <v>1976480</v>
      </c>
      <c r="L4693">
        <v>14050</v>
      </c>
      <c r="M4693">
        <v>2040</v>
      </c>
      <c r="N4693" s="6" t="s">
        <v>82571</v>
      </c>
      <c r="O4693" s="6" t="s">
        <v>17729</v>
      </c>
      <c r="P4693" s="6" t="s">
        <v>17729</v>
      </c>
    </row>
    <row r="4694" spans="1:16" x14ac:dyDescent="0.25">
      <c r="A4694" s="6" t="s">
        <v>97312</v>
      </c>
      <c r="B4694" s="6" t="s">
        <v>33467</v>
      </c>
      <c r="C4694">
        <v>562</v>
      </c>
      <c r="D4694">
        <v>592</v>
      </c>
      <c r="E4694">
        <v>2</v>
      </c>
      <c r="F4694">
        <v>-9.6940000000000008</v>
      </c>
      <c r="G4694">
        <v>187773</v>
      </c>
      <c r="H4694" s="6" t="s">
        <v>29611</v>
      </c>
      <c r="I4694" s="6" t="s">
        <v>65340</v>
      </c>
      <c r="J4694" s="6" t="s">
        <v>72042</v>
      </c>
      <c r="K4694">
        <v>33480</v>
      </c>
      <c r="L4694">
        <v>910</v>
      </c>
      <c r="M4694">
        <v>70</v>
      </c>
      <c r="N4694" s="6" t="s">
        <v>82706</v>
      </c>
      <c r="O4694" s="6" t="s">
        <v>17729</v>
      </c>
      <c r="P4694" s="6" t="s">
        <v>17729</v>
      </c>
    </row>
    <row r="4695" spans="1:16" x14ac:dyDescent="0.25">
      <c r="A4695" s="6" t="s">
        <v>97984</v>
      </c>
      <c r="B4695" s="6" t="s">
        <v>33467</v>
      </c>
      <c r="C4695">
        <v>655</v>
      </c>
      <c r="D4695">
        <v>8</v>
      </c>
      <c r="E4695">
        <v>6</v>
      </c>
      <c r="F4695">
        <v>-8.375</v>
      </c>
      <c r="G4695">
        <v>181840</v>
      </c>
      <c r="H4695" s="6" t="s">
        <v>19644</v>
      </c>
      <c r="I4695" s="6" t="s">
        <v>65919</v>
      </c>
      <c r="J4695" s="6" t="s">
        <v>19645</v>
      </c>
      <c r="K4695">
        <v>1429670</v>
      </c>
      <c r="L4695">
        <v>20800</v>
      </c>
      <c r="M4695">
        <v>2250</v>
      </c>
      <c r="N4695" s="6" t="s">
        <v>17825</v>
      </c>
      <c r="O4695" s="6" t="s">
        <v>17729</v>
      </c>
      <c r="P4695" s="6" t="s">
        <v>17729</v>
      </c>
    </row>
    <row r="4696" spans="1:16" x14ac:dyDescent="0.25">
      <c r="A4696" s="6" t="s">
        <v>98343</v>
      </c>
      <c r="B4696" s="6" t="s">
        <v>33467</v>
      </c>
      <c r="C4696">
        <v>607</v>
      </c>
      <c r="D4696">
        <v>599</v>
      </c>
      <c r="E4696">
        <v>3</v>
      </c>
      <c r="F4696">
        <v>-8.9079999999999995</v>
      </c>
      <c r="G4696">
        <v>178533</v>
      </c>
      <c r="H4696" s="6" t="s">
        <v>29610</v>
      </c>
      <c r="I4696" s="6" t="s">
        <v>66223</v>
      </c>
      <c r="J4696" s="6" t="s">
        <v>72725</v>
      </c>
      <c r="K4696">
        <v>130811930</v>
      </c>
      <c r="L4696">
        <v>1083970</v>
      </c>
      <c r="M4696">
        <v>50910</v>
      </c>
      <c r="N4696" s="6" t="s">
        <v>83555</v>
      </c>
      <c r="O4696" s="6" t="s">
        <v>17729</v>
      </c>
      <c r="P4696" s="6" t="s">
        <v>17729</v>
      </c>
    </row>
    <row r="4697" spans="1:16" x14ac:dyDescent="0.25">
      <c r="A4697" s="6" t="s">
        <v>99498</v>
      </c>
      <c r="B4697" s="6" t="s">
        <v>33467</v>
      </c>
      <c r="C4697">
        <v>704</v>
      </c>
      <c r="D4697">
        <v>678</v>
      </c>
      <c r="E4697">
        <v>2</v>
      </c>
      <c r="F4697">
        <v>-9.1210000000000004</v>
      </c>
      <c r="G4697">
        <v>166400</v>
      </c>
      <c r="H4697" s="6" t="s">
        <v>19642</v>
      </c>
      <c r="I4697" s="6" t="s">
        <v>67219</v>
      </c>
      <c r="J4697" s="6" t="s">
        <v>19643</v>
      </c>
      <c r="K4697">
        <v>13409100</v>
      </c>
      <c r="L4697">
        <v>111540</v>
      </c>
      <c r="M4697">
        <v>6940</v>
      </c>
      <c r="N4697" s="6" t="s">
        <v>17825</v>
      </c>
      <c r="O4697" s="6" t="s">
        <v>17729</v>
      </c>
      <c r="P4697" s="6" t="s">
        <v>17729</v>
      </c>
    </row>
    <row r="4698" spans="1:16" x14ac:dyDescent="0.25">
      <c r="A4698" s="6" t="s">
        <v>99982</v>
      </c>
      <c r="B4698" s="6" t="s">
        <v>33467</v>
      </c>
      <c r="C4698">
        <v>667</v>
      </c>
      <c r="D4698">
        <v>599</v>
      </c>
      <c r="E4698">
        <v>0</v>
      </c>
      <c r="F4698">
        <v>-8.8940000000000001</v>
      </c>
      <c r="G4698">
        <v>160280</v>
      </c>
      <c r="H4698" s="6" t="s">
        <v>24717</v>
      </c>
      <c r="I4698" s="6" t="s">
        <v>67630</v>
      </c>
      <c r="J4698" s="6" t="s">
        <v>24718</v>
      </c>
      <c r="K4698">
        <v>216291760</v>
      </c>
      <c r="L4698">
        <v>1375150</v>
      </c>
      <c r="M4698">
        <v>49580</v>
      </c>
      <c r="N4698" s="6" t="s">
        <v>84921</v>
      </c>
      <c r="O4698" s="6" t="s">
        <v>17729</v>
      </c>
      <c r="P4698" s="6" t="s">
        <v>17729</v>
      </c>
    </row>
    <row r="4699" spans="1:16" x14ac:dyDescent="0.25">
      <c r="A4699" s="6" t="s">
        <v>88002</v>
      </c>
      <c r="B4699" s="6" t="s">
        <v>34110</v>
      </c>
      <c r="C4699">
        <v>629</v>
      </c>
      <c r="D4699">
        <v>78</v>
      </c>
      <c r="E4699">
        <v>0</v>
      </c>
      <c r="F4699">
        <v>-5.1849999999999996</v>
      </c>
      <c r="G4699">
        <v>305714</v>
      </c>
      <c r="H4699" s="6" t="s">
        <v>21495</v>
      </c>
      <c r="I4699" s="6" t="s">
        <v>57064</v>
      </c>
      <c r="J4699" s="6" t="s">
        <v>69925</v>
      </c>
      <c r="K4699">
        <v>30962010</v>
      </c>
      <c r="L4699">
        <v>738270</v>
      </c>
      <c r="M4699">
        <v>40270</v>
      </c>
      <c r="N4699" s="6" t="s">
        <v>74675</v>
      </c>
      <c r="O4699" s="6" t="s">
        <v>17726</v>
      </c>
      <c r="P4699" s="6" t="s">
        <v>17726</v>
      </c>
    </row>
    <row r="4700" spans="1:16" x14ac:dyDescent="0.25">
      <c r="A4700" s="6" t="s">
        <v>95570</v>
      </c>
      <c r="B4700" s="6" t="s">
        <v>34110</v>
      </c>
      <c r="C4700">
        <v>707</v>
      </c>
      <c r="D4700">
        <v>681</v>
      </c>
      <c r="E4700">
        <v>7</v>
      </c>
      <c r="F4700">
        <v>-7.3849999999999998</v>
      </c>
      <c r="G4700">
        <v>203000</v>
      </c>
      <c r="H4700" s="6" t="s">
        <v>21498</v>
      </c>
      <c r="I4700" s="6" t="s">
        <v>63804</v>
      </c>
      <c r="J4700" s="6" t="s">
        <v>72139</v>
      </c>
      <c r="K4700">
        <v>34958140</v>
      </c>
      <c r="L4700">
        <v>442160</v>
      </c>
      <c r="M4700">
        <v>12950</v>
      </c>
      <c r="N4700" s="6" t="s">
        <v>81220</v>
      </c>
      <c r="O4700" s="6" t="s">
        <v>17729</v>
      </c>
      <c r="P4700" s="6" t="s">
        <v>17729</v>
      </c>
    </row>
    <row r="4701" spans="1:16" x14ac:dyDescent="0.25">
      <c r="A4701" s="6" t="s">
        <v>95824</v>
      </c>
      <c r="B4701" s="6" t="s">
        <v>34110</v>
      </c>
      <c r="C4701">
        <v>858</v>
      </c>
      <c r="D4701">
        <v>796</v>
      </c>
      <c r="E4701">
        <v>7</v>
      </c>
      <c r="F4701">
        <v>-5.173</v>
      </c>
      <c r="G4701">
        <v>200816</v>
      </c>
      <c r="H4701" s="6" t="s">
        <v>21497</v>
      </c>
      <c r="I4701" s="6" t="s">
        <v>64021</v>
      </c>
      <c r="J4701" s="6" t="s">
        <v>34110</v>
      </c>
      <c r="K4701">
        <v>5361210</v>
      </c>
      <c r="L4701">
        <v>116350</v>
      </c>
      <c r="M4701">
        <v>6080</v>
      </c>
      <c r="N4701" s="6" t="s">
        <v>81435</v>
      </c>
      <c r="O4701" s="6" t="s">
        <v>17729</v>
      </c>
      <c r="P4701" s="6" t="s">
        <v>17726</v>
      </c>
    </row>
    <row r="4702" spans="1:16" x14ac:dyDescent="0.25">
      <c r="A4702" s="6" t="s">
        <v>98755</v>
      </c>
      <c r="B4702" s="6" t="s">
        <v>34110</v>
      </c>
      <c r="C4702">
        <v>797</v>
      </c>
      <c r="D4702">
        <v>851</v>
      </c>
      <c r="E4702">
        <v>0</v>
      </c>
      <c r="F4702">
        <v>-39.94</v>
      </c>
      <c r="G4702">
        <v>174316</v>
      </c>
      <c r="H4702" s="6" t="s">
        <v>26449</v>
      </c>
      <c r="I4702" s="6" t="s">
        <v>66575</v>
      </c>
      <c r="J4702" s="6" t="s">
        <v>34110</v>
      </c>
      <c r="K4702">
        <v>15914040</v>
      </c>
      <c r="L4702">
        <v>237760</v>
      </c>
      <c r="M4702">
        <v>11770</v>
      </c>
      <c r="N4702" s="6" t="s">
        <v>83891</v>
      </c>
      <c r="O4702" s="6" t="s">
        <v>17729</v>
      </c>
      <c r="P4702" s="6" t="s">
        <v>17726</v>
      </c>
    </row>
    <row r="4703" spans="1:16" x14ac:dyDescent="0.25">
      <c r="A4703" s="6" t="s">
        <v>101216</v>
      </c>
      <c r="B4703" s="6" t="s">
        <v>34110</v>
      </c>
      <c r="C4703">
        <v>873</v>
      </c>
      <c r="D4703">
        <v>852</v>
      </c>
      <c r="E4703">
        <v>11</v>
      </c>
      <c r="F4703">
        <v>-33.53</v>
      </c>
      <c r="G4703">
        <v>135529</v>
      </c>
      <c r="H4703" s="6" t="s">
        <v>21496</v>
      </c>
      <c r="I4703" s="6" t="s">
        <v>68660</v>
      </c>
      <c r="J4703" s="6" t="s">
        <v>73332</v>
      </c>
      <c r="K4703">
        <v>3281150</v>
      </c>
      <c r="L4703">
        <v>89400</v>
      </c>
      <c r="M4703">
        <v>3890</v>
      </c>
      <c r="N4703" s="6" t="s">
        <v>85948</v>
      </c>
      <c r="O4703" s="6" t="s">
        <v>17726</v>
      </c>
      <c r="P4703" s="6" t="s">
        <v>17726</v>
      </c>
    </row>
    <row r="4704" spans="1:16" x14ac:dyDescent="0.25">
      <c r="A4704" s="6" t="s">
        <v>87883</v>
      </c>
      <c r="B4704" s="6" t="s">
        <v>33098</v>
      </c>
      <c r="C4704">
        <v>584</v>
      </c>
      <c r="D4704">
        <v>397</v>
      </c>
      <c r="E4704">
        <v>5</v>
      </c>
      <c r="F4704">
        <v>-13.802</v>
      </c>
      <c r="G4704">
        <v>309973</v>
      </c>
      <c r="H4704" s="6" t="s">
        <v>18522</v>
      </c>
      <c r="I4704" s="6" t="s">
        <v>56965</v>
      </c>
      <c r="J4704" s="6" t="s">
        <v>33098</v>
      </c>
      <c r="K4704">
        <v>119452540</v>
      </c>
      <c r="L4704">
        <v>667400</v>
      </c>
      <c r="M4704">
        <v>21330</v>
      </c>
      <c r="N4704" s="6" t="s">
        <v>74582</v>
      </c>
      <c r="O4704" s="6" t="s">
        <v>17729</v>
      </c>
      <c r="P4704" s="6" t="s">
        <v>17726</v>
      </c>
    </row>
    <row r="4705" spans="1:16" x14ac:dyDescent="0.25">
      <c r="A4705" s="6" t="s">
        <v>89250</v>
      </c>
      <c r="B4705" s="6" t="s">
        <v>33098</v>
      </c>
      <c r="C4705">
        <v>674</v>
      </c>
      <c r="D4705">
        <v>673</v>
      </c>
      <c r="E4705">
        <v>10</v>
      </c>
      <c r="F4705">
        <v>-6.468</v>
      </c>
      <c r="G4705">
        <v>272360</v>
      </c>
      <c r="H4705" s="6" t="s">
        <v>18523</v>
      </c>
      <c r="I4705" s="6" t="s">
        <v>58155</v>
      </c>
      <c r="J4705" s="6" t="s">
        <v>33098</v>
      </c>
      <c r="K4705">
        <v>241742440</v>
      </c>
      <c r="L4705">
        <v>1436280</v>
      </c>
      <c r="M4705">
        <v>31090</v>
      </c>
      <c r="N4705" s="6" t="s">
        <v>75741</v>
      </c>
      <c r="O4705" s="6" t="s">
        <v>17729</v>
      </c>
      <c r="P4705" s="6" t="s">
        <v>17726</v>
      </c>
    </row>
    <row r="4706" spans="1:16" x14ac:dyDescent="0.25">
      <c r="A4706" s="6" t="s">
        <v>90560</v>
      </c>
      <c r="B4706" s="6" t="s">
        <v>33098</v>
      </c>
      <c r="C4706">
        <v>531</v>
      </c>
      <c r="D4706">
        <v>464</v>
      </c>
      <c r="E4706">
        <v>2</v>
      </c>
      <c r="F4706">
        <v>-9.2210000000000001</v>
      </c>
      <c r="G4706">
        <v>250960</v>
      </c>
      <c r="H4706" s="6" t="s">
        <v>28505</v>
      </c>
      <c r="I4706" s="6" t="s">
        <v>59325</v>
      </c>
      <c r="J4706" s="6" t="s">
        <v>70835</v>
      </c>
      <c r="K4706">
        <v>3109016490</v>
      </c>
      <c r="L4706">
        <v>6365090</v>
      </c>
      <c r="M4706">
        <v>138070</v>
      </c>
      <c r="N4706" s="6" t="s">
        <v>76871</v>
      </c>
      <c r="O4706" s="6" t="s">
        <v>17726</v>
      </c>
      <c r="P4706" s="6" t="s">
        <v>17726</v>
      </c>
    </row>
    <row r="4707" spans="1:16" x14ac:dyDescent="0.25">
      <c r="A4707" s="6" t="s">
        <v>90777</v>
      </c>
      <c r="B4707" s="6" t="s">
        <v>33098</v>
      </c>
      <c r="C4707">
        <v>614</v>
      </c>
      <c r="D4707">
        <v>664</v>
      </c>
      <c r="E4707">
        <v>7</v>
      </c>
      <c r="F4707">
        <v>-39.39</v>
      </c>
      <c r="G4707">
        <v>248000</v>
      </c>
      <c r="H4707" s="6" t="s">
        <v>18519</v>
      </c>
      <c r="I4707" s="6" t="s">
        <v>59521</v>
      </c>
      <c r="J4707" s="6" t="s">
        <v>70914</v>
      </c>
      <c r="K4707">
        <v>82157100</v>
      </c>
      <c r="L4707">
        <v>242380</v>
      </c>
      <c r="M4707">
        <v>6600</v>
      </c>
      <c r="N4707" s="6" t="s">
        <v>18520</v>
      </c>
      <c r="O4707" s="6" t="s">
        <v>17729</v>
      </c>
      <c r="P4707" s="6" t="s">
        <v>17729</v>
      </c>
    </row>
    <row r="4708" spans="1:16" x14ac:dyDescent="0.25">
      <c r="A4708" s="6" t="s">
        <v>91353</v>
      </c>
      <c r="B4708" s="6" t="s">
        <v>33098</v>
      </c>
      <c r="C4708">
        <v>438</v>
      </c>
      <c r="D4708">
        <v>442</v>
      </c>
      <c r="E4708">
        <v>0</v>
      </c>
      <c r="F4708">
        <v>-12.691000000000001</v>
      </c>
      <c r="G4708">
        <v>240227</v>
      </c>
      <c r="H4708" s="6" t="s">
        <v>23650</v>
      </c>
      <c r="I4708" s="6" t="s">
        <v>60036</v>
      </c>
      <c r="J4708" s="6" t="s">
        <v>71096</v>
      </c>
      <c r="K4708">
        <v>682920</v>
      </c>
      <c r="L4708">
        <v>9620</v>
      </c>
      <c r="M4708">
        <v>450</v>
      </c>
      <c r="N4708" s="6" t="s">
        <v>17825</v>
      </c>
      <c r="O4708" s="6" t="s">
        <v>17729</v>
      </c>
      <c r="P4708" s="6" t="s">
        <v>17729</v>
      </c>
    </row>
    <row r="4709" spans="1:16" x14ac:dyDescent="0.25">
      <c r="A4709" s="6" t="s">
        <v>92711</v>
      </c>
      <c r="B4709" s="6" t="s">
        <v>33098</v>
      </c>
      <c r="C4709">
        <v>629</v>
      </c>
      <c r="D4709">
        <v>278</v>
      </c>
      <c r="E4709">
        <v>0</v>
      </c>
      <c r="F4709">
        <v>-14.090999999999999</v>
      </c>
      <c r="G4709">
        <v>227200</v>
      </c>
      <c r="H4709" s="6" t="s">
        <v>18521</v>
      </c>
      <c r="I4709" s="6" t="s">
        <v>61253</v>
      </c>
      <c r="J4709" s="6" t="s">
        <v>33098</v>
      </c>
      <c r="K4709">
        <v>61305330</v>
      </c>
      <c r="L4709">
        <v>458470</v>
      </c>
      <c r="M4709">
        <v>10600</v>
      </c>
      <c r="N4709" s="6" t="s">
        <v>78750</v>
      </c>
      <c r="O4709" s="6" t="s">
        <v>17729</v>
      </c>
      <c r="P4709" s="6" t="s">
        <v>17726</v>
      </c>
    </row>
    <row r="4710" spans="1:16" x14ac:dyDescent="0.25">
      <c r="A4710" s="6" t="s">
        <v>87961</v>
      </c>
      <c r="B4710" s="6" t="s">
        <v>33123</v>
      </c>
      <c r="C4710">
        <v>457</v>
      </c>
      <c r="D4710">
        <v>551</v>
      </c>
      <c r="E4710">
        <v>5</v>
      </c>
      <c r="F4710">
        <v>-9.36</v>
      </c>
      <c r="G4710">
        <v>307151</v>
      </c>
      <c r="H4710" s="6" t="s">
        <v>30957</v>
      </c>
      <c r="I4710" s="6" t="s">
        <v>57029</v>
      </c>
      <c r="J4710" s="6" t="s">
        <v>69910</v>
      </c>
      <c r="K4710">
        <v>2176150</v>
      </c>
      <c r="L4710">
        <v>37930</v>
      </c>
      <c r="M4710">
        <v>700</v>
      </c>
      <c r="N4710" s="6" t="s">
        <v>74642</v>
      </c>
      <c r="O4710" s="6" t="s">
        <v>17729</v>
      </c>
      <c r="P4710" s="6" t="s">
        <v>17729</v>
      </c>
    </row>
    <row r="4711" spans="1:16" x14ac:dyDescent="0.25">
      <c r="A4711" s="6" t="s">
        <v>90648</v>
      </c>
      <c r="B4711" s="6" t="s">
        <v>33123</v>
      </c>
      <c r="C4711">
        <v>581</v>
      </c>
      <c r="D4711">
        <v>21</v>
      </c>
      <c r="E4711">
        <v>8</v>
      </c>
      <c r="F4711">
        <v>-10.426</v>
      </c>
      <c r="G4711">
        <v>249668</v>
      </c>
      <c r="H4711" s="6" t="s">
        <v>26096</v>
      </c>
      <c r="I4711" s="6" t="s">
        <v>59400</v>
      </c>
      <c r="J4711" s="6" t="s">
        <v>26097</v>
      </c>
      <c r="K4711">
        <v>889270</v>
      </c>
      <c r="L4711">
        <v>22830</v>
      </c>
      <c r="M4711">
        <v>370</v>
      </c>
      <c r="N4711" s="6" t="s">
        <v>76944</v>
      </c>
      <c r="O4711" s="6" t="s">
        <v>17729</v>
      </c>
      <c r="P4711" s="6" t="s">
        <v>17729</v>
      </c>
    </row>
    <row r="4712" spans="1:16" x14ac:dyDescent="0.25">
      <c r="A4712" s="6" t="s">
        <v>90718</v>
      </c>
      <c r="B4712" s="6" t="s">
        <v>33123</v>
      </c>
      <c r="C4712">
        <v>501</v>
      </c>
      <c r="D4712">
        <v>958</v>
      </c>
      <c r="E4712">
        <v>0</v>
      </c>
      <c r="F4712">
        <v>-15.605</v>
      </c>
      <c r="G4712">
        <v>248808</v>
      </c>
      <c r="H4712" s="6" t="s">
        <v>30958</v>
      </c>
      <c r="I4712" s="6" t="s">
        <v>59466</v>
      </c>
      <c r="J4712" s="6" t="s">
        <v>30959</v>
      </c>
      <c r="K4712">
        <v>22542910</v>
      </c>
      <c r="L4712">
        <v>599310</v>
      </c>
      <c r="M4712">
        <v>21100</v>
      </c>
      <c r="N4712" s="6" t="s">
        <v>77008</v>
      </c>
      <c r="O4712" s="6" t="s">
        <v>17729</v>
      </c>
      <c r="P4712" s="6" t="s">
        <v>17729</v>
      </c>
    </row>
    <row r="4713" spans="1:16" x14ac:dyDescent="0.25">
      <c r="A4713" s="6" t="s">
        <v>91979</v>
      </c>
      <c r="B4713" s="6" t="s">
        <v>33123</v>
      </c>
      <c r="C4713">
        <v>913</v>
      </c>
      <c r="D4713">
        <v>603</v>
      </c>
      <c r="E4713">
        <v>8</v>
      </c>
      <c r="F4713">
        <v>-4.8920000000000003</v>
      </c>
      <c r="G4713">
        <v>234093</v>
      </c>
      <c r="H4713" s="6" t="s">
        <v>30956</v>
      </c>
      <c r="I4713" s="6" t="s">
        <v>60601</v>
      </c>
      <c r="J4713" s="6" t="s">
        <v>71279</v>
      </c>
      <c r="K4713">
        <v>38636090</v>
      </c>
      <c r="L4713">
        <v>421170</v>
      </c>
      <c r="M4713">
        <v>6100</v>
      </c>
      <c r="N4713" s="6" t="s">
        <v>78111</v>
      </c>
      <c r="O4713" s="6" t="s">
        <v>17729</v>
      </c>
      <c r="P4713" s="6" t="s">
        <v>17729</v>
      </c>
    </row>
    <row r="4714" spans="1:16" x14ac:dyDescent="0.25">
      <c r="A4714" s="6" t="s">
        <v>94684</v>
      </c>
      <c r="B4714" s="6" t="s">
        <v>33123</v>
      </c>
      <c r="C4714">
        <v>776</v>
      </c>
      <c r="D4714">
        <v>503</v>
      </c>
      <c r="E4714">
        <v>0</v>
      </c>
      <c r="F4714">
        <v>-5.7320000000000002</v>
      </c>
      <c r="G4714">
        <v>210285</v>
      </c>
      <c r="H4714" s="6" t="s">
        <v>26094</v>
      </c>
      <c r="I4714" s="6" t="s">
        <v>63000</v>
      </c>
      <c r="J4714" s="6" t="s">
        <v>71945</v>
      </c>
      <c r="K4714">
        <v>765010</v>
      </c>
      <c r="L4714">
        <v>14210</v>
      </c>
      <c r="M4714">
        <v>600</v>
      </c>
      <c r="N4714" s="6" t="s">
        <v>17825</v>
      </c>
      <c r="O4714" s="6" t="s">
        <v>17729</v>
      </c>
      <c r="P4714" s="6" t="s">
        <v>17729</v>
      </c>
    </row>
    <row r="4715" spans="1:16" x14ac:dyDescent="0.25">
      <c r="A4715" s="6" t="s">
        <v>95833</v>
      </c>
      <c r="B4715" s="6" t="s">
        <v>33123</v>
      </c>
      <c r="C4715">
        <v>721</v>
      </c>
      <c r="D4715">
        <v>339</v>
      </c>
      <c r="E4715">
        <v>0</v>
      </c>
      <c r="F4715">
        <v>-11.195</v>
      </c>
      <c r="G4715">
        <v>200747</v>
      </c>
      <c r="H4715" s="6" t="s">
        <v>26092</v>
      </c>
      <c r="I4715" s="6" t="s">
        <v>64029</v>
      </c>
      <c r="J4715" s="6" t="s">
        <v>26093</v>
      </c>
      <c r="K4715">
        <v>3463860</v>
      </c>
      <c r="L4715">
        <v>13780</v>
      </c>
      <c r="M4715">
        <v>2360</v>
      </c>
      <c r="N4715" s="6" t="s">
        <v>64029</v>
      </c>
      <c r="O4715" s="6" t="s">
        <v>17729</v>
      </c>
      <c r="P4715" s="6" t="s">
        <v>17729</v>
      </c>
    </row>
    <row r="4716" spans="1:16" x14ac:dyDescent="0.25">
      <c r="A4716" s="6" t="s">
        <v>97676</v>
      </c>
      <c r="B4716" s="6" t="s">
        <v>33123</v>
      </c>
      <c r="C4716">
        <v>545</v>
      </c>
      <c r="D4716">
        <v>545</v>
      </c>
      <c r="E4716">
        <v>9</v>
      </c>
      <c r="F4716">
        <v>-7.3620000000000001</v>
      </c>
      <c r="G4716">
        <v>184516</v>
      </c>
      <c r="H4716" s="6" t="s">
        <v>30955</v>
      </c>
      <c r="I4716" s="6" t="s">
        <v>65658</v>
      </c>
      <c r="J4716" s="6" t="s">
        <v>72600</v>
      </c>
      <c r="K4716">
        <v>23037490</v>
      </c>
      <c r="L4716">
        <v>309900</v>
      </c>
      <c r="M4716">
        <v>5420</v>
      </c>
      <c r="N4716" s="6" t="s">
        <v>83016</v>
      </c>
      <c r="O4716" s="6" t="s">
        <v>17729</v>
      </c>
      <c r="P4716" s="6" t="s">
        <v>17729</v>
      </c>
    </row>
    <row r="4717" spans="1:16" x14ac:dyDescent="0.25">
      <c r="A4717" s="6" t="s">
        <v>101275</v>
      </c>
      <c r="B4717" s="6" t="s">
        <v>33123</v>
      </c>
      <c r="C4717">
        <v>861</v>
      </c>
      <c r="D4717">
        <v>647</v>
      </c>
      <c r="E4717">
        <v>7</v>
      </c>
      <c r="F4717">
        <v>-7.4249999999999998</v>
      </c>
      <c r="G4717">
        <v>133680</v>
      </c>
      <c r="H4717" s="6" t="s">
        <v>26095</v>
      </c>
      <c r="I4717" s="6" t="s">
        <v>68700</v>
      </c>
      <c r="J4717" s="6" t="s">
        <v>73345</v>
      </c>
      <c r="K4717">
        <v>466920</v>
      </c>
      <c r="L4717">
        <v>15350</v>
      </c>
      <c r="M4717">
        <v>320</v>
      </c>
      <c r="N4717" s="6" t="s">
        <v>85994</v>
      </c>
      <c r="O4717" s="6" t="s">
        <v>17729</v>
      </c>
      <c r="P4717" s="6" t="s">
        <v>17729</v>
      </c>
    </row>
    <row r="4718" spans="1:16" x14ac:dyDescent="0.25">
      <c r="A4718" s="6" t="s">
        <v>89037</v>
      </c>
      <c r="B4718" s="6" t="s">
        <v>33439</v>
      </c>
      <c r="C4718">
        <v>401</v>
      </c>
      <c r="D4718">
        <v>381</v>
      </c>
      <c r="E4718">
        <v>2</v>
      </c>
      <c r="F4718">
        <v>-7.4580000000000002</v>
      </c>
      <c r="G4718">
        <v>276800</v>
      </c>
      <c r="H4718" s="6" t="s">
        <v>22936</v>
      </c>
      <c r="I4718" s="6" t="s">
        <v>57971</v>
      </c>
      <c r="J4718" s="6" t="s">
        <v>70310</v>
      </c>
      <c r="K4718">
        <v>403564940</v>
      </c>
      <c r="L4718">
        <v>3235760</v>
      </c>
      <c r="M4718">
        <v>129010</v>
      </c>
      <c r="N4718" s="6" t="s">
        <v>75564</v>
      </c>
      <c r="O4718" s="6" t="s">
        <v>17726</v>
      </c>
      <c r="P4718" s="6" t="s">
        <v>17726</v>
      </c>
    </row>
    <row r="4719" spans="1:16" x14ac:dyDescent="0.25">
      <c r="A4719" s="6" t="s">
        <v>95134</v>
      </c>
      <c r="B4719" s="6" t="s">
        <v>33439</v>
      </c>
      <c r="C4719">
        <v>262</v>
      </c>
      <c r="D4719">
        <v>137</v>
      </c>
      <c r="E4719">
        <v>8</v>
      </c>
      <c r="F4719">
        <v>-15.234999999999999</v>
      </c>
      <c r="G4719">
        <v>206600</v>
      </c>
      <c r="H4719" s="6" t="s">
        <v>22935</v>
      </c>
      <c r="I4719" s="6" t="s">
        <v>63404</v>
      </c>
      <c r="J4719" s="6" t="s">
        <v>70310</v>
      </c>
      <c r="K4719">
        <v>64228260</v>
      </c>
      <c r="L4719">
        <v>948120</v>
      </c>
      <c r="M4719">
        <v>33210</v>
      </c>
      <c r="N4719" s="6" t="s">
        <v>80834</v>
      </c>
      <c r="O4719" s="6" t="s">
        <v>17726</v>
      </c>
      <c r="P4719" s="6" t="s">
        <v>17726</v>
      </c>
    </row>
    <row r="4720" spans="1:16" x14ac:dyDescent="0.25">
      <c r="A4720" s="6" t="s">
        <v>97394</v>
      </c>
      <c r="B4720" s="6" t="s">
        <v>33439</v>
      </c>
      <c r="C4720">
        <v>56</v>
      </c>
      <c r="D4720">
        <v>434</v>
      </c>
      <c r="E4720">
        <v>4</v>
      </c>
      <c r="F4720">
        <v>-14.151</v>
      </c>
      <c r="G4720">
        <v>187040</v>
      </c>
      <c r="H4720" s="6" t="s">
        <v>27811</v>
      </c>
      <c r="I4720" s="6" t="s">
        <v>65413</v>
      </c>
      <c r="J4720" s="6" t="s">
        <v>72530</v>
      </c>
      <c r="K4720">
        <v>455587160</v>
      </c>
      <c r="L4720">
        <v>2715230</v>
      </c>
      <c r="M4720">
        <v>151630</v>
      </c>
      <c r="N4720" s="6" t="s">
        <v>82778</v>
      </c>
      <c r="O4720" s="6" t="s">
        <v>17729</v>
      </c>
      <c r="P4720" s="6" t="s">
        <v>17729</v>
      </c>
    </row>
    <row r="4721" spans="1:16" x14ac:dyDescent="0.25">
      <c r="A4721" s="6" t="s">
        <v>99834</v>
      </c>
      <c r="B4721" s="6" t="s">
        <v>33439</v>
      </c>
      <c r="C4721">
        <v>257</v>
      </c>
      <c r="D4721">
        <v>338</v>
      </c>
      <c r="E4721">
        <v>4</v>
      </c>
      <c r="F4721">
        <v>-12.901999999999999</v>
      </c>
      <c r="G4721">
        <v>162493</v>
      </c>
      <c r="H4721" s="6" t="s">
        <v>27810</v>
      </c>
      <c r="I4721" s="6" t="s">
        <v>67510</v>
      </c>
      <c r="J4721" s="6" t="s">
        <v>73021</v>
      </c>
      <c r="K4721">
        <v>4207910</v>
      </c>
      <c r="L4721">
        <v>54760</v>
      </c>
      <c r="M4721">
        <v>1900</v>
      </c>
      <c r="N4721" s="6" t="s">
        <v>84802</v>
      </c>
      <c r="O4721" s="6" t="s">
        <v>17729</v>
      </c>
      <c r="P4721" s="6" t="s">
        <v>17729</v>
      </c>
    </row>
    <row r="4722" spans="1:16" x14ac:dyDescent="0.25">
      <c r="A4722" s="6" t="s">
        <v>100322</v>
      </c>
      <c r="B4722" s="6" t="s">
        <v>33439</v>
      </c>
      <c r="C4722">
        <v>652</v>
      </c>
      <c r="D4722">
        <v>259</v>
      </c>
      <c r="E4722">
        <v>2</v>
      </c>
      <c r="F4722">
        <v>-13.336</v>
      </c>
      <c r="G4722">
        <v>155453</v>
      </c>
      <c r="H4722" s="6" t="s">
        <v>22934</v>
      </c>
      <c r="I4722" s="6" t="s">
        <v>67915</v>
      </c>
      <c r="J4722" s="6" t="s">
        <v>70310</v>
      </c>
      <c r="K4722">
        <v>136838560</v>
      </c>
      <c r="L4722">
        <v>1449020</v>
      </c>
      <c r="M4722">
        <v>21050</v>
      </c>
      <c r="N4722" s="6" t="s">
        <v>85203</v>
      </c>
      <c r="O4722" s="6" t="s">
        <v>17726</v>
      </c>
      <c r="P4722" s="6" t="s">
        <v>17726</v>
      </c>
    </row>
    <row r="4723" spans="1:16" x14ac:dyDescent="0.25">
      <c r="A4723" s="6" t="s">
        <v>100376</v>
      </c>
      <c r="B4723" s="6" t="s">
        <v>33439</v>
      </c>
      <c r="C4723">
        <v>646</v>
      </c>
      <c r="D4723">
        <v>204</v>
      </c>
      <c r="E4723">
        <v>10</v>
      </c>
      <c r="F4723">
        <v>-11.957000000000001</v>
      </c>
      <c r="G4723">
        <v>154640</v>
      </c>
      <c r="H4723" s="6" t="s">
        <v>17800</v>
      </c>
      <c r="I4723" s="6" t="s">
        <v>67956</v>
      </c>
      <c r="J4723" s="6" t="s">
        <v>73137</v>
      </c>
      <c r="K4723">
        <v>16797010</v>
      </c>
      <c r="L4723">
        <v>237260</v>
      </c>
      <c r="M4723">
        <v>5330</v>
      </c>
      <c r="N4723" s="6" t="s">
        <v>85243</v>
      </c>
      <c r="O4723" s="6" t="s">
        <v>17729</v>
      </c>
      <c r="P4723" s="6" t="s">
        <v>17729</v>
      </c>
    </row>
    <row r="4724" spans="1:16" x14ac:dyDescent="0.25">
      <c r="A4724" s="6" t="s">
        <v>100778</v>
      </c>
      <c r="B4724" s="6" t="s">
        <v>33439</v>
      </c>
      <c r="C4724">
        <v>668</v>
      </c>
      <c r="D4724">
        <v>26</v>
      </c>
      <c r="E4724">
        <v>7</v>
      </c>
      <c r="F4724">
        <v>-14.256</v>
      </c>
      <c r="G4724">
        <v>147000</v>
      </c>
      <c r="H4724" s="6" t="s">
        <v>22937</v>
      </c>
      <c r="I4724" s="6" t="s">
        <v>68293</v>
      </c>
      <c r="J4724" s="6" t="s">
        <v>73236</v>
      </c>
      <c r="K4724">
        <v>1356699500</v>
      </c>
      <c r="L4724">
        <v>17466700</v>
      </c>
      <c r="M4724">
        <v>207710</v>
      </c>
      <c r="N4724" s="6" t="s">
        <v>85579</v>
      </c>
      <c r="O4724" s="6" t="s">
        <v>17726</v>
      </c>
      <c r="P4724" s="6" t="s">
        <v>17726</v>
      </c>
    </row>
    <row r="4725" spans="1:16" x14ac:dyDescent="0.25">
      <c r="A4725" s="6" t="s">
        <v>100815</v>
      </c>
      <c r="B4725" s="6" t="s">
        <v>33439</v>
      </c>
      <c r="C4725">
        <v>252</v>
      </c>
      <c r="D4725">
        <v>118</v>
      </c>
      <c r="E4725">
        <v>8</v>
      </c>
      <c r="F4725">
        <v>-17.62</v>
      </c>
      <c r="G4725">
        <v>146293</v>
      </c>
      <c r="H4725" s="6" t="s">
        <v>22938</v>
      </c>
      <c r="I4725" s="6" t="s">
        <v>68328</v>
      </c>
      <c r="J4725" s="6" t="s">
        <v>70310</v>
      </c>
      <c r="K4725">
        <v>430260</v>
      </c>
      <c r="L4725">
        <v>9320</v>
      </c>
      <c r="M4725">
        <v>270</v>
      </c>
      <c r="N4725" s="6" t="s">
        <v>85613</v>
      </c>
      <c r="O4725" s="6" t="s">
        <v>17726</v>
      </c>
      <c r="P4725" s="6" t="s">
        <v>17726</v>
      </c>
    </row>
    <row r="4726" spans="1:16" x14ac:dyDescent="0.25">
      <c r="A4726" s="6" t="s">
        <v>88104</v>
      </c>
      <c r="B4726" s="6" t="s">
        <v>32683</v>
      </c>
      <c r="C4726">
        <v>827</v>
      </c>
      <c r="D4726">
        <v>781</v>
      </c>
      <c r="E4726">
        <v>7</v>
      </c>
      <c r="F4726">
        <v>-5.9139999999999997</v>
      </c>
      <c r="G4726">
        <v>302253</v>
      </c>
      <c r="H4726" s="6" t="s">
        <v>24014</v>
      </c>
      <c r="I4726" s="6" t="s">
        <v>57151</v>
      </c>
      <c r="J4726" s="6" t="s">
        <v>69964</v>
      </c>
      <c r="K4726">
        <v>1124830</v>
      </c>
      <c r="L4726">
        <v>12400</v>
      </c>
      <c r="M4726">
        <v>180</v>
      </c>
      <c r="N4726" s="6" t="s">
        <v>74761</v>
      </c>
      <c r="O4726" s="6" t="s">
        <v>17729</v>
      </c>
      <c r="P4726" s="6" t="s">
        <v>17729</v>
      </c>
    </row>
    <row r="4727" spans="1:16" x14ac:dyDescent="0.25">
      <c r="A4727" s="6" t="s">
        <v>88248</v>
      </c>
      <c r="B4727" s="6" t="s">
        <v>32683</v>
      </c>
      <c r="C4727">
        <v>808</v>
      </c>
      <c r="D4727">
        <v>513</v>
      </c>
      <c r="E4727">
        <v>4</v>
      </c>
      <c r="F4727">
        <v>-9.3439999999999994</v>
      </c>
      <c r="G4727">
        <v>297947</v>
      </c>
      <c r="H4727" s="6" t="s">
        <v>28930</v>
      </c>
      <c r="I4727" s="6" t="s">
        <v>57281</v>
      </c>
      <c r="J4727" s="6" t="s">
        <v>70027</v>
      </c>
      <c r="K4727">
        <v>1233570</v>
      </c>
      <c r="L4727">
        <v>14970</v>
      </c>
      <c r="M4727">
        <v>610</v>
      </c>
      <c r="N4727" s="6" t="s">
        <v>17825</v>
      </c>
      <c r="O4727" s="6" t="s">
        <v>17729</v>
      </c>
      <c r="P4727" s="6" t="s">
        <v>17729</v>
      </c>
    </row>
    <row r="4728" spans="1:16" x14ac:dyDescent="0.25">
      <c r="A4728" s="6" t="s">
        <v>88327</v>
      </c>
      <c r="B4728" s="6" t="s">
        <v>32683</v>
      </c>
      <c r="C4728">
        <v>786</v>
      </c>
      <c r="D4728">
        <v>752</v>
      </c>
      <c r="E4728">
        <v>7</v>
      </c>
      <c r="F4728">
        <v>-6.4809999999999999</v>
      </c>
      <c r="G4728">
        <v>295160</v>
      </c>
      <c r="H4728" s="6" t="s">
        <v>24017</v>
      </c>
      <c r="I4728" s="6" t="s">
        <v>57351</v>
      </c>
      <c r="J4728" s="6" t="s">
        <v>24018</v>
      </c>
      <c r="K4728">
        <v>466460</v>
      </c>
      <c r="L4728">
        <v>5960</v>
      </c>
      <c r="M4728">
        <v>190</v>
      </c>
      <c r="N4728" s="6" t="s">
        <v>74958</v>
      </c>
      <c r="O4728" s="6" t="s">
        <v>17729</v>
      </c>
      <c r="P4728" s="6" t="s">
        <v>17729</v>
      </c>
    </row>
    <row r="4729" spans="1:16" x14ac:dyDescent="0.25">
      <c r="A4729" s="6" t="s">
        <v>88617</v>
      </c>
      <c r="B4729" s="6" t="s">
        <v>32683</v>
      </c>
      <c r="C4729">
        <v>658</v>
      </c>
      <c r="D4729">
        <v>744</v>
      </c>
      <c r="E4729">
        <v>7</v>
      </c>
      <c r="F4729">
        <v>-10.057</v>
      </c>
      <c r="G4729">
        <v>287120</v>
      </c>
      <c r="H4729" s="6" t="s">
        <v>18951</v>
      </c>
      <c r="I4729" s="6" t="s">
        <v>57599</v>
      </c>
      <c r="J4729" s="6" t="s">
        <v>70168</v>
      </c>
      <c r="K4729">
        <v>26156540</v>
      </c>
      <c r="L4729">
        <v>172980</v>
      </c>
      <c r="M4729">
        <v>3210</v>
      </c>
      <c r="N4729" s="6" t="s">
        <v>17825</v>
      </c>
      <c r="O4729" s="6" t="s">
        <v>17729</v>
      </c>
      <c r="P4729" s="6" t="s">
        <v>17729</v>
      </c>
    </row>
    <row r="4730" spans="1:16" x14ac:dyDescent="0.25">
      <c r="A4730" s="6" t="s">
        <v>88859</v>
      </c>
      <c r="B4730" s="6" t="s">
        <v>32683</v>
      </c>
      <c r="C4730">
        <v>559</v>
      </c>
      <c r="D4730">
        <v>838</v>
      </c>
      <c r="E4730">
        <v>5</v>
      </c>
      <c r="F4730">
        <v>-45.34</v>
      </c>
      <c r="G4730">
        <v>281187</v>
      </c>
      <c r="H4730" s="6" t="s">
        <v>28929</v>
      </c>
      <c r="I4730" s="6" t="s">
        <v>57810</v>
      </c>
      <c r="J4730" s="6" t="s">
        <v>69899</v>
      </c>
      <c r="K4730">
        <v>6162980</v>
      </c>
      <c r="L4730">
        <v>57570</v>
      </c>
      <c r="M4730">
        <v>1680</v>
      </c>
      <c r="N4730" s="6" t="s">
        <v>74621</v>
      </c>
      <c r="O4730" s="6" t="s">
        <v>17729</v>
      </c>
      <c r="P4730" s="6" t="s">
        <v>17729</v>
      </c>
    </row>
    <row r="4731" spans="1:16" x14ac:dyDescent="0.25">
      <c r="A4731" s="6" t="s">
        <v>89389</v>
      </c>
      <c r="B4731" s="6" t="s">
        <v>32683</v>
      </c>
      <c r="C4731">
        <v>618</v>
      </c>
      <c r="D4731">
        <v>717</v>
      </c>
      <c r="E4731">
        <v>8</v>
      </c>
      <c r="F4731">
        <v>-9.7910000000000004</v>
      </c>
      <c r="G4731">
        <v>269573</v>
      </c>
      <c r="H4731" s="6" t="s">
        <v>28931</v>
      </c>
      <c r="I4731" s="6" t="s">
        <v>58278</v>
      </c>
      <c r="J4731" s="6" t="s">
        <v>28932</v>
      </c>
      <c r="K4731">
        <v>117993560</v>
      </c>
      <c r="L4731">
        <v>414100</v>
      </c>
      <c r="M4731">
        <v>10500</v>
      </c>
      <c r="N4731" s="6" t="s">
        <v>17825</v>
      </c>
      <c r="O4731" s="6" t="s">
        <v>17729</v>
      </c>
      <c r="P4731" s="6" t="s">
        <v>17729</v>
      </c>
    </row>
    <row r="4732" spans="1:16" x14ac:dyDescent="0.25">
      <c r="A4732" s="6" t="s">
        <v>89502</v>
      </c>
      <c r="B4732" s="6" t="s">
        <v>32683</v>
      </c>
      <c r="C4732">
        <v>838</v>
      </c>
      <c r="D4732">
        <v>723</v>
      </c>
      <c r="E4732">
        <v>5</v>
      </c>
      <c r="F4732">
        <v>-8.3840000000000003</v>
      </c>
      <c r="G4732">
        <v>267467</v>
      </c>
      <c r="H4732" s="6" t="s">
        <v>24015</v>
      </c>
      <c r="I4732" s="6" t="s">
        <v>58381</v>
      </c>
      <c r="J4732" s="6" t="s">
        <v>24016</v>
      </c>
      <c r="K4732">
        <v>20065800</v>
      </c>
      <c r="L4732">
        <v>109530</v>
      </c>
      <c r="M4732">
        <v>5370</v>
      </c>
      <c r="N4732" s="6" t="s">
        <v>75960</v>
      </c>
      <c r="O4732" s="6" t="s">
        <v>17729</v>
      </c>
      <c r="P4732" s="6" t="s">
        <v>17729</v>
      </c>
    </row>
    <row r="4733" spans="1:16" x14ac:dyDescent="0.25">
      <c r="A4733" s="6" t="s">
        <v>90272</v>
      </c>
      <c r="B4733" s="6" t="s">
        <v>33816</v>
      </c>
      <c r="C4733">
        <v>549</v>
      </c>
      <c r="D4733">
        <v>87</v>
      </c>
      <c r="E4733">
        <v>7</v>
      </c>
      <c r="F4733">
        <v>-9.4529999999999994</v>
      </c>
      <c r="G4733">
        <v>254693</v>
      </c>
      <c r="H4733" s="6" t="s">
        <v>30392</v>
      </c>
      <c r="I4733" s="6" t="s">
        <v>59075</v>
      </c>
      <c r="J4733" s="6" t="s">
        <v>70755</v>
      </c>
      <c r="K4733">
        <v>95845870</v>
      </c>
      <c r="L4733">
        <v>1217800</v>
      </c>
      <c r="M4733">
        <v>31390</v>
      </c>
      <c r="N4733" s="6" t="s">
        <v>76629</v>
      </c>
      <c r="O4733" s="6" t="s">
        <v>17726</v>
      </c>
      <c r="P4733" s="6" t="s">
        <v>17726</v>
      </c>
    </row>
    <row r="4734" spans="1:16" x14ac:dyDescent="0.25">
      <c r="A4734" s="6" t="s">
        <v>90911</v>
      </c>
      <c r="B4734" s="6" t="s">
        <v>33816</v>
      </c>
      <c r="C4734">
        <v>452</v>
      </c>
      <c r="D4734">
        <v>805</v>
      </c>
      <c r="E4734">
        <v>6</v>
      </c>
      <c r="F4734">
        <v>-43.68</v>
      </c>
      <c r="G4734">
        <v>246120</v>
      </c>
      <c r="H4734" s="6" t="s">
        <v>25531</v>
      </c>
      <c r="I4734" s="6" t="s">
        <v>59645</v>
      </c>
      <c r="J4734" s="6" t="s">
        <v>69489</v>
      </c>
      <c r="K4734">
        <v>88425750</v>
      </c>
      <c r="L4734">
        <v>510030</v>
      </c>
      <c r="M4734">
        <v>12060</v>
      </c>
      <c r="N4734" s="6" t="s">
        <v>77178</v>
      </c>
      <c r="O4734" s="6" t="s">
        <v>17726</v>
      </c>
      <c r="P4734" s="6" t="s">
        <v>17726</v>
      </c>
    </row>
    <row r="4735" spans="1:16" x14ac:dyDescent="0.25">
      <c r="A4735" s="6" t="s">
        <v>93442</v>
      </c>
      <c r="B4735" s="6" t="s">
        <v>33816</v>
      </c>
      <c r="C4735">
        <v>584</v>
      </c>
      <c r="D4735">
        <v>836</v>
      </c>
      <c r="E4735">
        <v>2</v>
      </c>
      <c r="F4735">
        <v>-44.87</v>
      </c>
      <c r="G4735">
        <v>220347</v>
      </c>
      <c r="H4735" s="6" t="s">
        <v>25532</v>
      </c>
      <c r="I4735" s="6" t="s">
        <v>61922</v>
      </c>
      <c r="J4735" s="6" t="s">
        <v>69489</v>
      </c>
      <c r="K4735">
        <v>83691020</v>
      </c>
      <c r="L4735">
        <v>447920</v>
      </c>
      <c r="M4735">
        <v>10150</v>
      </c>
      <c r="N4735" s="6" t="s">
        <v>79402</v>
      </c>
      <c r="O4735" s="6" t="s">
        <v>17726</v>
      </c>
      <c r="P4735" s="6" t="s">
        <v>17726</v>
      </c>
    </row>
    <row r="4736" spans="1:16" x14ac:dyDescent="0.25">
      <c r="A4736" s="6" t="s">
        <v>93711</v>
      </c>
      <c r="B4736" s="6" t="s">
        <v>33816</v>
      </c>
      <c r="C4736">
        <v>442</v>
      </c>
      <c r="D4736">
        <v>887</v>
      </c>
      <c r="E4736">
        <v>4</v>
      </c>
      <c r="F4736">
        <v>-5.9429999999999996</v>
      </c>
      <c r="G4736">
        <v>218080</v>
      </c>
      <c r="H4736" s="6" t="s">
        <v>30392</v>
      </c>
      <c r="I4736" s="6" t="s">
        <v>59075</v>
      </c>
      <c r="J4736" s="6" t="s">
        <v>70755</v>
      </c>
      <c r="K4736">
        <v>95845870</v>
      </c>
      <c r="L4736">
        <v>1217800</v>
      </c>
      <c r="M4736">
        <v>31390</v>
      </c>
      <c r="N4736" s="6" t="s">
        <v>76629</v>
      </c>
      <c r="O4736" s="6" t="s">
        <v>17726</v>
      </c>
      <c r="P4736" s="6" t="s">
        <v>17726</v>
      </c>
    </row>
    <row r="4737" spans="1:16" x14ac:dyDescent="0.25">
      <c r="A4737" s="6" t="s">
        <v>94083</v>
      </c>
      <c r="B4737" s="6" t="s">
        <v>33816</v>
      </c>
      <c r="C4737">
        <v>412</v>
      </c>
      <c r="D4737">
        <v>944</v>
      </c>
      <c r="E4737">
        <v>0</v>
      </c>
      <c r="F4737">
        <v>-28.96</v>
      </c>
      <c r="G4737">
        <v>215000</v>
      </c>
      <c r="H4737" s="6" t="s">
        <v>20509</v>
      </c>
      <c r="I4737" s="6" t="s">
        <v>62468</v>
      </c>
      <c r="J4737" s="6" t="s">
        <v>70755</v>
      </c>
      <c r="K4737">
        <v>127792370</v>
      </c>
      <c r="L4737">
        <v>973580</v>
      </c>
      <c r="M4737">
        <v>26040</v>
      </c>
      <c r="N4737" s="6" t="s">
        <v>79932</v>
      </c>
      <c r="O4737" s="6" t="s">
        <v>17726</v>
      </c>
      <c r="P4737" s="6" t="s">
        <v>17726</v>
      </c>
    </row>
    <row r="4738" spans="1:16" x14ac:dyDescent="0.25">
      <c r="A4738" s="6" t="s">
        <v>96691</v>
      </c>
      <c r="B4738" s="6" t="s">
        <v>33816</v>
      </c>
      <c r="C4738">
        <v>696</v>
      </c>
      <c r="D4738">
        <v>621</v>
      </c>
      <c r="E4738">
        <v>7</v>
      </c>
      <c r="F4738">
        <v>-5.7160000000000002</v>
      </c>
      <c r="G4738">
        <v>193573</v>
      </c>
      <c r="H4738" s="6" t="s">
        <v>20510</v>
      </c>
      <c r="I4738" s="6" t="s">
        <v>64785</v>
      </c>
      <c r="J4738" s="6" t="s">
        <v>69489</v>
      </c>
      <c r="K4738">
        <v>124882380</v>
      </c>
      <c r="L4738">
        <v>571990</v>
      </c>
      <c r="M4738">
        <v>26040</v>
      </c>
      <c r="N4738" s="6" t="s">
        <v>82175</v>
      </c>
      <c r="O4738" s="6" t="s">
        <v>17726</v>
      </c>
      <c r="P4738" s="6" t="s">
        <v>17726</v>
      </c>
    </row>
    <row r="4739" spans="1:16" x14ac:dyDescent="0.25">
      <c r="A4739" s="6" t="s">
        <v>99423</v>
      </c>
      <c r="B4739" s="6" t="s">
        <v>33816</v>
      </c>
      <c r="C4739">
        <v>702</v>
      </c>
      <c r="D4739">
        <v>815</v>
      </c>
      <c r="E4739">
        <v>11</v>
      </c>
      <c r="F4739">
        <v>-32.89</v>
      </c>
      <c r="G4739">
        <v>167253</v>
      </c>
      <c r="H4739" s="6" t="s">
        <v>30393</v>
      </c>
      <c r="I4739" s="6" t="s">
        <v>67153</v>
      </c>
      <c r="J4739" s="6" t="s">
        <v>70755</v>
      </c>
      <c r="K4739">
        <v>69084760</v>
      </c>
      <c r="L4739">
        <v>614730</v>
      </c>
      <c r="M4739">
        <v>24620</v>
      </c>
      <c r="N4739" s="6" t="s">
        <v>84454</v>
      </c>
      <c r="O4739" s="6" t="s">
        <v>17726</v>
      </c>
      <c r="P4739" s="6" t="s">
        <v>17726</v>
      </c>
    </row>
    <row r="4740" spans="1:16" x14ac:dyDescent="0.25">
      <c r="A4740" s="6" t="s">
        <v>87798</v>
      </c>
      <c r="B4740" s="6" t="s">
        <v>32753</v>
      </c>
      <c r="C4740">
        <v>269</v>
      </c>
      <c r="D4740">
        <v>229</v>
      </c>
      <c r="E4740">
        <v>1</v>
      </c>
      <c r="F4740">
        <v>-39.158000000000001</v>
      </c>
      <c r="G4740">
        <v>312813</v>
      </c>
      <c r="H4740" s="6" t="s">
        <v>19675</v>
      </c>
      <c r="I4740" s="6" t="s">
        <v>56893</v>
      </c>
      <c r="J4740" s="6" t="s">
        <v>69848</v>
      </c>
      <c r="K4740">
        <v>53630</v>
      </c>
      <c r="L4740">
        <v>2860</v>
      </c>
      <c r="M4740">
        <v>200</v>
      </c>
      <c r="N4740" s="6" t="s">
        <v>74514</v>
      </c>
      <c r="O4740" s="6" t="s">
        <v>17726</v>
      </c>
      <c r="P4740" s="6" t="s">
        <v>17726</v>
      </c>
    </row>
    <row r="4741" spans="1:16" x14ac:dyDescent="0.25">
      <c r="A4741" s="6" t="s">
        <v>88389</v>
      </c>
      <c r="B4741" s="6" t="s">
        <v>32753</v>
      </c>
      <c r="C4741">
        <v>279</v>
      </c>
      <c r="D4741">
        <v>292</v>
      </c>
      <c r="E4741">
        <v>8</v>
      </c>
      <c r="F4741">
        <v>-26.803999999999998</v>
      </c>
      <c r="G4741">
        <v>293147</v>
      </c>
      <c r="H4741" s="6" t="s">
        <v>19674</v>
      </c>
      <c r="I4741" s="6" t="s">
        <v>57401</v>
      </c>
      <c r="J4741" s="6" t="s">
        <v>70061</v>
      </c>
      <c r="K4741">
        <v>130974790</v>
      </c>
      <c r="L4741">
        <v>1979840</v>
      </c>
      <c r="M4741">
        <v>84040</v>
      </c>
      <c r="N4741" s="6" t="s">
        <v>75008</v>
      </c>
      <c r="O4741" s="6" t="s">
        <v>17726</v>
      </c>
      <c r="P4741" s="6" t="s">
        <v>17726</v>
      </c>
    </row>
    <row r="4742" spans="1:16" x14ac:dyDescent="0.25">
      <c r="A4742" s="6" t="s">
        <v>88589</v>
      </c>
      <c r="B4742" s="6" t="s">
        <v>32753</v>
      </c>
      <c r="C4742">
        <v>28</v>
      </c>
      <c r="D4742">
        <v>287</v>
      </c>
      <c r="E4742">
        <v>8</v>
      </c>
      <c r="F4742">
        <v>-22.167000000000002</v>
      </c>
      <c r="G4742">
        <v>287987</v>
      </c>
      <c r="H4742" s="6" t="s">
        <v>19676</v>
      </c>
      <c r="I4742" s="6" t="s">
        <v>57573</v>
      </c>
      <c r="J4742" s="6" t="s">
        <v>70155</v>
      </c>
      <c r="K4742">
        <v>1313630</v>
      </c>
      <c r="L4742">
        <v>30440</v>
      </c>
      <c r="M4742">
        <v>830</v>
      </c>
      <c r="N4742" s="6" t="s">
        <v>75184</v>
      </c>
      <c r="O4742" s="6" t="s">
        <v>17726</v>
      </c>
      <c r="P4742" s="6" t="s">
        <v>17726</v>
      </c>
    </row>
    <row r="4743" spans="1:16" x14ac:dyDescent="0.25">
      <c r="A4743" s="6" t="s">
        <v>88928</v>
      </c>
      <c r="B4743" s="6" t="s">
        <v>32753</v>
      </c>
      <c r="C4743">
        <v>337</v>
      </c>
      <c r="D4743">
        <v>143</v>
      </c>
      <c r="E4743">
        <v>8</v>
      </c>
      <c r="F4743">
        <v>-15.141999999999999</v>
      </c>
      <c r="G4743">
        <v>279413</v>
      </c>
      <c r="H4743" s="6" t="s">
        <v>24735</v>
      </c>
      <c r="I4743" s="6" t="s">
        <v>57870</v>
      </c>
      <c r="J4743" s="6" t="s">
        <v>70273</v>
      </c>
      <c r="K4743">
        <v>352493470</v>
      </c>
      <c r="L4743">
        <v>2859810</v>
      </c>
      <c r="M4743">
        <v>107950</v>
      </c>
      <c r="N4743" s="6" t="s">
        <v>75471</v>
      </c>
      <c r="O4743" s="6" t="s">
        <v>17726</v>
      </c>
      <c r="P4743" s="6" t="s">
        <v>17726</v>
      </c>
    </row>
    <row r="4744" spans="1:16" x14ac:dyDescent="0.25">
      <c r="A4744" s="6" t="s">
        <v>90330</v>
      </c>
      <c r="B4744" s="6" t="s">
        <v>32753</v>
      </c>
      <c r="C4744">
        <v>368</v>
      </c>
      <c r="D4744">
        <v>363</v>
      </c>
      <c r="E4744">
        <v>1</v>
      </c>
      <c r="F4744">
        <v>-36.759</v>
      </c>
      <c r="G4744">
        <v>254000</v>
      </c>
      <c r="H4744" s="6" t="s">
        <v>24734</v>
      </c>
      <c r="I4744" s="6" t="s">
        <v>59127</v>
      </c>
      <c r="J4744" s="6" t="s">
        <v>69285</v>
      </c>
      <c r="K4744">
        <v>867250</v>
      </c>
      <c r="L4744">
        <v>11920</v>
      </c>
      <c r="M4744">
        <v>40</v>
      </c>
      <c r="N4744" s="6" t="s">
        <v>76680</v>
      </c>
      <c r="O4744" s="6" t="s">
        <v>17726</v>
      </c>
      <c r="P4744" s="6" t="s">
        <v>17726</v>
      </c>
    </row>
    <row r="4745" spans="1:16" x14ac:dyDescent="0.25">
      <c r="A4745" s="6" t="s">
        <v>86746</v>
      </c>
      <c r="B4745" s="6" t="s">
        <v>32506</v>
      </c>
      <c r="C4745">
        <v>343</v>
      </c>
      <c r="D4745">
        <v>209</v>
      </c>
      <c r="E4745">
        <v>8</v>
      </c>
      <c r="F4745">
        <v>-27.015000000000001</v>
      </c>
      <c r="G4745">
        <v>497773</v>
      </c>
      <c r="H4745" s="6" t="s">
        <v>24382</v>
      </c>
      <c r="I4745" s="6" t="s">
        <v>55988</v>
      </c>
      <c r="J4745" s="6" t="s">
        <v>69325</v>
      </c>
      <c r="K4745">
        <v>450580</v>
      </c>
      <c r="L4745">
        <v>4740</v>
      </c>
      <c r="M4745">
        <v>0</v>
      </c>
      <c r="N4745" s="6" t="s">
        <v>73623</v>
      </c>
      <c r="O4745" s="6" t="s">
        <v>17726</v>
      </c>
      <c r="P4745" s="6" t="s">
        <v>17726</v>
      </c>
    </row>
    <row r="4746" spans="1:16" x14ac:dyDescent="0.25">
      <c r="A4746" s="6" t="s">
        <v>86828</v>
      </c>
      <c r="B4746" s="6" t="s">
        <v>32506</v>
      </c>
      <c r="C4746">
        <v>209</v>
      </c>
      <c r="D4746">
        <v>299</v>
      </c>
      <c r="E4746">
        <v>2</v>
      </c>
      <c r="F4746">
        <v>-33.973999999999997</v>
      </c>
      <c r="G4746">
        <v>442172</v>
      </c>
      <c r="H4746" s="6" t="s">
        <v>24379</v>
      </c>
      <c r="I4746" s="6" t="s">
        <v>56059</v>
      </c>
      <c r="J4746" s="6" t="s">
        <v>69373</v>
      </c>
      <c r="K4746">
        <v>845070</v>
      </c>
      <c r="L4746">
        <v>15490</v>
      </c>
      <c r="M4746">
        <v>770</v>
      </c>
      <c r="N4746" s="6" t="s">
        <v>73694</v>
      </c>
      <c r="O4746" s="6" t="s">
        <v>17729</v>
      </c>
      <c r="P4746" s="6" t="s">
        <v>17729</v>
      </c>
    </row>
    <row r="4747" spans="1:16" x14ac:dyDescent="0.25">
      <c r="A4747" s="6" t="s">
        <v>89721</v>
      </c>
      <c r="B4747" s="6" t="s">
        <v>32506</v>
      </c>
      <c r="C4747">
        <v>105</v>
      </c>
      <c r="D4747">
        <v>355</v>
      </c>
      <c r="E4747">
        <v>0</v>
      </c>
      <c r="F4747">
        <v>-25.317</v>
      </c>
      <c r="G4747">
        <v>263493</v>
      </c>
      <c r="H4747" s="6" t="s">
        <v>24381</v>
      </c>
      <c r="I4747" s="6" t="s">
        <v>58580</v>
      </c>
      <c r="J4747" s="6" t="s">
        <v>70564</v>
      </c>
      <c r="K4747">
        <v>3719080</v>
      </c>
      <c r="L4747">
        <v>52700</v>
      </c>
      <c r="M4747">
        <v>5010</v>
      </c>
      <c r="N4747" s="6" t="s">
        <v>76152</v>
      </c>
      <c r="O4747" s="6" t="s">
        <v>17729</v>
      </c>
      <c r="P4747" s="6" t="s">
        <v>17729</v>
      </c>
    </row>
    <row r="4748" spans="1:16" x14ac:dyDescent="0.25">
      <c r="A4748" s="6" t="s">
        <v>89918</v>
      </c>
      <c r="B4748" s="6" t="s">
        <v>32506</v>
      </c>
      <c r="C4748">
        <v>115</v>
      </c>
      <c r="D4748">
        <v>357</v>
      </c>
      <c r="E4748">
        <v>2</v>
      </c>
      <c r="F4748">
        <v>-24.280999999999999</v>
      </c>
      <c r="G4748">
        <v>260000</v>
      </c>
      <c r="H4748" s="6" t="s">
        <v>19314</v>
      </c>
      <c r="I4748" s="6" t="s">
        <v>58760</v>
      </c>
      <c r="J4748" s="6" t="s">
        <v>70628</v>
      </c>
      <c r="K4748">
        <v>8270</v>
      </c>
      <c r="L4748">
        <v>180</v>
      </c>
      <c r="M4748">
        <v>0</v>
      </c>
      <c r="N4748" s="6" t="s">
        <v>76324</v>
      </c>
      <c r="O4748" s="6" t="s">
        <v>17726</v>
      </c>
      <c r="P4748" s="6" t="s">
        <v>17726</v>
      </c>
    </row>
    <row r="4749" spans="1:16" x14ac:dyDescent="0.25">
      <c r="A4749" s="6" t="s">
        <v>96715</v>
      </c>
      <c r="B4749" s="6" t="s">
        <v>32506</v>
      </c>
      <c r="C4749">
        <v>273</v>
      </c>
      <c r="D4749">
        <v>573</v>
      </c>
      <c r="E4749">
        <v>9</v>
      </c>
      <c r="F4749">
        <v>-39.244999999999997</v>
      </c>
      <c r="G4749">
        <v>193320</v>
      </c>
      <c r="H4749" s="6" t="s">
        <v>19312</v>
      </c>
      <c r="I4749" s="6" t="s">
        <v>64809</v>
      </c>
      <c r="J4749" s="6" t="s">
        <v>72388</v>
      </c>
      <c r="K4749">
        <v>151220</v>
      </c>
      <c r="L4749">
        <v>1930</v>
      </c>
      <c r="M4749">
        <v>180</v>
      </c>
      <c r="N4749" s="6" t="s">
        <v>19313</v>
      </c>
      <c r="O4749" s="6" t="s">
        <v>17729</v>
      </c>
      <c r="P4749" s="6" t="s">
        <v>17729</v>
      </c>
    </row>
    <row r="4750" spans="1:16" x14ac:dyDescent="0.25">
      <c r="A4750" s="6" t="s">
        <v>97157</v>
      </c>
      <c r="B4750" s="6" t="s">
        <v>32506</v>
      </c>
      <c r="C4750">
        <v>214</v>
      </c>
      <c r="D4750">
        <v>196</v>
      </c>
      <c r="E4750">
        <v>2</v>
      </c>
      <c r="F4750">
        <v>-27.86</v>
      </c>
      <c r="G4750">
        <v>189307</v>
      </c>
      <c r="H4750" s="6" t="s">
        <v>24383</v>
      </c>
      <c r="I4750" s="6" t="s">
        <v>65202</v>
      </c>
      <c r="J4750" s="6" t="s">
        <v>72473</v>
      </c>
      <c r="K4750">
        <v>38459390</v>
      </c>
      <c r="L4750">
        <v>745420</v>
      </c>
      <c r="M4750">
        <v>16990</v>
      </c>
      <c r="N4750" s="6" t="s">
        <v>82569</v>
      </c>
      <c r="O4750" s="6" t="s">
        <v>17729</v>
      </c>
      <c r="P4750" s="6" t="s">
        <v>17729</v>
      </c>
    </row>
    <row r="4751" spans="1:16" x14ac:dyDescent="0.25">
      <c r="A4751" s="6" t="s">
        <v>100950</v>
      </c>
      <c r="B4751" s="6" t="s">
        <v>32506</v>
      </c>
      <c r="C4751">
        <v>163</v>
      </c>
      <c r="D4751">
        <v>366</v>
      </c>
      <c r="E4751">
        <v>7</v>
      </c>
      <c r="F4751">
        <v>-27.021000000000001</v>
      </c>
      <c r="G4751">
        <v>143267</v>
      </c>
      <c r="H4751" s="6" t="s">
        <v>29270</v>
      </c>
      <c r="I4751" s="6" t="s">
        <v>68443</v>
      </c>
      <c r="J4751" s="6" t="s">
        <v>73277</v>
      </c>
      <c r="K4751">
        <v>129790</v>
      </c>
      <c r="L4751">
        <v>1850</v>
      </c>
      <c r="M4751">
        <v>30</v>
      </c>
      <c r="N4751" s="6" t="s">
        <v>85727</v>
      </c>
      <c r="O4751" s="6" t="s">
        <v>17726</v>
      </c>
      <c r="P4751" s="6" t="s">
        <v>17726</v>
      </c>
    </row>
    <row r="4752" spans="1:16" x14ac:dyDescent="0.25">
      <c r="A4752" s="6" t="s">
        <v>101927</v>
      </c>
      <c r="B4752" s="6" t="s">
        <v>32506</v>
      </c>
      <c r="C4752">
        <v>297</v>
      </c>
      <c r="D4752">
        <v>693</v>
      </c>
      <c r="E4752">
        <v>9</v>
      </c>
      <c r="F4752">
        <v>-35.899000000000001</v>
      </c>
      <c r="G4752">
        <v>84933</v>
      </c>
      <c r="H4752" s="6" t="s">
        <v>24380</v>
      </c>
      <c r="I4752" s="6" t="s">
        <v>69184</v>
      </c>
      <c r="J4752" s="6" t="s">
        <v>73508</v>
      </c>
      <c r="K4752">
        <v>900</v>
      </c>
      <c r="L4752">
        <v>10</v>
      </c>
      <c r="M4752">
        <v>0</v>
      </c>
      <c r="N4752" s="6" t="s">
        <v>86523</v>
      </c>
      <c r="O4752" s="6" t="s">
        <v>17726</v>
      </c>
      <c r="P4752" s="6" t="s">
        <v>17726</v>
      </c>
    </row>
    <row r="4753" spans="1:16" x14ac:dyDescent="0.25">
      <c r="A4753" s="6" t="s">
        <v>88688</v>
      </c>
      <c r="B4753" s="6" t="s">
        <v>33337</v>
      </c>
      <c r="C4753">
        <v>761</v>
      </c>
      <c r="D4753">
        <v>781</v>
      </c>
      <c r="E4753">
        <v>5</v>
      </c>
      <c r="F4753">
        <v>-6.7779999999999996</v>
      </c>
      <c r="G4753">
        <v>285375</v>
      </c>
      <c r="H4753" s="6" t="s">
        <v>27606</v>
      </c>
      <c r="I4753" s="6" t="s">
        <v>57657</v>
      </c>
      <c r="J4753" s="6" t="s">
        <v>70190</v>
      </c>
      <c r="K4753">
        <v>22456790</v>
      </c>
      <c r="L4753">
        <v>296760</v>
      </c>
      <c r="M4753">
        <v>9100</v>
      </c>
      <c r="N4753" s="6" t="s">
        <v>75267</v>
      </c>
      <c r="O4753" s="6" t="s">
        <v>17726</v>
      </c>
      <c r="P4753" s="6" t="s">
        <v>17726</v>
      </c>
    </row>
    <row r="4754" spans="1:16" x14ac:dyDescent="0.25">
      <c r="A4754" s="6" t="s">
        <v>88977</v>
      </c>
      <c r="B4754" s="6" t="s">
        <v>33337</v>
      </c>
      <c r="C4754">
        <v>585</v>
      </c>
      <c r="D4754">
        <v>868</v>
      </c>
      <c r="E4754">
        <v>8</v>
      </c>
      <c r="F4754">
        <v>-7.8550000000000004</v>
      </c>
      <c r="G4754">
        <v>278400</v>
      </c>
      <c r="H4754" s="6" t="s">
        <v>32258</v>
      </c>
      <c r="I4754" s="6" t="s">
        <v>57915</v>
      </c>
      <c r="J4754" s="6" t="s">
        <v>70190</v>
      </c>
      <c r="K4754">
        <v>4463110</v>
      </c>
      <c r="L4754">
        <v>60190</v>
      </c>
      <c r="M4754">
        <v>2460</v>
      </c>
      <c r="N4754" s="6" t="s">
        <v>75513</v>
      </c>
      <c r="O4754" s="6" t="s">
        <v>17726</v>
      </c>
      <c r="P4754" s="6" t="s">
        <v>17726</v>
      </c>
    </row>
    <row r="4755" spans="1:16" x14ac:dyDescent="0.25">
      <c r="A4755" s="6" t="s">
        <v>91982</v>
      </c>
      <c r="B4755" s="6" t="s">
        <v>33337</v>
      </c>
      <c r="C4755">
        <v>582</v>
      </c>
      <c r="D4755">
        <v>813</v>
      </c>
      <c r="E4755">
        <v>4</v>
      </c>
      <c r="F4755">
        <v>-7.4429999999999996</v>
      </c>
      <c r="G4755">
        <v>234053</v>
      </c>
      <c r="H4755" s="6" t="s">
        <v>32257</v>
      </c>
      <c r="I4755" s="6" t="s">
        <v>60604</v>
      </c>
      <c r="J4755" s="6" t="s">
        <v>71282</v>
      </c>
      <c r="K4755">
        <v>8542760</v>
      </c>
      <c r="L4755">
        <v>162360</v>
      </c>
      <c r="M4755">
        <v>8720</v>
      </c>
      <c r="N4755" s="6" t="s">
        <v>78114</v>
      </c>
      <c r="O4755" s="6" t="s">
        <v>17726</v>
      </c>
      <c r="P4755" s="6" t="s">
        <v>17726</v>
      </c>
    </row>
    <row r="4756" spans="1:16" x14ac:dyDescent="0.25">
      <c r="A4756" s="6" t="s">
        <v>92536</v>
      </c>
      <c r="B4756" s="6" t="s">
        <v>33337</v>
      </c>
      <c r="C4756">
        <v>573</v>
      </c>
      <c r="D4756">
        <v>727</v>
      </c>
      <c r="E4756">
        <v>0</v>
      </c>
      <c r="F4756">
        <v>-7.6159999999999997</v>
      </c>
      <c r="G4756">
        <v>228858</v>
      </c>
      <c r="H4756" s="6" t="s">
        <v>27178</v>
      </c>
      <c r="I4756" s="6" t="s">
        <v>61092</v>
      </c>
      <c r="J4756" s="6" t="s">
        <v>70190</v>
      </c>
      <c r="K4756">
        <v>11768810</v>
      </c>
      <c r="L4756">
        <v>114060</v>
      </c>
      <c r="M4756">
        <v>3550</v>
      </c>
      <c r="N4756" s="6" t="s">
        <v>78594</v>
      </c>
      <c r="O4756" s="6" t="s">
        <v>17726</v>
      </c>
      <c r="P4756" s="6" t="s">
        <v>17726</v>
      </c>
    </row>
    <row r="4757" spans="1:16" x14ac:dyDescent="0.25">
      <c r="A4757" s="6" t="s">
        <v>95845</v>
      </c>
      <c r="B4757" s="6" t="s">
        <v>33337</v>
      </c>
      <c r="C4757">
        <v>646</v>
      </c>
      <c r="D4757">
        <v>865</v>
      </c>
      <c r="E4757">
        <v>0</v>
      </c>
      <c r="F4757">
        <v>-8.7070000000000007</v>
      </c>
      <c r="G4757">
        <v>200572</v>
      </c>
      <c r="H4757" s="6" t="s">
        <v>22415</v>
      </c>
      <c r="I4757" s="6" t="s">
        <v>64039</v>
      </c>
      <c r="J4757" s="6" t="s">
        <v>70190</v>
      </c>
      <c r="K4757">
        <v>8836940</v>
      </c>
      <c r="L4757">
        <v>143660</v>
      </c>
      <c r="M4757">
        <v>7070</v>
      </c>
      <c r="N4757" s="6" t="s">
        <v>81450</v>
      </c>
      <c r="O4757" s="6" t="s">
        <v>17726</v>
      </c>
      <c r="P4757" s="6" t="s">
        <v>17726</v>
      </c>
    </row>
    <row r="4758" spans="1:16" x14ac:dyDescent="0.25">
      <c r="A4758" s="6" t="s">
        <v>96070</v>
      </c>
      <c r="B4758" s="6" t="s">
        <v>33337</v>
      </c>
      <c r="C4758">
        <v>665</v>
      </c>
      <c r="D4758">
        <v>727</v>
      </c>
      <c r="E4758">
        <v>1</v>
      </c>
      <c r="F4758">
        <v>-8.0730000000000004</v>
      </c>
      <c r="G4758">
        <v>198806</v>
      </c>
      <c r="H4758" s="6" t="s">
        <v>27607</v>
      </c>
      <c r="I4758" s="6" t="s">
        <v>64237</v>
      </c>
      <c r="J4758" s="6" t="s">
        <v>70190</v>
      </c>
      <c r="K4758">
        <v>22033650</v>
      </c>
      <c r="L4758">
        <v>301680</v>
      </c>
      <c r="M4758">
        <v>4240</v>
      </c>
      <c r="N4758" s="6" t="s">
        <v>81638</v>
      </c>
      <c r="O4758" s="6" t="s">
        <v>17726</v>
      </c>
      <c r="P4758" s="6" t="s">
        <v>17726</v>
      </c>
    </row>
    <row r="4759" spans="1:16" x14ac:dyDescent="0.25">
      <c r="A4759" s="6" t="s">
        <v>96405</v>
      </c>
      <c r="B4759" s="6" t="s">
        <v>33337</v>
      </c>
      <c r="C4759">
        <v>76</v>
      </c>
      <c r="D4759">
        <v>669</v>
      </c>
      <c r="E4759">
        <v>5</v>
      </c>
      <c r="F4759">
        <v>-9.1050000000000004</v>
      </c>
      <c r="G4759">
        <v>196071</v>
      </c>
      <c r="H4759" s="6" t="s">
        <v>27608</v>
      </c>
      <c r="I4759" s="6" t="s">
        <v>64533</v>
      </c>
      <c r="J4759" s="6" t="s">
        <v>70190</v>
      </c>
      <c r="K4759">
        <v>7446390</v>
      </c>
      <c r="L4759">
        <v>114480</v>
      </c>
      <c r="M4759">
        <v>3810</v>
      </c>
      <c r="N4759" s="6" t="s">
        <v>81925</v>
      </c>
      <c r="O4759" s="6" t="s">
        <v>17726</v>
      </c>
      <c r="P4759" s="6" t="s">
        <v>17726</v>
      </c>
    </row>
    <row r="4760" spans="1:16" x14ac:dyDescent="0.25">
      <c r="A4760" s="6" t="s">
        <v>100799</v>
      </c>
      <c r="B4760" s="6" t="s">
        <v>33337</v>
      </c>
      <c r="C4760">
        <v>81</v>
      </c>
      <c r="D4760">
        <v>836</v>
      </c>
      <c r="E4760">
        <v>1</v>
      </c>
      <c r="F4760">
        <v>-7.7210000000000001</v>
      </c>
      <c r="G4760">
        <v>146571</v>
      </c>
      <c r="H4760" s="6" t="s">
        <v>107035</v>
      </c>
      <c r="I4760" s="6" t="s">
        <v>107035</v>
      </c>
      <c r="J4760" s="6" t="s">
        <v>17825</v>
      </c>
      <c r="N4760" s="6" t="s">
        <v>17825</v>
      </c>
      <c r="O4760" s="6" t="s">
        <v>107035</v>
      </c>
      <c r="P4760" s="6" t="s">
        <v>107035</v>
      </c>
    </row>
    <row r="4761" spans="1:16" x14ac:dyDescent="0.25">
      <c r="A4761" s="6" t="s">
        <v>97759</v>
      </c>
      <c r="B4761" s="6" t="s">
        <v>34420</v>
      </c>
      <c r="C4761">
        <v>963</v>
      </c>
      <c r="D4761">
        <v>452</v>
      </c>
      <c r="E4761">
        <v>9</v>
      </c>
      <c r="F4761">
        <v>-14.666</v>
      </c>
      <c r="G4761">
        <v>183751</v>
      </c>
      <c r="H4761" s="6" t="s">
        <v>27153</v>
      </c>
      <c r="I4761" s="6" t="s">
        <v>65731</v>
      </c>
      <c r="J4761" s="6" t="s">
        <v>72617</v>
      </c>
      <c r="K4761">
        <v>71864170</v>
      </c>
      <c r="L4761">
        <v>1840740</v>
      </c>
      <c r="M4761">
        <v>13220</v>
      </c>
      <c r="N4761" s="6" t="s">
        <v>83083</v>
      </c>
      <c r="O4761" s="6" t="s">
        <v>17729</v>
      </c>
      <c r="P4761" s="6" t="s">
        <v>17729</v>
      </c>
    </row>
    <row r="4762" spans="1:16" x14ac:dyDescent="0.25">
      <c r="A4762" s="6" t="s">
        <v>98772</v>
      </c>
      <c r="B4762" s="6" t="s">
        <v>34420</v>
      </c>
      <c r="C4762">
        <v>69</v>
      </c>
      <c r="D4762">
        <v>88</v>
      </c>
      <c r="E4762">
        <v>1</v>
      </c>
      <c r="F4762">
        <v>-35.25</v>
      </c>
      <c r="G4762">
        <v>174250</v>
      </c>
      <c r="H4762" s="6" t="s">
        <v>27152</v>
      </c>
      <c r="I4762" s="6" t="s">
        <v>66591</v>
      </c>
      <c r="J4762" s="6" t="s">
        <v>72803</v>
      </c>
      <c r="K4762">
        <v>139115450</v>
      </c>
      <c r="L4762">
        <v>3097860</v>
      </c>
      <c r="M4762">
        <v>32390</v>
      </c>
      <c r="N4762" s="6" t="s">
        <v>83902</v>
      </c>
      <c r="O4762" s="6" t="s">
        <v>17726</v>
      </c>
      <c r="P4762" s="6" t="s">
        <v>17726</v>
      </c>
    </row>
    <row r="4763" spans="1:16" x14ac:dyDescent="0.25">
      <c r="A4763" s="6" t="s">
        <v>99182</v>
      </c>
      <c r="B4763" s="6" t="s">
        <v>34420</v>
      </c>
      <c r="C4763">
        <v>802</v>
      </c>
      <c r="D4763">
        <v>623</v>
      </c>
      <c r="E4763">
        <v>11</v>
      </c>
      <c r="F4763">
        <v>-5.8620000000000001</v>
      </c>
      <c r="G4763">
        <v>169947</v>
      </c>
      <c r="H4763" s="6" t="s">
        <v>27151</v>
      </c>
      <c r="I4763" s="6" t="s">
        <v>66944</v>
      </c>
      <c r="J4763" s="6" t="s">
        <v>34420</v>
      </c>
      <c r="K4763">
        <v>121908950</v>
      </c>
      <c r="L4763">
        <v>2342810</v>
      </c>
      <c r="M4763">
        <v>16990</v>
      </c>
      <c r="N4763" s="6" t="s">
        <v>84248</v>
      </c>
      <c r="O4763" s="6" t="s">
        <v>17726</v>
      </c>
      <c r="P4763" s="6" t="s">
        <v>17726</v>
      </c>
    </row>
    <row r="4764" spans="1:16" x14ac:dyDescent="0.25">
      <c r="A4764" s="6" t="s">
        <v>101652</v>
      </c>
      <c r="B4764" s="6" t="s">
        <v>34420</v>
      </c>
      <c r="C4764">
        <v>789</v>
      </c>
      <c r="D4764">
        <v>541</v>
      </c>
      <c r="E4764">
        <v>2</v>
      </c>
      <c r="F4764">
        <v>-6.4489999999999998</v>
      </c>
      <c r="G4764">
        <v>113547</v>
      </c>
      <c r="H4764" s="6" t="s">
        <v>22255</v>
      </c>
      <c r="I4764" s="6" t="s">
        <v>69010</v>
      </c>
      <c r="J4764" s="6" t="s">
        <v>72803</v>
      </c>
      <c r="K4764">
        <v>53831960</v>
      </c>
      <c r="L4764">
        <v>1386980</v>
      </c>
      <c r="M4764">
        <v>20540</v>
      </c>
      <c r="N4764" s="6" t="s">
        <v>86316</v>
      </c>
      <c r="O4764" s="6" t="s">
        <v>17726</v>
      </c>
      <c r="P4764" s="6" t="s">
        <v>17726</v>
      </c>
    </row>
    <row r="4765" spans="1:16" x14ac:dyDescent="0.25">
      <c r="A4765" s="6" t="s">
        <v>101785</v>
      </c>
      <c r="B4765" s="6" t="s">
        <v>34420</v>
      </c>
      <c r="C4765">
        <v>795</v>
      </c>
      <c r="D4765">
        <v>6</v>
      </c>
      <c r="E4765">
        <v>10</v>
      </c>
      <c r="F4765">
        <v>-6.92</v>
      </c>
      <c r="G4765">
        <v>99808</v>
      </c>
      <c r="H4765" s="6" t="s">
        <v>22254</v>
      </c>
      <c r="I4765" s="6" t="s">
        <v>69102</v>
      </c>
      <c r="J4765" s="6" t="s">
        <v>34420</v>
      </c>
      <c r="K4765">
        <v>92765690</v>
      </c>
      <c r="L4765">
        <v>1868660</v>
      </c>
      <c r="M4765">
        <v>19940</v>
      </c>
      <c r="N4765" s="6" t="s">
        <v>86426</v>
      </c>
      <c r="O4765" s="6" t="s">
        <v>17726</v>
      </c>
      <c r="P4765" s="6" t="s">
        <v>17726</v>
      </c>
    </row>
    <row r="4766" spans="1:16" x14ac:dyDescent="0.25">
      <c r="A4766" s="6" t="s">
        <v>101861</v>
      </c>
      <c r="B4766" s="6" t="s">
        <v>34420</v>
      </c>
      <c r="C4766">
        <v>88</v>
      </c>
      <c r="D4766">
        <v>777</v>
      </c>
      <c r="E4766">
        <v>7</v>
      </c>
      <c r="F4766">
        <v>-6.875</v>
      </c>
      <c r="G4766">
        <v>93894</v>
      </c>
      <c r="H4766" s="6" t="s">
        <v>22253</v>
      </c>
      <c r="I4766" s="6" t="s">
        <v>69149</v>
      </c>
      <c r="J4766" s="6" t="s">
        <v>34420</v>
      </c>
      <c r="K4766">
        <v>237326980</v>
      </c>
      <c r="L4766">
        <v>4998460</v>
      </c>
      <c r="M4766">
        <v>62860</v>
      </c>
      <c r="N4766" s="6" t="s">
        <v>86481</v>
      </c>
      <c r="O4766" s="6" t="s">
        <v>17726</v>
      </c>
      <c r="P4766" s="6" t="s">
        <v>17726</v>
      </c>
    </row>
    <row r="4767" spans="1:16" x14ac:dyDescent="0.25">
      <c r="A4767" s="6" t="s">
        <v>101902</v>
      </c>
      <c r="B4767" s="6" t="s">
        <v>34420</v>
      </c>
      <c r="C4767">
        <v>88</v>
      </c>
      <c r="D4767">
        <v>771</v>
      </c>
      <c r="E4767">
        <v>9</v>
      </c>
      <c r="F4767">
        <v>-10.558</v>
      </c>
      <c r="G4767">
        <v>87786</v>
      </c>
      <c r="H4767" s="6" t="s">
        <v>31870</v>
      </c>
      <c r="I4767" s="6" t="s">
        <v>69170</v>
      </c>
      <c r="J4767" s="6" t="s">
        <v>34420</v>
      </c>
      <c r="K4767">
        <v>16556860</v>
      </c>
      <c r="L4767">
        <v>426190</v>
      </c>
      <c r="M4767">
        <v>4740</v>
      </c>
      <c r="N4767" s="6" t="s">
        <v>86507</v>
      </c>
      <c r="O4767" s="6" t="s">
        <v>17726</v>
      </c>
      <c r="P4767" s="6" t="s">
        <v>17726</v>
      </c>
    </row>
    <row r="4768" spans="1:16" x14ac:dyDescent="0.25">
      <c r="A4768" s="6" t="s">
        <v>91042</v>
      </c>
      <c r="B4768" s="6" t="s">
        <v>33372</v>
      </c>
      <c r="C4768">
        <v>523</v>
      </c>
      <c r="D4768">
        <v>654</v>
      </c>
      <c r="E4768">
        <v>6</v>
      </c>
      <c r="F4768">
        <v>-9.5310000000000006</v>
      </c>
      <c r="G4768">
        <v>244053</v>
      </c>
      <c r="H4768" s="6" t="s">
        <v>25936</v>
      </c>
      <c r="I4768" s="6" t="s">
        <v>59759</v>
      </c>
      <c r="J4768" s="6" t="s">
        <v>33372</v>
      </c>
      <c r="K4768">
        <v>55941550</v>
      </c>
      <c r="L4768">
        <v>803410</v>
      </c>
      <c r="M4768">
        <v>41690</v>
      </c>
      <c r="N4768" s="6" t="s">
        <v>77290</v>
      </c>
      <c r="O4768" s="6" t="s">
        <v>17729</v>
      </c>
      <c r="P4768" s="6" t="s">
        <v>17726</v>
      </c>
    </row>
    <row r="4769" spans="1:16" x14ac:dyDescent="0.25">
      <c r="A4769" s="6" t="s">
        <v>95210</v>
      </c>
      <c r="B4769" s="6" t="s">
        <v>33372</v>
      </c>
      <c r="C4769">
        <v>651</v>
      </c>
      <c r="D4769">
        <v>493</v>
      </c>
      <c r="E4769">
        <v>8</v>
      </c>
      <c r="F4769">
        <v>-11.18</v>
      </c>
      <c r="G4769">
        <v>206027</v>
      </c>
      <c r="H4769" s="6" t="s">
        <v>25937</v>
      </c>
      <c r="I4769" s="6" t="s">
        <v>63472</v>
      </c>
      <c r="J4769" s="6" t="s">
        <v>33372</v>
      </c>
      <c r="K4769">
        <v>27727880</v>
      </c>
      <c r="L4769">
        <v>355810</v>
      </c>
      <c r="M4769">
        <v>15250</v>
      </c>
      <c r="N4769" s="6" t="s">
        <v>80898</v>
      </c>
      <c r="O4769" s="6" t="s">
        <v>17729</v>
      </c>
      <c r="P4769" s="6" t="s">
        <v>17726</v>
      </c>
    </row>
    <row r="4770" spans="1:16" x14ac:dyDescent="0.25">
      <c r="A4770" s="6" t="s">
        <v>95230</v>
      </c>
      <c r="B4770" s="6" t="s">
        <v>33372</v>
      </c>
      <c r="C4770">
        <v>74</v>
      </c>
      <c r="D4770">
        <v>632</v>
      </c>
      <c r="E4770">
        <v>3</v>
      </c>
      <c r="F4770">
        <v>-6.1529999999999996</v>
      </c>
      <c r="G4770">
        <v>205851</v>
      </c>
      <c r="H4770" s="6" t="s">
        <v>20961</v>
      </c>
      <c r="I4770" s="6" t="s">
        <v>63490</v>
      </c>
      <c r="J4770" s="6" t="s">
        <v>33372</v>
      </c>
      <c r="K4770">
        <v>10327880</v>
      </c>
      <c r="L4770">
        <v>238380</v>
      </c>
      <c r="M4770">
        <v>8720</v>
      </c>
      <c r="N4770" s="6" t="s">
        <v>80916</v>
      </c>
      <c r="O4770" s="6" t="s">
        <v>17726</v>
      </c>
      <c r="P4770" s="6" t="s">
        <v>17726</v>
      </c>
    </row>
    <row r="4771" spans="1:16" x14ac:dyDescent="0.25">
      <c r="A4771" s="6" t="s">
        <v>97208</v>
      </c>
      <c r="B4771" s="6" t="s">
        <v>33372</v>
      </c>
      <c r="C4771">
        <v>799</v>
      </c>
      <c r="D4771">
        <v>696</v>
      </c>
      <c r="E4771">
        <v>1</v>
      </c>
      <c r="F4771">
        <v>-6.6210000000000004</v>
      </c>
      <c r="G4771">
        <v>188870</v>
      </c>
      <c r="H4771" s="6" t="s">
        <v>20959</v>
      </c>
      <c r="I4771" s="6" t="s">
        <v>65248</v>
      </c>
      <c r="J4771" s="6" t="s">
        <v>33372</v>
      </c>
      <c r="K4771">
        <v>36479360</v>
      </c>
      <c r="L4771">
        <v>447390</v>
      </c>
      <c r="M4771">
        <v>22620</v>
      </c>
      <c r="N4771" s="6" t="s">
        <v>82614</v>
      </c>
      <c r="O4771" s="6" t="s">
        <v>17726</v>
      </c>
      <c r="P4771" s="6" t="s">
        <v>17726</v>
      </c>
    </row>
    <row r="4772" spans="1:16" x14ac:dyDescent="0.25">
      <c r="A4772" s="6" t="s">
        <v>97878</v>
      </c>
      <c r="B4772" s="6" t="s">
        <v>33372</v>
      </c>
      <c r="C4772">
        <v>608</v>
      </c>
      <c r="D4772">
        <v>699</v>
      </c>
      <c r="E4772">
        <v>6</v>
      </c>
      <c r="F4772">
        <v>-8.2669999999999995</v>
      </c>
      <c r="G4772">
        <v>182680</v>
      </c>
      <c r="H4772" s="6" t="s">
        <v>18586</v>
      </c>
      <c r="I4772" s="6" t="s">
        <v>65832</v>
      </c>
      <c r="J4772" s="6" t="s">
        <v>33372</v>
      </c>
      <c r="K4772">
        <v>45951690</v>
      </c>
      <c r="L4772">
        <v>1090400</v>
      </c>
      <c r="M4772">
        <v>56440</v>
      </c>
      <c r="N4772" s="6" t="s">
        <v>83177</v>
      </c>
      <c r="O4772" s="6" t="s">
        <v>17729</v>
      </c>
      <c r="P4772" s="6" t="s">
        <v>17726</v>
      </c>
    </row>
    <row r="4773" spans="1:16" x14ac:dyDescent="0.25">
      <c r="A4773" s="6" t="s">
        <v>99458</v>
      </c>
      <c r="B4773" s="6" t="s">
        <v>33372</v>
      </c>
      <c r="C4773">
        <v>626</v>
      </c>
      <c r="D4773">
        <v>615</v>
      </c>
      <c r="E4773">
        <v>1</v>
      </c>
      <c r="F4773">
        <v>-6.1420000000000003</v>
      </c>
      <c r="G4773">
        <v>166841</v>
      </c>
      <c r="H4773" s="6" t="s">
        <v>20960</v>
      </c>
      <c r="I4773" s="6" t="s">
        <v>67183</v>
      </c>
      <c r="J4773" s="6" t="s">
        <v>33372</v>
      </c>
      <c r="K4773">
        <v>116367610</v>
      </c>
      <c r="L4773">
        <v>1805830</v>
      </c>
      <c r="M4773">
        <v>50170</v>
      </c>
      <c r="N4773" s="6" t="s">
        <v>84484</v>
      </c>
      <c r="O4773" s="6" t="s">
        <v>17726</v>
      </c>
      <c r="P4773" s="6" t="s">
        <v>17726</v>
      </c>
    </row>
    <row r="4774" spans="1:16" x14ac:dyDescent="0.25">
      <c r="A4774" s="6" t="s">
        <v>100567</v>
      </c>
      <c r="B4774" s="6" t="s">
        <v>33372</v>
      </c>
      <c r="C4774">
        <v>649</v>
      </c>
      <c r="D4774">
        <v>753</v>
      </c>
      <c r="E4774">
        <v>8</v>
      </c>
      <c r="F4774">
        <v>-5.4960000000000004</v>
      </c>
      <c r="G4774">
        <v>151234</v>
      </c>
      <c r="H4774" s="6" t="s">
        <v>30781</v>
      </c>
      <c r="I4774" s="6" t="s">
        <v>68117</v>
      </c>
      <c r="J4774" s="6" t="s">
        <v>33372</v>
      </c>
      <c r="K4774">
        <v>2683980</v>
      </c>
      <c r="L4774">
        <v>52870</v>
      </c>
      <c r="M4774">
        <v>2700</v>
      </c>
      <c r="N4774" s="6" t="s">
        <v>85403</v>
      </c>
      <c r="O4774" s="6" t="s">
        <v>17726</v>
      </c>
      <c r="P4774" s="6" t="s">
        <v>17726</v>
      </c>
    </row>
    <row r="4775" spans="1:16" x14ac:dyDescent="0.25">
      <c r="A4775" s="6" t="s">
        <v>101741</v>
      </c>
      <c r="B4775" s="6" t="s">
        <v>33372</v>
      </c>
      <c r="C4775">
        <v>813</v>
      </c>
      <c r="D4775">
        <v>557</v>
      </c>
      <c r="E4775">
        <v>10</v>
      </c>
      <c r="F4775">
        <v>-6.6550000000000002</v>
      </c>
      <c r="G4775">
        <v>104912</v>
      </c>
      <c r="H4775" s="6" t="s">
        <v>25938</v>
      </c>
      <c r="I4775" s="6" t="s">
        <v>69069</v>
      </c>
      <c r="J4775" s="6" t="s">
        <v>33372</v>
      </c>
      <c r="K4775">
        <v>19429650</v>
      </c>
      <c r="L4775">
        <v>467020</v>
      </c>
      <c r="M4775">
        <v>17510</v>
      </c>
      <c r="N4775" s="6" t="s">
        <v>86391</v>
      </c>
      <c r="O4775" s="6" t="s">
        <v>17726</v>
      </c>
      <c r="P4775" s="6" t="s">
        <v>17726</v>
      </c>
    </row>
    <row r="4776" spans="1:16" x14ac:dyDescent="0.25">
      <c r="A4776" s="6" t="s">
        <v>88103</v>
      </c>
      <c r="B4776" s="6" t="s">
        <v>55831</v>
      </c>
      <c r="C4776">
        <v>446</v>
      </c>
      <c r="D4776">
        <v>146</v>
      </c>
      <c r="E4776">
        <v>10</v>
      </c>
      <c r="F4776">
        <v>-31.047000000000001</v>
      </c>
      <c r="G4776">
        <v>302269</v>
      </c>
      <c r="H4776" s="6" t="s">
        <v>23212</v>
      </c>
      <c r="I4776" s="6" t="s">
        <v>57150</v>
      </c>
      <c r="J4776" s="6" t="s">
        <v>23213</v>
      </c>
      <c r="K4776">
        <v>2136464330</v>
      </c>
      <c r="L4776">
        <v>22303730</v>
      </c>
      <c r="M4776">
        <v>1211780</v>
      </c>
      <c r="N4776" s="6" t="s">
        <v>74760</v>
      </c>
      <c r="O4776" s="6" t="s">
        <v>17726</v>
      </c>
      <c r="P4776" s="6" t="s">
        <v>17726</v>
      </c>
    </row>
    <row r="4777" spans="1:16" x14ac:dyDescent="0.25">
      <c r="A4777" s="6" t="s">
        <v>88625</v>
      </c>
      <c r="B4777" s="6" t="s">
        <v>55831</v>
      </c>
      <c r="C4777">
        <v>261</v>
      </c>
      <c r="D4777">
        <v>149</v>
      </c>
      <c r="E4777">
        <v>1</v>
      </c>
      <c r="F4777">
        <v>-27.527999999999999</v>
      </c>
      <c r="G4777">
        <v>286987</v>
      </c>
      <c r="H4777" s="6" t="s">
        <v>18036</v>
      </c>
      <c r="I4777" s="6" t="s">
        <v>57606</v>
      </c>
      <c r="J4777" s="6" t="s">
        <v>70169</v>
      </c>
      <c r="K4777">
        <v>73633520</v>
      </c>
      <c r="L4777">
        <v>531960</v>
      </c>
      <c r="M4777">
        <v>16210</v>
      </c>
      <c r="N4777" s="6" t="s">
        <v>75217</v>
      </c>
      <c r="O4777" s="6" t="s">
        <v>17729</v>
      </c>
      <c r="P4777" s="6" t="s">
        <v>17729</v>
      </c>
    </row>
    <row r="4778" spans="1:16" x14ac:dyDescent="0.25">
      <c r="A4778" s="6" t="s">
        <v>89957</v>
      </c>
      <c r="B4778" s="6" t="s">
        <v>55831</v>
      </c>
      <c r="C4778">
        <v>225</v>
      </c>
      <c r="D4778">
        <v>47</v>
      </c>
      <c r="E4778">
        <v>1</v>
      </c>
      <c r="F4778">
        <v>-30.928000000000001</v>
      </c>
      <c r="G4778">
        <v>259493</v>
      </c>
      <c r="H4778" s="6" t="s">
        <v>28074</v>
      </c>
      <c r="I4778" s="6" t="s">
        <v>58793</v>
      </c>
      <c r="J4778" s="6" t="s">
        <v>28075</v>
      </c>
      <c r="K4778">
        <v>420053780</v>
      </c>
      <c r="L4778">
        <v>3682730</v>
      </c>
      <c r="M4778">
        <v>91430</v>
      </c>
      <c r="N4778" s="6" t="s">
        <v>28076</v>
      </c>
      <c r="O4778" s="6" t="s">
        <v>17729</v>
      </c>
      <c r="P4778" s="6" t="s">
        <v>17729</v>
      </c>
    </row>
    <row r="4779" spans="1:16" x14ac:dyDescent="0.25">
      <c r="A4779" s="6" t="s">
        <v>91159</v>
      </c>
      <c r="B4779" s="6" t="s">
        <v>55831</v>
      </c>
      <c r="C4779">
        <v>331</v>
      </c>
      <c r="D4779">
        <v>922</v>
      </c>
      <c r="E4779">
        <v>10</v>
      </c>
      <c r="F4779">
        <v>-30.88</v>
      </c>
      <c r="G4779">
        <v>242587</v>
      </c>
      <c r="H4779" s="6" t="s">
        <v>23212</v>
      </c>
      <c r="I4779" s="6" t="s">
        <v>57150</v>
      </c>
      <c r="J4779" s="6" t="s">
        <v>23213</v>
      </c>
      <c r="K4779">
        <v>2136464330</v>
      </c>
      <c r="L4779">
        <v>22303730</v>
      </c>
      <c r="M4779">
        <v>1211780</v>
      </c>
      <c r="N4779" s="6" t="s">
        <v>74760</v>
      </c>
      <c r="O4779" s="6" t="s">
        <v>17726</v>
      </c>
      <c r="P4779" s="6" t="s">
        <v>17726</v>
      </c>
    </row>
    <row r="4780" spans="1:16" x14ac:dyDescent="0.25">
      <c r="A4780" s="6" t="s">
        <v>95386</v>
      </c>
      <c r="B4780" s="6" t="s">
        <v>55831</v>
      </c>
      <c r="C4780">
        <v>124</v>
      </c>
      <c r="D4780">
        <v>103</v>
      </c>
      <c r="E4780">
        <v>10</v>
      </c>
      <c r="F4780">
        <v>-31.768000000000001</v>
      </c>
      <c r="G4780">
        <v>204520</v>
      </c>
      <c r="H4780" s="6" t="s">
        <v>28077</v>
      </c>
      <c r="I4780" s="6" t="s">
        <v>63633</v>
      </c>
      <c r="J4780" s="6" t="s">
        <v>69289</v>
      </c>
      <c r="K4780">
        <v>4691510</v>
      </c>
      <c r="L4780">
        <v>16560</v>
      </c>
      <c r="M4780">
        <v>110</v>
      </c>
      <c r="N4780" s="6" t="s">
        <v>81058</v>
      </c>
      <c r="O4780" s="6" t="s">
        <v>17726</v>
      </c>
      <c r="P4780" s="6" t="s">
        <v>17726</v>
      </c>
    </row>
    <row r="4781" spans="1:16" x14ac:dyDescent="0.25">
      <c r="A4781" s="6" t="s">
        <v>100788</v>
      </c>
      <c r="B4781" s="6" t="s">
        <v>55831</v>
      </c>
      <c r="C4781">
        <v>388</v>
      </c>
      <c r="D4781">
        <v>269</v>
      </c>
      <c r="E4781">
        <v>4</v>
      </c>
      <c r="F4781">
        <v>-32.97</v>
      </c>
      <c r="G4781">
        <v>146760</v>
      </c>
      <c r="H4781" s="6" t="s">
        <v>23214</v>
      </c>
      <c r="I4781" s="6" t="s">
        <v>68303</v>
      </c>
      <c r="J4781" s="6" t="s">
        <v>69342</v>
      </c>
      <c r="K4781">
        <v>1825100</v>
      </c>
      <c r="L4781">
        <v>18870</v>
      </c>
      <c r="M4781">
        <v>1690</v>
      </c>
      <c r="N4781" s="6" t="s">
        <v>85588</v>
      </c>
      <c r="O4781" s="6" t="s">
        <v>17729</v>
      </c>
      <c r="P4781" s="6" t="s">
        <v>17729</v>
      </c>
    </row>
    <row r="4782" spans="1:16" x14ac:dyDescent="0.25">
      <c r="A4782" s="6" t="s">
        <v>101352</v>
      </c>
      <c r="B4782" s="6" t="s">
        <v>55831</v>
      </c>
      <c r="C4782">
        <v>376</v>
      </c>
      <c r="D4782">
        <v>164</v>
      </c>
      <c r="E4782">
        <v>9</v>
      </c>
      <c r="F4782">
        <v>-25.933</v>
      </c>
      <c r="G4782">
        <v>131200</v>
      </c>
      <c r="H4782" s="6" t="s">
        <v>18037</v>
      </c>
      <c r="I4782" s="6" t="s">
        <v>68761</v>
      </c>
      <c r="J4782" s="6" t="s">
        <v>69848</v>
      </c>
      <c r="K4782">
        <v>855100</v>
      </c>
      <c r="L4782">
        <v>13530</v>
      </c>
      <c r="M4782">
        <v>550</v>
      </c>
      <c r="N4782" s="6" t="s">
        <v>86060</v>
      </c>
      <c r="O4782" s="6" t="s">
        <v>17726</v>
      </c>
      <c r="P4782" s="6" t="s">
        <v>17726</v>
      </c>
    </row>
    <row r="4783" spans="1:16" x14ac:dyDescent="0.25">
      <c r="A4783" s="6" t="s">
        <v>88761</v>
      </c>
      <c r="B4783" s="6" t="s">
        <v>33975</v>
      </c>
      <c r="C4783">
        <v>841</v>
      </c>
      <c r="D4783">
        <v>733</v>
      </c>
      <c r="E4783">
        <v>1</v>
      </c>
      <c r="F4783">
        <v>-5.077</v>
      </c>
      <c r="G4783">
        <v>283693</v>
      </c>
      <c r="H4783" s="6" t="s">
        <v>25893</v>
      </c>
      <c r="I4783" s="6" t="s">
        <v>57725</v>
      </c>
      <c r="J4783" s="6" t="s">
        <v>70214</v>
      </c>
      <c r="K4783">
        <v>10108500</v>
      </c>
      <c r="L4783">
        <v>140350</v>
      </c>
      <c r="M4783">
        <v>4320</v>
      </c>
      <c r="N4783" s="6" t="s">
        <v>75335</v>
      </c>
      <c r="O4783" s="6" t="s">
        <v>17726</v>
      </c>
      <c r="P4783" s="6" t="s">
        <v>17726</v>
      </c>
    </row>
    <row r="4784" spans="1:16" x14ac:dyDescent="0.25">
      <c r="A4784" s="6" t="s">
        <v>91999</v>
      </c>
      <c r="B4784" s="6" t="s">
        <v>33975</v>
      </c>
      <c r="C4784">
        <v>726</v>
      </c>
      <c r="D4784">
        <v>769</v>
      </c>
      <c r="E4784">
        <v>6</v>
      </c>
      <c r="F4784">
        <v>-5.0430000000000001</v>
      </c>
      <c r="G4784">
        <v>233902</v>
      </c>
      <c r="H4784" s="6" t="s">
        <v>22091</v>
      </c>
      <c r="I4784" s="6" t="s">
        <v>60620</v>
      </c>
      <c r="J4784" s="6" t="s">
        <v>71287</v>
      </c>
      <c r="K4784">
        <v>14972635670</v>
      </c>
      <c r="L4784">
        <v>72826220</v>
      </c>
      <c r="M4784">
        <v>1604150</v>
      </c>
      <c r="N4784" s="6" t="s">
        <v>78130</v>
      </c>
      <c r="O4784" s="6" t="s">
        <v>17726</v>
      </c>
      <c r="P4784" s="6" t="s">
        <v>17726</v>
      </c>
    </row>
    <row r="4785" spans="1:16" x14ac:dyDescent="0.25">
      <c r="A4785" s="6" t="s">
        <v>92436</v>
      </c>
      <c r="B4785" s="6" t="s">
        <v>33975</v>
      </c>
      <c r="C4785">
        <v>548</v>
      </c>
      <c r="D4785">
        <v>833</v>
      </c>
      <c r="E4785">
        <v>7</v>
      </c>
      <c r="F4785">
        <v>-32.94</v>
      </c>
      <c r="G4785">
        <v>229693</v>
      </c>
      <c r="H4785" s="6" t="s">
        <v>25894</v>
      </c>
      <c r="I4785" s="6" t="s">
        <v>61008</v>
      </c>
      <c r="J4785" s="6" t="s">
        <v>71405</v>
      </c>
      <c r="K4785">
        <v>1799800</v>
      </c>
      <c r="L4785">
        <v>8570</v>
      </c>
      <c r="M4785">
        <v>210</v>
      </c>
      <c r="N4785" s="6" t="s">
        <v>78511</v>
      </c>
      <c r="O4785" s="6" t="s">
        <v>17729</v>
      </c>
      <c r="P4785" s="6" t="s">
        <v>17729</v>
      </c>
    </row>
    <row r="4786" spans="1:16" x14ac:dyDescent="0.25">
      <c r="A4786" s="6" t="s">
        <v>94358</v>
      </c>
      <c r="B4786" s="6" t="s">
        <v>33975</v>
      </c>
      <c r="C4786">
        <v>535</v>
      </c>
      <c r="D4786">
        <v>794</v>
      </c>
      <c r="E4786">
        <v>0</v>
      </c>
      <c r="F4786">
        <v>-4.9329999999999998</v>
      </c>
      <c r="G4786">
        <v>212815</v>
      </c>
      <c r="H4786" s="6" t="s">
        <v>30727</v>
      </c>
      <c r="I4786" s="6" t="s">
        <v>62715</v>
      </c>
      <c r="J4786" s="6" t="s">
        <v>71865</v>
      </c>
      <c r="K4786">
        <v>2075959020</v>
      </c>
      <c r="L4786">
        <v>10314040</v>
      </c>
      <c r="M4786">
        <v>241420</v>
      </c>
      <c r="N4786" s="6" t="s">
        <v>80174</v>
      </c>
      <c r="O4786" s="6" t="s">
        <v>17726</v>
      </c>
      <c r="P4786" s="6" t="s">
        <v>17726</v>
      </c>
    </row>
    <row r="4787" spans="1:16" x14ac:dyDescent="0.25">
      <c r="A4787" s="6" t="s">
        <v>96890</v>
      </c>
      <c r="B4787" s="6" t="s">
        <v>33975</v>
      </c>
      <c r="C4787">
        <v>414</v>
      </c>
      <c r="D4787">
        <v>807</v>
      </c>
      <c r="E4787">
        <v>10</v>
      </c>
      <c r="F4787">
        <v>-41.2</v>
      </c>
      <c r="G4787">
        <v>191901</v>
      </c>
      <c r="H4787" s="6" t="s">
        <v>18792</v>
      </c>
      <c r="I4787" s="6" t="s">
        <v>57682</v>
      </c>
      <c r="J4787" s="6" t="s">
        <v>70142</v>
      </c>
      <c r="K4787">
        <v>2443720690</v>
      </c>
      <c r="L4787">
        <v>26612970</v>
      </c>
      <c r="M4787">
        <v>468030</v>
      </c>
      <c r="N4787" s="6" t="s">
        <v>75292</v>
      </c>
      <c r="O4787" s="6" t="s">
        <v>17726</v>
      </c>
      <c r="P4787" s="6" t="s">
        <v>17726</v>
      </c>
    </row>
    <row r="4788" spans="1:16" x14ac:dyDescent="0.25">
      <c r="A4788" s="6" t="s">
        <v>97341</v>
      </c>
      <c r="B4788" s="6" t="s">
        <v>33975</v>
      </c>
      <c r="C4788">
        <v>845</v>
      </c>
      <c r="D4788">
        <v>709</v>
      </c>
      <c r="E4788">
        <v>10</v>
      </c>
      <c r="F4788">
        <v>-45.47</v>
      </c>
      <c r="G4788">
        <v>187521</v>
      </c>
      <c r="H4788" s="6" t="s">
        <v>30726</v>
      </c>
      <c r="I4788" s="6" t="s">
        <v>65365</v>
      </c>
      <c r="J4788" s="6" t="s">
        <v>34157</v>
      </c>
      <c r="K4788">
        <v>1958774190</v>
      </c>
      <c r="L4788">
        <v>13164930</v>
      </c>
      <c r="M4788">
        <v>238690</v>
      </c>
      <c r="N4788" s="6" t="s">
        <v>82730</v>
      </c>
      <c r="O4788" s="6" t="s">
        <v>17726</v>
      </c>
      <c r="P4788" s="6" t="s">
        <v>17726</v>
      </c>
    </row>
    <row r="4789" spans="1:16" x14ac:dyDescent="0.25">
      <c r="A4789" s="6" t="s">
        <v>98002</v>
      </c>
      <c r="B4789" s="6" t="s">
        <v>33975</v>
      </c>
      <c r="C4789">
        <v>618</v>
      </c>
      <c r="D4789">
        <v>845</v>
      </c>
      <c r="E4789">
        <v>2</v>
      </c>
      <c r="F4789" t="e">
        <v>#N/A</v>
      </c>
      <c r="G4789">
        <v>181720</v>
      </c>
      <c r="H4789" s="6" t="s">
        <v>20909</v>
      </c>
      <c r="I4789" s="6" t="s">
        <v>65933</v>
      </c>
      <c r="J4789" s="6" t="s">
        <v>33759</v>
      </c>
      <c r="K4789">
        <v>2075465800</v>
      </c>
      <c r="L4789">
        <v>23857570</v>
      </c>
      <c r="M4789">
        <v>694740</v>
      </c>
      <c r="N4789" s="6" t="s">
        <v>83271</v>
      </c>
      <c r="O4789" s="6" t="s">
        <v>17729</v>
      </c>
      <c r="P4789" s="6" t="s">
        <v>17726</v>
      </c>
    </row>
    <row r="4790" spans="1:16" x14ac:dyDescent="0.25">
      <c r="A4790" s="6" t="s">
        <v>100621</v>
      </c>
      <c r="B4790" s="6" t="s">
        <v>33975</v>
      </c>
      <c r="C4790">
        <v>761</v>
      </c>
      <c r="D4790">
        <v>773</v>
      </c>
      <c r="E4790">
        <v>11</v>
      </c>
      <c r="F4790">
        <v>-45.7</v>
      </c>
      <c r="G4790">
        <v>150213</v>
      </c>
      <c r="H4790" s="6" t="s">
        <v>20908</v>
      </c>
      <c r="I4790" s="6" t="s">
        <v>68160</v>
      </c>
      <c r="J4790" s="6" t="s">
        <v>70798</v>
      </c>
      <c r="K4790">
        <v>142251300</v>
      </c>
      <c r="L4790">
        <v>3562280</v>
      </c>
      <c r="M4790">
        <v>72990</v>
      </c>
      <c r="N4790" s="6" t="s">
        <v>85449</v>
      </c>
      <c r="O4790" s="6" t="s">
        <v>17729</v>
      </c>
      <c r="P4790" s="6" t="s">
        <v>17726</v>
      </c>
    </row>
    <row r="4791" spans="1:16" x14ac:dyDescent="0.25">
      <c r="A4791" s="6" t="s">
        <v>87016</v>
      </c>
      <c r="B4791" s="6" t="s">
        <v>32686</v>
      </c>
      <c r="C4791">
        <v>577</v>
      </c>
      <c r="D4791">
        <v>195</v>
      </c>
      <c r="E4791">
        <v>10</v>
      </c>
      <c r="F4791">
        <v>-9.3580000000000005</v>
      </c>
      <c r="G4791">
        <v>382187</v>
      </c>
      <c r="H4791" s="6" t="s">
        <v>30407</v>
      </c>
      <c r="I4791" s="6" t="s">
        <v>56217</v>
      </c>
      <c r="J4791" s="6" t="s">
        <v>69467</v>
      </c>
      <c r="K4791">
        <v>18496050</v>
      </c>
      <c r="L4791">
        <v>232100</v>
      </c>
      <c r="M4791">
        <v>15720</v>
      </c>
      <c r="N4791" s="6" t="s">
        <v>73851</v>
      </c>
      <c r="O4791" s="6" t="s">
        <v>17726</v>
      </c>
      <c r="P4791" s="6" t="s">
        <v>17726</v>
      </c>
    </row>
    <row r="4792" spans="1:16" x14ac:dyDescent="0.25">
      <c r="A4792" s="6" t="s">
        <v>87821</v>
      </c>
      <c r="B4792" s="6" t="s">
        <v>32686</v>
      </c>
      <c r="C4792">
        <v>743</v>
      </c>
      <c r="D4792">
        <v>541</v>
      </c>
      <c r="E4792">
        <v>2</v>
      </c>
      <c r="F4792">
        <v>-6.7190000000000003</v>
      </c>
      <c r="G4792">
        <v>311880</v>
      </c>
      <c r="H4792" s="6" t="s">
        <v>25559</v>
      </c>
      <c r="I4792" s="6" t="s">
        <v>56912</v>
      </c>
      <c r="J4792" s="6" t="s">
        <v>69467</v>
      </c>
      <c r="K4792">
        <v>16805710</v>
      </c>
      <c r="L4792">
        <v>183160</v>
      </c>
      <c r="M4792">
        <v>11220</v>
      </c>
      <c r="N4792" s="6" t="s">
        <v>74532</v>
      </c>
      <c r="O4792" s="6" t="s">
        <v>17726</v>
      </c>
      <c r="P4792" s="6" t="s">
        <v>17726</v>
      </c>
    </row>
    <row r="4793" spans="1:16" x14ac:dyDescent="0.25">
      <c r="A4793" s="6" t="s">
        <v>88342</v>
      </c>
      <c r="B4793" s="6" t="s">
        <v>32686</v>
      </c>
      <c r="C4793">
        <v>372</v>
      </c>
      <c r="D4793">
        <v>667</v>
      </c>
      <c r="E4793">
        <v>7</v>
      </c>
      <c r="F4793">
        <v>-10.525</v>
      </c>
      <c r="G4793">
        <v>294731</v>
      </c>
      <c r="H4793" s="6" t="s">
        <v>30413</v>
      </c>
      <c r="I4793" s="6" t="s">
        <v>57365</v>
      </c>
      <c r="J4793" s="6" t="s">
        <v>32686</v>
      </c>
      <c r="K4793">
        <v>1118220</v>
      </c>
      <c r="L4793">
        <v>24310</v>
      </c>
      <c r="M4793">
        <v>1490</v>
      </c>
      <c r="N4793" s="6" t="s">
        <v>74972</v>
      </c>
      <c r="O4793" s="6" t="s">
        <v>17729</v>
      </c>
      <c r="P4793" s="6" t="s">
        <v>17726</v>
      </c>
    </row>
    <row r="4794" spans="1:16" x14ac:dyDescent="0.25">
      <c r="A4794" s="6" t="s">
        <v>88750</v>
      </c>
      <c r="B4794" s="6" t="s">
        <v>32686</v>
      </c>
      <c r="C4794">
        <v>709</v>
      </c>
      <c r="D4794">
        <v>295</v>
      </c>
      <c r="E4794">
        <v>6</v>
      </c>
      <c r="F4794">
        <v>-11.755000000000001</v>
      </c>
      <c r="G4794">
        <v>283827</v>
      </c>
      <c r="H4794" s="6" t="s">
        <v>25560</v>
      </c>
      <c r="I4794" s="6" t="s">
        <v>57714</v>
      </c>
      <c r="J4794" s="6" t="s">
        <v>69467</v>
      </c>
      <c r="K4794">
        <v>11825270</v>
      </c>
      <c r="L4794">
        <v>113270</v>
      </c>
      <c r="M4794">
        <v>8190</v>
      </c>
      <c r="N4794" s="6" t="s">
        <v>75324</v>
      </c>
      <c r="O4794" s="6" t="s">
        <v>17726</v>
      </c>
      <c r="P4794" s="6" t="s">
        <v>17726</v>
      </c>
    </row>
    <row r="4795" spans="1:16" x14ac:dyDescent="0.25">
      <c r="A4795" s="6" t="s">
        <v>89031</v>
      </c>
      <c r="B4795" s="6" t="s">
        <v>32686</v>
      </c>
      <c r="C4795">
        <v>65</v>
      </c>
      <c r="D4795">
        <v>679</v>
      </c>
      <c r="E4795">
        <v>5</v>
      </c>
      <c r="F4795">
        <v>-5.6429999999999998</v>
      </c>
      <c r="G4795">
        <v>276920</v>
      </c>
      <c r="H4795" s="6" t="s">
        <v>30409</v>
      </c>
      <c r="I4795" s="6" t="s">
        <v>57965</v>
      </c>
      <c r="J4795" s="6" t="s">
        <v>30410</v>
      </c>
      <c r="K4795">
        <v>2462640</v>
      </c>
      <c r="L4795">
        <v>12290</v>
      </c>
      <c r="M4795">
        <v>930</v>
      </c>
      <c r="N4795" s="6" t="s">
        <v>30411</v>
      </c>
      <c r="O4795" s="6" t="s">
        <v>17729</v>
      </c>
      <c r="P4795" s="6" t="s">
        <v>17729</v>
      </c>
    </row>
    <row r="4796" spans="1:16" x14ac:dyDescent="0.25">
      <c r="A4796" s="6" t="s">
        <v>90490</v>
      </c>
      <c r="B4796" s="6" t="s">
        <v>32686</v>
      </c>
      <c r="C4796">
        <v>552</v>
      </c>
      <c r="D4796">
        <v>46</v>
      </c>
      <c r="E4796">
        <v>2</v>
      </c>
      <c r="F4796">
        <v>-8.1460000000000008</v>
      </c>
      <c r="G4796">
        <v>251920</v>
      </c>
      <c r="H4796" s="6" t="s">
        <v>20534</v>
      </c>
      <c r="I4796" s="6" t="s">
        <v>59264</v>
      </c>
      <c r="J4796" s="6" t="s">
        <v>69467</v>
      </c>
      <c r="K4796">
        <v>1741200</v>
      </c>
      <c r="L4796">
        <v>30210</v>
      </c>
      <c r="M4796">
        <v>1870</v>
      </c>
      <c r="N4796" s="6" t="s">
        <v>76813</v>
      </c>
      <c r="O4796" s="6" t="s">
        <v>17726</v>
      </c>
      <c r="P4796" s="6" t="s">
        <v>17726</v>
      </c>
    </row>
    <row r="4797" spans="1:16" x14ac:dyDescent="0.25">
      <c r="A4797" s="6" t="s">
        <v>91232</v>
      </c>
      <c r="B4797" s="6" t="s">
        <v>32686</v>
      </c>
      <c r="C4797">
        <v>828</v>
      </c>
      <c r="D4797">
        <v>696</v>
      </c>
      <c r="E4797">
        <v>9</v>
      </c>
      <c r="F4797">
        <v>-6.8620000000000001</v>
      </c>
      <c r="G4797">
        <v>241813</v>
      </c>
      <c r="H4797" s="6" t="s">
        <v>30408</v>
      </c>
      <c r="I4797" s="6" t="s">
        <v>59922</v>
      </c>
      <c r="J4797" s="6" t="s">
        <v>32686</v>
      </c>
      <c r="K4797">
        <v>12185390</v>
      </c>
      <c r="L4797">
        <v>88380</v>
      </c>
      <c r="M4797">
        <v>6290</v>
      </c>
      <c r="N4797" s="6" t="s">
        <v>77448</v>
      </c>
      <c r="O4797" s="6" t="s">
        <v>17729</v>
      </c>
      <c r="P4797" s="6" t="s">
        <v>17726</v>
      </c>
    </row>
    <row r="4798" spans="1:16" x14ac:dyDescent="0.25">
      <c r="A4798" s="6" t="s">
        <v>91329</v>
      </c>
      <c r="B4798" s="6" t="s">
        <v>32686</v>
      </c>
      <c r="C4798">
        <v>475</v>
      </c>
      <c r="D4798">
        <v>115</v>
      </c>
      <c r="E4798">
        <v>4</v>
      </c>
      <c r="F4798">
        <v>-17.219000000000001</v>
      </c>
      <c r="G4798">
        <v>240480</v>
      </c>
      <c r="H4798" s="6" t="s">
        <v>30412</v>
      </c>
      <c r="I4798" s="6" t="s">
        <v>38919</v>
      </c>
      <c r="J4798" s="6" t="s">
        <v>71087</v>
      </c>
      <c r="K4798">
        <v>747310</v>
      </c>
      <c r="L4798">
        <v>7580</v>
      </c>
      <c r="M4798">
        <v>40</v>
      </c>
      <c r="N4798" s="6" t="s">
        <v>77537</v>
      </c>
      <c r="O4798" s="6" t="s">
        <v>17726</v>
      </c>
      <c r="P4798" s="6" t="s">
        <v>17726</v>
      </c>
    </row>
    <row r="4799" spans="1:16" x14ac:dyDescent="0.25">
      <c r="A4799" s="6" t="s">
        <v>94791</v>
      </c>
      <c r="B4799" s="6" t="s">
        <v>32686</v>
      </c>
      <c r="C4799">
        <v>624</v>
      </c>
      <c r="D4799">
        <v>364</v>
      </c>
      <c r="E4799">
        <v>10</v>
      </c>
      <c r="F4799">
        <v>-13.135999999999999</v>
      </c>
      <c r="G4799">
        <v>209436</v>
      </c>
      <c r="H4799" s="6" t="s">
        <v>20535</v>
      </c>
      <c r="I4799" s="6" t="s">
        <v>63100</v>
      </c>
      <c r="J4799" s="6" t="s">
        <v>71087</v>
      </c>
      <c r="K4799">
        <v>3590</v>
      </c>
      <c r="L4799">
        <v>90</v>
      </c>
      <c r="M4799">
        <v>0</v>
      </c>
      <c r="N4799" s="6" t="s">
        <v>80541</v>
      </c>
      <c r="O4799" s="6" t="s">
        <v>17726</v>
      </c>
      <c r="P4799" s="6" t="s">
        <v>17726</v>
      </c>
    </row>
    <row r="4800" spans="1:16" x14ac:dyDescent="0.25">
      <c r="A4800" s="6" t="s">
        <v>89800</v>
      </c>
      <c r="B4800" s="6" t="s">
        <v>33600</v>
      </c>
      <c r="C4800">
        <v>794</v>
      </c>
      <c r="D4800">
        <v>674</v>
      </c>
      <c r="E4800">
        <v>1</v>
      </c>
      <c r="F4800">
        <v>-12.821</v>
      </c>
      <c r="G4800">
        <v>261987</v>
      </c>
      <c r="H4800" s="6" t="s">
        <v>25715</v>
      </c>
      <c r="I4800" s="6" t="s">
        <v>58654</v>
      </c>
      <c r="J4800" s="6" t="s">
        <v>33600</v>
      </c>
      <c r="K4800">
        <v>131733640</v>
      </c>
      <c r="L4800">
        <v>508790</v>
      </c>
      <c r="M4800">
        <v>21500</v>
      </c>
      <c r="N4800" s="6" t="s">
        <v>76219</v>
      </c>
      <c r="O4800" s="6" t="s">
        <v>17726</v>
      </c>
      <c r="P4800" s="6" t="s">
        <v>17726</v>
      </c>
    </row>
    <row r="4801" spans="1:16" x14ac:dyDescent="0.25">
      <c r="A4801" s="6" t="s">
        <v>90616</v>
      </c>
      <c r="B4801" s="6" t="s">
        <v>33600</v>
      </c>
      <c r="C4801">
        <v>846</v>
      </c>
      <c r="D4801">
        <v>577</v>
      </c>
      <c r="E4801">
        <v>8</v>
      </c>
      <c r="F4801">
        <v>-6.048</v>
      </c>
      <c r="G4801">
        <v>250082</v>
      </c>
      <c r="H4801" s="6" t="s">
        <v>25716</v>
      </c>
      <c r="I4801" s="6" t="s">
        <v>59373</v>
      </c>
      <c r="J4801" s="6" t="s">
        <v>33600</v>
      </c>
      <c r="K4801">
        <v>54928540</v>
      </c>
      <c r="L4801">
        <v>629160</v>
      </c>
      <c r="M4801">
        <v>8760</v>
      </c>
      <c r="N4801" s="6" t="s">
        <v>76920</v>
      </c>
      <c r="O4801" s="6" t="s">
        <v>17729</v>
      </c>
      <c r="P4801" s="6" t="s">
        <v>17726</v>
      </c>
    </row>
    <row r="4802" spans="1:16" x14ac:dyDescent="0.25">
      <c r="A4802" s="6" t="s">
        <v>92823</v>
      </c>
      <c r="B4802" s="6" t="s">
        <v>33600</v>
      </c>
      <c r="C4802">
        <v>811</v>
      </c>
      <c r="D4802">
        <v>588</v>
      </c>
      <c r="E4802">
        <v>1</v>
      </c>
      <c r="F4802">
        <v>-31.61</v>
      </c>
      <c r="G4802">
        <v>226187</v>
      </c>
      <c r="H4802" s="6" t="s">
        <v>25715</v>
      </c>
      <c r="I4802" s="6" t="s">
        <v>58654</v>
      </c>
      <c r="J4802" s="6" t="s">
        <v>33600</v>
      </c>
      <c r="K4802">
        <v>131733640</v>
      </c>
      <c r="L4802">
        <v>508790</v>
      </c>
      <c r="M4802">
        <v>21500</v>
      </c>
      <c r="N4802" s="6" t="s">
        <v>76219</v>
      </c>
      <c r="O4802" s="6" t="s">
        <v>17726</v>
      </c>
      <c r="P4802" s="6" t="s">
        <v>17726</v>
      </c>
    </row>
    <row r="4803" spans="1:16" x14ac:dyDescent="0.25">
      <c r="A4803" s="6" t="s">
        <v>92917</v>
      </c>
      <c r="B4803" s="6" t="s">
        <v>33600</v>
      </c>
      <c r="C4803">
        <v>748</v>
      </c>
      <c r="D4803">
        <v>689</v>
      </c>
      <c r="E4803">
        <v>0</v>
      </c>
      <c r="F4803">
        <v>-6.1680000000000001</v>
      </c>
      <c r="G4803">
        <v>225470</v>
      </c>
      <c r="H4803" s="6" t="s">
        <v>30564</v>
      </c>
      <c r="I4803" s="6" t="s">
        <v>61439</v>
      </c>
      <c r="J4803" s="6" t="s">
        <v>33600</v>
      </c>
      <c r="K4803">
        <v>10231870</v>
      </c>
      <c r="L4803">
        <v>62820</v>
      </c>
      <c r="M4803">
        <v>2040</v>
      </c>
      <c r="N4803" s="6" t="s">
        <v>78931</v>
      </c>
      <c r="O4803" s="6" t="s">
        <v>17729</v>
      </c>
      <c r="P4803" s="6" t="s">
        <v>17726</v>
      </c>
    </row>
    <row r="4804" spans="1:16" x14ac:dyDescent="0.25">
      <c r="A4804" s="6" t="s">
        <v>93594</v>
      </c>
      <c r="B4804" s="6" t="s">
        <v>33600</v>
      </c>
      <c r="C4804">
        <v>907</v>
      </c>
      <c r="D4804">
        <v>546</v>
      </c>
      <c r="E4804">
        <v>5</v>
      </c>
      <c r="F4804">
        <v>-4.7679999999999998</v>
      </c>
      <c r="G4804">
        <v>219056</v>
      </c>
      <c r="H4804" s="6" t="s">
        <v>20711</v>
      </c>
      <c r="I4804" s="6" t="s">
        <v>62056</v>
      </c>
      <c r="J4804" s="6" t="s">
        <v>33440</v>
      </c>
      <c r="K4804">
        <v>83714880</v>
      </c>
      <c r="L4804">
        <v>2186190</v>
      </c>
      <c r="M4804">
        <v>119690</v>
      </c>
      <c r="N4804" s="6" t="s">
        <v>79536</v>
      </c>
      <c r="O4804" s="6" t="s">
        <v>17726</v>
      </c>
      <c r="P4804" s="6" t="s">
        <v>17726</v>
      </c>
    </row>
    <row r="4805" spans="1:16" x14ac:dyDescent="0.25">
      <c r="A4805" s="6" t="s">
        <v>97151</v>
      </c>
      <c r="B4805" s="6" t="s">
        <v>33600</v>
      </c>
      <c r="C4805">
        <v>729</v>
      </c>
      <c r="D4805">
        <v>54</v>
      </c>
      <c r="E4805">
        <v>5</v>
      </c>
      <c r="F4805">
        <v>-6.8259999999999996</v>
      </c>
      <c r="G4805">
        <v>189333</v>
      </c>
      <c r="H4805" s="6" t="s">
        <v>30565</v>
      </c>
      <c r="I4805" s="6" t="s">
        <v>65196</v>
      </c>
      <c r="J4805" s="6" t="s">
        <v>72472</v>
      </c>
      <c r="K4805">
        <v>499936590</v>
      </c>
      <c r="L4805">
        <v>4238180</v>
      </c>
      <c r="M4805">
        <v>110680</v>
      </c>
      <c r="N4805" s="6" t="s">
        <v>82563</v>
      </c>
      <c r="O4805" s="6" t="s">
        <v>17726</v>
      </c>
      <c r="P4805" s="6" t="s">
        <v>17726</v>
      </c>
    </row>
    <row r="4806" spans="1:16" x14ac:dyDescent="0.25">
      <c r="A4806" s="6" t="s">
        <v>98462</v>
      </c>
      <c r="B4806" s="6" t="s">
        <v>33600</v>
      </c>
      <c r="C4806">
        <v>69</v>
      </c>
      <c r="D4806">
        <v>782</v>
      </c>
      <c r="E4806">
        <v>8</v>
      </c>
      <c r="F4806">
        <v>-43.69</v>
      </c>
      <c r="G4806">
        <v>177391</v>
      </c>
      <c r="H4806" s="6" t="s">
        <v>20712</v>
      </c>
      <c r="I4806" s="6" t="s">
        <v>66327</v>
      </c>
      <c r="J4806" s="6" t="s">
        <v>33600</v>
      </c>
      <c r="K4806">
        <v>818140</v>
      </c>
      <c r="L4806">
        <v>29180</v>
      </c>
      <c r="M4806">
        <v>930</v>
      </c>
      <c r="N4806" s="6" t="s">
        <v>83652</v>
      </c>
      <c r="O4806" s="6" t="s">
        <v>17729</v>
      </c>
      <c r="P4806" s="6" t="s">
        <v>17726</v>
      </c>
    </row>
    <row r="4807" spans="1:16" x14ac:dyDescent="0.25">
      <c r="A4807" s="6" t="s">
        <v>99685</v>
      </c>
      <c r="B4807" s="6" t="s">
        <v>33600</v>
      </c>
      <c r="C4807">
        <v>706</v>
      </c>
      <c r="D4807">
        <v>743</v>
      </c>
      <c r="E4807">
        <v>5</v>
      </c>
      <c r="F4807">
        <v>-6.8220000000000001</v>
      </c>
      <c r="G4807">
        <v>164242</v>
      </c>
      <c r="H4807" s="6" t="s">
        <v>25717</v>
      </c>
      <c r="I4807" s="6" t="s">
        <v>67382</v>
      </c>
      <c r="J4807" s="6" t="s">
        <v>33600</v>
      </c>
      <c r="K4807">
        <v>38472270</v>
      </c>
      <c r="L4807">
        <v>321460</v>
      </c>
      <c r="M4807">
        <v>5100</v>
      </c>
      <c r="N4807" s="6" t="s">
        <v>84679</v>
      </c>
      <c r="O4807" s="6" t="s">
        <v>17729</v>
      </c>
      <c r="P4807" s="6" t="s">
        <v>17726</v>
      </c>
    </row>
    <row r="4808" spans="1:16" x14ac:dyDescent="0.25">
      <c r="A4808" s="6" t="s">
        <v>99731</v>
      </c>
      <c r="B4808" s="6" t="s">
        <v>33600</v>
      </c>
      <c r="C4808">
        <v>763</v>
      </c>
      <c r="D4808">
        <v>579</v>
      </c>
      <c r="E4808">
        <v>7</v>
      </c>
      <c r="F4808">
        <v>-6.968</v>
      </c>
      <c r="G4808">
        <v>163693</v>
      </c>
      <c r="H4808" s="6" t="s">
        <v>20710</v>
      </c>
      <c r="I4808" s="6" t="s">
        <v>67422</v>
      </c>
      <c r="J4808" s="6" t="s">
        <v>72472</v>
      </c>
      <c r="K4808">
        <v>245492680</v>
      </c>
      <c r="L4808">
        <v>2817960</v>
      </c>
      <c r="M4808">
        <v>72850</v>
      </c>
      <c r="N4808" s="6" t="s">
        <v>84718</v>
      </c>
      <c r="O4808" s="6" t="s">
        <v>17726</v>
      </c>
      <c r="P4808" s="6" t="s">
        <v>17726</v>
      </c>
    </row>
    <row r="4809" spans="1:16" x14ac:dyDescent="0.25">
      <c r="A4809" s="6" t="s">
        <v>89272</v>
      </c>
      <c r="B4809" s="6" t="s">
        <v>33490</v>
      </c>
      <c r="C4809">
        <v>529</v>
      </c>
      <c r="D4809">
        <v>602</v>
      </c>
      <c r="E4809">
        <v>7</v>
      </c>
      <c r="F4809">
        <v>-46.29</v>
      </c>
      <c r="G4809">
        <v>271862</v>
      </c>
      <c r="H4809" s="6" t="s">
        <v>32065</v>
      </c>
      <c r="I4809" s="6" t="s">
        <v>58175</v>
      </c>
      <c r="J4809" s="6" t="s">
        <v>33490</v>
      </c>
      <c r="K4809">
        <v>726639590</v>
      </c>
      <c r="L4809">
        <v>6435440</v>
      </c>
      <c r="M4809">
        <v>66810</v>
      </c>
      <c r="N4809" s="6" t="s">
        <v>75759</v>
      </c>
      <c r="O4809" s="6" t="s">
        <v>17729</v>
      </c>
      <c r="P4809" s="6" t="s">
        <v>17729</v>
      </c>
    </row>
    <row r="4810" spans="1:16" x14ac:dyDescent="0.25">
      <c r="A4810" s="6" t="s">
        <v>95581</v>
      </c>
      <c r="B4810" s="6" t="s">
        <v>33490</v>
      </c>
      <c r="C4810">
        <v>698</v>
      </c>
      <c r="D4810">
        <v>687</v>
      </c>
      <c r="E4810">
        <v>5</v>
      </c>
      <c r="F4810">
        <v>-41.15</v>
      </c>
      <c r="G4810">
        <v>202876</v>
      </c>
      <c r="H4810" s="6" t="s">
        <v>22527</v>
      </c>
      <c r="I4810" s="6" t="s">
        <v>63814</v>
      </c>
      <c r="J4810" s="6" t="s">
        <v>70646</v>
      </c>
      <c r="K4810">
        <v>773671970</v>
      </c>
      <c r="L4810">
        <v>3871200</v>
      </c>
      <c r="M4810">
        <v>25010</v>
      </c>
      <c r="N4810" s="6" t="s">
        <v>81229</v>
      </c>
      <c r="O4810" s="6" t="s">
        <v>17726</v>
      </c>
      <c r="P4810" s="6" t="s">
        <v>17726</v>
      </c>
    </row>
    <row r="4811" spans="1:16" x14ac:dyDescent="0.25">
      <c r="A4811" s="6" t="s">
        <v>98642</v>
      </c>
      <c r="B4811" s="6" t="s">
        <v>33490</v>
      </c>
      <c r="C4811">
        <v>641</v>
      </c>
      <c r="D4811">
        <v>517</v>
      </c>
      <c r="E4811">
        <v>0</v>
      </c>
      <c r="F4811">
        <v>-5.4720000000000004</v>
      </c>
      <c r="G4811">
        <v>175424</v>
      </c>
      <c r="H4811" s="6" t="s">
        <v>22526</v>
      </c>
      <c r="I4811" s="6" t="s">
        <v>66477</v>
      </c>
      <c r="J4811" s="6" t="s">
        <v>70646</v>
      </c>
      <c r="K4811">
        <v>243336520</v>
      </c>
      <c r="L4811">
        <v>1602040</v>
      </c>
      <c r="M4811">
        <v>12660</v>
      </c>
      <c r="N4811" s="6" t="s">
        <v>83798</v>
      </c>
      <c r="O4811" s="6" t="s">
        <v>17729</v>
      </c>
      <c r="P4811" s="6" t="s">
        <v>17729</v>
      </c>
    </row>
    <row r="4812" spans="1:16" x14ac:dyDescent="0.25">
      <c r="A4812" s="6" t="s">
        <v>98999</v>
      </c>
      <c r="B4812" s="6" t="s">
        <v>33490</v>
      </c>
      <c r="C4812">
        <v>723</v>
      </c>
      <c r="D4812">
        <v>697</v>
      </c>
      <c r="E4812">
        <v>7</v>
      </c>
      <c r="F4812">
        <v>-36.43</v>
      </c>
      <c r="G4812">
        <v>172056</v>
      </c>
      <c r="H4812" s="6" t="s">
        <v>27403</v>
      </c>
      <c r="I4812" s="6" t="s">
        <v>66783</v>
      </c>
      <c r="J4812" s="6" t="s">
        <v>33490</v>
      </c>
      <c r="K4812">
        <v>85552880</v>
      </c>
      <c r="L4812">
        <v>1313760</v>
      </c>
      <c r="M4812">
        <v>18030</v>
      </c>
      <c r="N4812" s="6" t="s">
        <v>84096</v>
      </c>
      <c r="O4812" s="6" t="s">
        <v>17729</v>
      </c>
      <c r="P4812" s="6" t="s">
        <v>17729</v>
      </c>
    </row>
    <row r="4813" spans="1:16" x14ac:dyDescent="0.25">
      <c r="A4813" s="6" t="s">
        <v>100895</v>
      </c>
      <c r="B4813" s="6" t="s">
        <v>33490</v>
      </c>
      <c r="C4813">
        <v>723</v>
      </c>
      <c r="D4813">
        <v>617</v>
      </c>
      <c r="E4813">
        <v>0</v>
      </c>
      <c r="F4813">
        <v>-36.9</v>
      </c>
      <c r="G4813">
        <v>144640</v>
      </c>
      <c r="H4813" s="6" t="s">
        <v>27404</v>
      </c>
      <c r="I4813" s="6" t="s">
        <v>68398</v>
      </c>
      <c r="J4813" s="6" t="s">
        <v>33490</v>
      </c>
      <c r="K4813">
        <v>131016200</v>
      </c>
      <c r="L4813">
        <v>2257300</v>
      </c>
      <c r="M4813">
        <v>25880</v>
      </c>
      <c r="N4813" s="6" t="s">
        <v>85680</v>
      </c>
      <c r="O4813" s="6" t="s">
        <v>17729</v>
      </c>
      <c r="P4813" s="6" t="s">
        <v>17729</v>
      </c>
    </row>
    <row r="4814" spans="1:16" x14ac:dyDescent="0.25">
      <c r="A4814" s="6" t="s">
        <v>101049</v>
      </c>
      <c r="B4814" s="6" t="s">
        <v>33490</v>
      </c>
      <c r="C4814">
        <v>715</v>
      </c>
      <c r="D4814">
        <v>739</v>
      </c>
      <c r="E4814">
        <v>6</v>
      </c>
      <c r="F4814">
        <v>-37.79</v>
      </c>
      <c r="G4814">
        <v>140984</v>
      </c>
      <c r="H4814" s="6" t="s">
        <v>32066</v>
      </c>
      <c r="I4814" s="6" t="s">
        <v>68519</v>
      </c>
      <c r="J4814" s="6" t="s">
        <v>33490</v>
      </c>
      <c r="K4814">
        <v>303175070</v>
      </c>
      <c r="L4814">
        <v>3162100</v>
      </c>
      <c r="M4814">
        <v>28200</v>
      </c>
      <c r="N4814" s="6" t="s">
        <v>85807</v>
      </c>
      <c r="O4814" s="6" t="s">
        <v>17729</v>
      </c>
      <c r="P4814" s="6" t="s">
        <v>17729</v>
      </c>
    </row>
    <row r="4815" spans="1:16" x14ac:dyDescent="0.25">
      <c r="A4815" s="6" t="s">
        <v>101175</v>
      </c>
      <c r="B4815" s="6" t="s">
        <v>33490</v>
      </c>
      <c r="C4815">
        <v>628</v>
      </c>
      <c r="D4815">
        <v>668</v>
      </c>
      <c r="E4815">
        <v>8</v>
      </c>
      <c r="F4815">
        <v>-27.22</v>
      </c>
      <c r="G4815">
        <v>136913</v>
      </c>
      <c r="H4815" s="6" t="s">
        <v>22642</v>
      </c>
      <c r="I4815" s="6" t="s">
        <v>68626</v>
      </c>
      <c r="J4815" s="6" t="s">
        <v>33490</v>
      </c>
      <c r="K4815">
        <v>369364430</v>
      </c>
      <c r="L4815">
        <v>2160280</v>
      </c>
      <c r="M4815">
        <v>23080</v>
      </c>
      <c r="N4815" s="6" t="s">
        <v>85916</v>
      </c>
      <c r="O4815" s="6" t="s">
        <v>17729</v>
      </c>
      <c r="P4815" s="6" t="s">
        <v>17729</v>
      </c>
    </row>
    <row r="4816" spans="1:16" x14ac:dyDescent="0.25">
      <c r="A4816" s="6" t="s">
        <v>87621</v>
      </c>
      <c r="B4816" s="6" t="s">
        <v>32991</v>
      </c>
      <c r="C4816">
        <v>77</v>
      </c>
      <c r="D4816">
        <v>455</v>
      </c>
      <c r="E4816">
        <v>1</v>
      </c>
      <c r="F4816">
        <v>-16.027000000000001</v>
      </c>
      <c r="G4816">
        <v>322067</v>
      </c>
      <c r="H4816" s="6" t="s">
        <v>18993</v>
      </c>
      <c r="I4816" s="6" t="s">
        <v>56741</v>
      </c>
      <c r="J4816" s="6" t="s">
        <v>69764</v>
      </c>
      <c r="K4816">
        <v>61143880</v>
      </c>
      <c r="L4816">
        <v>572470</v>
      </c>
      <c r="M4816">
        <v>17110</v>
      </c>
      <c r="N4816" s="6" t="s">
        <v>74362</v>
      </c>
      <c r="O4816" s="6" t="s">
        <v>17726</v>
      </c>
      <c r="P4816" s="6" t="s">
        <v>17726</v>
      </c>
    </row>
    <row r="4817" spans="1:16" x14ac:dyDescent="0.25">
      <c r="A4817" s="6" t="s">
        <v>88114</v>
      </c>
      <c r="B4817" s="6" t="s">
        <v>32991</v>
      </c>
      <c r="C4817">
        <v>845</v>
      </c>
      <c r="D4817">
        <v>312</v>
      </c>
      <c r="E4817">
        <v>1</v>
      </c>
      <c r="F4817">
        <v>-15.843</v>
      </c>
      <c r="G4817">
        <v>302067</v>
      </c>
      <c r="H4817" s="6" t="s">
        <v>28981</v>
      </c>
      <c r="I4817" s="6" t="s">
        <v>57160</v>
      </c>
      <c r="J4817" s="6" t="s">
        <v>28982</v>
      </c>
      <c r="K4817">
        <v>283260</v>
      </c>
      <c r="L4817">
        <v>3700</v>
      </c>
      <c r="M4817">
        <v>160</v>
      </c>
      <c r="N4817" s="6" t="s">
        <v>74769</v>
      </c>
      <c r="O4817" s="6" t="s">
        <v>17729</v>
      </c>
      <c r="P4817" s="6" t="s">
        <v>17729</v>
      </c>
    </row>
    <row r="4818" spans="1:16" x14ac:dyDescent="0.25">
      <c r="A4818" s="6" t="s">
        <v>88489</v>
      </c>
      <c r="B4818" s="6" t="s">
        <v>32991</v>
      </c>
      <c r="C4818">
        <v>782</v>
      </c>
      <c r="D4818">
        <v>476</v>
      </c>
      <c r="E4818">
        <v>10</v>
      </c>
      <c r="F4818">
        <v>-13.372999999999999</v>
      </c>
      <c r="G4818">
        <v>290560</v>
      </c>
      <c r="H4818" s="6" t="s">
        <v>28983</v>
      </c>
      <c r="I4818" s="6" t="s">
        <v>57487</v>
      </c>
      <c r="J4818" s="6" t="s">
        <v>69764</v>
      </c>
      <c r="K4818">
        <v>2159100</v>
      </c>
      <c r="L4818">
        <v>30740</v>
      </c>
      <c r="M4818">
        <v>1410</v>
      </c>
      <c r="N4818" s="6" t="s">
        <v>75096</v>
      </c>
      <c r="O4818" s="6" t="s">
        <v>17726</v>
      </c>
      <c r="P4818" s="6" t="s">
        <v>17726</v>
      </c>
    </row>
    <row r="4819" spans="1:16" x14ac:dyDescent="0.25">
      <c r="A4819" s="6" t="s">
        <v>89425</v>
      </c>
      <c r="B4819" s="6" t="s">
        <v>32991</v>
      </c>
      <c r="C4819">
        <v>79</v>
      </c>
      <c r="D4819">
        <v>522</v>
      </c>
      <c r="E4819">
        <v>6</v>
      </c>
      <c r="F4819">
        <v>-13.346</v>
      </c>
      <c r="G4819">
        <v>268933</v>
      </c>
      <c r="H4819" s="6" t="s">
        <v>28980</v>
      </c>
      <c r="I4819" s="6" t="s">
        <v>58313</v>
      </c>
      <c r="J4819" s="6" t="s">
        <v>69764</v>
      </c>
      <c r="K4819">
        <v>6047760</v>
      </c>
      <c r="L4819">
        <v>80450</v>
      </c>
      <c r="M4819">
        <v>2940</v>
      </c>
      <c r="N4819" s="6" t="s">
        <v>75894</v>
      </c>
      <c r="O4819" s="6" t="s">
        <v>17726</v>
      </c>
      <c r="P4819" s="6" t="s">
        <v>17726</v>
      </c>
    </row>
    <row r="4820" spans="1:16" x14ac:dyDescent="0.25">
      <c r="A4820" s="6" t="s">
        <v>89878</v>
      </c>
      <c r="B4820" s="6" t="s">
        <v>32991</v>
      </c>
      <c r="C4820">
        <v>53</v>
      </c>
      <c r="D4820">
        <v>45</v>
      </c>
      <c r="E4820">
        <v>5</v>
      </c>
      <c r="F4820">
        <v>-14.975</v>
      </c>
      <c r="G4820">
        <v>260547</v>
      </c>
      <c r="H4820" s="6" t="s">
        <v>28254</v>
      </c>
      <c r="I4820" s="6" t="s">
        <v>58723</v>
      </c>
      <c r="J4820" s="6" t="s">
        <v>69764</v>
      </c>
      <c r="K4820">
        <v>4401240</v>
      </c>
      <c r="L4820">
        <v>58400</v>
      </c>
      <c r="M4820">
        <v>1660</v>
      </c>
      <c r="N4820" s="6" t="s">
        <v>76288</v>
      </c>
      <c r="O4820" s="6" t="s">
        <v>17726</v>
      </c>
      <c r="P4820" s="6" t="s">
        <v>17726</v>
      </c>
    </row>
    <row r="4821" spans="1:16" x14ac:dyDescent="0.25">
      <c r="A4821" s="6" t="s">
        <v>89912</v>
      </c>
      <c r="B4821" s="6" t="s">
        <v>32991</v>
      </c>
      <c r="C4821">
        <v>681</v>
      </c>
      <c r="D4821">
        <v>505</v>
      </c>
      <c r="E4821">
        <v>1</v>
      </c>
      <c r="F4821">
        <v>-11.709</v>
      </c>
      <c r="G4821">
        <v>260067</v>
      </c>
      <c r="H4821" s="6" t="s">
        <v>23398</v>
      </c>
      <c r="I4821" s="6" t="s">
        <v>58754</v>
      </c>
      <c r="J4821" s="6" t="s">
        <v>69764</v>
      </c>
      <c r="K4821">
        <v>705729970</v>
      </c>
      <c r="L4821">
        <v>4730240</v>
      </c>
      <c r="M4821">
        <v>86450</v>
      </c>
      <c r="N4821" s="6" t="s">
        <v>76318</v>
      </c>
      <c r="O4821" s="6" t="s">
        <v>17726</v>
      </c>
      <c r="P4821" s="6" t="s">
        <v>17726</v>
      </c>
    </row>
    <row r="4822" spans="1:16" x14ac:dyDescent="0.25">
      <c r="A4822" s="6" t="s">
        <v>92741</v>
      </c>
      <c r="B4822" s="6" t="s">
        <v>32991</v>
      </c>
      <c r="C4822">
        <v>607</v>
      </c>
      <c r="D4822">
        <v>422</v>
      </c>
      <c r="E4822">
        <v>10</v>
      </c>
      <c r="F4822">
        <v>-13.364000000000001</v>
      </c>
      <c r="G4822">
        <v>226987</v>
      </c>
      <c r="H4822" s="6" t="s">
        <v>18992</v>
      </c>
      <c r="I4822" s="6" t="s">
        <v>61281</v>
      </c>
      <c r="J4822" s="6" t="s">
        <v>69764</v>
      </c>
      <c r="K4822">
        <v>2120674760</v>
      </c>
      <c r="L4822">
        <v>13170050</v>
      </c>
      <c r="M4822">
        <v>303000</v>
      </c>
      <c r="N4822" s="6" t="s">
        <v>78780</v>
      </c>
      <c r="O4822" s="6" t="s">
        <v>17726</v>
      </c>
      <c r="P4822" s="6" t="s">
        <v>17726</v>
      </c>
    </row>
    <row r="4823" spans="1:16" x14ac:dyDescent="0.25">
      <c r="A4823" s="6" t="s">
        <v>89879</v>
      </c>
      <c r="B4823" s="6" t="s">
        <v>33005</v>
      </c>
      <c r="C4823">
        <v>61</v>
      </c>
      <c r="D4823">
        <v>884</v>
      </c>
      <c r="E4823">
        <v>9</v>
      </c>
      <c r="F4823">
        <v>-5.5789999999999997</v>
      </c>
      <c r="G4823">
        <v>260533</v>
      </c>
      <c r="H4823" s="6" t="s">
        <v>27672</v>
      </c>
      <c r="I4823" s="6" t="s">
        <v>58724</v>
      </c>
      <c r="J4823" s="6" t="s">
        <v>33005</v>
      </c>
      <c r="K4823">
        <v>46030020</v>
      </c>
      <c r="L4823">
        <v>663620</v>
      </c>
      <c r="M4823">
        <v>31860</v>
      </c>
      <c r="N4823" s="6" t="s">
        <v>76289</v>
      </c>
      <c r="O4823" s="6" t="s">
        <v>17729</v>
      </c>
      <c r="P4823" s="6" t="s">
        <v>17726</v>
      </c>
    </row>
    <row r="4824" spans="1:16" x14ac:dyDescent="0.25">
      <c r="A4824" s="6" t="s">
        <v>89982</v>
      </c>
      <c r="B4824" s="6" t="s">
        <v>33005</v>
      </c>
      <c r="C4824">
        <v>707</v>
      </c>
      <c r="D4824">
        <v>759</v>
      </c>
      <c r="E4824">
        <v>7</v>
      </c>
      <c r="F4824">
        <v>-7.9550000000000001</v>
      </c>
      <c r="G4824">
        <v>259027</v>
      </c>
      <c r="H4824" s="6" t="s">
        <v>27671</v>
      </c>
      <c r="I4824" s="6" t="s">
        <v>58816</v>
      </c>
      <c r="J4824" s="6" t="s">
        <v>33005</v>
      </c>
      <c r="K4824">
        <v>124609310</v>
      </c>
      <c r="L4824">
        <v>2746380</v>
      </c>
      <c r="M4824">
        <v>94350</v>
      </c>
      <c r="N4824" s="6" t="s">
        <v>76380</v>
      </c>
      <c r="O4824" s="6" t="s">
        <v>17729</v>
      </c>
      <c r="P4824" s="6" t="s">
        <v>17726</v>
      </c>
    </row>
    <row r="4825" spans="1:16" x14ac:dyDescent="0.25">
      <c r="A4825" s="6" t="s">
        <v>92196</v>
      </c>
      <c r="B4825" s="6" t="s">
        <v>33005</v>
      </c>
      <c r="C4825">
        <v>746</v>
      </c>
      <c r="D4825">
        <v>764</v>
      </c>
      <c r="E4825">
        <v>2</v>
      </c>
      <c r="F4825">
        <v>-6.8330000000000002</v>
      </c>
      <c r="G4825">
        <v>231883</v>
      </c>
      <c r="H4825" s="6" t="s">
        <v>32326</v>
      </c>
      <c r="I4825" s="6" t="s">
        <v>60791</v>
      </c>
      <c r="J4825" s="6" t="s">
        <v>33005</v>
      </c>
      <c r="K4825">
        <v>835611400</v>
      </c>
      <c r="L4825">
        <v>7541670</v>
      </c>
      <c r="M4825">
        <v>295370</v>
      </c>
      <c r="N4825" s="6" t="s">
        <v>78292</v>
      </c>
      <c r="O4825" s="6" t="s">
        <v>17729</v>
      </c>
      <c r="P4825" s="6" t="s">
        <v>17726</v>
      </c>
    </row>
    <row r="4826" spans="1:16" x14ac:dyDescent="0.25">
      <c r="A4826" s="6" t="s">
        <v>92482</v>
      </c>
      <c r="B4826" s="6" t="s">
        <v>33005</v>
      </c>
      <c r="C4826">
        <v>589</v>
      </c>
      <c r="D4826">
        <v>527</v>
      </c>
      <c r="E4826">
        <v>4</v>
      </c>
      <c r="F4826">
        <v>-8.3320000000000007</v>
      </c>
      <c r="G4826">
        <v>229333</v>
      </c>
      <c r="H4826" s="6" t="s">
        <v>32327</v>
      </c>
      <c r="I4826" s="6" t="s">
        <v>40035</v>
      </c>
      <c r="J4826" s="6" t="s">
        <v>71419</v>
      </c>
      <c r="K4826">
        <v>51168820</v>
      </c>
      <c r="L4826">
        <v>401070</v>
      </c>
      <c r="M4826">
        <v>1560</v>
      </c>
      <c r="N4826" s="6" t="s">
        <v>78547</v>
      </c>
      <c r="O4826" s="6" t="s">
        <v>17726</v>
      </c>
      <c r="P4826" s="6" t="s">
        <v>17726</v>
      </c>
    </row>
    <row r="4827" spans="1:16" x14ac:dyDescent="0.25">
      <c r="A4827" s="6" t="s">
        <v>92861</v>
      </c>
      <c r="B4827" s="6" t="s">
        <v>33005</v>
      </c>
      <c r="C4827">
        <v>663</v>
      </c>
      <c r="D4827">
        <v>731</v>
      </c>
      <c r="E4827">
        <v>1</v>
      </c>
      <c r="F4827">
        <v>-7.335</v>
      </c>
      <c r="G4827">
        <v>225920</v>
      </c>
      <c r="H4827" s="6" t="s">
        <v>32325</v>
      </c>
      <c r="I4827" s="6" t="s">
        <v>61389</v>
      </c>
      <c r="J4827" s="6" t="s">
        <v>33005</v>
      </c>
      <c r="K4827">
        <v>217109440</v>
      </c>
      <c r="L4827">
        <v>4099220</v>
      </c>
      <c r="M4827">
        <v>136550</v>
      </c>
      <c r="N4827" s="6" t="s">
        <v>78882</v>
      </c>
      <c r="O4827" s="6" t="s">
        <v>17729</v>
      </c>
      <c r="P4827" s="6" t="s">
        <v>17726</v>
      </c>
    </row>
    <row r="4828" spans="1:16" x14ac:dyDescent="0.25">
      <c r="A4828" s="6" t="s">
        <v>97577</v>
      </c>
      <c r="B4828" s="6" t="s">
        <v>33005</v>
      </c>
      <c r="C4828">
        <v>6</v>
      </c>
      <c r="D4828">
        <v>76</v>
      </c>
      <c r="E4828">
        <v>6</v>
      </c>
      <c r="F4828">
        <v>-6.1239999999999997</v>
      </c>
      <c r="G4828">
        <v>185573</v>
      </c>
      <c r="H4828" s="6" t="s">
        <v>27670</v>
      </c>
      <c r="I4828" s="6" t="s">
        <v>65577</v>
      </c>
      <c r="J4828" s="6" t="s">
        <v>33005</v>
      </c>
      <c r="K4828">
        <v>183885340</v>
      </c>
      <c r="L4828">
        <v>5704730</v>
      </c>
      <c r="M4828">
        <v>116190</v>
      </c>
      <c r="N4828" s="6" t="s">
        <v>82933</v>
      </c>
      <c r="O4828" s="6" t="s">
        <v>17729</v>
      </c>
      <c r="P4828" s="6" t="s">
        <v>17726</v>
      </c>
    </row>
    <row r="4829" spans="1:16" x14ac:dyDescent="0.25">
      <c r="A4829" s="6" t="s">
        <v>88980</v>
      </c>
      <c r="B4829" s="6" t="s">
        <v>4350</v>
      </c>
      <c r="C4829">
        <v>388</v>
      </c>
      <c r="D4829">
        <v>694</v>
      </c>
      <c r="E4829">
        <v>5</v>
      </c>
      <c r="F4829">
        <v>-5.7690000000000001</v>
      </c>
      <c r="G4829">
        <v>278373</v>
      </c>
      <c r="H4829" s="6" t="s">
        <v>26339</v>
      </c>
      <c r="I4829" s="6" t="s">
        <v>57918</v>
      </c>
      <c r="J4829" s="6" t="s">
        <v>70290</v>
      </c>
      <c r="K4829">
        <v>1105783260</v>
      </c>
      <c r="L4829">
        <v>5787050</v>
      </c>
      <c r="M4829">
        <v>306970</v>
      </c>
      <c r="N4829" s="6" t="s">
        <v>75516</v>
      </c>
      <c r="O4829" s="6" t="s">
        <v>17726</v>
      </c>
      <c r="P4829" s="6" t="s">
        <v>17726</v>
      </c>
    </row>
    <row r="4830" spans="1:16" x14ac:dyDescent="0.25">
      <c r="A4830" s="6" t="s">
        <v>89024</v>
      </c>
      <c r="B4830" s="6" t="s">
        <v>4350</v>
      </c>
      <c r="C4830">
        <v>672</v>
      </c>
      <c r="D4830">
        <v>738</v>
      </c>
      <c r="E4830">
        <v>0</v>
      </c>
      <c r="F4830">
        <v>-7.0449999999999999</v>
      </c>
      <c r="G4830">
        <v>277040</v>
      </c>
      <c r="H4830" s="6" t="s">
        <v>31153</v>
      </c>
      <c r="I4830" s="6" t="s">
        <v>57958</v>
      </c>
      <c r="J4830" s="6" t="s">
        <v>70290</v>
      </c>
      <c r="K4830">
        <v>2396000580</v>
      </c>
      <c r="L4830">
        <v>14421730</v>
      </c>
      <c r="M4830">
        <v>1016820</v>
      </c>
      <c r="N4830" s="6" t="s">
        <v>75553</v>
      </c>
      <c r="O4830" s="6" t="s">
        <v>17726</v>
      </c>
      <c r="P4830" s="6" t="s">
        <v>17726</v>
      </c>
    </row>
    <row r="4831" spans="1:16" x14ac:dyDescent="0.25">
      <c r="A4831" s="6" t="s">
        <v>90581</v>
      </c>
      <c r="B4831" s="6" t="s">
        <v>4350</v>
      </c>
      <c r="C4831">
        <v>378</v>
      </c>
      <c r="D4831">
        <v>638</v>
      </c>
      <c r="E4831">
        <v>10</v>
      </c>
      <c r="F4831">
        <v>-5.5759999999999996</v>
      </c>
      <c r="G4831">
        <v>250627</v>
      </c>
      <c r="H4831" s="6" t="s">
        <v>31152</v>
      </c>
      <c r="I4831" s="6" t="s">
        <v>59343</v>
      </c>
      <c r="J4831" s="6" t="s">
        <v>70290</v>
      </c>
      <c r="K4831">
        <v>10340763960</v>
      </c>
      <c r="L4831">
        <v>62305750</v>
      </c>
      <c r="M4831">
        <v>2545690</v>
      </c>
      <c r="N4831" s="6" t="s">
        <v>76889</v>
      </c>
      <c r="O4831" s="6" t="s">
        <v>17726</v>
      </c>
      <c r="P4831" s="6" t="s">
        <v>17726</v>
      </c>
    </row>
    <row r="4832" spans="1:16" x14ac:dyDescent="0.25">
      <c r="A4832" s="6" t="s">
        <v>90639</v>
      </c>
      <c r="B4832" s="6" t="s">
        <v>4350</v>
      </c>
      <c r="C4832">
        <v>429</v>
      </c>
      <c r="D4832">
        <v>52</v>
      </c>
      <c r="E4832">
        <v>11</v>
      </c>
      <c r="F4832">
        <v>-6.508</v>
      </c>
      <c r="G4832">
        <v>249813</v>
      </c>
      <c r="H4832" s="6" t="s">
        <v>31157</v>
      </c>
      <c r="I4832" s="6" t="s">
        <v>59391</v>
      </c>
      <c r="J4832" s="6" t="s">
        <v>70865</v>
      </c>
      <c r="K4832">
        <v>422440</v>
      </c>
      <c r="L4832">
        <v>6410</v>
      </c>
      <c r="M4832">
        <v>620</v>
      </c>
      <c r="N4832" s="6" t="s">
        <v>76936</v>
      </c>
      <c r="O4832" s="6" t="s">
        <v>17729</v>
      </c>
      <c r="P4832" s="6" t="s">
        <v>17729</v>
      </c>
    </row>
    <row r="4833" spans="1:16" x14ac:dyDescent="0.25">
      <c r="A4833" s="6" t="s">
        <v>93840</v>
      </c>
      <c r="B4833" s="6" t="s">
        <v>4350</v>
      </c>
      <c r="C4833">
        <v>558</v>
      </c>
      <c r="D4833">
        <v>731</v>
      </c>
      <c r="E4833">
        <v>0</v>
      </c>
      <c r="F4833">
        <v>-6.282</v>
      </c>
      <c r="G4833">
        <v>217000</v>
      </c>
      <c r="H4833" s="6" t="s">
        <v>31155</v>
      </c>
      <c r="I4833" s="6" t="s">
        <v>62259</v>
      </c>
      <c r="J4833" s="6" t="s">
        <v>31156</v>
      </c>
      <c r="K4833">
        <v>6697180</v>
      </c>
      <c r="L4833">
        <v>41730</v>
      </c>
      <c r="M4833">
        <v>2850</v>
      </c>
      <c r="N4833" s="6" t="s">
        <v>79732</v>
      </c>
      <c r="O4833" s="6" t="s">
        <v>17729</v>
      </c>
      <c r="P4833" s="6" t="s">
        <v>17729</v>
      </c>
    </row>
    <row r="4834" spans="1:16" x14ac:dyDescent="0.25">
      <c r="A4834" s="6" t="s">
        <v>94161</v>
      </c>
      <c r="B4834" s="6" t="s">
        <v>4350</v>
      </c>
      <c r="C4834">
        <v>38</v>
      </c>
      <c r="D4834">
        <v>489</v>
      </c>
      <c r="E4834">
        <v>0</v>
      </c>
      <c r="F4834">
        <v>-7.0270000000000001</v>
      </c>
      <c r="G4834">
        <v>214431</v>
      </c>
      <c r="H4834" s="6" t="s">
        <v>26340</v>
      </c>
      <c r="I4834" s="6" t="s">
        <v>62536</v>
      </c>
      <c r="J4834" s="6" t="s">
        <v>70290</v>
      </c>
      <c r="K4834">
        <v>62881870</v>
      </c>
      <c r="L4834">
        <v>735940</v>
      </c>
      <c r="M4834">
        <v>57520</v>
      </c>
      <c r="N4834" s="6" t="s">
        <v>80001</v>
      </c>
      <c r="O4834" s="6" t="s">
        <v>17729</v>
      </c>
      <c r="P4834" s="6" t="s">
        <v>17729</v>
      </c>
    </row>
    <row r="4835" spans="1:16" x14ac:dyDescent="0.25">
      <c r="A4835" s="6" t="s">
        <v>94679</v>
      </c>
      <c r="B4835" s="6" t="s">
        <v>4350</v>
      </c>
      <c r="C4835">
        <v>626</v>
      </c>
      <c r="D4835">
        <v>703</v>
      </c>
      <c r="E4835">
        <v>11</v>
      </c>
      <c r="F4835">
        <v>-5.2469999999999999</v>
      </c>
      <c r="G4835">
        <v>210373</v>
      </c>
      <c r="H4835" s="6" t="s">
        <v>31154</v>
      </c>
      <c r="I4835" s="6" t="s">
        <v>62995</v>
      </c>
      <c r="J4835" s="6" t="s">
        <v>70290</v>
      </c>
      <c r="K4835">
        <v>16667890</v>
      </c>
      <c r="L4835">
        <v>151800</v>
      </c>
      <c r="M4835">
        <v>7870</v>
      </c>
      <c r="N4835" s="6" t="s">
        <v>80446</v>
      </c>
      <c r="O4835" s="6" t="s">
        <v>17726</v>
      </c>
      <c r="P4835" s="6" t="s">
        <v>17726</v>
      </c>
    </row>
    <row r="4836" spans="1:16" x14ac:dyDescent="0.25">
      <c r="A4836" s="6" t="s">
        <v>95578</v>
      </c>
      <c r="B4836" s="6" t="s">
        <v>4350</v>
      </c>
      <c r="C4836">
        <v>646</v>
      </c>
      <c r="D4836">
        <v>787</v>
      </c>
      <c r="E4836">
        <v>0</v>
      </c>
      <c r="F4836">
        <v>-46.54</v>
      </c>
      <c r="G4836">
        <v>202893</v>
      </c>
      <c r="H4836" s="6" t="s">
        <v>21386</v>
      </c>
      <c r="I4836" s="6" t="s">
        <v>63811</v>
      </c>
      <c r="J4836" s="6" t="s">
        <v>70413</v>
      </c>
      <c r="K4836">
        <v>111576770</v>
      </c>
      <c r="L4836">
        <v>478800</v>
      </c>
      <c r="M4836">
        <v>57520</v>
      </c>
      <c r="N4836" s="6" t="s">
        <v>81227</v>
      </c>
      <c r="O4836" s="6" t="s">
        <v>17726</v>
      </c>
      <c r="P4836" s="6" t="s">
        <v>17726</v>
      </c>
    </row>
    <row r="4837" spans="1:16" x14ac:dyDescent="0.25">
      <c r="A4837" s="6" t="s">
        <v>96912</v>
      </c>
      <c r="B4837" s="6" t="s">
        <v>55901</v>
      </c>
      <c r="C4837">
        <v>597</v>
      </c>
      <c r="D4837">
        <v>521</v>
      </c>
      <c r="E4837">
        <v>2</v>
      </c>
      <c r="F4837">
        <v>-13.769</v>
      </c>
      <c r="G4837">
        <v>191680</v>
      </c>
      <c r="H4837" s="6" t="s">
        <v>18721</v>
      </c>
      <c r="I4837" s="6" t="s">
        <v>64983</v>
      </c>
      <c r="J4837" s="6" t="s">
        <v>72433</v>
      </c>
      <c r="K4837">
        <v>5520</v>
      </c>
      <c r="L4837">
        <v>120</v>
      </c>
      <c r="M4837">
        <v>0</v>
      </c>
      <c r="N4837" s="6" t="s">
        <v>82363</v>
      </c>
      <c r="O4837" s="6" t="s">
        <v>17729</v>
      </c>
      <c r="P4837" s="6" t="s">
        <v>17729</v>
      </c>
    </row>
    <row r="4838" spans="1:16" x14ac:dyDescent="0.25">
      <c r="A4838" s="6" t="s">
        <v>97511</v>
      </c>
      <c r="B4838" s="6" t="s">
        <v>55901</v>
      </c>
      <c r="C4838">
        <v>651</v>
      </c>
      <c r="D4838">
        <v>383</v>
      </c>
      <c r="E4838">
        <v>0</v>
      </c>
      <c r="F4838">
        <v>-16.760999999999999</v>
      </c>
      <c r="G4838">
        <v>186187</v>
      </c>
      <c r="H4838" s="6" t="s">
        <v>18721</v>
      </c>
      <c r="I4838" s="6" t="s">
        <v>64983</v>
      </c>
      <c r="J4838" s="6" t="s">
        <v>72433</v>
      </c>
      <c r="K4838">
        <v>5520</v>
      </c>
      <c r="L4838">
        <v>120</v>
      </c>
      <c r="M4838">
        <v>0</v>
      </c>
      <c r="N4838" s="6" t="s">
        <v>82363</v>
      </c>
      <c r="O4838" s="6" t="s">
        <v>17729</v>
      </c>
      <c r="P4838" s="6" t="s">
        <v>17729</v>
      </c>
    </row>
    <row r="4839" spans="1:16" x14ac:dyDescent="0.25">
      <c r="A4839" s="6" t="s">
        <v>97647</v>
      </c>
      <c r="B4839" s="6" t="s">
        <v>55901</v>
      </c>
      <c r="C4839">
        <v>585</v>
      </c>
      <c r="D4839">
        <v>391</v>
      </c>
      <c r="E4839">
        <v>1</v>
      </c>
      <c r="F4839">
        <v>-16.678999999999998</v>
      </c>
      <c r="G4839">
        <v>184840</v>
      </c>
      <c r="H4839" s="6" t="s">
        <v>18720</v>
      </c>
      <c r="I4839" s="6" t="s">
        <v>65633</v>
      </c>
      <c r="J4839" s="6" t="s">
        <v>72595</v>
      </c>
      <c r="K4839">
        <v>272870</v>
      </c>
      <c r="L4839">
        <v>1310</v>
      </c>
      <c r="M4839">
        <v>30</v>
      </c>
      <c r="N4839" s="6" t="s">
        <v>82991</v>
      </c>
      <c r="O4839" s="6" t="s">
        <v>17729</v>
      </c>
      <c r="P4839" s="6" t="s">
        <v>17729</v>
      </c>
    </row>
    <row r="4840" spans="1:16" x14ac:dyDescent="0.25">
      <c r="A4840" s="6" t="s">
        <v>97944</v>
      </c>
      <c r="B4840" s="6" t="s">
        <v>55901</v>
      </c>
      <c r="C4840">
        <v>498</v>
      </c>
      <c r="D4840">
        <v>447</v>
      </c>
      <c r="E4840">
        <v>8</v>
      </c>
      <c r="F4840">
        <v>-17.535</v>
      </c>
      <c r="G4840">
        <v>182213</v>
      </c>
      <c r="H4840" s="6" t="s">
        <v>18721</v>
      </c>
      <c r="I4840" s="6" t="s">
        <v>64983</v>
      </c>
      <c r="J4840" s="6" t="s">
        <v>72433</v>
      </c>
      <c r="K4840">
        <v>5520</v>
      </c>
      <c r="L4840">
        <v>120</v>
      </c>
      <c r="M4840">
        <v>0</v>
      </c>
      <c r="N4840" s="6" t="s">
        <v>82363</v>
      </c>
      <c r="O4840" s="6" t="s">
        <v>17729</v>
      </c>
      <c r="P4840" s="6" t="s">
        <v>17729</v>
      </c>
    </row>
    <row r="4841" spans="1:16" x14ac:dyDescent="0.25">
      <c r="A4841" s="6" t="s">
        <v>97998</v>
      </c>
      <c r="B4841" s="6" t="s">
        <v>55901</v>
      </c>
      <c r="C4841">
        <v>683</v>
      </c>
      <c r="D4841">
        <v>339</v>
      </c>
      <c r="E4841">
        <v>0</v>
      </c>
      <c r="F4841">
        <v>-17.472000000000001</v>
      </c>
      <c r="G4841">
        <v>181747</v>
      </c>
      <c r="H4841" s="6" t="s">
        <v>18721</v>
      </c>
      <c r="I4841" s="6" t="s">
        <v>64983</v>
      </c>
      <c r="J4841" s="6" t="s">
        <v>72433</v>
      </c>
      <c r="K4841">
        <v>5520</v>
      </c>
      <c r="L4841">
        <v>120</v>
      </c>
      <c r="M4841">
        <v>0</v>
      </c>
      <c r="N4841" s="6" t="s">
        <v>82363</v>
      </c>
      <c r="O4841" s="6" t="s">
        <v>17729</v>
      </c>
      <c r="P4841" s="6" t="s">
        <v>17729</v>
      </c>
    </row>
    <row r="4842" spans="1:16" x14ac:dyDescent="0.25">
      <c r="A4842" s="6" t="s">
        <v>98150</v>
      </c>
      <c r="B4842" s="6" t="s">
        <v>55901</v>
      </c>
      <c r="C4842">
        <v>628</v>
      </c>
      <c r="D4842">
        <v>328</v>
      </c>
      <c r="E4842">
        <v>5</v>
      </c>
      <c r="F4842">
        <v>-17.085999999999999</v>
      </c>
      <c r="G4842">
        <v>180453</v>
      </c>
      <c r="H4842" s="6" t="s">
        <v>18721</v>
      </c>
      <c r="I4842" s="6" t="s">
        <v>64983</v>
      </c>
      <c r="J4842" s="6" t="s">
        <v>72433</v>
      </c>
      <c r="K4842">
        <v>5520</v>
      </c>
      <c r="L4842">
        <v>120</v>
      </c>
      <c r="M4842">
        <v>0</v>
      </c>
      <c r="N4842" s="6" t="s">
        <v>82363</v>
      </c>
      <c r="O4842" s="6" t="s">
        <v>17729</v>
      </c>
      <c r="P4842" s="6" t="s">
        <v>17729</v>
      </c>
    </row>
    <row r="4843" spans="1:16" x14ac:dyDescent="0.25">
      <c r="A4843" s="6" t="s">
        <v>90089</v>
      </c>
      <c r="B4843" s="6" t="s">
        <v>33563</v>
      </c>
      <c r="C4843">
        <v>803</v>
      </c>
      <c r="D4843">
        <v>597</v>
      </c>
      <c r="E4843">
        <v>11</v>
      </c>
      <c r="F4843">
        <v>-6.0350000000000001</v>
      </c>
      <c r="G4843">
        <v>257605</v>
      </c>
      <c r="H4843" s="6" t="s">
        <v>30717</v>
      </c>
      <c r="I4843" s="6" t="s">
        <v>58907</v>
      </c>
      <c r="J4843" s="6" t="s">
        <v>69524</v>
      </c>
      <c r="K4843">
        <v>931725210</v>
      </c>
      <c r="L4843">
        <v>12173050</v>
      </c>
      <c r="M4843">
        <v>508480</v>
      </c>
      <c r="N4843" s="6" t="s">
        <v>76467</v>
      </c>
      <c r="O4843" s="6" t="s">
        <v>17726</v>
      </c>
      <c r="P4843" s="6" t="s">
        <v>17726</v>
      </c>
    </row>
    <row r="4844" spans="1:16" x14ac:dyDescent="0.25">
      <c r="A4844" s="6" t="s">
        <v>95373</v>
      </c>
      <c r="B4844" s="6" t="s">
        <v>33563</v>
      </c>
      <c r="C4844">
        <v>833</v>
      </c>
      <c r="D4844">
        <v>434</v>
      </c>
      <c r="E4844">
        <v>2</v>
      </c>
      <c r="F4844">
        <v>-8.7949999999999999</v>
      </c>
      <c r="G4844">
        <v>204600</v>
      </c>
      <c r="H4844" s="6" t="s">
        <v>25889</v>
      </c>
      <c r="I4844" s="6" t="s">
        <v>63621</v>
      </c>
      <c r="J4844" s="6" t="s">
        <v>72094</v>
      </c>
      <c r="K4844">
        <v>5685269470</v>
      </c>
      <c r="L4844">
        <v>60754370</v>
      </c>
      <c r="M4844">
        <v>2086780</v>
      </c>
      <c r="N4844" s="6" t="s">
        <v>81046</v>
      </c>
      <c r="O4844" s="6" t="s">
        <v>17726</v>
      </c>
      <c r="P4844" s="6" t="s">
        <v>17726</v>
      </c>
    </row>
    <row r="4845" spans="1:16" x14ac:dyDescent="0.25">
      <c r="A4845" s="6" t="s">
        <v>95922</v>
      </c>
      <c r="B4845" s="6" t="s">
        <v>33563</v>
      </c>
      <c r="C4845">
        <v>684</v>
      </c>
      <c r="D4845">
        <v>671</v>
      </c>
      <c r="E4845">
        <v>7</v>
      </c>
      <c r="F4845">
        <v>-43.92</v>
      </c>
      <c r="G4845">
        <v>199920</v>
      </c>
      <c r="H4845" s="6" t="s">
        <v>21736</v>
      </c>
      <c r="I4845" s="6" t="s">
        <v>64111</v>
      </c>
      <c r="J4845" s="6" t="s">
        <v>71621</v>
      </c>
      <c r="K4845">
        <v>72015910</v>
      </c>
      <c r="L4845">
        <v>1223940</v>
      </c>
      <c r="M4845">
        <v>19650</v>
      </c>
      <c r="N4845" s="6" t="s">
        <v>81520</v>
      </c>
      <c r="O4845" s="6" t="s">
        <v>17726</v>
      </c>
      <c r="P4845" s="6" t="s">
        <v>17726</v>
      </c>
    </row>
    <row r="4846" spans="1:16" x14ac:dyDescent="0.25">
      <c r="A4846" s="6" t="s">
        <v>97095</v>
      </c>
      <c r="B4846" s="6" t="s">
        <v>33563</v>
      </c>
      <c r="C4846">
        <v>463</v>
      </c>
      <c r="D4846">
        <v>642</v>
      </c>
      <c r="E4846">
        <v>1</v>
      </c>
      <c r="F4846">
        <v>-44.74</v>
      </c>
      <c r="G4846">
        <v>189893</v>
      </c>
      <c r="H4846" s="6" t="s">
        <v>25888</v>
      </c>
      <c r="I4846" s="6" t="s">
        <v>65141</v>
      </c>
      <c r="J4846" s="6" t="s">
        <v>72094</v>
      </c>
      <c r="K4846">
        <v>919972960</v>
      </c>
      <c r="L4846">
        <v>5334570</v>
      </c>
      <c r="M4846">
        <v>93770</v>
      </c>
      <c r="N4846" s="6" t="s">
        <v>82511</v>
      </c>
      <c r="O4846" s="6" t="s">
        <v>17726</v>
      </c>
      <c r="P4846" s="6" t="s">
        <v>17726</v>
      </c>
    </row>
    <row r="4847" spans="1:16" x14ac:dyDescent="0.25">
      <c r="A4847" s="6" t="s">
        <v>97883</v>
      </c>
      <c r="B4847" s="6" t="s">
        <v>33563</v>
      </c>
      <c r="C4847">
        <v>526</v>
      </c>
      <c r="D4847">
        <v>606</v>
      </c>
      <c r="E4847">
        <v>5</v>
      </c>
      <c r="F4847">
        <v>-5.3</v>
      </c>
      <c r="G4847">
        <v>182667</v>
      </c>
      <c r="H4847" s="6" t="s">
        <v>26667</v>
      </c>
      <c r="I4847" s="6" t="s">
        <v>65835</v>
      </c>
      <c r="J4847" s="6" t="s">
        <v>71621</v>
      </c>
      <c r="K4847">
        <v>162979470</v>
      </c>
      <c r="L4847">
        <v>3707460</v>
      </c>
      <c r="M4847">
        <v>63370</v>
      </c>
      <c r="N4847" s="6" t="s">
        <v>83180</v>
      </c>
      <c r="O4847" s="6" t="s">
        <v>17726</v>
      </c>
      <c r="P4847" s="6" t="s">
        <v>17726</v>
      </c>
    </row>
    <row r="4848" spans="1:16" x14ac:dyDescent="0.25">
      <c r="A4848" s="6" t="s">
        <v>98915</v>
      </c>
      <c r="B4848" s="6" t="s">
        <v>33563</v>
      </c>
      <c r="C4848">
        <v>883</v>
      </c>
      <c r="D4848">
        <v>657</v>
      </c>
      <c r="E4848">
        <v>8</v>
      </c>
      <c r="F4848">
        <v>-5.7480000000000002</v>
      </c>
      <c r="G4848">
        <v>172933</v>
      </c>
      <c r="H4848" s="6" t="s">
        <v>25890</v>
      </c>
      <c r="I4848" s="6" t="s">
        <v>66714</v>
      </c>
      <c r="J4848" s="6" t="s">
        <v>72094</v>
      </c>
      <c r="K4848">
        <v>266968700</v>
      </c>
      <c r="L4848">
        <v>1926830</v>
      </c>
      <c r="M4848">
        <v>47140</v>
      </c>
      <c r="N4848" s="6" t="s">
        <v>84023</v>
      </c>
      <c r="O4848" s="6" t="s">
        <v>17726</v>
      </c>
      <c r="P4848" s="6" t="s">
        <v>17726</v>
      </c>
    </row>
    <row r="4849" spans="1:16" x14ac:dyDescent="0.25">
      <c r="A4849" s="6" t="s">
        <v>100434</v>
      </c>
      <c r="B4849" s="6" t="s">
        <v>33563</v>
      </c>
      <c r="C4849">
        <v>898</v>
      </c>
      <c r="D4849">
        <v>64</v>
      </c>
      <c r="E4849">
        <v>5</v>
      </c>
      <c r="F4849">
        <v>-8.7959999999999994</v>
      </c>
      <c r="G4849">
        <v>153600</v>
      </c>
      <c r="H4849" s="6" t="s">
        <v>20901</v>
      </c>
      <c r="I4849" s="6" t="s">
        <v>68007</v>
      </c>
      <c r="J4849" s="6" t="s">
        <v>33402</v>
      </c>
      <c r="K4849">
        <v>60909710</v>
      </c>
      <c r="L4849">
        <v>1052130</v>
      </c>
      <c r="M4849">
        <v>52610</v>
      </c>
      <c r="N4849" s="6" t="s">
        <v>85293</v>
      </c>
      <c r="O4849" s="6" t="s">
        <v>17729</v>
      </c>
      <c r="P4849" s="6" t="s">
        <v>17726</v>
      </c>
    </row>
    <row r="4850" spans="1:16" x14ac:dyDescent="0.25">
      <c r="A4850" s="6" t="s">
        <v>101192</v>
      </c>
      <c r="B4850" s="6" t="s">
        <v>33563</v>
      </c>
      <c r="C4850">
        <v>773</v>
      </c>
      <c r="D4850">
        <v>422</v>
      </c>
      <c r="E4850">
        <v>1</v>
      </c>
      <c r="F4850">
        <v>-45.72</v>
      </c>
      <c r="G4850">
        <v>136267</v>
      </c>
      <c r="H4850" s="6" t="s">
        <v>30718</v>
      </c>
      <c r="I4850" s="6" t="s">
        <v>68641</v>
      </c>
      <c r="J4850" s="6" t="s">
        <v>34327</v>
      </c>
      <c r="K4850">
        <v>285735620</v>
      </c>
      <c r="L4850">
        <v>4373080</v>
      </c>
      <c r="M4850">
        <v>160200</v>
      </c>
      <c r="N4850" s="6" t="s">
        <v>85930</v>
      </c>
      <c r="O4850" s="6" t="s">
        <v>17726</v>
      </c>
      <c r="P4850" s="6" t="s">
        <v>17726</v>
      </c>
    </row>
    <row r="4851" spans="1:16" x14ac:dyDescent="0.25">
      <c r="A4851" s="6" t="s">
        <v>101886</v>
      </c>
      <c r="B4851" s="6" t="s">
        <v>33563</v>
      </c>
      <c r="C4851">
        <v>668</v>
      </c>
      <c r="D4851">
        <v>727</v>
      </c>
      <c r="E4851">
        <v>1</v>
      </c>
      <c r="F4851">
        <v>-46.13</v>
      </c>
      <c r="G4851">
        <v>90720</v>
      </c>
      <c r="H4851" s="6" t="s">
        <v>20902</v>
      </c>
      <c r="I4851" s="6" t="s">
        <v>69161</v>
      </c>
      <c r="J4851" s="6" t="s">
        <v>71621</v>
      </c>
      <c r="K4851">
        <v>11643230</v>
      </c>
      <c r="L4851">
        <v>285100</v>
      </c>
      <c r="M4851">
        <v>4950</v>
      </c>
      <c r="N4851" s="6" t="s">
        <v>86497</v>
      </c>
      <c r="O4851" s="6" t="s">
        <v>17726</v>
      </c>
      <c r="P4851" s="6" t="s">
        <v>17726</v>
      </c>
    </row>
    <row r="4852" spans="1:16" x14ac:dyDescent="0.25">
      <c r="A4852" s="6" t="s">
        <v>88918</v>
      </c>
      <c r="B4852" s="6" t="s">
        <v>33403</v>
      </c>
      <c r="C4852">
        <v>748</v>
      </c>
      <c r="D4852">
        <v>713</v>
      </c>
      <c r="E4852">
        <v>6</v>
      </c>
      <c r="F4852">
        <v>-6.399</v>
      </c>
      <c r="G4852">
        <v>279573</v>
      </c>
      <c r="H4852" s="6" t="s">
        <v>26750</v>
      </c>
      <c r="I4852" s="6" t="s">
        <v>57862</v>
      </c>
      <c r="J4852" s="6" t="s">
        <v>70269</v>
      </c>
      <c r="K4852">
        <v>1694411640</v>
      </c>
      <c r="L4852">
        <v>14993100</v>
      </c>
      <c r="M4852">
        <v>516350</v>
      </c>
      <c r="N4852" s="6" t="s">
        <v>75464</v>
      </c>
      <c r="O4852" s="6" t="s">
        <v>17729</v>
      </c>
      <c r="P4852" s="6" t="s">
        <v>17729</v>
      </c>
    </row>
    <row r="4853" spans="1:16" x14ac:dyDescent="0.25">
      <c r="A4853" s="6" t="s">
        <v>90991</v>
      </c>
      <c r="B4853" s="6" t="s">
        <v>33403</v>
      </c>
      <c r="C4853">
        <v>704</v>
      </c>
      <c r="D4853">
        <v>62</v>
      </c>
      <c r="E4853">
        <v>9</v>
      </c>
      <c r="F4853">
        <v>-7.2670000000000003</v>
      </c>
      <c r="G4853">
        <v>244840</v>
      </c>
      <c r="H4853" s="6" t="s">
        <v>26746</v>
      </c>
      <c r="I4853" s="6" t="s">
        <v>59711</v>
      </c>
      <c r="J4853" s="6" t="s">
        <v>34165</v>
      </c>
      <c r="K4853">
        <v>7384150</v>
      </c>
      <c r="L4853">
        <v>267360</v>
      </c>
      <c r="M4853">
        <v>10800</v>
      </c>
      <c r="N4853" s="6" t="s">
        <v>77244</v>
      </c>
      <c r="O4853" s="6" t="s">
        <v>17726</v>
      </c>
      <c r="P4853" s="6" t="s">
        <v>17726</v>
      </c>
    </row>
    <row r="4854" spans="1:16" x14ac:dyDescent="0.25">
      <c r="A4854" s="6" t="s">
        <v>92174</v>
      </c>
      <c r="B4854" s="6" t="s">
        <v>33403</v>
      </c>
      <c r="C4854">
        <v>883</v>
      </c>
      <c r="D4854">
        <v>808</v>
      </c>
      <c r="E4854">
        <v>1</v>
      </c>
      <c r="F4854">
        <v>-31.58</v>
      </c>
      <c r="G4854">
        <v>232065</v>
      </c>
      <c r="H4854" s="6" t="s">
        <v>26744</v>
      </c>
      <c r="I4854" s="6" t="s">
        <v>60772</v>
      </c>
      <c r="J4854" s="6" t="s">
        <v>71332</v>
      </c>
      <c r="K4854">
        <v>371120</v>
      </c>
      <c r="L4854">
        <v>13160</v>
      </c>
      <c r="M4854">
        <v>520</v>
      </c>
      <c r="N4854" s="6" t="s">
        <v>78275</v>
      </c>
      <c r="O4854" s="6" t="s">
        <v>17729</v>
      </c>
      <c r="P4854" s="6" t="s">
        <v>17729</v>
      </c>
    </row>
    <row r="4855" spans="1:16" x14ac:dyDescent="0.25">
      <c r="A4855" s="6" t="s">
        <v>93301</v>
      </c>
      <c r="B4855" s="6" t="s">
        <v>33403</v>
      </c>
      <c r="C4855">
        <v>74</v>
      </c>
      <c r="D4855">
        <v>611</v>
      </c>
      <c r="E4855">
        <v>7</v>
      </c>
      <c r="F4855">
        <v>-7.3120000000000003</v>
      </c>
      <c r="G4855">
        <v>221816</v>
      </c>
      <c r="H4855" s="6" t="s">
        <v>21821</v>
      </c>
      <c r="I4855" s="6" t="s">
        <v>61792</v>
      </c>
      <c r="J4855" s="6" t="s">
        <v>70599</v>
      </c>
      <c r="K4855">
        <v>1369280</v>
      </c>
      <c r="L4855">
        <v>26800</v>
      </c>
      <c r="M4855">
        <v>410</v>
      </c>
      <c r="N4855" s="6" t="s">
        <v>79273</v>
      </c>
      <c r="O4855" s="6" t="s">
        <v>17729</v>
      </c>
      <c r="P4855" s="6" t="s">
        <v>17729</v>
      </c>
    </row>
    <row r="4856" spans="1:16" x14ac:dyDescent="0.25">
      <c r="A4856" s="6" t="s">
        <v>94657</v>
      </c>
      <c r="B4856" s="6" t="s">
        <v>33403</v>
      </c>
      <c r="C4856">
        <v>867</v>
      </c>
      <c r="D4856">
        <v>647</v>
      </c>
      <c r="E4856">
        <v>10</v>
      </c>
      <c r="F4856">
        <v>-8.7650000000000006</v>
      </c>
      <c r="G4856">
        <v>210587</v>
      </c>
      <c r="H4856" s="6" t="s">
        <v>31525</v>
      </c>
      <c r="I4856" s="6" t="s">
        <v>62974</v>
      </c>
      <c r="J4856" s="6" t="s">
        <v>34327</v>
      </c>
      <c r="K4856">
        <v>65417270</v>
      </c>
      <c r="L4856">
        <v>676620</v>
      </c>
      <c r="M4856">
        <v>11930</v>
      </c>
      <c r="N4856" s="6" t="s">
        <v>80425</v>
      </c>
      <c r="O4856" s="6" t="s">
        <v>17726</v>
      </c>
      <c r="P4856" s="6" t="s">
        <v>17726</v>
      </c>
    </row>
    <row r="4857" spans="1:16" x14ac:dyDescent="0.25">
      <c r="A4857" s="6" t="s">
        <v>96004</v>
      </c>
      <c r="B4857" s="6" t="s">
        <v>33403</v>
      </c>
      <c r="C4857">
        <v>771</v>
      </c>
      <c r="D4857">
        <v>824</v>
      </c>
      <c r="E4857">
        <v>2</v>
      </c>
      <c r="F4857">
        <v>-6.4009999999999998</v>
      </c>
      <c r="G4857">
        <v>199303</v>
      </c>
      <c r="H4857" s="6" t="s">
        <v>26747</v>
      </c>
      <c r="I4857" s="6" t="s">
        <v>64180</v>
      </c>
      <c r="J4857" s="6" t="s">
        <v>72229</v>
      </c>
      <c r="K4857">
        <v>20735820</v>
      </c>
      <c r="L4857">
        <v>277100</v>
      </c>
      <c r="M4857">
        <v>7520</v>
      </c>
      <c r="N4857" s="6" t="s">
        <v>26748</v>
      </c>
      <c r="O4857" s="6" t="s">
        <v>17729</v>
      </c>
      <c r="P4857" s="6" t="s">
        <v>17729</v>
      </c>
    </row>
    <row r="4858" spans="1:16" x14ac:dyDescent="0.25">
      <c r="A4858" s="6" t="s">
        <v>98527</v>
      </c>
      <c r="B4858" s="6" t="s">
        <v>33403</v>
      </c>
      <c r="C4858">
        <v>768</v>
      </c>
      <c r="D4858">
        <v>695</v>
      </c>
      <c r="E4858">
        <v>9</v>
      </c>
      <c r="F4858">
        <v>-4.883</v>
      </c>
      <c r="G4858">
        <v>176588</v>
      </c>
      <c r="H4858" s="6" t="s">
        <v>26745</v>
      </c>
      <c r="I4858" s="6" t="s">
        <v>66382</v>
      </c>
      <c r="J4858" s="6" t="s">
        <v>72762</v>
      </c>
      <c r="K4858">
        <v>4594140</v>
      </c>
      <c r="L4858">
        <v>109440</v>
      </c>
      <c r="M4858">
        <v>4690</v>
      </c>
      <c r="N4858" s="6" t="s">
        <v>83704</v>
      </c>
      <c r="O4858" s="6" t="s">
        <v>17726</v>
      </c>
      <c r="P4858" s="6" t="s">
        <v>17726</v>
      </c>
    </row>
    <row r="4859" spans="1:16" x14ac:dyDescent="0.25">
      <c r="A4859" s="6" t="s">
        <v>98619</v>
      </c>
      <c r="B4859" s="6" t="s">
        <v>33403</v>
      </c>
      <c r="C4859">
        <v>679</v>
      </c>
      <c r="D4859">
        <v>794</v>
      </c>
      <c r="E4859">
        <v>1</v>
      </c>
      <c r="F4859">
        <v>-39.85</v>
      </c>
      <c r="G4859">
        <v>175729</v>
      </c>
      <c r="H4859" s="6" t="s">
        <v>26749</v>
      </c>
      <c r="I4859" s="6" t="s">
        <v>66457</v>
      </c>
      <c r="J4859" s="6" t="s">
        <v>72774</v>
      </c>
      <c r="K4859">
        <v>160466610</v>
      </c>
      <c r="L4859">
        <v>2995710</v>
      </c>
      <c r="M4859">
        <v>48040</v>
      </c>
      <c r="N4859" s="6" t="s">
        <v>83778</v>
      </c>
      <c r="O4859" s="6" t="s">
        <v>17726</v>
      </c>
      <c r="P4859" s="6" t="s">
        <v>17726</v>
      </c>
    </row>
    <row r="4860" spans="1:16" x14ac:dyDescent="0.25">
      <c r="A4860" s="6" t="s">
        <v>86954</v>
      </c>
      <c r="B4860" s="6" t="s">
        <v>32639</v>
      </c>
      <c r="C4860">
        <v>589</v>
      </c>
      <c r="D4860">
        <v>424</v>
      </c>
      <c r="E4860">
        <v>4</v>
      </c>
      <c r="F4860">
        <v>-12.006</v>
      </c>
      <c r="G4860">
        <v>396467</v>
      </c>
      <c r="H4860" s="6" t="s">
        <v>18321</v>
      </c>
      <c r="I4860" s="6" t="s">
        <v>56167</v>
      </c>
      <c r="J4860" s="6" t="s">
        <v>69439</v>
      </c>
      <c r="K4860">
        <v>932769320</v>
      </c>
      <c r="L4860">
        <v>5602940</v>
      </c>
      <c r="M4860">
        <v>235840</v>
      </c>
      <c r="N4860" s="6" t="s">
        <v>73799</v>
      </c>
      <c r="O4860" s="6" t="s">
        <v>17726</v>
      </c>
      <c r="P4860" s="6" t="s">
        <v>17726</v>
      </c>
    </row>
    <row r="4861" spans="1:16" x14ac:dyDescent="0.25">
      <c r="A4861" s="6" t="s">
        <v>87280</v>
      </c>
      <c r="B4861" s="6" t="s">
        <v>32639</v>
      </c>
      <c r="C4861">
        <v>448</v>
      </c>
      <c r="D4861">
        <v>607</v>
      </c>
      <c r="E4861">
        <v>9</v>
      </c>
      <c r="F4861">
        <v>-46.06</v>
      </c>
      <c r="G4861">
        <v>344360</v>
      </c>
      <c r="H4861" s="6" t="s">
        <v>18323</v>
      </c>
      <c r="I4861" s="6" t="s">
        <v>56455</v>
      </c>
      <c r="J4861" s="6" t="s">
        <v>69598</v>
      </c>
      <c r="K4861">
        <v>76557510</v>
      </c>
      <c r="L4861">
        <v>1541010</v>
      </c>
      <c r="M4861">
        <v>23100</v>
      </c>
      <c r="N4861" s="6" t="s">
        <v>74081</v>
      </c>
      <c r="O4861" s="6" t="s">
        <v>17729</v>
      </c>
      <c r="P4861" s="6" t="s">
        <v>17729</v>
      </c>
    </row>
    <row r="4862" spans="1:16" x14ac:dyDescent="0.25">
      <c r="A4862" s="6" t="s">
        <v>87581</v>
      </c>
      <c r="B4862" s="6" t="s">
        <v>32639</v>
      </c>
      <c r="C4862">
        <v>608</v>
      </c>
      <c r="D4862">
        <v>705</v>
      </c>
      <c r="E4862">
        <v>7</v>
      </c>
      <c r="F4862">
        <v>-5.5250000000000004</v>
      </c>
      <c r="G4862">
        <v>324373</v>
      </c>
      <c r="H4862" s="6" t="s">
        <v>18322</v>
      </c>
      <c r="I4862" s="6" t="s">
        <v>56707</v>
      </c>
      <c r="J4862" s="6" t="s">
        <v>69439</v>
      </c>
      <c r="K4862">
        <v>649093430</v>
      </c>
      <c r="L4862">
        <v>2785410</v>
      </c>
      <c r="M4862">
        <v>72610</v>
      </c>
      <c r="N4862" s="6" t="s">
        <v>74329</v>
      </c>
      <c r="O4862" s="6" t="s">
        <v>17726</v>
      </c>
      <c r="P4862" s="6" t="s">
        <v>17726</v>
      </c>
    </row>
    <row r="4863" spans="1:16" x14ac:dyDescent="0.25">
      <c r="A4863" s="6" t="s">
        <v>88846</v>
      </c>
      <c r="B4863" s="6" t="s">
        <v>32639</v>
      </c>
      <c r="C4863">
        <v>749</v>
      </c>
      <c r="D4863">
        <v>646</v>
      </c>
      <c r="E4863">
        <v>2</v>
      </c>
      <c r="F4863">
        <v>-9.5980000000000008</v>
      </c>
      <c r="G4863">
        <v>281520</v>
      </c>
      <c r="H4863" s="6" t="s">
        <v>23463</v>
      </c>
      <c r="I4863" s="6" t="s">
        <v>57799</v>
      </c>
      <c r="J4863" s="6" t="s">
        <v>69439</v>
      </c>
      <c r="K4863">
        <v>212661160</v>
      </c>
      <c r="L4863">
        <v>1168340</v>
      </c>
      <c r="M4863">
        <v>25190</v>
      </c>
      <c r="N4863" s="6" t="s">
        <v>75406</v>
      </c>
      <c r="O4863" s="6" t="s">
        <v>17726</v>
      </c>
      <c r="P4863" s="6" t="s">
        <v>17726</v>
      </c>
    </row>
    <row r="4864" spans="1:16" x14ac:dyDescent="0.25">
      <c r="A4864" s="6" t="s">
        <v>89276</v>
      </c>
      <c r="B4864" s="6" t="s">
        <v>32639</v>
      </c>
      <c r="C4864">
        <v>732</v>
      </c>
      <c r="D4864">
        <v>563</v>
      </c>
      <c r="E4864">
        <v>10</v>
      </c>
      <c r="F4864">
        <v>-10.154999999999999</v>
      </c>
      <c r="G4864">
        <v>271747</v>
      </c>
      <c r="H4864" s="6" t="s">
        <v>18324</v>
      </c>
      <c r="I4864" s="6" t="s">
        <v>58178</v>
      </c>
      <c r="J4864" s="6" t="s">
        <v>69439</v>
      </c>
      <c r="K4864">
        <v>358396890</v>
      </c>
      <c r="L4864">
        <v>2277840</v>
      </c>
      <c r="M4864">
        <v>48890</v>
      </c>
      <c r="N4864" s="6" t="s">
        <v>75762</v>
      </c>
      <c r="O4864" s="6" t="s">
        <v>17726</v>
      </c>
      <c r="P4864" s="6" t="s">
        <v>17726</v>
      </c>
    </row>
    <row r="4865" spans="1:16" x14ac:dyDescent="0.25">
      <c r="A4865" s="6" t="s">
        <v>91475</v>
      </c>
      <c r="B4865" s="6" t="s">
        <v>32639</v>
      </c>
      <c r="C4865">
        <v>707</v>
      </c>
      <c r="D4865">
        <v>925</v>
      </c>
      <c r="E4865">
        <v>4</v>
      </c>
      <c r="F4865">
        <v>-5.6749999999999998</v>
      </c>
      <c r="G4865">
        <v>238987</v>
      </c>
      <c r="H4865" s="6" t="s">
        <v>23461</v>
      </c>
      <c r="I4865" s="6" t="s">
        <v>60146</v>
      </c>
      <c r="J4865" s="6" t="s">
        <v>69439</v>
      </c>
      <c r="K4865">
        <v>152454250</v>
      </c>
      <c r="L4865">
        <v>820200</v>
      </c>
      <c r="M4865">
        <v>12230</v>
      </c>
      <c r="N4865" s="6" t="s">
        <v>77670</v>
      </c>
      <c r="O4865" s="6" t="s">
        <v>17726</v>
      </c>
      <c r="P4865" s="6" t="s">
        <v>17726</v>
      </c>
    </row>
    <row r="4866" spans="1:16" x14ac:dyDescent="0.25">
      <c r="A4866" s="6" t="s">
        <v>92920</v>
      </c>
      <c r="B4866" s="6" t="s">
        <v>32639</v>
      </c>
      <c r="C4866">
        <v>594</v>
      </c>
      <c r="D4866">
        <v>534</v>
      </c>
      <c r="E4866">
        <v>9</v>
      </c>
      <c r="F4866">
        <v>-8.0069999999999997</v>
      </c>
      <c r="G4866">
        <v>225425</v>
      </c>
      <c r="H4866" s="6" t="s">
        <v>23462</v>
      </c>
      <c r="I4866" s="6" t="s">
        <v>61442</v>
      </c>
      <c r="J4866" s="6" t="s">
        <v>71529</v>
      </c>
      <c r="K4866">
        <v>73986920</v>
      </c>
      <c r="L4866">
        <v>1204410</v>
      </c>
      <c r="M4866">
        <v>14090</v>
      </c>
      <c r="N4866" s="6" t="s">
        <v>78934</v>
      </c>
      <c r="O4866" s="6" t="s">
        <v>17726</v>
      </c>
      <c r="P4866" s="6" t="s">
        <v>17726</v>
      </c>
    </row>
    <row r="4867" spans="1:16" x14ac:dyDescent="0.25">
      <c r="A4867" s="6" t="s">
        <v>92926</v>
      </c>
      <c r="B4867" s="6" t="s">
        <v>32639</v>
      </c>
      <c r="C4867">
        <v>582</v>
      </c>
      <c r="D4867">
        <v>504</v>
      </c>
      <c r="E4867">
        <v>9</v>
      </c>
      <c r="F4867">
        <v>-8.423</v>
      </c>
      <c r="G4867">
        <v>225381</v>
      </c>
      <c r="H4867" s="6" t="s">
        <v>19889</v>
      </c>
      <c r="I4867" s="6" t="s">
        <v>61446</v>
      </c>
      <c r="J4867" s="6" t="s">
        <v>69500</v>
      </c>
      <c r="K4867">
        <v>325116180</v>
      </c>
      <c r="L4867">
        <v>4439230</v>
      </c>
      <c r="M4867">
        <v>93770</v>
      </c>
      <c r="N4867" s="6" t="s">
        <v>78938</v>
      </c>
      <c r="O4867" s="6" t="s">
        <v>17726</v>
      </c>
      <c r="P4867" s="6" t="s">
        <v>17726</v>
      </c>
    </row>
    <row r="4868" spans="1:16" x14ac:dyDescent="0.25">
      <c r="A4868" s="6" t="s">
        <v>86712</v>
      </c>
      <c r="B4868" s="6" t="s">
        <v>32445</v>
      </c>
      <c r="C4868">
        <v>654</v>
      </c>
      <c r="D4868">
        <v>309</v>
      </c>
      <c r="E4868">
        <v>5</v>
      </c>
      <c r="F4868">
        <v>-13.401</v>
      </c>
      <c r="G4868">
        <v>542000</v>
      </c>
      <c r="H4868" s="6" t="s">
        <v>26194</v>
      </c>
      <c r="I4868" s="6" t="s">
        <v>55959</v>
      </c>
      <c r="J4868" s="6" t="s">
        <v>69291</v>
      </c>
      <c r="K4868">
        <v>98666150</v>
      </c>
      <c r="L4868">
        <v>1317360</v>
      </c>
      <c r="M4868">
        <v>13830</v>
      </c>
      <c r="N4868" s="6" t="s">
        <v>73593</v>
      </c>
      <c r="O4868" s="6" t="s">
        <v>17726</v>
      </c>
      <c r="P4868" s="6" t="s">
        <v>17726</v>
      </c>
    </row>
    <row r="4869" spans="1:16" x14ac:dyDescent="0.25">
      <c r="A4869" s="6" t="s">
        <v>88588</v>
      </c>
      <c r="B4869" s="6" t="s">
        <v>32445</v>
      </c>
      <c r="C4869">
        <v>517</v>
      </c>
      <c r="D4869">
        <v>46</v>
      </c>
      <c r="E4869">
        <v>8</v>
      </c>
      <c r="F4869">
        <v>-11.733000000000001</v>
      </c>
      <c r="G4869">
        <v>288000</v>
      </c>
      <c r="H4869" s="6" t="s">
        <v>26197</v>
      </c>
      <c r="I4869" s="6" t="s">
        <v>57572</v>
      </c>
      <c r="J4869" s="6" t="s">
        <v>69291</v>
      </c>
      <c r="K4869">
        <v>910138590</v>
      </c>
      <c r="L4869">
        <v>6630880</v>
      </c>
      <c r="M4869">
        <v>63650</v>
      </c>
      <c r="N4869" s="6" t="s">
        <v>75183</v>
      </c>
      <c r="O4869" s="6" t="s">
        <v>17726</v>
      </c>
      <c r="P4869" s="6" t="s">
        <v>17726</v>
      </c>
    </row>
    <row r="4870" spans="1:16" x14ac:dyDescent="0.25">
      <c r="A4870" s="6" t="s">
        <v>89841</v>
      </c>
      <c r="B4870" s="6" t="s">
        <v>32445</v>
      </c>
      <c r="C4870">
        <v>682</v>
      </c>
      <c r="D4870">
        <v>418</v>
      </c>
      <c r="E4870">
        <v>8</v>
      </c>
      <c r="F4870">
        <v>-9.1300000000000008</v>
      </c>
      <c r="G4870">
        <v>261333</v>
      </c>
      <c r="H4870" s="6" t="s">
        <v>31040</v>
      </c>
      <c r="I4870" s="6" t="s">
        <v>58692</v>
      </c>
      <c r="J4870" s="6" t="s">
        <v>69291</v>
      </c>
      <c r="K4870">
        <v>179891560</v>
      </c>
      <c r="L4870">
        <v>2597880</v>
      </c>
      <c r="M4870">
        <v>20100</v>
      </c>
      <c r="N4870" s="6" t="s">
        <v>76256</v>
      </c>
      <c r="O4870" s="6" t="s">
        <v>17729</v>
      </c>
      <c r="P4870" s="6" t="s">
        <v>17729</v>
      </c>
    </row>
    <row r="4871" spans="1:16" x14ac:dyDescent="0.25">
      <c r="A4871" s="6" t="s">
        <v>97353</v>
      </c>
      <c r="B4871" s="6" t="s">
        <v>32445</v>
      </c>
      <c r="C4871">
        <v>616</v>
      </c>
      <c r="D4871">
        <v>723</v>
      </c>
      <c r="E4871">
        <v>0</v>
      </c>
      <c r="F4871">
        <v>-6.7439999999999998</v>
      </c>
      <c r="G4871">
        <v>187422</v>
      </c>
      <c r="H4871" s="6" t="s">
        <v>26196</v>
      </c>
      <c r="I4871" s="6" t="s">
        <v>65376</v>
      </c>
      <c r="J4871" s="6" t="s">
        <v>72520</v>
      </c>
      <c r="K4871">
        <v>11422100</v>
      </c>
      <c r="L4871">
        <v>202800</v>
      </c>
      <c r="M4871">
        <v>6070</v>
      </c>
      <c r="N4871" s="6" t="s">
        <v>82740</v>
      </c>
      <c r="O4871" s="6" t="s">
        <v>17729</v>
      </c>
      <c r="P4871" s="6" t="s">
        <v>17726</v>
      </c>
    </row>
    <row r="4872" spans="1:16" x14ac:dyDescent="0.25">
      <c r="A4872" s="6" t="s">
        <v>98102</v>
      </c>
      <c r="B4872" s="6" t="s">
        <v>32445</v>
      </c>
      <c r="C4872">
        <v>647</v>
      </c>
      <c r="D4872">
        <v>681</v>
      </c>
      <c r="E4872">
        <v>11</v>
      </c>
      <c r="F4872">
        <v>-7.6749999999999998</v>
      </c>
      <c r="G4872">
        <v>180938</v>
      </c>
      <c r="H4872" s="6" t="s">
        <v>26198</v>
      </c>
      <c r="I4872" s="6" t="s">
        <v>66021</v>
      </c>
      <c r="J4872" s="6" t="s">
        <v>69862</v>
      </c>
      <c r="K4872">
        <v>14373700</v>
      </c>
      <c r="L4872">
        <v>36820</v>
      </c>
      <c r="M4872">
        <v>530</v>
      </c>
      <c r="N4872" s="6" t="s">
        <v>83358</v>
      </c>
      <c r="O4872" s="6" t="s">
        <v>17726</v>
      </c>
      <c r="P4872" s="6" t="s">
        <v>17726</v>
      </c>
    </row>
    <row r="4873" spans="1:16" x14ac:dyDescent="0.25">
      <c r="A4873" s="6" t="s">
        <v>100195</v>
      </c>
      <c r="B4873" s="6" t="s">
        <v>32445</v>
      </c>
      <c r="C4873">
        <v>767</v>
      </c>
      <c r="D4873">
        <v>423</v>
      </c>
      <c r="E4873">
        <v>7</v>
      </c>
      <c r="F4873">
        <v>-4.976</v>
      </c>
      <c r="G4873">
        <v>157125</v>
      </c>
      <c r="H4873" s="6" t="s">
        <v>26195</v>
      </c>
      <c r="I4873" s="6" t="s">
        <v>67806</v>
      </c>
      <c r="J4873" s="6" t="s">
        <v>73095</v>
      </c>
      <c r="K4873">
        <v>125383380</v>
      </c>
      <c r="L4873">
        <v>1381250</v>
      </c>
      <c r="M4873">
        <v>77620</v>
      </c>
      <c r="N4873" s="6" t="s">
        <v>85097</v>
      </c>
      <c r="O4873" s="6" t="s">
        <v>17726</v>
      </c>
      <c r="P4873" s="6" t="s">
        <v>17726</v>
      </c>
    </row>
    <row r="4874" spans="1:16" x14ac:dyDescent="0.25">
      <c r="A4874" s="6" t="s">
        <v>94319</v>
      </c>
      <c r="B4874" s="6" t="s">
        <v>34240</v>
      </c>
      <c r="C4874">
        <v>603</v>
      </c>
      <c r="D4874">
        <v>671</v>
      </c>
      <c r="E4874">
        <v>5</v>
      </c>
      <c r="F4874">
        <v>-40.08</v>
      </c>
      <c r="G4874">
        <v>213141</v>
      </c>
      <c r="H4874" s="6" t="s">
        <v>31903</v>
      </c>
      <c r="I4874" s="6" t="s">
        <v>62679</v>
      </c>
      <c r="J4874" s="6" t="s">
        <v>34208</v>
      </c>
      <c r="K4874">
        <v>146289810</v>
      </c>
      <c r="L4874">
        <v>1283140</v>
      </c>
      <c r="M4874">
        <v>15880</v>
      </c>
      <c r="N4874" s="6" t="s">
        <v>80140</v>
      </c>
      <c r="O4874" s="6" t="s">
        <v>17729</v>
      </c>
      <c r="P4874" s="6" t="s">
        <v>17726</v>
      </c>
    </row>
    <row r="4875" spans="1:16" x14ac:dyDescent="0.25">
      <c r="A4875" s="6" t="s">
        <v>94430</v>
      </c>
      <c r="B4875" s="6" t="s">
        <v>34240</v>
      </c>
      <c r="C4875">
        <v>769</v>
      </c>
      <c r="D4875">
        <v>805</v>
      </c>
      <c r="E4875">
        <v>7</v>
      </c>
      <c r="F4875">
        <v>-44.97</v>
      </c>
      <c r="G4875">
        <v>212304</v>
      </c>
      <c r="H4875" s="6" t="s">
        <v>31904</v>
      </c>
      <c r="I4875" s="6" t="s">
        <v>62779</v>
      </c>
      <c r="J4875" s="6" t="s">
        <v>70551</v>
      </c>
      <c r="K4875">
        <v>28940980</v>
      </c>
      <c r="L4875">
        <v>296430</v>
      </c>
      <c r="M4875">
        <v>2420</v>
      </c>
      <c r="N4875" s="6" t="s">
        <v>78063</v>
      </c>
      <c r="O4875" s="6" t="s">
        <v>17726</v>
      </c>
      <c r="P4875" s="6" t="s">
        <v>17726</v>
      </c>
    </row>
    <row r="4876" spans="1:16" x14ac:dyDescent="0.25">
      <c r="A4876" s="6" t="s">
        <v>96858</v>
      </c>
      <c r="B4876" s="6" t="s">
        <v>34240</v>
      </c>
      <c r="C4876">
        <v>57</v>
      </c>
      <c r="D4876">
        <v>724</v>
      </c>
      <c r="E4876">
        <v>10</v>
      </c>
      <c r="F4876">
        <v>-6.9560000000000004</v>
      </c>
      <c r="G4876">
        <v>192131</v>
      </c>
      <c r="H4876" s="6" t="s">
        <v>22313</v>
      </c>
      <c r="I4876" s="6" t="s">
        <v>64935</v>
      </c>
      <c r="J4876" s="6" t="s">
        <v>72423</v>
      </c>
      <c r="K4876">
        <v>25303240</v>
      </c>
      <c r="L4876">
        <v>377140</v>
      </c>
      <c r="M4876">
        <v>8350</v>
      </c>
      <c r="N4876" s="6" t="s">
        <v>82315</v>
      </c>
      <c r="O4876" s="6" t="s">
        <v>17726</v>
      </c>
      <c r="P4876" s="6" t="s">
        <v>17726</v>
      </c>
    </row>
    <row r="4877" spans="1:16" x14ac:dyDescent="0.25">
      <c r="A4877" s="6" t="s">
        <v>98694</v>
      </c>
      <c r="B4877" s="6" t="s">
        <v>34240</v>
      </c>
      <c r="C4877">
        <v>772</v>
      </c>
      <c r="D4877">
        <v>73</v>
      </c>
      <c r="E4877">
        <v>11</v>
      </c>
      <c r="F4877">
        <v>-6.657</v>
      </c>
      <c r="G4877">
        <v>174943</v>
      </c>
      <c r="H4877" s="6" t="s">
        <v>22311</v>
      </c>
      <c r="I4877" s="6" t="s">
        <v>66520</v>
      </c>
      <c r="J4877" s="6" t="s">
        <v>34208</v>
      </c>
      <c r="K4877">
        <v>613792710</v>
      </c>
      <c r="L4877">
        <v>5007260</v>
      </c>
      <c r="M4877">
        <v>70010</v>
      </c>
      <c r="N4877" s="6" t="s">
        <v>83842</v>
      </c>
      <c r="O4877" s="6" t="s">
        <v>17729</v>
      </c>
      <c r="P4877" s="6" t="s">
        <v>17726</v>
      </c>
    </row>
    <row r="4878" spans="1:16" x14ac:dyDescent="0.25">
      <c r="A4878" s="6" t="s">
        <v>98986</v>
      </c>
      <c r="B4878" s="6" t="s">
        <v>34240</v>
      </c>
      <c r="C4878">
        <v>699</v>
      </c>
      <c r="D4878">
        <v>51</v>
      </c>
      <c r="E4878">
        <v>5</v>
      </c>
      <c r="F4878">
        <v>-7.1529999999999996</v>
      </c>
      <c r="G4878">
        <v>172227</v>
      </c>
      <c r="H4878" s="6" t="s">
        <v>22312</v>
      </c>
      <c r="I4878" s="6" t="s">
        <v>66774</v>
      </c>
      <c r="J4878" s="6" t="s">
        <v>70646</v>
      </c>
      <c r="K4878">
        <v>590606350</v>
      </c>
      <c r="L4878">
        <v>2992980</v>
      </c>
      <c r="M4878">
        <v>14160</v>
      </c>
      <c r="N4878" s="6" t="s">
        <v>84085</v>
      </c>
      <c r="O4878" s="6" t="s">
        <v>17729</v>
      </c>
      <c r="P4878" s="6" t="s">
        <v>17729</v>
      </c>
    </row>
    <row r="4879" spans="1:16" x14ac:dyDescent="0.25">
      <c r="A4879" s="6" t="s">
        <v>99167</v>
      </c>
      <c r="B4879" s="6" t="s">
        <v>34240</v>
      </c>
      <c r="C4879">
        <v>759</v>
      </c>
      <c r="D4879">
        <v>654</v>
      </c>
      <c r="E4879">
        <v>1</v>
      </c>
      <c r="F4879">
        <v>-7.2560000000000002</v>
      </c>
      <c r="G4879">
        <v>170036</v>
      </c>
      <c r="H4879" s="6" t="s">
        <v>27184</v>
      </c>
      <c r="I4879" s="6" t="s">
        <v>66931</v>
      </c>
      <c r="J4879" s="6" t="s">
        <v>72871</v>
      </c>
      <c r="K4879">
        <v>5730140</v>
      </c>
      <c r="L4879">
        <v>56160</v>
      </c>
      <c r="M4879">
        <v>1140</v>
      </c>
      <c r="N4879" s="6" t="s">
        <v>84236</v>
      </c>
      <c r="O4879" s="6" t="s">
        <v>17726</v>
      </c>
      <c r="P4879" s="6" t="s">
        <v>17726</v>
      </c>
    </row>
    <row r="4880" spans="1:16" x14ac:dyDescent="0.25">
      <c r="A4880" s="6" t="s">
        <v>99755</v>
      </c>
      <c r="B4880" s="6" t="s">
        <v>34240</v>
      </c>
      <c r="C4880">
        <v>712</v>
      </c>
      <c r="D4880">
        <v>571</v>
      </c>
      <c r="E4880">
        <v>6</v>
      </c>
      <c r="F4880">
        <v>-6.46</v>
      </c>
      <c r="G4880">
        <v>163328</v>
      </c>
      <c r="H4880" s="6" t="s">
        <v>22314</v>
      </c>
      <c r="I4880" s="6" t="s">
        <v>67443</v>
      </c>
      <c r="J4880" s="6" t="s">
        <v>73003</v>
      </c>
      <c r="K4880">
        <v>2525080</v>
      </c>
      <c r="L4880">
        <v>72300</v>
      </c>
      <c r="M4880">
        <v>4270</v>
      </c>
      <c r="N4880" s="6" t="s">
        <v>84739</v>
      </c>
      <c r="O4880" s="6" t="s">
        <v>17729</v>
      </c>
      <c r="P4880" s="6" t="s">
        <v>17729</v>
      </c>
    </row>
    <row r="4881" spans="1:16" x14ac:dyDescent="0.25">
      <c r="A4881" s="6" t="s">
        <v>100428</v>
      </c>
      <c r="B4881" s="6" t="s">
        <v>34240</v>
      </c>
      <c r="C4881">
        <v>745</v>
      </c>
      <c r="D4881">
        <v>613</v>
      </c>
      <c r="E4881">
        <v>9</v>
      </c>
      <c r="F4881">
        <v>-30.3</v>
      </c>
      <c r="G4881">
        <v>153679</v>
      </c>
      <c r="H4881" s="6" t="s">
        <v>27185</v>
      </c>
      <c r="I4881" s="6" t="s">
        <v>68003</v>
      </c>
      <c r="J4881" s="6" t="s">
        <v>73003</v>
      </c>
      <c r="K4881">
        <v>7702950</v>
      </c>
      <c r="L4881">
        <v>99170</v>
      </c>
      <c r="M4881">
        <v>3090</v>
      </c>
      <c r="N4881" s="6" t="s">
        <v>85288</v>
      </c>
      <c r="O4881" s="6" t="s">
        <v>17729</v>
      </c>
      <c r="P4881" s="6" t="s">
        <v>17729</v>
      </c>
    </row>
    <row r="4882" spans="1:16" x14ac:dyDescent="0.25">
      <c r="A4882" s="6" t="s">
        <v>98378</v>
      </c>
      <c r="B4882" s="6" t="s">
        <v>34409</v>
      </c>
      <c r="C4882">
        <v>398</v>
      </c>
      <c r="D4882">
        <v>956</v>
      </c>
      <c r="E4882">
        <v>2</v>
      </c>
      <c r="F4882">
        <v>-44.29</v>
      </c>
      <c r="G4882">
        <v>178310</v>
      </c>
      <c r="H4882" s="6" t="s">
        <v>28172</v>
      </c>
      <c r="I4882" s="6" t="s">
        <v>66254</v>
      </c>
      <c r="J4882" s="6" t="s">
        <v>34409</v>
      </c>
      <c r="K4882">
        <v>27559970</v>
      </c>
      <c r="L4882">
        <v>330370</v>
      </c>
      <c r="M4882">
        <v>3420</v>
      </c>
      <c r="N4882" s="6" t="s">
        <v>83584</v>
      </c>
      <c r="O4882" s="6" t="s">
        <v>17726</v>
      </c>
      <c r="P4882" s="6" t="s">
        <v>17726</v>
      </c>
    </row>
    <row r="4883" spans="1:16" x14ac:dyDescent="0.25">
      <c r="A4883" s="6" t="s">
        <v>98729</v>
      </c>
      <c r="B4883" s="6" t="s">
        <v>34409</v>
      </c>
      <c r="C4883">
        <v>664</v>
      </c>
      <c r="D4883">
        <v>759</v>
      </c>
      <c r="E4883">
        <v>5</v>
      </c>
      <c r="F4883">
        <v>-4.8899999999999997</v>
      </c>
      <c r="G4883">
        <v>174585</v>
      </c>
      <c r="H4883" s="6" t="s">
        <v>28173</v>
      </c>
      <c r="I4883" s="6" t="s">
        <v>66550</v>
      </c>
      <c r="J4883" s="6" t="s">
        <v>71725</v>
      </c>
      <c r="K4883">
        <v>6304010</v>
      </c>
      <c r="L4883">
        <v>98430</v>
      </c>
      <c r="M4883">
        <v>1190</v>
      </c>
      <c r="N4883" s="6" t="s">
        <v>83869</v>
      </c>
      <c r="O4883" s="6" t="s">
        <v>17726</v>
      </c>
      <c r="P4883" s="6" t="s">
        <v>17726</v>
      </c>
    </row>
    <row r="4884" spans="1:16" x14ac:dyDescent="0.25">
      <c r="A4884" s="6" t="s">
        <v>100013</v>
      </c>
      <c r="B4884" s="6" t="s">
        <v>34409</v>
      </c>
      <c r="C4884">
        <v>67</v>
      </c>
      <c r="D4884">
        <v>896</v>
      </c>
      <c r="E4884">
        <v>1</v>
      </c>
      <c r="F4884">
        <v>-46.73</v>
      </c>
      <c r="G4884">
        <v>160000</v>
      </c>
      <c r="H4884" s="6" t="s">
        <v>28171</v>
      </c>
      <c r="I4884" s="6" t="s">
        <v>67656</v>
      </c>
      <c r="J4884" s="6" t="s">
        <v>70688</v>
      </c>
      <c r="K4884">
        <v>670611870</v>
      </c>
      <c r="L4884">
        <v>4773610</v>
      </c>
      <c r="M4884">
        <v>38820</v>
      </c>
      <c r="N4884" s="6" t="s">
        <v>84948</v>
      </c>
      <c r="O4884" s="6" t="s">
        <v>17726</v>
      </c>
      <c r="P4884" s="6" t="s">
        <v>17726</v>
      </c>
    </row>
    <row r="4885" spans="1:16" x14ac:dyDescent="0.25">
      <c r="A4885" s="6" t="s">
        <v>100056</v>
      </c>
      <c r="B4885" s="6" t="s">
        <v>34409</v>
      </c>
      <c r="C4885">
        <v>673</v>
      </c>
      <c r="D4885">
        <v>771</v>
      </c>
      <c r="E4885">
        <v>0</v>
      </c>
      <c r="F4885">
        <v>-6.1779999999999999</v>
      </c>
      <c r="G4885">
        <v>159360</v>
      </c>
      <c r="H4885" s="6" t="s">
        <v>18157</v>
      </c>
      <c r="I4885" s="6" t="s">
        <v>67691</v>
      </c>
      <c r="J4885" s="6" t="s">
        <v>70688</v>
      </c>
      <c r="K4885">
        <v>152548930</v>
      </c>
      <c r="L4885">
        <v>1072370</v>
      </c>
      <c r="M4885">
        <v>13710</v>
      </c>
      <c r="N4885" s="6" t="s">
        <v>84983</v>
      </c>
      <c r="O4885" s="6" t="s">
        <v>17726</v>
      </c>
      <c r="P4885" s="6" t="s">
        <v>17726</v>
      </c>
    </row>
    <row r="4886" spans="1:16" x14ac:dyDescent="0.25">
      <c r="A4886" s="6" t="s">
        <v>100457</v>
      </c>
      <c r="B4886" s="6" t="s">
        <v>34409</v>
      </c>
      <c r="C4886">
        <v>54</v>
      </c>
      <c r="D4886">
        <v>892</v>
      </c>
      <c r="E4886">
        <v>11</v>
      </c>
      <c r="F4886">
        <v>-4.9850000000000003</v>
      </c>
      <c r="G4886">
        <v>153304</v>
      </c>
      <c r="H4886" s="6" t="s">
        <v>23304</v>
      </c>
      <c r="I4886" s="6" t="s">
        <v>68026</v>
      </c>
      <c r="J4886" s="6" t="s">
        <v>34224</v>
      </c>
      <c r="K4886">
        <v>64703500</v>
      </c>
      <c r="L4886">
        <v>1009410</v>
      </c>
      <c r="M4886">
        <v>12260</v>
      </c>
      <c r="N4886" s="6" t="s">
        <v>85311</v>
      </c>
      <c r="O4886" s="6" t="s">
        <v>17729</v>
      </c>
      <c r="P4886" s="6" t="s">
        <v>17726</v>
      </c>
    </row>
    <row r="4887" spans="1:16" x14ac:dyDescent="0.25">
      <c r="A4887" s="6" t="s">
        <v>100573</v>
      </c>
      <c r="B4887" s="6" t="s">
        <v>34409</v>
      </c>
      <c r="C4887">
        <v>705</v>
      </c>
      <c r="D4887">
        <v>872</v>
      </c>
      <c r="E4887">
        <v>11</v>
      </c>
      <c r="F4887">
        <v>-6.093</v>
      </c>
      <c r="G4887">
        <v>151065</v>
      </c>
      <c r="H4887" s="6" t="s">
        <v>18156</v>
      </c>
      <c r="I4887" s="6" t="s">
        <v>68122</v>
      </c>
      <c r="J4887" s="6" t="s">
        <v>70688</v>
      </c>
      <c r="K4887">
        <v>4763270</v>
      </c>
      <c r="L4887">
        <v>39210</v>
      </c>
      <c r="M4887">
        <v>1170</v>
      </c>
      <c r="N4887" s="6" t="s">
        <v>85408</v>
      </c>
      <c r="O4887" s="6" t="s">
        <v>17726</v>
      </c>
      <c r="P4887" s="6" t="s">
        <v>17726</v>
      </c>
    </row>
    <row r="4888" spans="1:16" x14ac:dyDescent="0.25">
      <c r="A4888" s="6" t="s">
        <v>100644</v>
      </c>
      <c r="B4888" s="6" t="s">
        <v>34409</v>
      </c>
      <c r="C4888">
        <v>706</v>
      </c>
      <c r="D4888">
        <v>778</v>
      </c>
      <c r="E4888">
        <v>10</v>
      </c>
      <c r="F4888">
        <v>-44.91</v>
      </c>
      <c r="G4888">
        <v>149643</v>
      </c>
      <c r="H4888" s="6" t="s">
        <v>23303</v>
      </c>
      <c r="I4888" s="6" t="s">
        <v>68181</v>
      </c>
      <c r="J4888" s="6" t="s">
        <v>34409</v>
      </c>
      <c r="K4888">
        <v>64881260</v>
      </c>
      <c r="L4888">
        <v>456490</v>
      </c>
      <c r="M4888">
        <v>7810</v>
      </c>
      <c r="N4888" s="6" t="s">
        <v>85469</v>
      </c>
      <c r="O4888" s="6" t="s">
        <v>17729</v>
      </c>
      <c r="P4888" s="6" t="s">
        <v>17726</v>
      </c>
    </row>
    <row r="4889" spans="1:16" x14ac:dyDescent="0.25">
      <c r="A4889" s="6" t="s">
        <v>90218</v>
      </c>
      <c r="B4889" s="6" t="s">
        <v>34214</v>
      </c>
      <c r="C4889">
        <v>751</v>
      </c>
      <c r="D4889">
        <v>836</v>
      </c>
      <c r="E4889">
        <v>0</v>
      </c>
      <c r="F4889">
        <v>-44.86</v>
      </c>
      <c r="G4889">
        <v>255530</v>
      </c>
      <c r="H4889" s="6" t="s">
        <v>19707</v>
      </c>
      <c r="I4889" s="6" t="s">
        <v>59024</v>
      </c>
      <c r="J4889" s="6" t="s">
        <v>70733</v>
      </c>
      <c r="K4889">
        <v>1920347570</v>
      </c>
      <c r="L4889">
        <v>12931600</v>
      </c>
      <c r="M4889">
        <v>461710</v>
      </c>
      <c r="N4889" s="6" t="s">
        <v>76582</v>
      </c>
      <c r="O4889" s="6" t="s">
        <v>17726</v>
      </c>
      <c r="P4889" s="6" t="s">
        <v>17726</v>
      </c>
    </row>
    <row r="4890" spans="1:16" x14ac:dyDescent="0.25">
      <c r="A4890" s="6" t="s">
        <v>93970</v>
      </c>
      <c r="B4890" s="6" t="s">
        <v>34214</v>
      </c>
      <c r="C4890">
        <v>746</v>
      </c>
      <c r="D4890">
        <v>672</v>
      </c>
      <c r="E4890">
        <v>5</v>
      </c>
      <c r="F4890">
        <v>-11.438000000000001</v>
      </c>
      <c r="G4890">
        <v>215902</v>
      </c>
      <c r="H4890" s="6" t="s">
        <v>29684</v>
      </c>
      <c r="I4890" s="6" t="s">
        <v>62371</v>
      </c>
      <c r="J4890" s="6" t="s">
        <v>70733</v>
      </c>
      <c r="K4890">
        <v>76260310</v>
      </c>
      <c r="L4890">
        <v>463910</v>
      </c>
      <c r="M4890">
        <v>12490</v>
      </c>
      <c r="N4890" s="6" t="s">
        <v>79838</v>
      </c>
      <c r="O4890" s="6" t="s">
        <v>17726</v>
      </c>
      <c r="P4890" s="6" t="s">
        <v>17726</v>
      </c>
    </row>
    <row r="4891" spans="1:16" x14ac:dyDescent="0.25">
      <c r="A4891" s="6" t="s">
        <v>94226</v>
      </c>
      <c r="B4891" s="6" t="s">
        <v>34214</v>
      </c>
      <c r="C4891">
        <v>611</v>
      </c>
      <c r="D4891">
        <v>925</v>
      </c>
      <c r="E4891">
        <v>0</v>
      </c>
      <c r="F4891">
        <v>-5.7060000000000004</v>
      </c>
      <c r="G4891">
        <v>213907</v>
      </c>
      <c r="H4891" s="6" t="s">
        <v>29681</v>
      </c>
      <c r="I4891" s="6" t="s">
        <v>62594</v>
      </c>
      <c r="J4891" s="6" t="s">
        <v>71838</v>
      </c>
      <c r="K4891">
        <v>29135520</v>
      </c>
      <c r="L4891">
        <v>352180</v>
      </c>
      <c r="M4891">
        <v>550</v>
      </c>
      <c r="N4891" s="6" t="s">
        <v>80058</v>
      </c>
      <c r="O4891" s="6" t="s">
        <v>17726</v>
      </c>
      <c r="P4891" s="6" t="s">
        <v>17726</v>
      </c>
    </row>
    <row r="4892" spans="1:16" x14ac:dyDescent="0.25">
      <c r="A4892" s="6" t="s">
        <v>94281</v>
      </c>
      <c r="B4892" s="6" t="s">
        <v>34214</v>
      </c>
      <c r="C4892">
        <v>704</v>
      </c>
      <c r="D4892">
        <v>861</v>
      </c>
      <c r="E4892">
        <v>2</v>
      </c>
      <c r="F4892">
        <v>-42.21</v>
      </c>
      <c r="G4892">
        <v>213394</v>
      </c>
      <c r="H4892" s="6" t="s">
        <v>19707</v>
      </c>
      <c r="I4892" s="6" t="s">
        <v>59024</v>
      </c>
      <c r="J4892" s="6" t="s">
        <v>70733</v>
      </c>
      <c r="K4892">
        <v>1920347570</v>
      </c>
      <c r="L4892">
        <v>12931600</v>
      </c>
      <c r="M4892">
        <v>461710</v>
      </c>
      <c r="N4892" s="6" t="s">
        <v>76582</v>
      </c>
      <c r="O4892" s="6" t="s">
        <v>17726</v>
      </c>
      <c r="P4892" s="6" t="s">
        <v>17726</v>
      </c>
    </row>
    <row r="4893" spans="1:16" x14ac:dyDescent="0.25">
      <c r="A4893" s="6" t="s">
        <v>95397</v>
      </c>
      <c r="B4893" s="6" t="s">
        <v>34214</v>
      </c>
      <c r="C4893">
        <v>658</v>
      </c>
      <c r="D4893">
        <v>831</v>
      </c>
      <c r="E4893">
        <v>5</v>
      </c>
      <c r="F4893">
        <v>-6.5270000000000001</v>
      </c>
      <c r="G4893">
        <v>204460</v>
      </c>
      <c r="H4893" s="6" t="s">
        <v>29682</v>
      </c>
      <c r="I4893" s="6" t="s">
        <v>63643</v>
      </c>
      <c r="J4893" s="6" t="s">
        <v>71838</v>
      </c>
      <c r="K4893">
        <v>92100</v>
      </c>
      <c r="L4893">
        <v>1550</v>
      </c>
      <c r="M4893">
        <v>0</v>
      </c>
      <c r="N4893" s="6" t="s">
        <v>81067</v>
      </c>
      <c r="O4893" s="6" t="s">
        <v>17726</v>
      </c>
      <c r="P4893" s="6" t="s">
        <v>17726</v>
      </c>
    </row>
    <row r="4894" spans="1:16" x14ac:dyDescent="0.25">
      <c r="A4894" s="6" t="s">
        <v>95534</v>
      </c>
      <c r="B4894" s="6" t="s">
        <v>34214</v>
      </c>
      <c r="C4894">
        <v>692</v>
      </c>
      <c r="D4894">
        <v>769</v>
      </c>
      <c r="E4894">
        <v>4</v>
      </c>
      <c r="F4894">
        <v>-6.1319999999999997</v>
      </c>
      <c r="G4894">
        <v>203285</v>
      </c>
      <c r="H4894" s="6" t="s">
        <v>24765</v>
      </c>
      <c r="I4894" s="6" t="s">
        <v>63771</v>
      </c>
      <c r="J4894" s="6" t="s">
        <v>70733</v>
      </c>
      <c r="K4894">
        <v>145320100</v>
      </c>
      <c r="L4894">
        <v>848480</v>
      </c>
      <c r="M4894">
        <v>26080</v>
      </c>
      <c r="N4894" s="6" t="s">
        <v>81189</v>
      </c>
      <c r="O4894" s="6" t="s">
        <v>17726</v>
      </c>
      <c r="P4894" s="6" t="s">
        <v>17726</v>
      </c>
    </row>
    <row r="4895" spans="1:16" x14ac:dyDescent="0.25">
      <c r="A4895" s="6" t="s">
        <v>96022</v>
      </c>
      <c r="B4895" s="6" t="s">
        <v>34214</v>
      </c>
      <c r="C4895">
        <v>63</v>
      </c>
      <c r="D4895">
        <v>666</v>
      </c>
      <c r="E4895">
        <v>8</v>
      </c>
      <c r="F4895">
        <v>-7.468</v>
      </c>
      <c r="G4895">
        <v>199186</v>
      </c>
      <c r="H4895" s="6" t="s">
        <v>24767</v>
      </c>
      <c r="I4895" s="6" t="s">
        <v>64196</v>
      </c>
      <c r="J4895" s="6" t="s">
        <v>34214</v>
      </c>
      <c r="K4895">
        <v>73394740</v>
      </c>
      <c r="L4895">
        <v>606260</v>
      </c>
      <c r="M4895">
        <v>12860</v>
      </c>
      <c r="N4895" s="6" t="s">
        <v>81599</v>
      </c>
      <c r="O4895" s="6" t="s">
        <v>17726</v>
      </c>
      <c r="P4895" s="6" t="s">
        <v>17726</v>
      </c>
    </row>
    <row r="4896" spans="1:16" x14ac:dyDescent="0.25">
      <c r="A4896" s="6" t="s">
        <v>96671</v>
      </c>
      <c r="B4896" s="6" t="s">
        <v>34214</v>
      </c>
      <c r="C4896">
        <v>755</v>
      </c>
      <c r="D4896">
        <v>944</v>
      </c>
      <c r="E4896">
        <v>0</v>
      </c>
      <c r="F4896">
        <v>-5.8120000000000003</v>
      </c>
      <c r="G4896">
        <v>193698</v>
      </c>
      <c r="H4896" s="6" t="s">
        <v>29683</v>
      </c>
      <c r="I4896" s="6" t="s">
        <v>64766</v>
      </c>
      <c r="J4896" s="6" t="s">
        <v>71838</v>
      </c>
      <c r="K4896">
        <v>10100</v>
      </c>
      <c r="L4896">
        <v>120</v>
      </c>
      <c r="M4896">
        <v>0</v>
      </c>
      <c r="N4896" s="6" t="s">
        <v>82159</v>
      </c>
      <c r="O4896" s="6" t="s">
        <v>17726</v>
      </c>
      <c r="P4896" s="6" t="s">
        <v>17726</v>
      </c>
    </row>
    <row r="4897" spans="1:16" x14ac:dyDescent="0.25">
      <c r="A4897" s="6" t="s">
        <v>97517</v>
      </c>
      <c r="B4897" s="6" t="s">
        <v>34214</v>
      </c>
      <c r="C4897">
        <v>618</v>
      </c>
      <c r="D4897">
        <v>249</v>
      </c>
      <c r="E4897">
        <v>10</v>
      </c>
      <c r="F4897">
        <v>-11.026</v>
      </c>
      <c r="G4897">
        <v>186111</v>
      </c>
      <c r="H4897" s="6" t="s">
        <v>24766</v>
      </c>
      <c r="I4897" s="6" t="s">
        <v>44649</v>
      </c>
      <c r="J4897" s="6" t="s">
        <v>71838</v>
      </c>
      <c r="K4897">
        <v>715900</v>
      </c>
      <c r="L4897">
        <v>11690</v>
      </c>
      <c r="M4897">
        <v>0</v>
      </c>
      <c r="N4897" s="6" t="s">
        <v>82878</v>
      </c>
      <c r="O4897" s="6" t="s">
        <v>17726</v>
      </c>
      <c r="P4897" s="6" t="s">
        <v>17726</v>
      </c>
    </row>
    <row r="4898" spans="1:16" x14ac:dyDescent="0.25">
      <c r="A4898" s="6" t="s">
        <v>92988</v>
      </c>
      <c r="B4898" s="6" t="s">
        <v>34074</v>
      </c>
      <c r="C4898">
        <v>596</v>
      </c>
      <c r="D4898">
        <v>915</v>
      </c>
      <c r="E4898">
        <v>4</v>
      </c>
      <c r="F4898">
        <v>-4.7110000000000003</v>
      </c>
      <c r="G4898">
        <v>224908</v>
      </c>
      <c r="H4898" s="6" t="s">
        <v>31513</v>
      </c>
      <c r="I4898" s="6" t="s">
        <v>61501</v>
      </c>
      <c r="J4898" s="6" t="s">
        <v>33101</v>
      </c>
      <c r="K4898">
        <v>20677530</v>
      </c>
      <c r="L4898">
        <v>3714370</v>
      </c>
      <c r="M4898">
        <v>134290</v>
      </c>
      <c r="N4898" s="6" t="s">
        <v>78989</v>
      </c>
      <c r="O4898" s="6" t="s">
        <v>17726</v>
      </c>
      <c r="P4898" s="6" t="s">
        <v>17726</v>
      </c>
    </row>
    <row r="4899" spans="1:16" x14ac:dyDescent="0.25">
      <c r="A4899" s="6" t="s">
        <v>95557</v>
      </c>
      <c r="B4899" s="6" t="s">
        <v>34074</v>
      </c>
      <c r="C4899">
        <v>708</v>
      </c>
      <c r="D4899">
        <v>945</v>
      </c>
      <c r="E4899">
        <v>5</v>
      </c>
      <c r="F4899">
        <v>-32.47</v>
      </c>
      <c r="G4899">
        <v>203133</v>
      </c>
      <c r="H4899" s="6" t="s">
        <v>31512</v>
      </c>
      <c r="I4899" s="6" t="s">
        <v>63793</v>
      </c>
      <c r="J4899" s="6" t="s">
        <v>34074</v>
      </c>
      <c r="K4899">
        <v>1363758310</v>
      </c>
      <c r="L4899">
        <v>7342620</v>
      </c>
      <c r="M4899">
        <v>233060</v>
      </c>
      <c r="N4899" s="6" t="s">
        <v>81210</v>
      </c>
      <c r="O4899" s="6" t="s">
        <v>17726</v>
      </c>
      <c r="P4899" s="6" t="s">
        <v>17726</v>
      </c>
    </row>
    <row r="4900" spans="1:16" x14ac:dyDescent="0.25">
      <c r="A4900" s="6" t="s">
        <v>96488</v>
      </c>
      <c r="B4900" s="6" t="s">
        <v>34074</v>
      </c>
      <c r="C4900">
        <v>665</v>
      </c>
      <c r="D4900">
        <v>843</v>
      </c>
      <c r="E4900">
        <v>5</v>
      </c>
      <c r="F4900">
        <v>-33.47</v>
      </c>
      <c r="G4900">
        <v>195268</v>
      </c>
      <c r="H4900" s="6" t="s">
        <v>21806</v>
      </c>
      <c r="I4900" s="6" t="s">
        <v>64607</v>
      </c>
      <c r="J4900" s="6" t="s">
        <v>34074</v>
      </c>
      <c r="K4900">
        <v>8666500</v>
      </c>
      <c r="L4900">
        <v>195740</v>
      </c>
      <c r="M4900">
        <v>3320</v>
      </c>
      <c r="N4900" s="6" t="s">
        <v>81998</v>
      </c>
      <c r="O4900" s="6" t="s">
        <v>17726</v>
      </c>
      <c r="P4900" s="6" t="s">
        <v>17726</v>
      </c>
    </row>
    <row r="4901" spans="1:16" x14ac:dyDescent="0.25">
      <c r="A4901" s="6" t="s">
        <v>97082</v>
      </c>
      <c r="B4901" s="6" t="s">
        <v>34074</v>
      </c>
      <c r="C4901">
        <v>596</v>
      </c>
      <c r="D4901">
        <v>88</v>
      </c>
      <c r="E4901">
        <v>5</v>
      </c>
      <c r="F4901">
        <v>-26.97</v>
      </c>
      <c r="G4901">
        <v>190093</v>
      </c>
      <c r="H4901" s="6" t="s">
        <v>21805</v>
      </c>
      <c r="I4901" s="6" t="s">
        <v>65131</v>
      </c>
      <c r="J4901" s="6" t="s">
        <v>72460</v>
      </c>
      <c r="K4901">
        <v>91391260</v>
      </c>
      <c r="L4901">
        <v>711730</v>
      </c>
      <c r="M4901">
        <v>21060</v>
      </c>
      <c r="N4901" s="6" t="s">
        <v>82499</v>
      </c>
      <c r="O4901" s="6" t="s">
        <v>17726</v>
      </c>
      <c r="P4901" s="6" t="s">
        <v>17726</v>
      </c>
    </row>
    <row r="4902" spans="1:16" x14ac:dyDescent="0.25">
      <c r="A4902" s="6" t="s">
        <v>97763</v>
      </c>
      <c r="B4902" s="6" t="s">
        <v>34074</v>
      </c>
      <c r="C4902">
        <v>595</v>
      </c>
      <c r="D4902">
        <v>784</v>
      </c>
      <c r="E4902">
        <v>1</v>
      </c>
      <c r="F4902">
        <v>-4.8780000000000001</v>
      </c>
      <c r="G4902">
        <v>183726</v>
      </c>
      <c r="H4902" s="6" t="s">
        <v>19765</v>
      </c>
      <c r="I4902" s="6" t="s">
        <v>65733</v>
      </c>
      <c r="J4902" s="6" t="s">
        <v>34074</v>
      </c>
      <c r="K4902">
        <v>494583200</v>
      </c>
      <c r="L4902">
        <v>5715290</v>
      </c>
      <c r="M4902">
        <v>403640</v>
      </c>
      <c r="N4902" s="6" t="s">
        <v>83085</v>
      </c>
      <c r="O4902" s="6" t="s">
        <v>17726</v>
      </c>
      <c r="P4902" s="6" t="s">
        <v>17726</v>
      </c>
    </row>
    <row r="4903" spans="1:16" x14ac:dyDescent="0.25">
      <c r="A4903" s="6" t="s">
        <v>98765</v>
      </c>
      <c r="B4903" s="6" t="s">
        <v>34074</v>
      </c>
      <c r="C4903">
        <v>709</v>
      </c>
      <c r="D4903">
        <v>831</v>
      </c>
      <c r="E4903">
        <v>1</v>
      </c>
      <c r="F4903">
        <v>-4.835</v>
      </c>
      <c r="G4903">
        <v>174283</v>
      </c>
      <c r="H4903" s="6" t="s">
        <v>26732</v>
      </c>
      <c r="I4903" s="6" t="s">
        <v>66586</v>
      </c>
      <c r="J4903" s="6" t="s">
        <v>72802</v>
      </c>
      <c r="K4903">
        <v>120150</v>
      </c>
      <c r="L4903">
        <v>4340</v>
      </c>
      <c r="M4903">
        <v>150</v>
      </c>
      <c r="N4903" s="6" t="s">
        <v>83898</v>
      </c>
      <c r="O4903" s="6" t="s">
        <v>17729</v>
      </c>
      <c r="P4903" s="6" t="s">
        <v>17726</v>
      </c>
    </row>
    <row r="4904" spans="1:16" x14ac:dyDescent="0.25">
      <c r="A4904" s="6" t="s">
        <v>99086</v>
      </c>
      <c r="B4904" s="6" t="s">
        <v>34074</v>
      </c>
      <c r="C4904">
        <v>675</v>
      </c>
      <c r="D4904">
        <v>87</v>
      </c>
      <c r="E4904">
        <v>6</v>
      </c>
      <c r="F4904">
        <v>-28.78</v>
      </c>
      <c r="G4904">
        <v>171188</v>
      </c>
      <c r="H4904" s="6" t="s">
        <v>26733</v>
      </c>
      <c r="I4904" s="6" t="s">
        <v>66860</v>
      </c>
      <c r="J4904" s="6" t="s">
        <v>72856</v>
      </c>
      <c r="K4904">
        <v>44376670</v>
      </c>
      <c r="L4904">
        <v>1995180</v>
      </c>
      <c r="M4904">
        <v>13550</v>
      </c>
      <c r="N4904" s="6" t="s">
        <v>84168</v>
      </c>
      <c r="O4904" s="6" t="s">
        <v>17726</v>
      </c>
      <c r="P4904" s="6" t="s">
        <v>17726</v>
      </c>
    </row>
    <row r="4905" spans="1:16" x14ac:dyDescent="0.25">
      <c r="A4905" s="6" t="s">
        <v>101081</v>
      </c>
      <c r="B4905" s="6" t="s">
        <v>34074</v>
      </c>
      <c r="C4905">
        <v>8</v>
      </c>
      <c r="D4905">
        <v>66</v>
      </c>
      <c r="E4905">
        <v>0</v>
      </c>
      <c r="F4905">
        <v>-4.9029999999999996</v>
      </c>
      <c r="G4905">
        <v>140012</v>
      </c>
      <c r="H4905" s="6" t="s">
        <v>26731</v>
      </c>
      <c r="I4905" s="6" t="s">
        <v>68548</v>
      </c>
      <c r="J4905" s="6" t="s">
        <v>34074</v>
      </c>
      <c r="K4905">
        <v>7991130</v>
      </c>
      <c r="L4905">
        <v>157410</v>
      </c>
      <c r="M4905">
        <v>4680</v>
      </c>
      <c r="N4905" s="6" t="s">
        <v>85836</v>
      </c>
      <c r="O4905" s="6" t="s">
        <v>17726</v>
      </c>
      <c r="P4905" s="6" t="s">
        <v>17726</v>
      </c>
    </row>
    <row r="4906" spans="1:16" x14ac:dyDescent="0.25">
      <c r="A4906" s="6" t="s">
        <v>86680</v>
      </c>
      <c r="B4906" s="6" t="s">
        <v>32456</v>
      </c>
      <c r="C4906">
        <v>401</v>
      </c>
      <c r="D4906">
        <v>377</v>
      </c>
      <c r="E4906">
        <v>0</v>
      </c>
      <c r="F4906">
        <v>-14.317</v>
      </c>
      <c r="G4906">
        <v>602227</v>
      </c>
      <c r="H4906" s="6" t="s">
        <v>24496</v>
      </c>
      <c r="I4906" s="6" t="s">
        <v>55939</v>
      </c>
      <c r="J4906" s="6" t="s">
        <v>69296</v>
      </c>
      <c r="K4906">
        <v>99143430</v>
      </c>
      <c r="L4906">
        <v>280360</v>
      </c>
      <c r="M4906">
        <v>20830</v>
      </c>
      <c r="N4906" s="6" t="s">
        <v>73570</v>
      </c>
      <c r="O4906" s="6" t="s">
        <v>17729</v>
      </c>
      <c r="P4906" s="6" t="s">
        <v>17729</v>
      </c>
    </row>
    <row r="4907" spans="1:16" x14ac:dyDescent="0.25">
      <c r="A4907" s="6" t="s">
        <v>88290</v>
      </c>
      <c r="B4907" s="6" t="s">
        <v>32456</v>
      </c>
      <c r="C4907">
        <v>143</v>
      </c>
      <c r="D4907">
        <v>369</v>
      </c>
      <c r="E4907">
        <v>0</v>
      </c>
      <c r="F4907">
        <v>-14.263</v>
      </c>
      <c r="G4907">
        <v>296173</v>
      </c>
      <c r="H4907" s="6" t="s">
        <v>29363</v>
      </c>
      <c r="I4907" s="6" t="s">
        <v>57316</v>
      </c>
      <c r="J4907" s="6" t="s">
        <v>70041</v>
      </c>
      <c r="K4907">
        <v>178030</v>
      </c>
      <c r="L4907">
        <v>1830</v>
      </c>
      <c r="M4907">
        <v>30</v>
      </c>
      <c r="N4907" s="6" t="s">
        <v>74922</v>
      </c>
      <c r="O4907" s="6" t="s">
        <v>17726</v>
      </c>
      <c r="P4907" s="6" t="s">
        <v>17726</v>
      </c>
    </row>
    <row r="4908" spans="1:16" x14ac:dyDescent="0.25">
      <c r="A4908" s="6" t="s">
        <v>90308</v>
      </c>
      <c r="B4908" s="6" t="s">
        <v>32456</v>
      </c>
      <c r="C4908">
        <v>286</v>
      </c>
      <c r="D4908">
        <v>217</v>
      </c>
      <c r="E4908">
        <v>9</v>
      </c>
      <c r="F4908">
        <v>-18.805</v>
      </c>
      <c r="G4908">
        <v>254307</v>
      </c>
      <c r="H4908" s="6" t="s">
        <v>107035</v>
      </c>
      <c r="I4908" s="6" t="s">
        <v>107035</v>
      </c>
      <c r="J4908" s="6" t="s">
        <v>17825</v>
      </c>
      <c r="N4908" s="6" t="s">
        <v>17825</v>
      </c>
      <c r="O4908" s="6" t="s">
        <v>107035</v>
      </c>
      <c r="P4908" s="6" t="s">
        <v>107035</v>
      </c>
    </row>
    <row r="4909" spans="1:16" x14ac:dyDescent="0.25">
      <c r="A4909" s="6" t="s">
        <v>97982</v>
      </c>
      <c r="B4909" s="6" t="s">
        <v>32456</v>
      </c>
      <c r="C4909">
        <v>876</v>
      </c>
      <c r="D4909">
        <v>504</v>
      </c>
      <c r="E4909">
        <v>4</v>
      </c>
      <c r="F4909">
        <v>-29.69</v>
      </c>
      <c r="G4909">
        <v>181867</v>
      </c>
      <c r="H4909" s="6" t="s">
        <v>29362</v>
      </c>
      <c r="I4909" s="6" t="s">
        <v>65917</v>
      </c>
      <c r="J4909" s="6" t="s">
        <v>72654</v>
      </c>
      <c r="K4909">
        <v>2517030</v>
      </c>
      <c r="L4909">
        <v>13790</v>
      </c>
      <c r="M4909">
        <v>1460</v>
      </c>
      <c r="N4909" s="6" t="s">
        <v>83256</v>
      </c>
      <c r="O4909" s="6" t="s">
        <v>17729</v>
      </c>
      <c r="P4909" s="6" t="s">
        <v>17729</v>
      </c>
    </row>
    <row r="4910" spans="1:16" x14ac:dyDescent="0.25">
      <c r="A4910" s="6" t="s">
        <v>99914</v>
      </c>
      <c r="B4910" s="6" t="s">
        <v>32456</v>
      </c>
      <c r="C4910">
        <v>12</v>
      </c>
      <c r="D4910">
        <v>735</v>
      </c>
      <c r="E4910">
        <v>9</v>
      </c>
      <c r="F4910">
        <v>-25.283999999999999</v>
      </c>
      <c r="G4910">
        <v>161493</v>
      </c>
      <c r="H4910" s="6" t="s">
        <v>29360</v>
      </c>
      <c r="I4910" s="6" t="s">
        <v>67576</v>
      </c>
      <c r="J4910" s="6" t="s">
        <v>29361</v>
      </c>
      <c r="K4910">
        <v>490172540</v>
      </c>
      <c r="L4910">
        <v>2239910</v>
      </c>
      <c r="M4910">
        <v>144420</v>
      </c>
      <c r="N4910" s="6" t="s">
        <v>84867</v>
      </c>
      <c r="O4910" s="6" t="s">
        <v>17729</v>
      </c>
      <c r="P4910" s="6" t="s">
        <v>17729</v>
      </c>
    </row>
    <row r="4911" spans="1:16" x14ac:dyDescent="0.25">
      <c r="A4911" s="6" t="s">
        <v>101872</v>
      </c>
      <c r="B4911" s="6" t="s">
        <v>32456</v>
      </c>
      <c r="C4911">
        <v>947</v>
      </c>
      <c r="D4911">
        <v>123</v>
      </c>
      <c r="E4911">
        <v>4</v>
      </c>
      <c r="F4911">
        <v>-31.129000000000001</v>
      </c>
      <c r="G4911">
        <v>92907</v>
      </c>
      <c r="H4911" s="6" t="s">
        <v>19429</v>
      </c>
      <c r="I4911" s="6" t="s">
        <v>48459</v>
      </c>
      <c r="J4911" s="6" t="s">
        <v>73493</v>
      </c>
      <c r="K4911">
        <v>234280</v>
      </c>
      <c r="L4911">
        <v>4010</v>
      </c>
      <c r="M4911">
        <v>0</v>
      </c>
      <c r="N4911" s="6" t="s">
        <v>86487</v>
      </c>
      <c r="O4911" s="6" t="s">
        <v>17726</v>
      </c>
      <c r="P4911" s="6" t="s">
        <v>17726</v>
      </c>
    </row>
    <row r="4912" spans="1:16" x14ac:dyDescent="0.25">
      <c r="A4912" s="6" t="s">
        <v>101914</v>
      </c>
      <c r="B4912" s="6" t="s">
        <v>32456</v>
      </c>
      <c r="C4912">
        <v>171</v>
      </c>
      <c r="D4912">
        <v>145</v>
      </c>
      <c r="E4912">
        <v>8</v>
      </c>
      <c r="F4912">
        <v>-23.408000000000001</v>
      </c>
      <c r="G4912">
        <v>86307</v>
      </c>
      <c r="H4912" s="6" t="s">
        <v>107035</v>
      </c>
      <c r="I4912" s="6" t="s">
        <v>107035</v>
      </c>
      <c r="J4912" s="6" t="s">
        <v>17825</v>
      </c>
      <c r="N4912" s="6" t="s">
        <v>17825</v>
      </c>
      <c r="O4912" s="6" t="s">
        <v>107035</v>
      </c>
      <c r="P4912" s="6" t="s">
        <v>107035</v>
      </c>
    </row>
    <row r="4913" spans="1:16" x14ac:dyDescent="0.25">
      <c r="A4913" s="6" t="s">
        <v>101945</v>
      </c>
      <c r="B4913" s="6" t="s">
        <v>32456</v>
      </c>
      <c r="C4913">
        <v>194</v>
      </c>
      <c r="D4913">
        <v>11</v>
      </c>
      <c r="E4913">
        <v>6</v>
      </c>
      <c r="F4913">
        <v>-23.824000000000002</v>
      </c>
      <c r="G4913">
        <v>79840</v>
      </c>
      <c r="H4913" s="6" t="s">
        <v>19425</v>
      </c>
      <c r="I4913" s="6" t="s">
        <v>48524</v>
      </c>
      <c r="J4913" s="6" t="s">
        <v>73493</v>
      </c>
      <c r="K4913">
        <v>14471280</v>
      </c>
      <c r="L4913">
        <v>147890</v>
      </c>
      <c r="M4913">
        <v>660</v>
      </c>
      <c r="N4913" s="6" t="s">
        <v>86537</v>
      </c>
      <c r="O4913" s="6" t="s">
        <v>17726</v>
      </c>
      <c r="P4913" s="6" t="s">
        <v>17726</v>
      </c>
    </row>
    <row r="4914" spans="1:16" x14ac:dyDescent="0.25">
      <c r="A4914" s="6" t="s">
        <v>101997</v>
      </c>
      <c r="B4914" s="6" t="s">
        <v>32456</v>
      </c>
      <c r="C4914">
        <v>436</v>
      </c>
      <c r="D4914">
        <v>358</v>
      </c>
      <c r="E4914">
        <v>2</v>
      </c>
      <c r="F4914">
        <v>-29.556999999999999</v>
      </c>
      <c r="G4914">
        <v>69000</v>
      </c>
      <c r="H4914" s="6" t="s">
        <v>24495</v>
      </c>
      <c r="I4914" s="6" t="s">
        <v>48572</v>
      </c>
      <c r="J4914" s="6" t="s">
        <v>73493</v>
      </c>
      <c r="K4914">
        <v>291380</v>
      </c>
      <c r="L4914">
        <v>2110</v>
      </c>
      <c r="M4914">
        <v>0</v>
      </c>
      <c r="N4914" s="6" t="s">
        <v>86576</v>
      </c>
      <c r="O4914" s="6" t="s">
        <v>17726</v>
      </c>
      <c r="P4914" s="6" t="s">
        <v>17726</v>
      </c>
    </row>
    <row r="4915" spans="1:16" x14ac:dyDescent="0.25">
      <c r="A4915" s="6" t="s">
        <v>102021</v>
      </c>
      <c r="B4915" s="6" t="s">
        <v>32456</v>
      </c>
      <c r="C4915">
        <v>189</v>
      </c>
      <c r="D4915">
        <v>297</v>
      </c>
      <c r="E4915">
        <v>11</v>
      </c>
      <c r="F4915">
        <v>-33.478000000000002</v>
      </c>
      <c r="G4915">
        <v>63267</v>
      </c>
      <c r="H4915" s="6" t="s">
        <v>19426</v>
      </c>
      <c r="I4915" s="6" t="s">
        <v>69249</v>
      </c>
      <c r="J4915" s="6" t="s">
        <v>73347</v>
      </c>
      <c r="K4915">
        <v>2066310</v>
      </c>
      <c r="L4915">
        <v>15210</v>
      </c>
      <c r="M4915">
        <v>60</v>
      </c>
      <c r="N4915" s="6" t="s">
        <v>86597</v>
      </c>
      <c r="O4915" s="6" t="s">
        <v>17726</v>
      </c>
      <c r="P4915" s="6" t="s">
        <v>17726</v>
      </c>
    </row>
    <row r="4916" spans="1:16" x14ac:dyDescent="0.25">
      <c r="A4916" s="6" t="s">
        <v>91335</v>
      </c>
      <c r="B4916" s="6" t="s">
        <v>33883</v>
      </c>
      <c r="C4916">
        <v>695</v>
      </c>
      <c r="D4916">
        <v>63</v>
      </c>
      <c r="E4916">
        <v>8</v>
      </c>
      <c r="F4916">
        <v>-7.16</v>
      </c>
      <c r="G4916">
        <v>240413</v>
      </c>
      <c r="H4916" s="6" t="s">
        <v>22763</v>
      </c>
      <c r="I4916" s="6" t="s">
        <v>60018</v>
      </c>
      <c r="J4916" s="6" t="s">
        <v>71088</v>
      </c>
      <c r="K4916">
        <v>91826640</v>
      </c>
      <c r="L4916">
        <v>613350</v>
      </c>
      <c r="M4916">
        <v>9970</v>
      </c>
      <c r="N4916" s="6" t="s">
        <v>77543</v>
      </c>
      <c r="O4916" s="6" t="s">
        <v>17729</v>
      </c>
      <c r="P4916" s="6" t="s">
        <v>17729</v>
      </c>
    </row>
    <row r="4917" spans="1:16" x14ac:dyDescent="0.25">
      <c r="A4917" s="6" t="s">
        <v>91340</v>
      </c>
      <c r="B4917" s="6" t="s">
        <v>33883</v>
      </c>
      <c r="C4917">
        <v>736</v>
      </c>
      <c r="D4917">
        <v>666</v>
      </c>
      <c r="E4917">
        <v>0</v>
      </c>
      <c r="F4917">
        <v>-7.851</v>
      </c>
      <c r="G4917">
        <v>240373</v>
      </c>
      <c r="H4917" s="6" t="s">
        <v>32292</v>
      </c>
      <c r="I4917" s="6" t="s">
        <v>60023</v>
      </c>
      <c r="J4917" s="6" t="s">
        <v>71091</v>
      </c>
      <c r="K4917">
        <v>289232850</v>
      </c>
      <c r="L4917">
        <v>2353050</v>
      </c>
      <c r="M4917">
        <v>35040</v>
      </c>
      <c r="N4917" s="6" t="s">
        <v>77548</v>
      </c>
      <c r="O4917" s="6" t="s">
        <v>17729</v>
      </c>
      <c r="P4917" s="6" t="s">
        <v>17729</v>
      </c>
    </row>
    <row r="4918" spans="1:16" x14ac:dyDescent="0.25">
      <c r="A4918" s="6" t="s">
        <v>93726</v>
      </c>
      <c r="B4918" s="6" t="s">
        <v>33883</v>
      </c>
      <c r="C4918">
        <v>486</v>
      </c>
      <c r="D4918">
        <v>786</v>
      </c>
      <c r="E4918">
        <v>4</v>
      </c>
      <c r="F4918">
        <v>-6.468</v>
      </c>
      <c r="G4918">
        <v>217947</v>
      </c>
      <c r="H4918" s="6" t="s">
        <v>27637</v>
      </c>
      <c r="I4918" s="6" t="s">
        <v>62176</v>
      </c>
      <c r="J4918" s="6" t="s">
        <v>71091</v>
      </c>
      <c r="K4918">
        <v>278588410</v>
      </c>
      <c r="L4918">
        <v>2842730</v>
      </c>
      <c r="M4918">
        <v>58010</v>
      </c>
      <c r="N4918" s="6" t="s">
        <v>79652</v>
      </c>
      <c r="O4918" s="6" t="s">
        <v>17729</v>
      </c>
      <c r="P4918" s="6" t="s">
        <v>17729</v>
      </c>
    </row>
    <row r="4919" spans="1:16" x14ac:dyDescent="0.25">
      <c r="A4919" s="6" t="s">
        <v>94625</v>
      </c>
      <c r="B4919" s="6" t="s">
        <v>33883</v>
      </c>
      <c r="C4919">
        <v>673</v>
      </c>
      <c r="D4919">
        <v>636</v>
      </c>
      <c r="E4919">
        <v>10</v>
      </c>
      <c r="F4919">
        <v>-7.431</v>
      </c>
      <c r="G4919">
        <v>210933</v>
      </c>
      <c r="H4919" s="6" t="s">
        <v>22748</v>
      </c>
      <c r="I4919" s="6" t="s">
        <v>62944</v>
      </c>
      <c r="J4919" s="6" t="s">
        <v>70563</v>
      </c>
      <c r="K4919">
        <v>5466840</v>
      </c>
      <c r="L4919">
        <v>69370</v>
      </c>
      <c r="M4919">
        <v>1100</v>
      </c>
      <c r="N4919" s="6" t="s">
        <v>80396</v>
      </c>
      <c r="O4919" s="6" t="s">
        <v>17729</v>
      </c>
      <c r="P4919" s="6" t="s">
        <v>17729</v>
      </c>
    </row>
    <row r="4920" spans="1:16" x14ac:dyDescent="0.25">
      <c r="A4920" s="6" t="s">
        <v>95746</v>
      </c>
      <c r="B4920" s="6" t="s">
        <v>33883</v>
      </c>
      <c r="C4920">
        <v>774</v>
      </c>
      <c r="D4920">
        <v>583</v>
      </c>
      <c r="E4920">
        <v>0</v>
      </c>
      <c r="F4920">
        <v>-8.6489999999999991</v>
      </c>
      <c r="G4920">
        <v>201427</v>
      </c>
      <c r="H4920" s="6" t="s">
        <v>32291</v>
      </c>
      <c r="I4920" s="6" t="s">
        <v>63954</v>
      </c>
      <c r="J4920" s="6" t="s">
        <v>71091</v>
      </c>
      <c r="K4920">
        <v>90122740</v>
      </c>
      <c r="L4920">
        <v>1487590</v>
      </c>
      <c r="M4920">
        <v>33460</v>
      </c>
      <c r="N4920" s="6" t="s">
        <v>81368</v>
      </c>
      <c r="O4920" s="6" t="s">
        <v>17729</v>
      </c>
      <c r="P4920" s="6" t="s">
        <v>17729</v>
      </c>
    </row>
    <row r="4921" spans="1:16" x14ac:dyDescent="0.25">
      <c r="A4921" s="6" t="s">
        <v>96876</v>
      </c>
      <c r="B4921" s="6" t="s">
        <v>33883</v>
      </c>
      <c r="C4921">
        <v>721</v>
      </c>
      <c r="D4921">
        <v>523</v>
      </c>
      <c r="E4921">
        <v>7</v>
      </c>
      <c r="F4921">
        <v>-8.3989999999999991</v>
      </c>
      <c r="G4921">
        <v>191985</v>
      </c>
      <c r="H4921" s="6" t="s">
        <v>32290</v>
      </c>
      <c r="I4921" s="6" t="s">
        <v>64950</v>
      </c>
      <c r="J4921" s="6" t="s">
        <v>72427</v>
      </c>
      <c r="K4921">
        <v>634093730</v>
      </c>
      <c r="L4921">
        <v>5662410</v>
      </c>
      <c r="M4921">
        <v>144930</v>
      </c>
      <c r="N4921" s="6" t="s">
        <v>82330</v>
      </c>
      <c r="O4921" s="6" t="s">
        <v>17729</v>
      </c>
      <c r="P4921" s="6" t="s">
        <v>17726</v>
      </c>
    </row>
    <row r="4922" spans="1:16" x14ac:dyDescent="0.25">
      <c r="A4922" s="6" t="s">
        <v>101003</v>
      </c>
      <c r="B4922" s="6" t="s">
        <v>33883</v>
      </c>
      <c r="C4922">
        <v>787</v>
      </c>
      <c r="D4922">
        <v>827</v>
      </c>
      <c r="E4922">
        <v>1</v>
      </c>
      <c r="F4922">
        <v>-6.4409999999999998</v>
      </c>
      <c r="G4922">
        <v>142028</v>
      </c>
      <c r="H4922" s="6" t="s">
        <v>32289</v>
      </c>
      <c r="I4922" s="6" t="s">
        <v>68483</v>
      </c>
      <c r="J4922" s="6" t="s">
        <v>54069</v>
      </c>
      <c r="K4922">
        <v>116337600</v>
      </c>
      <c r="L4922">
        <v>1814090</v>
      </c>
      <c r="M4922">
        <v>31640</v>
      </c>
      <c r="N4922" s="6" t="s">
        <v>85766</v>
      </c>
      <c r="O4922" s="6" t="s">
        <v>17726</v>
      </c>
      <c r="P4922" s="6" t="s">
        <v>17726</v>
      </c>
    </row>
    <row r="4923" spans="1:16" x14ac:dyDescent="0.25">
      <c r="A4923" s="6" t="s">
        <v>90207</v>
      </c>
      <c r="B4923" s="6" t="s">
        <v>33532</v>
      </c>
      <c r="C4923">
        <v>49</v>
      </c>
      <c r="D4923">
        <v>373</v>
      </c>
      <c r="E4923">
        <v>8</v>
      </c>
      <c r="F4923">
        <v>-9.7620000000000005</v>
      </c>
      <c r="G4923">
        <v>255680</v>
      </c>
      <c r="H4923" s="6" t="s">
        <v>21161</v>
      </c>
      <c r="I4923" s="6" t="s">
        <v>59014</v>
      </c>
      <c r="J4923" s="6" t="s">
        <v>70449</v>
      </c>
      <c r="K4923">
        <v>327808250</v>
      </c>
      <c r="L4923">
        <v>2141730</v>
      </c>
      <c r="M4923">
        <v>38430</v>
      </c>
      <c r="N4923" s="6" t="s">
        <v>76573</v>
      </c>
      <c r="O4923" s="6" t="s">
        <v>17726</v>
      </c>
      <c r="P4923" s="6" t="s">
        <v>17726</v>
      </c>
    </row>
    <row r="4924" spans="1:16" x14ac:dyDescent="0.25">
      <c r="A4924" s="6" t="s">
        <v>90529</v>
      </c>
      <c r="B4924" s="6" t="s">
        <v>33532</v>
      </c>
      <c r="C4924">
        <v>756</v>
      </c>
      <c r="D4924">
        <v>674</v>
      </c>
      <c r="E4924">
        <v>0</v>
      </c>
      <c r="F4924">
        <v>-6.5179999999999998</v>
      </c>
      <c r="G4924">
        <v>251467</v>
      </c>
      <c r="H4924" s="6" t="s">
        <v>30974</v>
      </c>
      <c r="I4924" s="6" t="s">
        <v>59298</v>
      </c>
      <c r="J4924" s="6" t="s">
        <v>70449</v>
      </c>
      <c r="K4924">
        <v>5837479890</v>
      </c>
      <c r="L4924">
        <v>45203790</v>
      </c>
      <c r="M4924">
        <v>999400</v>
      </c>
      <c r="N4924" s="6" t="s">
        <v>76845</v>
      </c>
      <c r="O4924" s="6" t="s">
        <v>17726</v>
      </c>
      <c r="P4924" s="6" t="s">
        <v>17726</v>
      </c>
    </row>
    <row r="4925" spans="1:16" x14ac:dyDescent="0.25">
      <c r="A4925" s="6" t="s">
        <v>90957</v>
      </c>
      <c r="B4925" s="6" t="s">
        <v>33532</v>
      </c>
      <c r="C4925">
        <v>838</v>
      </c>
      <c r="D4925">
        <v>771</v>
      </c>
      <c r="E4925">
        <v>1</v>
      </c>
      <c r="F4925">
        <v>-37.909999999999997</v>
      </c>
      <c r="G4925">
        <v>245387</v>
      </c>
      <c r="H4925" s="6" t="s">
        <v>21160</v>
      </c>
      <c r="I4925" s="6" t="s">
        <v>59683</v>
      </c>
      <c r="J4925" s="6" t="s">
        <v>70449</v>
      </c>
      <c r="K4925">
        <v>5955211720</v>
      </c>
      <c r="L4925">
        <v>35000630</v>
      </c>
      <c r="M4925">
        <v>949300</v>
      </c>
      <c r="N4925" s="6" t="s">
        <v>77215</v>
      </c>
      <c r="O4925" s="6" t="s">
        <v>17726</v>
      </c>
      <c r="P4925" s="6" t="s">
        <v>17726</v>
      </c>
    </row>
    <row r="4926" spans="1:16" x14ac:dyDescent="0.25">
      <c r="A4926" s="6" t="s">
        <v>91722</v>
      </c>
      <c r="B4926" s="6" t="s">
        <v>33532</v>
      </c>
      <c r="C4926">
        <v>712</v>
      </c>
      <c r="D4926">
        <v>562</v>
      </c>
      <c r="E4926">
        <v>10</v>
      </c>
      <c r="F4926">
        <v>-6.008</v>
      </c>
      <c r="G4926">
        <v>236480</v>
      </c>
      <c r="H4926" s="6" t="s">
        <v>30975</v>
      </c>
      <c r="I4926" s="6" t="s">
        <v>60363</v>
      </c>
      <c r="J4926" s="6" t="s">
        <v>70449</v>
      </c>
      <c r="K4926">
        <v>6689486700</v>
      </c>
      <c r="L4926">
        <v>39035050</v>
      </c>
      <c r="M4926">
        <v>1065340</v>
      </c>
      <c r="N4926" s="6" t="s">
        <v>77885</v>
      </c>
      <c r="O4926" s="6" t="s">
        <v>17726</v>
      </c>
      <c r="P4926" s="6" t="s">
        <v>17726</v>
      </c>
    </row>
    <row r="4927" spans="1:16" x14ac:dyDescent="0.25">
      <c r="A4927" s="6" t="s">
        <v>93221</v>
      </c>
      <c r="B4927" s="6" t="s">
        <v>33532</v>
      </c>
      <c r="C4927">
        <v>634</v>
      </c>
      <c r="D4927">
        <v>525</v>
      </c>
      <c r="E4927">
        <v>0</v>
      </c>
      <c r="F4927">
        <v>-8.968</v>
      </c>
      <c r="G4927">
        <v>222467</v>
      </c>
      <c r="H4927" s="6" t="s">
        <v>26124</v>
      </c>
      <c r="I4927" s="6" t="s">
        <v>61716</v>
      </c>
      <c r="J4927" s="6" t="s">
        <v>70449</v>
      </c>
      <c r="K4927">
        <v>56837340</v>
      </c>
      <c r="L4927">
        <v>617240</v>
      </c>
      <c r="M4927">
        <v>5630</v>
      </c>
      <c r="N4927" s="6" t="s">
        <v>79201</v>
      </c>
      <c r="O4927" s="6" t="s">
        <v>17726</v>
      </c>
      <c r="P4927" s="6" t="s">
        <v>17726</v>
      </c>
    </row>
    <row r="4928" spans="1:16" x14ac:dyDescent="0.25">
      <c r="A4928" s="6" t="s">
        <v>99689</v>
      </c>
      <c r="B4928" s="6" t="s">
        <v>33532</v>
      </c>
      <c r="C4928">
        <v>647</v>
      </c>
      <c r="D4928">
        <v>642</v>
      </c>
      <c r="E4928">
        <v>9</v>
      </c>
      <c r="F4928">
        <v>-7.306</v>
      </c>
      <c r="G4928">
        <v>164167</v>
      </c>
      <c r="H4928" s="6" t="s">
        <v>21162</v>
      </c>
      <c r="I4928" s="6" t="s">
        <v>67385</v>
      </c>
      <c r="J4928" s="6" t="s">
        <v>34027</v>
      </c>
      <c r="K4928">
        <v>32138710</v>
      </c>
      <c r="L4928">
        <v>952370</v>
      </c>
      <c r="M4928">
        <v>28350</v>
      </c>
      <c r="N4928" s="6" t="s">
        <v>84682</v>
      </c>
      <c r="O4928" s="6" t="s">
        <v>17729</v>
      </c>
      <c r="P4928" s="6" t="s">
        <v>17726</v>
      </c>
    </row>
    <row r="4929" spans="1:16" x14ac:dyDescent="0.25">
      <c r="A4929" s="6" t="s">
        <v>101443</v>
      </c>
      <c r="B4929" s="6" t="s">
        <v>33532</v>
      </c>
      <c r="C4929">
        <v>538</v>
      </c>
      <c r="D4929">
        <v>624</v>
      </c>
      <c r="E4929">
        <v>11</v>
      </c>
      <c r="F4929">
        <v>-8.7940000000000005</v>
      </c>
      <c r="G4929">
        <v>127427</v>
      </c>
      <c r="H4929" s="6" t="s">
        <v>26125</v>
      </c>
      <c r="I4929" s="6" t="s">
        <v>68842</v>
      </c>
      <c r="J4929" s="6" t="s">
        <v>70449</v>
      </c>
      <c r="K4929">
        <v>619740210</v>
      </c>
      <c r="L4929">
        <v>5450740</v>
      </c>
      <c r="M4929">
        <v>131270</v>
      </c>
      <c r="N4929" s="6" t="s">
        <v>79201</v>
      </c>
      <c r="O4929" s="6" t="s">
        <v>17726</v>
      </c>
      <c r="P4929" s="6" t="s">
        <v>17726</v>
      </c>
    </row>
    <row r="4930" spans="1:16" x14ac:dyDescent="0.25">
      <c r="A4930" s="6" t="s">
        <v>95053</v>
      </c>
      <c r="B4930" s="6" t="s">
        <v>34279</v>
      </c>
      <c r="C4930">
        <v>774</v>
      </c>
      <c r="D4930">
        <v>661</v>
      </c>
      <c r="E4930">
        <v>7</v>
      </c>
      <c r="F4930">
        <v>-6.819</v>
      </c>
      <c r="G4930">
        <v>207323</v>
      </c>
      <c r="H4930" s="6" t="s">
        <v>30517</v>
      </c>
      <c r="I4930" s="6" t="s">
        <v>63330</v>
      </c>
      <c r="J4930" s="6" t="s">
        <v>72028</v>
      </c>
      <c r="K4930">
        <v>92455900</v>
      </c>
      <c r="L4930">
        <v>987760</v>
      </c>
      <c r="M4930">
        <v>27880</v>
      </c>
      <c r="N4930" s="6" t="s">
        <v>80761</v>
      </c>
      <c r="O4930" s="6" t="s">
        <v>17726</v>
      </c>
      <c r="P4930" s="6" t="s">
        <v>17726</v>
      </c>
    </row>
    <row r="4931" spans="1:16" x14ac:dyDescent="0.25">
      <c r="A4931" s="6" t="s">
        <v>95185</v>
      </c>
      <c r="B4931" s="6" t="s">
        <v>34279</v>
      </c>
      <c r="C4931">
        <v>797</v>
      </c>
      <c r="D4931">
        <v>63</v>
      </c>
      <c r="E4931">
        <v>5</v>
      </c>
      <c r="F4931">
        <v>-7.601</v>
      </c>
      <c r="G4931">
        <v>206212</v>
      </c>
      <c r="H4931" s="6" t="s">
        <v>30516</v>
      </c>
      <c r="I4931" s="6" t="s">
        <v>63451</v>
      </c>
      <c r="J4931" s="6" t="s">
        <v>72028</v>
      </c>
      <c r="K4931">
        <v>549071660</v>
      </c>
      <c r="L4931">
        <v>4425980</v>
      </c>
      <c r="M4931">
        <v>114250</v>
      </c>
      <c r="N4931" s="6" t="s">
        <v>80879</v>
      </c>
      <c r="O4931" s="6" t="s">
        <v>17726</v>
      </c>
      <c r="P4931" s="6" t="s">
        <v>17726</v>
      </c>
    </row>
    <row r="4932" spans="1:16" x14ac:dyDescent="0.25">
      <c r="A4932" s="6" t="s">
        <v>95686</v>
      </c>
      <c r="B4932" s="6" t="s">
        <v>34279</v>
      </c>
      <c r="C4932">
        <v>698</v>
      </c>
      <c r="D4932">
        <v>636</v>
      </c>
      <c r="E4932">
        <v>8</v>
      </c>
      <c r="F4932">
        <v>-5.8440000000000003</v>
      </c>
      <c r="G4932">
        <v>201961</v>
      </c>
      <c r="H4932" s="6" t="s">
        <v>25672</v>
      </c>
      <c r="I4932" s="6" t="s">
        <v>63903</v>
      </c>
      <c r="J4932" s="6" t="s">
        <v>72028</v>
      </c>
      <c r="K4932">
        <v>277580980</v>
      </c>
      <c r="L4932">
        <v>1958920</v>
      </c>
      <c r="M4932">
        <v>27980</v>
      </c>
      <c r="N4932" s="6" t="s">
        <v>81317</v>
      </c>
      <c r="O4932" s="6" t="s">
        <v>17726</v>
      </c>
      <c r="P4932" s="6" t="s">
        <v>17726</v>
      </c>
    </row>
    <row r="4933" spans="1:16" x14ac:dyDescent="0.25">
      <c r="A4933" s="6" t="s">
        <v>97532</v>
      </c>
      <c r="B4933" s="6" t="s">
        <v>34279</v>
      </c>
      <c r="C4933">
        <v>635</v>
      </c>
      <c r="D4933">
        <v>53</v>
      </c>
      <c r="E4933">
        <v>1</v>
      </c>
      <c r="F4933">
        <v>-8.6050000000000004</v>
      </c>
      <c r="G4933">
        <v>186009</v>
      </c>
      <c r="H4933" s="6" t="s">
        <v>25671</v>
      </c>
      <c r="I4933" s="6" t="s">
        <v>65534</v>
      </c>
      <c r="J4933" s="6" t="s">
        <v>72028</v>
      </c>
      <c r="K4933">
        <v>18678390</v>
      </c>
      <c r="L4933">
        <v>116970</v>
      </c>
      <c r="M4933">
        <v>1340</v>
      </c>
      <c r="N4933" s="6" t="s">
        <v>82890</v>
      </c>
      <c r="O4933" s="6" t="s">
        <v>17729</v>
      </c>
      <c r="P4933" s="6" t="s">
        <v>17729</v>
      </c>
    </row>
    <row r="4934" spans="1:16" x14ac:dyDescent="0.25">
      <c r="A4934" s="6" t="s">
        <v>98052</v>
      </c>
      <c r="B4934" s="6" t="s">
        <v>34279</v>
      </c>
      <c r="C4934">
        <v>705</v>
      </c>
      <c r="D4934">
        <v>556</v>
      </c>
      <c r="E4934">
        <v>1</v>
      </c>
      <c r="F4934">
        <v>-7.3</v>
      </c>
      <c r="G4934">
        <v>181430</v>
      </c>
      <c r="H4934" s="6" t="s">
        <v>30519</v>
      </c>
      <c r="I4934" s="6" t="s">
        <v>65977</v>
      </c>
      <c r="J4934" s="6" t="s">
        <v>72028</v>
      </c>
      <c r="K4934">
        <v>5920120</v>
      </c>
      <c r="L4934">
        <v>43070</v>
      </c>
      <c r="M4934">
        <v>830</v>
      </c>
      <c r="N4934" s="6" t="s">
        <v>83316</v>
      </c>
      <c r="O4934" s="6" t="s">
        <v>17726</v>
      </c>
      <c r="P4934" s="6" t="s">
        <v>17726</v>
      </c>
    </row>
    <row r="4935" spans="1:16" x14ac:dyDescent="0.25">
      <c r="A4935" s="6" t="s">
        <v>98138</v>
      </c>
      <c r="B4935" s="6" t="s">
        <v>34279</v>
      </c>
      <c r="C4935">
        <v>873</v>
      </c>
      <c r="D4935">
        <v>636</v>
      </c>
      <c r="E4935">
        <v>10</v>
      </c>
      <c r="F4935">
        <v>-7.5940000000000003</v>
      </c>
      <c r="G4935">
        <v>180581</v>
      </c>
      <c r="H4935" s="6" t="s">
        <v>20667</v>
      </c>
      <c r="I4935" s="6" t="s">
        <v>35735</v>
      </c>
      <c r="J4935" s="6" t="s">
        <v>72684</v>
      </c>
      <c r="K4935">
        <v>85440460</v>
      </c>
      <c r="L4935">
        <v>471290</v>
      </c>
      <c r="M4935">
        <v>6300</v>
      </c>
      <c r="N4935" s="6" t="s">
        <v>83389</v>
      </c>
      <c r="O4935" s="6" t="s">
        <v>17726</v>
      </c>
      <c r="P4935" s="6" t="s">
        <v>17726</v>
      </c>
    </row>
    <row r="4936" spans="1:16" x14ac:dyDescent="0.25">
      <c r="A4936" s="6" t="s">
        <v>98162</v>
      </c>
      <c r="B4936" s="6" t="s">
        <v>34279</v>
      </c>
      <c r="C4936">
        <v>727</v>
      </c>
      <c r="D4936">
        <v>526</v>
      </c>
      <c r="E4936">
        <v>7</v>
      </c>
      <c r="F4936">
        <v>-8.3770000000000007</v>
      </c>
      <c r="G4936">
        <v>180347</v>
      </c>
      <c r="H4936" s="6" t="s">
        <v>20666</v>
      </c>
      <c r="I4936" s="6" t="s">
        <v>45237</v>
      </c>
      <c r="J4936" s="6" t="s">
        <v>72684</v>
      </c>
      <c r="K4936">
        <v>108202900</v>
      </c>
      <c r="L4936">
        <v>628350</v>
      </c>
      <c r="M4936">
        <v>1780</v>
      </c>
      <c r="N4936" s="6" t="s">
        <v>83406</v>
      </c>
      <c r="O4936" s="6" t="s">
        <v>17726</v>
      </c>
      <c r="P4936" s="6" t="s">
        <v>17726</v>
      </c>
    </row>
    <row r="4937" spans="1:16" x14ac:dyDescent="0.25">
      <c r="A4937" s="6" t="s">
        <v>98435</v>
      </c>
      <c r="B4937" s="6" t="s">
        <v>34279</v>
      </c>
      <c r="C4937">
        <v>904</v>
      </c>
      <c r="D4937">
        <v>532</v>
      </c>
      <c r="E4937">
        <v>6</v>
      </c>
      <c r="F4937">
        <v>-6.6390000000000002</v>
      </c>
      <c r="G4937">
        <v>177672</v>
      </c>
      <c r="H4937" s="6" t="s">
        <v>30518</v>
      </c>
      <c r="I4937" s="6" t="s">
        <v>66303</v>
      </c>
      <c r="J4937" s="6" t="s">
        <v>72028</v>
      </c>
      <c r="K4937">
        <v>7673220</v>
      </c>
      <c r="L4937">
        <v>51020</v>
      </c>
      <c r="M4937">
        <v>460</v>
      </c>
      <c r="N4937" s="6" t="s">
        <v>83629</v>
      </c>
      <c r="O4937" s="6" t="s">
        <v>17726</v>
      </c>
      <c r="P4937" s="6" t="s">
        <v>17726</v>
      </c>
    </row>
    <row r="4938" spans="1:16" x14ac:dyDescent="0.25">
      <c r="A4938" s="6" t="s">
        <v>101195</v>
      </c>
      <c r="B4938" s="6" t="s">
        <v>34279</v>
      </c>
      <c r="C4938">
        <v>701</v>
      </c>
      <c r="D4938">
        <v>623</v>
      </c>
      <c r="E4938">
        <v>2</v>
      </c>
      <c r="F4938">
        <v>-5.2709999999999999</v>
      </c>
      <c r="G4938">
        <v>136118</v>
      </c>
      <c r="H4938" s="6" t="s">
        <v>20665</v>
      </c>
      <c r="I4938" s="6" t="s">
        <v>47886</v>
      </c>
      <c r="J4938" s="6" t="s">
        <v>72684</v>
      </c>
      <c r="K4938">
        <v>127279140</v>
      </c>
      <c r="L4938">
        <v>724960</v>
      </c>
      <c r="M4938">
        <v>5260</v>
      </c>
      <c r="N4938" s="6" t="s">
        <v>85933</v>
      </c>
      <c r="O4938" s="6" t="s">
        <v>17726</v>
      </c>
      <c r="P4938" s="6" t="s">
        <v>17726</v>
      </c>
    </row>
    <row r="4939" spans="1:16" x14ac:dyDescent="0.25">
      <c r="A4939" s="6" t="s">
        <v>97436</v>
      </c>
      <c r="B4939" s="6" t="s">
        <v>34384</v>
      </c>
      <c r="C4939">
        <v>629</v>
      </c>
      <c r="D4939">
        <v>159</v>
      </c>
      <c r="E4939">
        <v>8</v>
      </c>
      <c r="F4939">
        <v>-14.055999999999999</v>
      </c>
      <c r="G4939">
        <v>186733</v>
      </c>
      <c r="H4939" s="6" t="s">
        <v>19578</v>
      </c>
      <c r="I4939" s="6" t="s">
        <v>65449</v>
      </c>
      <c r="J4939" s="6" t="s">
        <v>71451</v>
      </c>
      <c r="K4939">
        <v>481010</v>
      </c>
      <c r="L4939">
        <v>7600</v>
      </c>
      <c r="M4939">
        <v>480</v>
      </c>
      <c r="N4939" s="6" t="s">
        <v>82809</v>
      </c>
      <c r="O4939" s="6" t="s">
        <v>17729</v>
      </c>
      <c r="P4939" s="6" t="s">
        <v>17726</v>
      </c>
    </row>
    <row r="4940" spans="1:16" x14ac:dyDescent="0.25">
      <c r="A4940" s="6" t="s">
        <v>98854</v>
      </c>
      <c r="B4940" s="6" t="s">
        <v>34384</v>
      </c>
      <c r="C4940">
        <v>677</v>
      </c>
      <c r="D4940">
        <v>241</v>
      </c>
      <c r="E4940">
        <v>8</v>
      </c>
      <c r="F4940">
        <v>-11.132999999999999</v>
      </c>
      <c r="G4940">
        <v>173493</v>
      </c>
      <c r="H4940" s="6" t="s">
        <v>19579</v>
      </c>
      <c r="I4940" s="6" t="s">
        <v>66660</v>
      </c>
      <c r="J4940" s="6" t="s">
        <v>72818</v>
      </c>
      <c r="K4940">
        <v>5700480</v>
      </c>
      <c r="L4940">
        <v>31970</v>
      </c>
      <c r="M4940">
        <v>500</v>
      </c>
      <c r="N4940" s="6" t="s">
        <v>83969</v>
      </c>
      <c r="O4940" s="6" t="s">
        <v>17726</v>
      </c>
      <c r="P4940" s="6" t="s">
        <v>17726</v>
      </c>
    </row>
    <row r="4941" spans="1:16" x14ac:dyDescent="0.25">
      <c r="A4941" s="6" t="s">
        <v>99224</v>
      </c>
      <c r="B4941" s="6" t="s">
        <v>34384</v>
      </c>
      <c r="C4941">
        <v>743</v>
      </c>
      <c r="D4941">
        <v>19</v>
      </c>
      <c r="E4941">
        <v>1</v>
      </c>
      <c r="F4941">
        <v>-11.686</v>
      </c>
      <c r="G4941">
        <v>169533</v>
      </c>
      <c r="H4941" s="6" t="s">
        <v>29544</v>
      </c>
      <c r="I4941" s="6" t="s">
        <v>66979</v>
      </c>
      <c r="J4941" s="6" t="s">
        <v>72885</v>
      </c>
      <c r="K4941">
        <v>239210</v>
      </c>
      <c r="L4941">
        <v>830</v>
      </c>
      <c r="M4941">
        <v>30</v>
      </c>
      <c r="N4941" s="6" t="s">
        <v>84281</v>
      </c>
      <c r="O4941" s="6" t="s">
        <v>17726</v>
      </c>
      <c r="P4941" s="6" t="s">
        <v>17726</v>
      </c>
    </row>
    <row r="4942" spans="1:16" x14ac:dyDescent="0.25">
      <c r="A4942" s="6" t="s">
        <v>99349</v>
      </c>
      <c r="B4942" s="6" t="s">
        <v>34384</v>
      </c>
      <c r="C4942">
        <v>554</v>
      </c>
      <c r="D4942">
        <v>187</v>
      </c>
      <c r="E4942">
        <v>9</v>
      </c>
      <c r="F4942">
        <v>-13.164</v>
      </c>
      <c r="G4942">
        <v>168027</v>
      </c>
      <c r="H4942" s="6" t="s">
        <v>19581</v>
      </c>
      <c r="I4942" s="6" t="s">
        <v>67085</v>
      </c>
      <c r="J4942" s="6" t="s">
        <v>72913</v>
      </c>
      <c r="K4942">
        <v>162350</v>
      </c>
      <c r="L4942">
        <v>1890</v>
      </c>
      <c r="M4942">
        <v>140</v>
      </c>
      <c r="N4942" s="6" t="s">
        <v>84386</v>
      </c>
      <c r="O4942" s="6" t="s">
        <v>17729</v>
      </c>
      <c r="P4942" s="6" t="s">
        <v>17729</v>
      </c>
    </row>
    <row r="4943" spans="1:16" x14ac:dyDescent="0.25">
      <c r="A4943" s="6" t="s">
        <v>100113</v>
      </c>
      <c r="B4943" s="6" t="s">
        <v>34384</v>
      </c>
      <c r="C4943">
        <v>275</v>
      </c>
      <c r="D4943">
        <v>184</v>
      </c>
      <c r="E4943">
        <v>3</v>
      </c>
      <c r="F4943">
        <v>-12.586</v>
      </c>
      <c r="G4943">
        <v>158533</v>
      </c>
      <c r="H4943" s="6" t="s">
        <v>19583</v>
      </c>
      <c r="I4943" s="6" t="s">
        <v>67738</v>
      </c>
      <c r="J4943" s="6" t="s">
        <v>73071</v>
      </c>
      <c r="K4943">
        <v>6265390</v>
      </c>
      <c r="L4943">
        <v>29300</v>
      </c>
      <c r="M4943">
        <v>2400</v>
      </c>
      <c r="N4943" s="6" t="s">
        <v>85030</v>
      </c>
      <c r="O4943" s="6" t="s">
        <v>17729</v>
      </c>
      <c r="P4943" s="6" t="s">
        <v>17729</v>
      </c>
    </row>
    <row r="4944" spans="1:16" x14ac:dyDescent="0.25">
      <c r="A4944" s="6" t="s">
        <v>100618</v>
      </c>
      <c r="B4944" s="6" t="s">
        <v>34384</v>
      </c>
      <c r="C4944">
        <v>834</v>
      </c>
      <c r="D4944">
        <v>371</v>
      </c>
      <c r="E4944">
        <v>1</v>
      </c>
      <c r="F4944">
        <v>-11.99</v>
      </c>
      <c r="G4944">
        <v>150267</v>
      </c>
      <c r="H4944" s="6" t="s">
        <v>29543</v>
      </c>
      <c r="I4944" s="6" t="s">
        <v>68157</v>
      </c>
      <c r="J4944" s="6" t="s">
        <v>73198</v>
      </c>
      <c r="K4944">
        <v>4248140</v>
      </c>
      <c r="L4944">
        <v>40290</v>
      </c>
      <c r="M4944">
        <v>1640</v>
      </c>
      <c r="N4944" s="6" t="s">
        <v>85446</v>
      </c>
      <c r="O4944" s="6" t="s">
        <v>17726</v>
      </c>
      <c r="P4944" s="6" t="s">
        <v>17726</v>
      </c>
    </row>
    <row r="4945" spans="1:16" x14ac:dyDescent="0.25">
      <c r="A4945" s="6" t="s">
        <v>101140</v>
      </c>
      <c r="B4945" s="6" t="s">
        <v>34384</v>
      </c>
      <c r="C4945">
        <v>568</v>
      </c>
      <c r="D4945">
        <v>184</v>
      </c>
      <c r="E4945">
        <v>8</v>
      </c>
      <c r="F4945">
        <v>-16.196000000000002</v>
      </c>
      <c r="G4945">
        <v>138080</v>
      </c>
      <c r="H4945" s="6" t="s">
        <v>19580</v>
      </c>
      <c r="I4945" s="6" t="s">
        <v>68597</v>
      </c>
      <c r="J4945" s="6" t="s">
        <v>73315</v>
      </c>
      <c r="K4945">
        <v>3041440</v>
      </c>
      <c r="L4945">
        <v>13900</v>
      </c>
      <c r="M4945">
        <v>0</v>
      </c>
      <c r="N4945" s="6" t="s">
        <v>85888</v>
      </c>
      <c r="O4945" s="6" t="s">
        <v>17729</v>
      </c>
      <c r="P4945" s="6" t="s">
        <v>17729</v>
      </c>
    </row>
    <row r="4946" spans="1:16" x14ac:dyDescent="0.25">
      <c r="A4946" s="6" t="s">
        <v>101651</v>
      </c>
      <c r="B4946" s="6" t="s">
        <v>34384</v>
      </c>
      <c r="C4946">
        <v>596</v>
      </c>
      <c r="D4946">
        <v>675</v>
      </c>
      <c r="E4946">
        <v>8</v>
      </c>
      <c r="F4946">
        <v>-6.8170000000000002</v>
      </c>
      <c r="G4946">
        <v>113557</v>
      </c>
      <c r="H4946" s="6" t="s">
        <v>19580</v>
      </c>
      <c r="I4946" s="6" t="s">
        <v>68597</v>
      </c>
      <c r="J4946" s="6" t="s">
        <v>73315</v>
      </c>
      <c r="K4946">
        <v>3041440</v>
      </c>
      <c r="L4946">
        <v>13900</v>
      </c>
      <c r="M4946">
        <v>0</v>
      </c>
      <c r="N4946" s="6" t="s">
        <v>85888</v>
      </c>
      <c r="O4946" s="6" t="s">
        <v>17729</v>
      </c>
      <c r="P4946" s="6" t="s">
        <v>17729</v>
      </c>
    </row>
    <row r="4947" spans="1:16" x14ac:dyDescent="0.25">
      <c r="A4947" s="6" t="s">
        <v>101673</v>
      </c>
      <c r="B4947" s="6" t="s">
        <v>34384</v>
      </c>
      <c r="C4947">
        <v>706</v>
      </c>
      <c r="D4947">
        <v>42</v>
      </c>
      <c r="E4947">
        <v>0</v>
      </c>
      <c r="F4947">
        <v>-9.75</v>
      </c>
      <c r="G4947">
        <v>112119</v>
      </c>
      <c r="H4947" s="6" t="s">
        <v>19582</v>
      </c>
      <c r="I4947" s="6" t="s">
        <v>69024</v>
      </c>
      <c r="J4947" s="6" t="s">
        <v>34384</v>
      </c>
      <c r="K4947">
        <v>2830930</v>
      </c>
      <c r="L4947">
        <v>20070</v>
      </c>
      <c r="M4947">
        <v>740</v>
      </c>
      <c r="N4947" s="6" t="s">
        <v>86335</v>
      </c>
      <c r="O4947" s="6" t="s">
        <v>17729</v>
      </c>
      <c r="P4947" s="6" t="s">
        <v>17726</v>
      </c>
    </row>
    <row r="4948" spans="1:16" x14ac:dyDescent="0.25">
      <c r="A4948" s="6" t="s">
        <v>86907</v>
      </c>
      <c r="B4948" s="6" t="s">
        <v>32617</v>
      </c>
      <c r="C4948">
        <v>556</v>
      </c>
      <c r="D4948">
        <v>769</v>
      </c>
      <c r="E4948">
        <v>9</v>
      </c>
      <c r="F4948">
        <v>-10.536</v>
      </c>
      <c r="G4948">
        <v>410347</v>
      </c>
      <c r="H4948" s="6" t="s">
        <v>23715</v>
      </c>
      <c r="I4948" s="6" t="s">
        <v>56123</v>
      </c>
      <c r="J4948" s="6" t="s">
        <v>69411</v>
      </c>
      <c r="K4948">
        <v>247339010</v>
      </c>
      <c r="L4948">
        <v>1432050</v>
      </c>
      <c r="M4948">
        <v>60070</v>
      </c>
      <c r="N4948" s="6" t="s">
        <v>73757</v>
      </c>
      <c r="O4948" s="6" t="s">
        <v>17726</v>
      </c>
      <c r="P4948" s="6" t="s">
        <v>17726</v>
      </c>
    </row>
    <row r="4949" spans="1:16" x14ac:dyDescent="0.25">
      <c r="A4949" s="6" t="s">
        <v>88085</v>
      </c>
      <c r="B4949" s="6" t="s">
        <v>32617</v>
      </c>
      <c r="C4949">
        <v>67</v>
      </c>
      <c r="D4949">
        <v>419</v>
      </c>
      <c r="E4949">
        <v>8</v>
      </c>
      <c r="F4949">
        <v>-10.266</v>
      </c>
      <c r="G4949">
        <v>302840</v>
      </c>
      <c r="H4949" s="6" t="s">
        <v>28579</v>
      </c>
      <c r="I4949" s="6" t="s">
        <v>57132</v>
      </c>
      <c r="J4949" s="6" t="s">
        <v>69411</v>
      </c>
      <c r="K4949">
        <v>121321380</v>
      </c>
      <c r="L4949">
        <v>633330</v>
      </c>
      <c r="M4949">
        <v>26410</v>
      </c>
      <c r="N4949" s="6" t="s">
        <v>74742</v>
      </c>
      <c r="O4949" s="6" t="s">
        <v>17726</v>
      </c>
      <c r="P4949" s="6" t="s">
        <v>17726</v>
      </c>
    </row>
    <row r="4950" spans="1:16" x14ac:dyDescent="0.25">
      <c r="A4950" s="6" t="s">
        <v>88675</v>
      </c>
      <c r="B4950" s="6" t="s">
        <v>32617</v>
      </c>
      <c r="C4950">
        <v>613</v>
      </c>
      <c r="D4950">
        <v>928</v>
      </c>
      <c r="E4950">
        <v>1</v>
      </c>
      <c r="F4950">
        <v>-7.6070000000000002</v>
      </c>
      <c r="G4950">
        <v>285667</v>
      </c>
      <c r="H4950" s="6" t="s">
        <v>28578</v>
      </c>
      <c r="I4950" s="6" t="s">
        <v>57648</v>
      </c>
      <c r="J4950" s="6" t="s">
        <v>69411</v>
      </c>
      <c r="K4950">
        <v>307053240</v>
      </c>
      <c r="L4950">
        <v>1800640</v>
      </c>
      <c r="M4950">
        <v>93160</v>
      </c>
      <c r="N4950" s="6" t="s">
        <v>75257</v>
      </c>
      <c r="O4950" s="6" t="s">
        <v>17726</v>
      </c>
      <c r="P4950" s="6" t="s">
        <v>17726</v>
      </c>
    </row>
    <row r="4951" spans="1:16" x14ac:dyDescent="0.25">
      <c r="A4951" s="6" t="s">
        <v>89003</v>
      </c>
      <c r="B4951" s="6" t="s">
        <v>32617</v>
      </c>
      <c r="C4951">
        <v>447</v>
      </c>
      <c r="D4951">
        <v>316</v>
      </c>
      <c r="E4951">
        <v>5</v>
      </c>
      <c r="F4951">
        <v>-15.068</v>
      </c>
      <c r="G4951">
        <v>277853</v>
      </c>
      <c r="H4951" s="6" t="s">
        <v>23714</v>
      </c>
      <c r="I4951" s="6" t="s">
        <v>57940</v>
      </c>
      <c r="J4951" s="6" t="s">
        <v>69411</v>
      </c>
      <c r="K4951">
        <v>160728900</v>
      </c>
      <c r="L4951">
        <v>947400</v>
      </c>
      <c r="M4951">
        <v>42020</v>
      </c>
      <c r="N4951" s="6" t="s">
        <v>75537</v>
      </c>
      <c r="O4951" s="6" t="s">
        <v>17726</v>
      </c>
      <c r="P4951" s="6" t="s">
        <v>17726</v>
      </c>
    </row>
    <row r="4952" spans="1:16" x14ac:dyDescent="0.25">
      <c r="A4952" s="6" t="s">
        <v>89667</v>
      </c>
      <c r="B4952" s="6" t="s">
        <v>32617</v>
      </c>
      <c r="C4952">
        <v>596</v>
      </c>
      <c r="D4952">
        <v>657</v>
      </c>
      <c r="E4952">
        <v>4</v>
      </c>
      <c r="F4952">
        <v>-8.7840000000000007</v>
      </c>
      <c r="G4952">
        <v>264573</v>
      </c>
      <c r="H4952" s="6" t="s">
        <v>18604</v>
      </c>
      <c r="I4952" s="6" t="s">
        <v>58531</v>
      </c>
      <c r="J4952" s="6" t="s">
        <v>69411</v>
      </c>
      <c r="K4952">
        <v>115170550</v>
      </c>
      <c r="L4952">
        <v>709400</v>
      </c>
      <c r="M4952">
        <v>17780</v>
      </c>
      <c r="N4952" s="6" t="s">
        <v>76105</v>
      </c>
      <c r="O4952" s="6" t="s">
        <v>17726</v>
      </c>
      <c r="P4952" s="6" t="s">
        <v>17726</v>
      </c>
    </row>
    <row r="4953" spans="1:16" x14ac:dyDescent="0.25">
      <c r="A4953" s="6" t="s">
        <v>91421</v>
      </c>
      <c r="B4953" s="6" t="s">
        <v>32617</v>
      </c>
      <c r="C4953">
        <v>914</v>
      </c>
      <c r="D4953">
        <v>531</v>
      </c>
      <c r="E4953">
        <v>3</v>
      </c>
      <c r="F4953">
        <v>-9.8160000000000007</v>
      </c>
      <c r="G4953">
        <v>239613</v>
      </c>
      <c r="H4953" s="6" t="s">
        <v>23713</v>
      </c>
      <c r="I4953" s="6" t="s">
        <v>60099</v>
      </c>
      <c r="J4953" s="6" t="s">
        <v>69411</v>
      </c>
      <c r="K4953">
        <v>252373050</v>
      </c>
      <c r="L4953">
        <v>1748560</v>
      </c>
      <c r="M4953">
        <v>35570</v>
      </c>
      <c r="N4953" s="6" t="s">
        <v>77624</v>
      </c>
      <c r="O4953" s="6" t="s">
        <v>17726</v>
      </c>
      <c r="P4953" s="6" t="s">
        <v>17726</v>
      </c>
    </row>
    <row r="4954" spans="1:16" x14ac:dyDescent="0.25">
      <c r="A4954" s="6" t="s">
        <v>91443</v>
      </c>
      <c r="B4954" s="6" t="s">
        <v>32617</v>
      </c>
      <c r="C4954">
        <v>386</v>
      </c>
      <c r="D4954">
        <v>7</v>
      </c>
      <c r="E4954">
        <v>7</v>
      </c>
      <c r="F4954">
        <v>-10.816000000000001</v>
      </c>
      <c r="G4954">
        <v>239333</v>
      </c>
      <c r="H4954" s="6" t="s">
        <v>28577</v>
      </c>
      <c r="I4954" s="6" t="s">
        <v>60118</v>
      </c>
      <c r="J4954" s="6" t="s">
        <v>69411</v>
      </c>
      <c r="K4954">
        <v>157971570</v>
      </c>
      <c r="L4954">
        <v>892010</v>
      </c>
      <c r="M4954">
        <v>44200</v>
      </c>
      <c r="N4954" s="6" t="s">
        <v>77642</v>
      </c>
      <c r="O4954" s="6" t="s">
        <v>17726</v>
      </c>
      <c r="P4954" s="6" t="s">
        <v>17726</v>
      </c>
    </row>
    <row r="4955" spans="1:16" x14ac:dyDescent="0.25">
      <c r="A4955" s="6" t="s">
        <v>92450</v>
      </c>
      <c r="B4955" s="6" t="s">
        <v>32617</v>
      </c>
      <c r="C4955">
        <v>377</v>
      </c>
      <c r="D4955">
        <v>606</v>
      </c>
      <c r="E4955">
        <v>6</v>
      </c>
      <c r="F4955">
        <v>-7.4089999999999998</v>
      </c>
      <c r="G4955">
        <v>229560</v>
      </c>
      <c r="H4955" s="6" t="s">
        <v>28580</v>
      </c>
      <c r="I4955" s="6" t="s">
        <v>61019</v>
      </c>
      <c r="J4955" s="6" t="s">
        <v>69411</v>
      </c>
      <c r="K4955">
        <v>16296760</v>
      </c>
      <c r="L4955">
        <v>87900</v>
      </c>
      <c r="M4955">
        <v>3860</v>
      </c>
      <c r="N4955" s="6" t="s">
        <v>78521</v>
      </c>
      <c r="O4955" s="6" t="s">
        <v>17726</v>
      </c>
      <c r="P4955" s="6" t="s">
        <v>17726</v>
      </c>
    </row>
    <row r="4956" spans="1:16" x14ac:dyDescent="0.25">
      <c r="A4956" s="6" t="s">
        <v>93431</v>
      </c>
      <c r="B4956" s="6" t="s">
        <v>34183</v>
      </c>
      <c r="C4956">
        <v>759</v>
      </c>
      <c r="D4956">
        <v>906</v>
      </c>
      <c r="E4956">
        <v>1</v>
      </c>
      <c r="F4956">
        <v>-6.085</v>
      </c>
      <c r="G4956">
        <v>220440</v>
      </c>
      <c r="H4956" s="6" t="s">
        <v>30642</v>
      </c>
      <c r="I4956" s="6" t="s">
        <v>61912</v>
      </c>
      <c r="J4956" s="6" t="s">
        <v>71666</v>
      </c>
      <c r="K4956">
        <v>13078690</v>
      </c>
      <c r="L4956">
        <v>126210</v>
      </c>
      <c r="M4956">
        <v>2860</v>
      </c>
      <c r="N4956" s="6" t="s">
        <v>79392</v>
      </c>
      <c r="O4956" s="6" t="s">
        <v>17726</v>
      </c>
      <c r="P4956" s="6" t="s">
        <v>17726</v>
      </c>
    </row>
    <row r="4957" spans="1:16" x14ac:dyDescent="0.25">
      <c r="A4957" s="6" t="s">
        <v>93616</v>
      </c>
      <c r="B4957" s="6" t="s">
        <v>34183</v>
      </c>
      <c r="C4957">
        <v>783</v>
      </c>
      <c r="D4957">
        <v>797</v>
      </c>
      <c r="E4957">
        <v>11</v>
      </c>
      <c r="F4957">
        <v>-6.4349999999999996</v>
      </c>
      <c r="G4957">
        <v>218866</v>
      </c>
      <c r="H4957" s="6" t="s">
        <v>20832</v>
      </c>
      <c r="I4957" s="6" t="s">
        <v>62077</v>
      </c>
      <c r="J4957" s="6" t="s">
        <v>71126</v>
      </c>
      <c r="K4957">
        <v>200138600</v>
      </c>
      <c r="L4957">
        <v>2358540</v>
      </c>
      <c r="M4957">
        <v>90740</v>
      </c>
      <c r="N4957" s="6" t="s">
        <v>79557</v>
      </c>
      <c r="O4957" s="6" t="s">
        <v>17726</v>
      </c>
      <c r="P4957" s="6" t="s">
        <v>17726</v>
      </c>
    </row>
    <row r="4958" spans="1:16" x14ac:dyDescent="0.25">
      <c r="A4958" s="6" t="s">
        <v>93774</v>
      </c>
      <c r="B4958" s="6" t="s">
        <v>34183</v>
      </c>
      <c r="C4958">
        <v>591</v>
      </c>
      <c r="D4958">
        <v>785</v>
      </c>
      <c r="E4958">
        <v>9</v>
      </c>
      <c r="F4958">
        <v>-7.7679999999999998</v>
      </c>
      <c r="G4958">
        <v>217547</v>
      </c>
      <c r="H4958" s="6" t="s">
        <v>18438</v>
      </c>
      <c r="I4958" s="6" t="s">
        <v>62207</v>
      </c>
      <c r="J4958" s="6" t="s">
        <v>71744</v>
      </c>
      <c r="K4958">
        <v>247063250</v>
      </c>
      <c r="L4958">
        <v>5571110</v>
      </c>
      <c r="M4958">
        <v>175980</v>
      </c>
      <c r="N4958" s="6" t="s">
        <v>79680</v>
      </c>
      <c r="O4958" s="6" t="s">
        <v>17729</v>
      </c>
      <c r="P4958" s="6" t="s">
        <v>17729</v>
      </c>
    </row>
    <row r="4959" spans="1:16" x14ac:dyDescent="0.25">
      <c r="A4959" s="6" t="s">
        <v>93998</v>
      </c>
      <c r="B4959" s="6" t="s">
        <v>34183</v>
      </c>
      <c r="C4959">
        <v>681</v>
      </c>
      <c r="D4959">
        <v>912</v>
      </c>
      <c r="E4959">
        <v>6</v>
      </c>
      <c r="F4959">
        <v>-5.0060000000000002</v>
      </c>
      <c r="G4959">
        <v>215640</v>
      </c>
      <c r="H4959" s="6" t="s">
        <v>30643</v>
      </c>
      <c r="I4959" s="6" t="s">
        <v>62397</v>
      </c>
      <c r="J4959" s="6" t="s">
        <v>71797</v>
      </c>
      <c r="K4959">
        <v>2458225760</v>
      </c>
      <c r="L4959">
        <v>8640640</v>
      </c>
      <c r="M4959">
        <v>102610</v>
      </c>
      <c r="N4959" s="6" t="s">
        <v>79862</v>
      </c>
      <c r="O4959" s="6" t="s">
        <v>17726</v>
      </c>
      <c r="P4959" s="6" t="s">
        <v>17726</v>
      </c>
    </row>
    <row r="4960" spans="1:16" x14ac:dyDescent="0.25">
      <c r="A4960" s="6" t="s">
        <v>95548</v>
      </c>
      <c r="B4960" s="6" t="s">
        <v>34183</v>
      </c>
      <c r="C4960">
        <v>616</v>
      </c>
      <c r="D4960">
        <v>989</v>
      </c>
      <c r="E4960">
        <v>9</v>
      </c>
      <c r="F4960">
        <v>-16.98</v>
      </c>
      <c r="G4960">
        <v>203160</v>
      </c>
      <c r="H4960" s="6" t="s">
        <v>20829</v>
      </c>
      <c r="I4960" s="6" t="s">
        <v>63785</v>
      </c>
      <c r="J4960" s="6" t="s">
        <v>71797</v>
      </c>
      <c r="K4960">
        <v>14827217930</v>
      </c>
      <c r="L4960">
        <v>37349720</v>
      </c>
      <c r="M4960">
        <v>1602330</v>
      </c>
      <c r="N4960" s="6" t="s">
        <v>81202</v>
      </c>
      <c r="O4960" s="6" t="s">
        <v>17726</v>
      </c>
      <c r="P4960" s="6" t="s">
        <v>17726</v>
      </c>
    </row>
    <row r="4961" spans="1:16" x14ac:dyDescent="0.25">
      <c r="A4961" s="6" t="s">
        <v>97786</v>
      </c>
      <c r="B4961" s="6" t="s">
        <v>34183</v>
      </c>
      <c r="C4961">
        <v>702</v>
      </c>
      <c r="D4961">
        <v>84</v>
      </c>
      <c r="E4961">
        <v>0</v>
      </c>
      <c r="F4961">
        <v>-35.47</v>
      </c>
      <c r="G4961">
        <v>183573</v>
      </c>
      <c r="H4961" s="6" t="s">
        <v>20830</v>
      </c>
      <c r="I4961" s="6" t="s">
        <v>65749</v>
      </c>
      <c r="J4961" s="6" t="s">
        <v>20831</v>
      </c>
      <c r="K4961">
        <v>2801159380</v>
      </c>
      <c r="L4961">
        <v>11956150</v>
      </c>
      <c r="M4961">
        <v>200860</v>
      </c>
      <c r="N4961" s="6" t="s">
        <v>83100</v>
      </c>
      <c r="O4961" s="6" t="s">
        <v>17726</v>
      </c>
      <c r="P4961" s="6" t="s">
        <v>17726</v>
      </c>
    </row>
    <row r="4962" spans="1:16" x14ac:dyDescent="0.25">
      <c r="A4962" s="6" t="s">
        <v>100091</v>
      </c>
      <c r="B4962" s="6" t="s">
        <v>34183</v>
      </c>
      <c r="C4962">
        <v>863</v>
      </c>
      <c r="D4962">
        <v>888</v>
      </c>
      <c r="E4962">
        <v>1</v>
      </c>
      <c r="F4962">
        <v>-35.32</v>
      </c>
      <c r="G4962">
        <v>158773</v>
      </c>
      <c r="H4962" s="6" t="s">
        <v>25829</v>
      </c>
      <c r="I4962" s="6" t="s">
        <v>67721</v>
      </c>
      <c r="J4962" s="6" t="s">
        <v>71797</v>
      </c>
      <c r="K4962">
        <v>279162010</v>
      </c>
      <c r="L4962">
        <v>1388880</v>
      </c>
      <c r="M4962">
        <v>13730</v>
      </c>
      <c r="N4962" s="6" t="s">
        <v>85012</v>
      </c>
      <c r="O4962" s="6" t="s">
        <v>17726</v>
      </c>
      <c r="P4962" s="6" t="s">
        <v>17726</v>
      </c>
    </row>
    <row r="4963" spans="1:16" x14ac:dyDescent="0.25">
      <c r="A4963" s="6" t="s">
        <v>94022</v>
      </c>
      <c r="B4963" s="6" t="s">
        <v>34219</v>
      </c>
      <c r="C4963">
        <v>781</v>
      </c>
      <c r="D4963">
        <v>464</v>
      </c>
      <c r="E4963">
        <v>10</v>
      </c>
      <c r="F4963">
        <v>-6.88</v>
      </c>
      <c r="G4963">
        <v>215422</v>
      </c>
      <c r="H4963" s="6" t="s">
        <v>22657</v>
      </c>
      <c r="I4963" s="6" t="s">
        <v>62417</v>
      </c>
      <c r="J4963" s="6" t="s">
        <v>71800</v>
      </c>
      <c r="K4963">
        <v>54755280</v>
      </c>
      <c r="L4963">
        <v>454220</v>
      </c>
      <c r="M4963">
        <v>8830</v>
      </c>
      <c r="N4963" s="6" t="s">
        <v>79882</v>
      </c>
      <c r="O4963" s="6" t="s">
        <v>17726</v>
      </c>
      <c r="P4963" s="6" t="s">
        <v>17726</v>
      </c>
    </row>
    <row r="4964" spans="1:16" x14ac:dyDescent="0.25">
      <c r="A4964" s="6" t="s">
        <v>97728</v>
      </c>
      <c r="B4964" s="6" t="s">
        <v>34219</v>
      </c>
      <c r="C4964">
        <v>644</v>
      </c>
      <c r="D4964">
        <v>766</v>
      </c>
      <c r="E4964">
        <v>8</v>
      </c>
      <c r="F4964">
        <v>-5.032</v>
      </c>
      <c r="G4964">
        <v>184000</v>
      </c>
      <c r="H4964" s="6" t="s">
        <v>22660</v>
      </c>
      <c r="I4964" s="6" t="s">
        <v>65702</v>
      </c>
      <c r="J4964" s="6" t="s">
        <v>71800</v>
      </c>
      <c r="K4964">
        <v>16049980</v>
      </c>
      <c r="L4964">
        <v>147610</v>
      </c>
      <c r="M4964">
        <v>3920</v>
      </c>
      <c r="N4964" s="6" t="s">
        <v>83057</v>
      </c>
      <c r="O4964" s="6" t="s">
        <v>17726</v>
      </c>
      <c r="P4964" s="6" t="s">
        <v>17726</v>
      </c>
    </row>
    <row r="4965" spans="1:16" x14ac:dyDescent="0.25">
      <c r="A4965" s="6" t="s">
        <v>97902</v>
      </c>
      <c r="B4965" s="6" t="s">
        <v>34219</v>
      </c>
      <c r="C4965">
        <v>767</v>
      </c>
      <c r="D4965">
        <v>653</v>
      </c>
      <c r="E4965">
        <v>9</v>
      </c>
      <c r="F4965">
        <v>-6.3979999999999997</v>
      </c>
      <c r="G4965">
        <v>182563</v>
      </c>
      <c r="H4965" s="6" t="s">
        <v>22659</v>
      </c>
      <c r="I4965" s="6" t="s">
        <v>65851</v>
      </c>
      <c r="J4965" s="6" t="s">
        <v>71670</v>
      </c>
      <c r="K4965">
        <v>44191270</v>
      </c>
      <c r="L4965">
        <v>240280</v>
      </c>
      <c r="M4965">
        <v>2500</v>
      </c>
      <c r="N4965" s="6" t="s">
        <v>83194</v>
      </c>
      <c r="O4965" s="6" t="s">
        <v>17726</v>
      </c>
      <c r="P4965" s="6" t="s">
        <v>17726</v>
      </c>
    </row>
    <row r="4966" spans="1:16" x14ac:dyDescent="0.25">
      <c r="A4966" s="6" t="s">
        <v>98216</v>
      </c>
      <c r="B4966" s="6" t="s">
        <v>34219</v>
      </c>
      <c r="C4966">
        <v>716</v>
      </c>
      <c r="D4966">
        <v>737</v>
      </c>
      <c r="E4966">
        <v>6</v>
      </c>
      <c r="F4966">
        <v>-5.8310000000000004</v>
      </c>
      <c r="G4966">
        <v>179864</v>
      </c>
      <c r="H4966" s="6" t="s">
        <v>22658</v>
      </c>
      <c r="I4966" s="6" t="s">
        <v>66112</v>
      </c>
      <c r="J4966" s="6" t="s">
        <v>71800</v>
      </c>
      <c r="K4966">
        <v>134174330</v>
      </c>
      <c r="L4966">
        <v>778880</v>
      </c>
      <c r="M4966">
        <v>14000</v>
      </c>
      <c r="N4966" s="6" t="s">
        <v>83449</v>
      </c>
      <c r="O4966" s="6" t="s">
        <v>17726</v>
      </c>
      <c r="P4966" s="6" t="s">
        <v>17726</v>
      </c>
    </row>
    <row r="4967" spans="1:16" x14ac:dyDescent="0.25">
      <c r="A4967" s="6" t="s">
        <v>98852</v>
      </c>
      <c r="B4967" s="6" t="s">
        <v>34219</v>
      </c>
      <c r="C4967">
        <v>678</v>
      </c>
      <c r="D4967">
        <v>73</v>
      </c>
      <c r="E4967">
        <v>10</v>
      </c>
      <c r="F4967">
        <v>-4.7729999999999997</v>
      </c>
      <c r="G4967">
        <v>173495</v>
      </c>
      <c r="H4967" s="6" t="s">
        <v>27520</v>
      </c>
      <c r="I4967" s="6" t="s">
        <v>66658</v>
      </c>
      <c r="J4967" s="6" t="s">
        <v>71800</v>
      </c>
      <c r="K4967">
        <v>19974850</v>
      </c>
      <c r="L4967">
        <v>132080</v>
      </c>
      <c r="M4967">
        <v>2470</v>
      </c>
      <c r="N4967" s="6" t="s">
        <v>83967</v>
      </c>
      <c r="O4967" s="6" t="s">
        <v>17726</v>
      </c>
      <c r="P4967" s="6" t="s">
        <v>17726</v>
      </c>
    </row>
    <row r="4968" spans="1:16" x14ac:dyDescent="0.25">
      <c r="A4968" s="6" t="s">
        <v>98947</v>
      </c>
      <c r="B4968" s="6" t="s">
        <v>34219</v>
      </c>
      <c r="C4968">
        <v>756</v>
      </c>
      <c r="D4968">
        <v>631</v>
      </c>
      <c r="E4968">
        <v>8</v>
      </c>
      <c r="F4968">
        <v>-5.2969999999999997</v>
      </c>
      <c r="G4968">
        <v>172615</v>
      </c>
      <c r="H4968" s="6" t="s">
        <v>32181</v>
      </c>
      <c r="I4968" s="6" t="s">
        <v>66741</v>
      </c>
      <c r="J4968" s="6" t="s">
        <v>71800</v>
      </c>
      <c r="K4968">
        <v>37162270</v>
      </c>
      <c r="L4968">
        <v>228870</v>
      </c>
      <c r="M4968">
        <v>2820</v>
      </c>
      <c r="N4968" s="6" t="s">
        <v>84051</v>
      </c>
      <c r="O4968" s="6" t="s">
        <v>17726</v>
      </c>
      <c r="P4968" s="6" t="s">
        <v>17726</v>
      </c>
    </row>
    <row r="4969" spans="1:16" x14ac:dyDescent="0.25">
      <c r="A4969" s="6" t="s">
        <v>99571</v>
      </c>
      <c r="B4969" s="6" t="s">
        <v>34219</v>
      </c>
      <c r="C4969">
        <v>595</v>
      </c>
      <c r="D4969">
        <v>816</v>
      </c>
      <c r="E4969">
        <v>9</v>
      </c>
      <c r="F4969">
        <v>-41.34</v>
      </c>
      <c r="G4969">
        <v>165667</v>
      </c>
      <c r="H4969" s="6" t="s">
        <v>27521</v>
      </c>
      <c r="I4969" s="6" t="s">
        <v>67286</v>
      </c>
      <c r="J4969" s="6" t="s">
        <v>71800</v>
      </c>
      <c r="K4969">
        <v>73506840</v>
      </c>
      <c r="L4969">
        <v>539730</v>
      </c>
      <c r="M4969">
        <v>12190</v>
      </c>
      <c r="N4969" s="6" t="s">
        <v>84585</v>
      </c>
      <c r="O4969" s="6" t="s">
        <v>17726</v>
      </c>
      <c r="P4969" s="6" t="s">
        <v>17726</v>
      </c>
    </row>
    <row r="4970" spans="1:16" x14ac:dyDescent="0.25">
      <c r="A4970" s="6" t="s">
        <v>99601</v>
      </c>
      <c r="B4970" s="6" t="s">
        <v>34219</v>
      </c>
      <c r="C4970">
        <v>661</v>
      </c>
      <c r="D4970">
        <v>715</v>
      </c>
      <c r="E4970">
        <v>7</v>
      </c>
      <c r="F4970">
        <v>-40.42</v>
      </c>
      <c r="G4970">
        <v>165216</v>
      </c>
      <c r="H4970" s="6" t="s">
        <v>27299</v>
      </c>
      <c r="I4970" s="6" t="s">
        <v>67313</v>
      </c>
      <c r="J4970" s="6" t="s">
        <v>71800</v>
      </c>
      <c r="K4970">
        <v>27713470</v>
      </c>
      <c r="L4970">
        <v>210520</v>
      </c>
      <c r="M4970">
        <v>4130</v>
      </c>
      <c r="N4970" s="6" t="s">
        <v>84611</v>
      </c>
      <c r="O4970" s="6" t="s">
        <v>17726</v>
      </c>
      <c r="P4970" s="6" t="s">
        <v>17726</v>
      </c>
    </row>
    <row r="4971" spans="1:16" x14ac:dyDescent="0.25">
      <c r="A4971" s="6" t="s">
        <v>100102</v>
      </c>
      <c r="B4971" s="6" t="s">
        <v>34219</v>
      </c>
      <c r="C4971">
        <v>602</v>
      </c>
      <c r="D4971">
        <v>533</v>
      </c>
      <c r="E4971">
        <v>8</v>
      </c>
      <c r="F4971">
        <v>-7.6820000000000004</v>
      </c>
      <c r="G4971">
        <v>158667</v>
      </c>
      <c r="H4971" s="6" t="s">
        <v>20638</v>
      </c>
      <c r="I4971" s="6" t="s">
        <v>67728</v>
      </c>
      <c r="J4971" s="6" t="s">
        <v>71800</v>
      </c>
      <c r="K4971">
        <v>8895440</v>
      </c>
      <c r="L4971">
        <v>105790</v>
      </c>
      <c r="M4971">
        <v>3020</v>
      </c>
      <c r="N4971" s="6" t="s">
        <v>85019</v>
      </c>
      <c r="O4971" s="6" t="s">
        <v>17726</v>
      </c>
      <c r="P4971" s="6" t="s">
        <v>17726</v>
      </c>
    </row>
    <row r="4972" spans="1:16" x14ac:dyDescent="0.25">
      <c r="A4972" s="6" t="s">
        <v>87322</v>
      </c>
      <c r="B4972" s="6" t="s">
        <v>32851</v>
      </c>
      <c r="C4972">
        <v>682</v>
      </c>
      <c r="D4972">
        <v>752</v>
      </c>
      <c r="E4972">
        <v>2</v>
      </c>
      <c r="F4972">
        <v>-9.5210000000000008</v>
      </c>
      <c r="G4972">
        <v>341733</v>
      </c>
      <c r="H4972" s="6" t="s">
        <v>24507</v>
      </c>
      <c r="I4972" s="6" t="s">
        <v>56494</v>
      </c>
      <c r="J4972" s="6" t="s">
        <v>69379</v>
      </c>
      <c r="K4972">
        <v>792770</v>
      </c>
      <c r="L4972">
        <v>16400</v>
      </c>
      <c r="M4972">
        <v>1060</v>
      </c>
      <c r="N4972" s="6" t="s">
        <v>74118</v>
      </c>
      <c r="O4972" s="6" t="s">
        <v>17726</v>
      </c>
      <c r="P4972" s="6" t="s">
        <v>17726</v>
      </c>
    </row>
    <row r="4973" spans="1:16" x14ac:dyDescent="0.25">
      <c r="A4973" s="6" t="s">
        <v>88627</v>
      </c>
      <c r="B4973" s="6" t="s">
        <v>32851</v>
      </c>
      <c r="C4973">
        <v>798</v>
      </c>
      <c r="D4973">
        <v>534</v>
      </c>
      <c r="E4973">
        <v>1</v>
      </c>
      <c r="F4973">
        <v>-12.718</v>
      </c>
      <c r="G4973">
        <v>286960</v>
      </c>
      <c r="H4973" s="6" t="s">
        <v>24508</v>
      </c>
      <c r="I4973" s="6" t="s">
        <v>57608</v>
      </c>
      <c r="J4973" s="6" t="s">
        <v>70170</v>
      </c>
      <c r="K4973">
        <v>106370</v>
      </c>
      <c r="L4973">
        <v>2010</v>
      </c>
      <c r="M4973">
        <v>170</v>
      </c>
      <c r="N4973" s="6" t="s">
        <v>75219</v>
      </c>
      <c r="O4973" s="6" t="s">
        <v>17729</v>
      </c>
      <c r="P4973" s="6" t="s">
        <v>17729</v>
      </c>
    </row>
    <row r="4974" spans="1:16" x14ac:dyDescent="0.25">
      <c r="A4974" s="6" t="s">
        <v>91153</v>
      </c>
      <c r="B4974" s="6" t="s">
        <v>32851</v>
      </c>
      <c r="C4974">
        <v>553</v>
      </c>
      <c r="D4974">
        <v>614</v>
      </c>
      <c r="E4974">
        <v>1</v>
      </c>
      <c r="F4974">
        <v>-5.0979999999999999</v>
      </c>
      <c r="G4974">
        <v>242679</v>
      </c>
      <c r="H4974" s="6" t="s">
        <v>24506</v>
      </c>
      <c r="I4974" s="6" t="s">
        <v>59861</v>
      </c>
      <c r="J4974" s="6" t="s">
        <v>70337</v>
      </c>
      <c r="K4974">
        <v>220048760</v>
      </c>
      <c r="L4974">
        <v>2222560</v>
      </c>
      <c r="M4974">
        <v>81910</v>
      </c>
      <c r="N4974" s="6" t="s">
        <v>77387</v>
      </c>
      <c r="O4974" s="6" t="s">
        <v>17726</v>
      </c>
      <c r="P4974" s="6" t="s">
        <v>17726</v>
      </c>
    </row>
    <row r="4975" spans="1:16" x14ac:dyDescent="0.25">
      <c r="A4975" s="6" t="s">
        <v>92388</v>
      </c>
      <c r="B4975" s="6" t="s">
        <v>32851</v>
      </c>
      <c r="C4975">
        <v>627</v>
      </c>
      <c r="D4975">
        <v>385</v>
      </c>
      <c r="E4975">
        <v>9</v>
      </c>
      <c r="F4975">
        <v>-13.654999999999999</v>
      </c>
      <c r="G4975">
        <v>230107</v>
      </c>
      <c r="H4975" s="6" t="s">
        <v>29371</v>
      </c>
      <c r="I4975" s="6" t="s">
        <v>60967</v>
      </c>
      <c r="J4975" s="6" t="s">
        <v>29372</v>
      </c>
      <c r="K4975">
        <v>1149320</v>
      </c>
      <c r="L4975">
        <v>23580</v>
      </c>
      <c r="M4975">
        <v>1900</v>
      </c>
      <c r="N4975" s="6" t="s">
        <v>78470</v>
      </c>
      <c r="O4975" s="6" t="s">
        <v>17729</v>
      </c>
      <c r="P4975" s="6" t="s">
        <v>17729</v>
      </c>
    </row>
    <row r="4976" spans="1:16" x14ac:dyDescent="0.25">
      <c r="A4976" s="6" t="s">
        <v>93203</v>
      </c>
      <c r="B4976" s="6" t="s">
        <v>32851</v>
      </c>
      <c r="C4976">
        <v>85</v>
      </c>
      <c r="D4976">
        <v>466</v>
      </c>
      <c r="E4976">
        <v>1</v>
      </c>
      <c r="F4976">
        <v>-15.673</v>
      </c>
      <c r="G4976">
        <v>222627</v>
      </c>
      <c r="H4976" s="6" t="s">
        <v>29370</v>
      </c>
      <c r="I4976" s="6" t="s">
        <v>61700</v>
      </c>
      <c r="J4976" s="6" t="s">
        <v>69379</v>
      </c>
      <c r="K4976">
        <v>195147080</v>
      </c>
      <c r="L4976">
        <v>2170830</v>
      </c>
      <c r="M4976">
        <v>55420</v>
      </c>
      <c r="N4976" s="6" t="s">
        <v>79185</v>
      </c>
      <c r="O4976" s="6" t="s">
        <v>17726</v>
      </c>
      <c r="P4976" s="6" t="s">
        <v>17726</v>
      </c>
    </row>
    <row r="4977" spans="1:16" x14ac:dyDescent="0.25">
      <c r="A4977" s="6" t="s">
        <v>95840</v>
      </c>
      <c r="B4977" s="6" t="s">
        <v>32851</v>
      </c>
      <c r="C4977">
        <v>547</v>
      </c>
      <c r="D4977">
        <v>243</v>
      </c>
      <c r="E4977">
        <v>9</v>
      </c>
      <c r="F4977">
        <v>-16.039000000000001</v>
      </c>
      <c r="G4977">
        <v>200640</v>
      </c>
      <c r="H4977" s="6" t="s">
        <v>19435</v>
      </c>
      <c r="I4977" s="6" t="s">
        <v>64035</v>
      </c>
      <c r="J4977" s="6" t="s">
        <v>19436</v>
      </c>
      <c r="K4977">
        <v>13940</v>
      </c>
      <c r="L4977">
        <v>180</v>
      </c>
      <c r="M4977">
        <v>20</v>
      </c>
      <c r="N4977" s="6" t="s">
        <v>17825</v>
      </c>
      <c r="O4977" s="6" t="s">
        <v>17729</v>
      </c>
      <c r="P4977" s="6" t="s">
        <v>17729</v>
      </c>
    </row>
    <row r="4978" spans="1:16" x14ac:dyDescent="0.25">
      <c r="A4978" s="6" t="s">
        <v>98359</v>
      </c>
      <c r="B4978" s="6" t="s">
        <v>32851</v>
      </c>
      <c r="C4978">
        <v>467</v>
      </c>
      <c r="D4978">
        <v>108</v>
      </c>
      <c r="E4978">
        <v>7</v>
      </c>
      <c r="F4978">
        <v>-12.753</v>
      </c>
      <c r="G4978">
        <v>178440</v>
      </c>
      <c r="H4978" s="6" t="s">
        <v>29374</v>
      </c>
      <c r="I4978" s="6" t="s">
        <v>66238</v>
      </c>
      <c r="J4978" s="6" t="s">
        <v>72731</v>
      </c>
      <c r="K4978">
        <v>2041780</v>
      </c>
      <c r="L4978">
        <v>11580</v>
      </c>
      <c r="M4978">
        <v>450</v>
      </c>
      <c r="N4978" s="6" t="s">
        <v>17825</v>
      </c>
      <c r="O4978" s="6" t="s">
        <v>17729</v>
      </c>
      <c r="P4978" s="6" t="s">
        <v>17729</v>
      </c>
    </row>
    <row r="4979" spans="1:16" x14ac:dyDescent="0.25">
      <c r="A4979" s="6" t="s">
        <v>98951</v>
      </c>
      <c r="B4979" s="6" t="s">
        <v>32851</v>
      </c>
      <c r="C4979">
        <v>413</v>
      </c>
      <c r="D4979">
        <v>446</v>
      </c>
      <c r="E4979">
        <v>4</v>
      </c>
      <c r="F4979">
        <v>-8.798</v>
      </c>
      <c r="G4979">
        <v>172560</v>
      </c>
      <c r="H4979" s="6" t="s">
        <v>29373</v>
      </c>
      <c r="I4979" s="6" t="s">
        <v>45928</v>
      </c>
      <c r="J4979" s="6" t="s">
        <v>72831</v>
      </c>
      <c r="K4979">
        <v>5725590</v>
      </c>
      <c r="L4979">
        <v>67330</v>
      </c>
      <c r="M4979">
        <v>590</v>
      </c>
      <c r="N4979" s="6" t="s">
        <v>84055</v>
      </c>
      <c r="O4979" s="6" t="s">
        <v>17726</v>
      </c>
      <c r="P4979" s="6" t="s">
        <v>17726</v>
      </c>
    </row>
    <row r="4980" spans="1:16" x14ac:dyDescent="0.25">
      <c r="A4980" s="6" t="s">
        <v>94499</v>
      </c>
      <c r="B4980" s="6" t="s">
        <v>34244</v>
      </c>
      <c r="C4980">
        <v>614</v>
      </c>
      <c r="D4980">
        <v>527</v>
      </c>
      <c r="E4980">
        <v>10</v>
      </c>
      <c r="F4980">
        <v>-6.3739999999999997</v>
      </c>
      <c r="G4980">
        <v>211764</v>
      </c>
      <c r="H4980" s="6" t="s">
        <v>31635</v>
      </c>
      <c r="I4980" s="6" t="s">
        <v>62840</v>
      </c>
      <c r="J4980" s="6" t="s">
        <v>71896</v>
      </c>
      <c r="K4980">
        <v>277134830</v>
      </c>
      <c r="L4980">
        <v>1688830</v>
      </c>
      <c r="M4980">
        <v>47430</v>
      </c>
      <c r="N4980" s="6" t="s">
        <v>80292</v>
      </c>
      <c r="O4980" s="6" t="s">
        <v>17726</v>
      </c>
      <c r="P4980" s="6" t="s">
        <v>17726</v>
      </c>
    </row>
    <row r="4981" spans="1:16" x14ac:dyDescent="0.25">
      <c r="A4981" s="6" t="s">
        <v>95765</v>
      </c>
      <c r="B4981" s="6" t="s">
        <v>34244</v>
      </c>
      <c r="C4981">
        <v>673</v>
      </c>
      <c r="D4981">
        <v>735</v>
      </c>
      <c r="E4981">
        <v>5</v>
      </c>
      <c r="F4981">
        <v>-4.7329999999999997</v>
      </c>
      <c r="G4981">
        <v>201287</v>
      </c>
      <c r="H4981" s="6" t="s">
        <v>31634</v>
      </c>
      <c r="I4981" s="6" t="s">
        <v>63971</v>
      </c>
      <c r="J4981" s="6" t="s">
        <v>71896</v>
      </c>
      <c r="K4981">
        <v>746257950</v>
      </c>
      <c r="L4981">
        <v>5085630</v>
      </c>
      <c r="M4981">
        <v>156780</v>
      </c>
      <c r="N4981" s="6" t="s">
        <v>81385</v>
      </c>
      <c r="O4981" s="6" t="s">
        <v>17726</v>
      </c>
      <c r="P4981" s="6" t="s">
        <v>17726</v>
      </c>
    </row>
    <row r="4982" spans="1:16" x14ac:dyDescent="0.25">
      <c r="A4982" s="6" t="s">
        <v>96806</v>
      </c>
      <c r="B4982" s="6" t="s">
        <v>34244</v>
      </c>
      <c r="C4982">
        <v>586</v>
      </c>
      <c r="D4982">
        <v>32</v>
      </c>
      <c r="E4982">
        <v>0</v>
      </c>
      <c r="F4982">
        <v>-12.788</v>
      </c>
      <c r="G4982">
        <v>192459</v>
      </c>
      <c r="H4982" s="6" t="s">
        <v>21925</v>
      </c>
      <c r="I4982" s="6" t="s">
        <v>64893</v>
      </c>
      <c r="J4982" s="6" t="s">
        <v>72406</v>
      </c>
      <c r="K4982">
        <v>4060</v>
      </c>
      <c r="L4982">
        <v>60</v>
      </c>
      <c r="M4982">
        <v>10</v>
      </c>
      <c r="N4982" s="6" t="s">
        <v>82278</v>
      </c>
      <c r="O4982" s="6" t="s">
        <v>17729</v>
      </c>
      <c r="P4982" s="6" t="s">
        <v>17729</v>
      </c>
    </row>
    <row r="4983" spans="1:16" x14ac:dyDescent="0.25">
      <c r="A4983" s="6" t="s">
        <v>97198</v>
      </c>
      <c r="B4983" s="6" t="s">
        <v>34244</v>
      </c>
      <c r="C4983">
        <v>629</v>
      </c>
      <c r="D4983">
        <v>572</v>
      </c>
      <c r="E4983">
        <v>5</v>
      </c>
      <c r="F4983">
        <v>-9.3320000000000007</v>
      </c>
      <c r="G4983">
        <v>188960</v>
      </c>
      <c r="H4983" s="6" t="s">
        <v>26860</v>
      </c>
      <c r="I4983" s="6" t="s">
        <v>65239</v>
      </c>
      <c r="J4983" s="6" t="s">
        <v>71896</v>
      </c>
      <c r="K4983">
        <v>186827350</v>
      </c>
      <c r="L4983">
        <v>967150</v>
      </c>
      <c r="M4983">
        <v>26500</v>
      </c>
      <c r="N4983" s="6" t="s">
        <v>82606</v>
      </c>
      <c r="O4983" s="6" t="s">
        <v>17726</v>
      </c>
      <c r="P4983" s="6" t="s">
        <v>17726</v>
      </c>
    </row>
    <row r="4984" spans="1:16" x14ac:dyDescent="0.25">
      <c r="A4984" s="6" t="s">
        <v>89462</v>
      </c>
      <c r="B4984" s="6" t="s">
        <v>33811</v>
      </c>
      <c r="C4984">
        <v>253</v>
      </c>
      <c r="D4984">
        <v>272</v>
      </c>
      <c r="E4984">
        <v>5</v>
      </c>
      <c r="F4984">
        <v>-31.271000000000001</v>
      </c>
      <c r="G4984">
        <v>268000</v>
      </c>
      <c r="H4984" s="6" t="s">
        <v>28959</v>
      </c>
      <c r="I4984" s="6" t="s">
        <v>58347</v>
      </c>
      <c r="J4984" s="6" t="s">
        <v>70461</v>
      </c>
      <c r="K4984">
        <v>2322060</v>
      </c>
      <c r="L4984">
        <v>30110</v>
      </c>
      <c r="M4984">
        <v>1440</v>
      </c>
      <c r="N4984" s="6" t="s">
        <v>75926</v>
      </c>
      <c r="O4984" s="6" t="s">
        <v>17726</v>
      </c>
      <c r="P4984" s="6" t="s">
        <v>17726</v>
      </c>
    </row>
    <row r="4985" spans="1:16" x14ac:dyDescent="0.25">
      <c r="A4985" s="6" t="s">
        <v>90889</v>
      </c>
      <c r="B4985" s="6" t="s">
        <v>33811</v>
      </c>
      <c r="C4985">
        <v>487</v>
      </c>
      <c r="D4985">
        <v>504</v>
      </c>
      <c r="E4985">
        <v>2</v>
      </c>
      <c r="F4985">
        <v>-10.579000000000001</v>
      </c>
      <c r="G4985">
        <v>246533</v>
      </c>
      <c r="H4985" s="6" t="s">
        <v>28958</v>
      </c>
      <c r="I4985" s="6" t="s">
        <v>59625</v>
      </c>
      <c r="J4985" s="6" t="s">
        <v>70946</v>
      </c>
      <c r="K4985">
        <v>31560</v>
      </c>
      <c r="L4985">
        <v>200</v>
      </c>
      <c r="M4985">
        <v>0</v>
      </c>
      <c r="N4985" s="6" t="s">
        <v>77162</v>
      </c>
      <c r="O4985" s="6" t="s">
        <v>17729</v>
      </c>
      <c r="P4985" s="6" t="s">
        <v>17729</v>
      </c>
    </row>
    <row r="4986" spans="1:16" x14ac:dyDescent="0.25">
      <c r="A4986" s="6" t="s">
        <v>94375</v>
      </c>
      <c r="B4986" s="6" t="s">
        <v>33811</v>
      </c>
      <c r="C4986">
        <v>421</v>
      </c>
      <c r="D4986">
        <v>148</v>
      </c>
      <c r="E4986">
        <v>5</v>
      </c>
      <c r="F4986">
        <v>-24.75</v>
      </c>
      <c r="G4986">
        <v>212640</v>
      </c>
      <c r="H4986" s="6" t="s">
        <v>18975</v>
      </c>
      <c r="I4986" s="6" t="s">
        <v>62731</v>
      </c>
      <c r="J4986" s="6" t="s">
        <v>71872</v>
      </c>
      <c r="K4986">
        <v>98330</v>
      </c>
      <c r="L4986">
        <v>1320</v>
      </c>
      <c r="M4986">
        <v>40</v>
      </c>
      <c r="N4986" s="6" t="s">
        <v>80187</v>
      </c>
      <c r="O4986" s="6" t="s">
        <v>17726</v>
      </c>
      <c r="P4986" s="6" t="s">
        <v>17726</v>
      </c>
    </row>
    <row r="4987" spans="1:16" x14ac:dyDescent="0.25">
      <c r="A4987" s="6" t="s">
        <v>94719</v>
      </c>
      <c r="B4987" s="6" t="s">
        <v>33811</v>
      </c>
      <c r="C4987">
        <v>522</v>
      </c>
      <c r="D4987">
        <v>178</v>
      </c>
      <c r="E4987">
        <v>10</v>
      </c>
      <c r="F4987">
        <v>-18.763999999999999</v>
      </c>
      <c r="G4987">
        <v>210000</v>
      </c>
      <c r="H4987" s="6" t="s">
        <v>24043</v>
      </c>
      <c r="I4987" s="6" t="s">
        <v>63034</v>
      </c>
      <c r="J4987" s="6" t="s">
        <v>71954</v>
      </c>
      <c r="K4987">
        <v>24239450</v>
      </c>
      <c r="L4987">
        <v>105100</v>
      </c>
      <c r="M4987">
        <v>4880</v>
      </c>
      <c r="N4987" s="6" t="s">
        <v>80482</v>
      </c>
      <c r="O4987" s="6" t="s">
        <v>17729</v>
      </c>
      <c r="P4987" s="6" t="s">
        <v>17729</v>
      </c>
    </row>
    <row r="4988" spans="1:16" x14ac:dyDescent="0.25">
      <c r="A4988" s="6" t="s">
        <v>96749</v>
      </c>
      <c r="B4988" s="6" t="s">
        <v>33811</v>
      </c>
      <c r="C4988">
        <v>445</v>
      </c>
      <c r="D4988">
        <v>957</v>
      </c>
      <c r="E4988">
        <v>7</v>
      </c>
      <c r="F4988">
        <v>-32.902000000000001</v>
      </c>
      <c r="G4988">
        <v>193000</v>
      </c>
      <c r="H4988" s="6" t="s">
        <v>18974</v>
      </c>
      <c r="I4988" s="6" t="s">
        <v>64840</v>
      </c>
      <c r="J4988" s="6" t="s">
        <v>72391</v>
      </c>
      <c r="K4988">
        <v>2972270</v>
      </c>
      <c r="L4988">
        <v>26990</v>
      </c>
      <c r="M4988">
        <v>1090</v>
      </c>
      <c r="N4988" s="6" t="s">
        <v>82227</v>
      </c>
      <c r="O4988" s="6" t="s">
        <v>17729</v>
      </c>
      <c r="P4988" s="6" t="s">
        <v>17729</v>
      </c>
    </row>
    <row r="4989" spans="1:16" x14ac:dyDescent="0.25">
      <c r="A4989" s="6" t="s">
        <v>98425</v>
      </c>
      <c r="B4989" s="6" t="s">
        <v>33811</v>
      </c>
      <c r="C4989">
        <v>453</v>
      </c>
      <c r="D4989">
        <v>146</v>
      </c>
      <c r="E4989">
        <v>2</v>
      </c>
      <c r="F4989">
        <v>-28.68</v>
      </c>
      <c r="G4989">
        <v>177771</v>
      </c>
      <c r="H4989" s="6" t="s">
        <v>24042</v>
      </c>
      <c r="I4989" s="6" t="s">
        <v>66294</v>
      </c>
      <c r="J4989" s="6" t="s">
        <v>72740</v>
      </c>
      <c r="K4989">
        <v>65480</v>
      </c>
      <c r="L4989">
        <v>1700</v>
      </c>
      <c r="M4989">
        <v>0</v>
      </c>
      <c r="N4989" s="6" t="s">
        <v>83620</v>
      </c>
      <c r="O4989" s="6" t="s">
        <v>17726</v>
      </c>
      <c r="P4989" s="6" t="s">
        <v>17726</v>
      </c>
    </row>
    <row r="4990" spans="1:16" x14ac:dyDescent="0.25">
      <c r="A4990" s="6" t="s">
        <v>101825</v>
      </c>
      <c r="B4990" s="6" t="s">
        <v>33811</v>
      </c>
      <c r="C4990">
        <v>499</v>
      </c>
      <c r="D4990">
        <v>51</v>
      </c>
      <c r="E4990">
        <v>2</v>
      </c>
      <c r="F4990">
        <v>-32.683999999999997</v>
      </c>
      <c r="G4990">
        <v>96293</v>
      </c>
      <c r="H4990" s="6" t="s">
        <v>28960</v>
      </c>
      <c r="I4990" s="6" t="s">
        <v>69129</v>
      </c>
      <c r="J4990" s="6" t="s">
        <v>73480</v>
      </c>
      <c r="K4990">
        <v>341870</v>
      </c>
      <c r="L4990">
        <v>6610</v>
      </c>
      <c r="M4990">
        <v>230</v>
      </c>
      <c r="N4990" s="6" t="s">
        <v>86456</v>
      </c>
      <c r="O4990" s="6" t="s">
        <v>17729</v>
      </c>
      <c r="P4990" s="6" t="s">
        <v>17729</v>
      </c>
    </row>
    <row r="4991" spans="1:16" x14ac:dyDescent="0.25">
      <c r="A4991" s="6" t="s">
        <v>86851</v>
      </c>
      <c r="B4991" s="6" t="s">
        <v>32578</v>
      </c>
      <c r="C4991">
        <v>211</v>
      </c>
      <c r="D4991">
        <v>653</v>
      </c>
      <c r="E4991">
        <v>7</v>
      </c>
      <c r="F4991">
        <v>-7.6379999999999999</v>
      </c>
      <c r="G4991">
        <v>430867</v>
      </c>
      <c r="H4991" s="6" t="s">
        <v>28751</v>
      </c>
      <c r="I4991" s="6" t="s">
        <v>56077</v>
      </c>
      <c r="J4991" s="6" t="s">
        <v>69388</v>
      </c>
      <c r="K4991">
        <v>42812100</v>
      </c>
      <c r="L4991">
        <v>392490</v>
      </c>
      <c r="M4991">
        <v>8530</v>
      </c>
      <c r="N4991" s="6" t="s">
        <v>73714</v>
      </c>
      <c r="O4991" s="6" t="s">
        <v>17726</v>
      </c>
      <c r="P4991" s="6" t="s">
        <v>17726</v>
      </c>
    </row>
    <row r="4992" spans="1:16" x14ac:dyDescent="0.25">
      <c r="A4992" s="6" t="s">
        <v>88856</v>
      </c>
      <c r="B4992" s="6" t="s">
        <v>32578</v>
      </c>
      <c r="C4992">
        <v>537</v>
      </c>
      <c r="D4992">
        <v>701</v>
      </c>
      <c r="E4992">
        <v>1</v>
      </c>
      <c r="F4992">
        <v>-8.9130000000000003</v>
      </c>
      <c r="G4992">
        <v>281227</v>
      </c>
      <c r="H4992" s="6" t="s">
        <v>18771</v>
      </c>
      <c r="I4992" s="6" t="s">
        <v>57807</v>
      </c>
      <c r="J4992" s="6" t="s">
        <v>70248</v>
      </c>
      <c r="K4992">
        <v>480418190</v>
      </c>
      <c r="L4992">
        <v>4059400</v>
      </c>
      <c r="M4992">
        <v>132270</v>
      </c>
      <c r="N4992" s="6" t="s">
        <v>75415</v>
      </c>
      <c r="O4992" s="6" t="s">
        <v>17726</v>
      </c>
      <c r="P4992" s="6" t="s">
        <v>17726</v>
      </c>
    </row>
    <row r="4993" spans="1:16" x14ac:dyDescent="0.25">
      <c r="A4993" s="6" t="s">
        <v>89676</v>
      </c>
      <c r="B4993" s="6" t="s">
        <v>32578</v>
      </c>
      <c r="C4993">
        <v>468</v>
      </c>
      <c r="D4993">
        <v>833</v>
      </c>
      <c r="E4993">
        <v>4</v>
      </c>
      <c r="F4993">
        <v>-5.8470000000000004</v>
      </c>
      <c r="G4993">
        <v>264413</v>
      </c>
      <c r="H4993" s="6" t="s">
        <v>28749</v>
      </c>
      <c r="I4993" s="6" t="s">
        <v>58539</v>
      </c>
      <c r="J4993" s="6" t="s">
        <v>70248</v>
      </c>
      <c r="K4993">
        <v>251587260</v>
      </c>
      <c r="L4993">
        <v>2135450</v>
      </c>
      <c r="M4993">
        <v>173000</v>
      </c>
      <c r="N4993" s="6" t="s">
        <v>76113</v>
      </c>
      <c r="O4993" s="6" t="s">
        <v>17726</v>
      </c>
      <c r="P4993" s="6" t="s">
        <v>17726</v>
      </c>
    </row>
    <row r="4994" spans="1:16" x14ac:dyDescent="0.25">
      <c r="A4994" s="6" t="s">
        <v>92752</v>
      </c>
      <c r="B4994" s="6" t="s">
        <v>32578</v>
      </c>
      <c r="C4994">
        <v>513</v>
      </c>
      <c r="D4994">
        <v>569</v>
      </c>
      <c r="E4994">
        <v>9</v>
      </c>
      <c r="F4994">
        <v>-8.2780000000000005</v>
      </c>
      <c r="G4994">
        <v>226867</v>
      </c>
      <c r="H4994" s="6" t="s">
        <v>23865</v>
      </c>
      <c r="I4994" s="6" t="s">
        <v>61290</v>
      </c>
      <c r="J4994" s="6" t="s">
        <v>70248</v>
      </c>
      <c r="K4994">
        <v>17142930</v>
      </c>
      <c r="L4994">
        <v>299470</v>
      </c>
      <c r="M4994">
        <v>23000</v>
      </c>
      <c r="N4994" s="6" t="s">
        <v>78789</v>
      </c>
      <c r="O4994" s="6" t="s">
        <v>17729</v>
      </c>
      <c r="P4994" s="6" t="s">
        <v>17729</v>
      </c>
    </row>
    <row r="4995" spans="1:16" x14ac:dyDescent="0.25">
      <c r="A4995" s="6" t="s">
        <v>94649</v>
      </c>
      <c r="B4995" s="6" t="s">
        <v>32578</v>
      </c>
      <c r="C4995">
        <v>607</v>
      </c>
      <c r="D4995">
        <v>755</v>
      </c>
      <c r="E4995">
        <v>7</v>
      </c>
      <c r="F4995">
        <v>-6.8860000000000001</v>
      </c>
      <c r="G4995">
        <v>210720</v>
      </c>
      <c r="H4995" s="6" t="s">
        <v>18772</v>
      </c>
      <c r="I4995" s="6" t="s">
        <v>62966</v>
      </c>
      <c r="J4995" s="6" t="s">
        <v>69388</v>
      </c>
      <c r="K4995">
        <v>23589790</v>
      </c>
      <c r="L4995">
        <v>274950</v>
      </c>
      <c r="M4995">
        <v>2670</v>
      </c>
      <c r="N4995" s="6" t="s">
        <v>80418</v>
      </c>
      <c r="O4995" s="6" t="s">
        <v>17726</v>
      </c>
      <c r="P4995" s="6" t="s">
        <v>17726</v>
      </c>
    </row>
    <row r="4996" spans="1:16" x14ac:dyDescent="0.25">
      <c r="A4996" s="6" t="s">
        <v>98460</v>
      </c>
      <c r="B4996" s="6" t="s">
        <v>32578</v>
      </c>
      <c r="C4996">
        <v>556</v>
      </c>
      <c r="D4996">
        <v>345</v>
      </c>
      <c r="E4996">
        <v>7</v>
      </c>
      <c r="F4996">
        <v>-11.176</v>
      </c>
      <c r="G4996">
        <v>177427</v>
      </c>
      <c r="H4996" s="6" t="s">
        <v>28750</v>
      </c>
      <c r="I4996" s="6" t="s">
        <v>66325</v>
      </c>
      <c r="J4996" s="6" t="s">
        <v>70248</v>
      </c>
      <c r="K4996">
        <v>8143140</v>
      </c>
      <c r="L4996">
        <v>89610</v>
      </c>
      <c r="M4996">
        <v>3000</v>
      </c>
      <c r="N4996" s="6" t="s">
        <v>83650</v>
      </c>
      <c r="O4996" s="6" t="s">
        <v>17726</v>
      </c>
      <c r="P4996" s="6" t="s">
        <v>17726</v>
      </c>
    </row>
    <row r="4997" spans="1:16" x14ac:dyDescent="0.25">
      <c r="A4997" s="6" t="s">
        <v>99033</v>
      </c>
      <c r="B4997" s="6" t="s">
        <v>32578</v>
      </c>
      <c r="C4997">
        <v>537</v>
      </c>
      <c r="D4997">
        <v>639</v>
      </c>
      <c r="E4997">
        <v>2</v>
      </c>
      <c r="F4997">
        <v>-7.9009999999999998</v>
      </c>
      <c r="G4997">
        <v>171693</v>
      </c>
      <c r="H4997" s="6" t="s">
        <v>18773</v>
      </c>
      <c r="I4997" s="6" t="s">
        <v>66814</v>
      </c>
      <c r="J4997" s="6" t="s">
        <v>69388</v>
      </c>
      <c r="K4997">
        <v>9634080</v>
      </c>
      <c r="L4997">
        <v>86610</v>
      </c>
      <c r="M4997">
        <v>1040</v>
      </c>
      <c r="N4997" s="6" t="s">
        <v>84125</v>
      </c>
      <c r="O4997" s="6" t="s">
        <v>17726</v>
      </c>
      <c r="P4997" s="6" t="s">
        <v>17726</v>
      </c>
    </row>
    <row r="4998" spans="1:16" x14ac:dyDescent="0.25">
      <c r="A4998" s="6" t="s">
        <v>86904</v>
      </c>
      <c r="B4998" s="6" t="s">
        <v>32615</v>
      </c>
      <c r="C4998">
        <v>534</v>
      </c>
      <c r="D4998">
        <v>415</v>
      </c>
      <c r="E4998">
        <v>1</v>
      </c>
      <c r="F4998">
        <v>-11.781000000000001</v>
      </c>
      <c r="G4998">
        <v>411147</v>
      </c>
      <c r="H4998" s="6" t="s">
        <v>28157</v>
      </c>
      <c r="I4998" s="6" t="s">
        <v>56120</v>
      </c>
      <c r="J4998" s="6" t="s">
        <v>69410</v>
      </c>
      <c r="K4998">
        <v>204484890</v>
      </c>
      <c r="L4998">
        <v>1426630</v>
      </c>
      <c r="M4998">
        <v>76250</v>
      </c>
      <c r="N4998" s="6" t="s">
        <v>73754</v>
      </c>
      <c r="O4998" s="6" t="s">
        <v>17726</v>
      </c>
      <c r="P4998" s="6" t="s">
        <v>17726</v>
      </c>
    </row>
    <row r="4999" spans="1:16" x14ac:dyDescent="0.25">
      <c r="A4999" s="6" t="s">
        <v>86980</v>
      </c>
      <c r="B4999" s="6" t="s">
        <v>32615</v>
      </c>
      <c r="C4999">
        <v>673</v>
      </c>
      <c r="D4999">
        <v>863</v>
      </c>
      <c r="E4999">
        <v>5</v>
      </c>
      <c r="F4999">
        <v>-10.352</v>
      </c>
      <c r="G4999">
        <v>390867</v>
      </c>
      <c r="H4999" s="6" t="s">
        <v>18136</v>
      </c>
      <c r="I4999" s="6" t="s">
        <v>56187</v>
      </c>
      <c r="J4999" s="6" t="s">
        <v>69410</v>
      </c>
      <c r="K4999">
        <v>1233023870</v>
      </c>
      <c r="L4999">
        <v>5006970</v>
      </c>
      <c r="M4999">
        <v>242960</v>
      </c>
      <c r="N4999" s="6" t="s">
        <v>73821</v>
      </c>
      <c r="O4999" s="6" t="s">
        <v>17726</v>
      </c>
      <c r="P4999" s="6" t="s">
        <v>17726</v>
      </c>
    </row>
    <row r="5000" spans="1:16" x14ac:dyDescent="0.25">
      <c r="A5000" s="6" t="s">
        <v>87241</v>
      </c>
      <c r="B5000" s="6" t="s">
        <v>32615</v>
      </c>
      <c r="C5000">
        <v>437</v>
      </c>
      <c r="D5000">
        <v>596</v>
      </c>
      <c r="E5000">
        <v>0</v>
      </c>
      <c r="F5000">
        <v>-8.01</v>
      </c>
      <c r="G5000">
        <v>347667</v>
      </c>
      <c r="H5000" s="6" t="s">
        <v>23291</v>
      </c>
      <c r="I5000" s="6" t="s">
        <v>56420</v>
      </c>
      <c r="J5000" s="6" t="s">
        <v>69410</v>
      </c>
      <c r="K5000">
        <v>1515597510</v>
      </c>
      <c r="L5000">
        <v>5933070</v>
      </c>
      <c r="M5000">
        <v>348180</v>
      </c>
      <c r="N5000" s="6" t="s">
        <v>74048</v>
      </c>
      <c r="O5000" s="6" t="s">
        <v>17726</v>
      </c>
      <c r="P5000" s="6" t="s">
        <v>17726</v>
      </c>
    </row>
    <row r="5001" spans="1:16" x14ac:dyDescent="0.25">
      <c r="A5001" s="6" t="s">
        <v>87573</v>
      </c>
      <c r="B5001" s="6" t="s">
        <v>32615</v>
      </c>
      <c r="C5001">
        <v>735</v>
      </c>
      <c r="D5001">
        <v>64</v>
      </c>
      <c r="E5001">
        <v>10</v>
      </c>
      <c r="F5001">
        <v>-7.5220000000000002</v>
      </c>
      <c r="G5001">
        <v>324667</v>
      </c>
      <c r="H5001" s="6" t="s">
        <v>28156</v>
      </c>
      <c r="I5001" s="6" t="s">
        <v>56700</v>
      </c>
      <c r="J5001" s="6" t="s">
        <v>69410</v>
      </c>
      <c r="K5001">
        <v>614379690</v>
      </c>
      <c r="L5001">
        <v>2669190</v>
      </c>
      <c r="M5001">
        <v>151740</v>
      </c>
      <c r="N5001" s="6" t="s">
        <v>74322</v>
      </c>
      <c r="O5001" s="6" t="s">
        <v>17726</v>
      </c>
      <c r="P5001" s="6" t="s">
        <v>17726</v>
      </c>
    </row>
    <row r="5002" spans="1:16" x14ac:dyDescent="0.25">
      <c r="A5002" s="6" t="s">
        <v>87679</v>
      </c>
      <c r="B5002" s="6" t="s">
        <v>32615</v>
      </c>
      <c r="C5002">
        <v>333</v>
      </c>
      <c r="D5002">
        <v>863</v>
      </c>
      <c r="E5002">
        <v>7</v>
      </c>
      <c r="F5002">
        <v>-6.9180000000000001</v>
      </c>
      <c r="G5002">
        <v>318867</v>
      </c>
      <c r="H5002" s="6" t="s">
        <v>23292</v>
      </c>
      <c r="I5002" s="6" t="s">
        <v>56794</v>
      </c>
      <c r="J5002" s="6" t="s">
        <v>69535</v>
      </c>
      <c r="K5002">
        <v>71983860</v>
      </c>
      <c r="L5002">
        <v>511300</v>
      </c>
      <c r="M5002">
        <v>35720</v>
      </c>
      <c r="N5002" s="6" t="s">
        <v>74414</v>
      </c>
      <c r="O5002" s="6" t="s">
        <v>17726</v>
      </c>
      <c r="P5002" s="6" t="s">
        <v>17726</v>
      </c>
    </row>
    <row r="5003" spans="1:16" x14ac:dyDescent="0.25">
      <c r="A5003" s="6" t="s">
        <v>88167</v>
      </c>
      <c r="B5003" s="6" t="s">
        <v>32615</v>
      </c>
      <c r="C5003">
        <v>574</v>
      </c>
      <c r="D5003">
        <v>628</v>
      </c>
      <c r="E5003">
        <v>2</v>
      </c>
      <c r="F5003">
        <v>-8.8149999999999995</v>
      </c>
      <c r="G5003">
        <v>300107</v>
      </c>
      <c r="H5003" s="6" t="s">
        <v>18134</v>
      </c>
      <c r="I5003" s="6" t="s">
        <v>57204</v>
      </c>
      <c r="J5003" s="6" t="s">
        <v>69410</v>
      </c>
      <c r="K5003">
        <v>9785188920</v>
      </c>
      <c r="L5003">
        <v>66938880</v>
      </c>
      <c r="M5003">
        <v>2573920</v>
      </c>
      <c r="N5003" s="6" t="s">
        <v>74811</v>
      </c>
      <c r="O5003" s="6" t="s">
        <v>17726</v>
      </c>
      <c r="P5003" s="6" t="s">
        <v>17726</v>
      </c>
    </row>
    <row r="5004" spans="1:16" x14ac:dyDescent="0.25">
      <c r="A5004" s="6" t="s">
        <v>88822</v>
      </c>
      <c r="B5004" s="6" t="s">
        <v>32615</v>
      </c>
      <c r="C5004">
        <v>667</v>
      </c>
      <c r="D5004">
        <v>736</v>
      </c>
      <c r="E5004">
        <v>8</v>
      </c>
      <c r="F5004">
        <v>-8.1679999999999993</v>
      </c>
      <c r="G5004">
        <v>282040</v>
      </c>
      <c r="H5004" s="6" t="s">
        <v>18389</v>
      </c>
      <c r="I5004" s="6" t="s">
        <v>57777</v>
      </c>
      <c r="J5004" s="6" t="s">
        <v>69410</v>
      </c>
      <c r="K5004">
        <v>257161850</v>
      </c>
      <c r="L5004">
        <v>1427390</v>
      </c>
      <c r="M5004">
        <v>65490</v>
      </c>
      <c r="N5004" s="6" t="s">
        <v>75384</v>
      </c>
      <c r="O5004" s="6" t="s">
        <v>17726</v>
      </c>
      <c r="P5004" s="6" t="s">
        <v>17726</v>
      </c>
    </row>
    <row r="5005" spans="1:16" x14ac:dyDescent="0.25">
      <c r="A5005" s="6" t="s">
        <v>91366</v>
      </c>
      <c r="B5005" s="6" t="s">
        <v>32615</v>
      </c>
      <c r="C5005">
        <v>705</v>
      </c>
      <c r="D5005">
        <v>842</v>
      </c>
      <c r="E5005">
        <v>9</v>
      </c>
      <c r="F5005">
        <v>-6.1710000000000003</v>
      </c>
      <c r="G5005">
        <v>240120</v>
      </c>
      <c r="H5005" s="6" t="s">
        <v>18137</v>
      </c>
      <c r="I5005" s="6" t="s">
        <v>60047</v>
      </c>
      <c r="J5005" s="6" t="s">
        <v>69410</v>
      </c>
      <c r="K5005">
        <v>465928590</v>
      </c>
      <c r="L5005">
        <v>2459370</v>
      </c>
      <c r="M5005">
        <v>156500</v>
      </c>
      <c r="N5005" s="6" t="s">
        <v>77572</v>
      </c>
      <c r="O5005" s="6" t="s">
        <v>17726</v>
      </c>
      <c r="P5005" s="6" t="s">
        <v>17726</v>
      </c>
    </row>
    <row r="5006" spans="1:16" x14ac:dyDescent="0.25">
      <c r="A5006" s="6" t="s">
        <v>96724</v>
      </c>
      <c r="B5006" s="6" t="s">
        <v>32615</v>
      </c>
      <c r="C5006">
        <v>887</v>
      </c>
      <c r="D5006">
        <v>48</v>
      </c>
      <c r="E5006">
        <v>11</v>
      </c>
      <c r="F5006">
        <v>-11.994</v>
      </c>
      <c r="G5006">
        <v>193200</v>
      </c>
      <c r="H5006" s="6" t="s">
        <v>18135</v>
      </c>
      <c r="I5006" s="6" t="s">
        <v>64818</v>
      </c>
      <c r="J5006" s="6" t="s">
        <v>69410</v>
      </c>
      <c r="K5006">
        <v>419453470</v>
      </c>
      <c r="L5006">
        <v>2961930</v>
      </c>
      <c r="M5006">
        <v>106840</v>
      </c>
      <c r="N5006" s="6" t="s">
        <v>82206</v>
      </c>
      <c r="O5006" s="6" t="s">
        <v>17726</v>
      </c>
      <c r="P5006" s="6" t="s">
        <v>17726</v>
      </c>
    </row>
    <row r="5007" spans="1:16" x14ac:dyDescent="0.25">
      <c r="A5007" s="6" t="s">
        <v>92134</v>
      </c>
      <c r="B5007" s="6" t="s">
        <v>33995</v>
      </c>
      <c r="C5007">
        <v>629</v>
      </c>
      <c r="D5007">
        <v>479</v>
      </c>
      <c r="E5007">
        <v>10</v>
      </c>
      <c r="F5007">
        <v>-10.608000000000001</v>
      </c>
      <c r="G5007">
        <v>232427</v>
      </c>
      <c r="H5007" s="6" t="s">
        <v>28185</v>
      </c>
      <c r="I5007" s="6" t="s">
        <v>60736</v>
      </c>
      <c r="J5007" s="6" t="s">
        <v>71322</v>
      </c>
      <c r="K5007">
        <v>525403920</v>
      </c>
      <c r="L5007">
        <v>2686730</v>
      </c>
      <c r="M5007">
        <v>100410</v>
      </c>
      <c r="N5007" s="6" t="s">
        <v>78240</v>
      </c>
      <c r="O5007" s="6" t="s">
        <v>17726</v>
      </c>
      <c r="P5007" s="6" t="s">
        <v>17726</v>
      </c>
    </row>
    <row r="5008" spans="1:16" x14ac:dyDescent="0.25">
      <c r="A5008" s="6" t="s">
        <v>93516</v>
      </c>
      <c r="B5008" s="6" t="s">
        <v>33995</v>
      </c>
      <c r="C5008">
        <v>729</v>
      </c>
      <c r="D5008">
        <v>688</v>
      </c>
      <c r="E5008">
        <v>3</v>
      </c>
      <c r="F5008">
        <v>-7.468</v>
      </c>
      <c r="G5008">
        <v>219600</v>
      </c>
      <c r="H5008" s="6" t="s">
        <v>28186</v>
      </c>
      <c r="I5008" s="6" t="s">
        <v>61989</v>
      </c>
      <c r="J5008" s="6" t="s">
        <v>71322</v>
      </c>
      <c r="K5008">
        <v>503541270</v>
      </c>
      <c r="L5008">
        <v>1779320</v>
      </c>
      <c r="M5008">
        <v>48870</v>
      </c>
      <c r="N5008" s="6" t="s">
        <v>79470</v>
      </c>
      <c r="O5008" s="6" t="s">
        <v>17726</v>
      </c>
      <c r="P5008" s="6" t="s">
        <v>17726</v>
      </c>
    </row>
    <row r="5009" spans="1:16" x14ac:dyDescent="0.25">
      <c r="A5009" s="6" t="s">
        <v>94810</v>
      </c>
      <c r="B5009" s="6" t="s">
        <v>33995</v>
      </c>
      <c r="C5009">
        <v>674</v>
      </c>
      <c r="D5009">
        <v>646</v>
      </c>
      <c r="E5009">
        <v>5</v>
      </c>
      <c r="F5009">
        <v>-5.8760000000000003</v>
      </c>
      <c r="G5009">
        <v>209320</v>
      </c>
      <c r="H5009" s="6" t="s">
        <v>28187</v>
      </c>
      <c r="I5009" s="6" t="s">
        <v>63116</v>
      </c>
      <c r="J5009" s="6" t="s">
        <v>71975</v>
      </c>
      <c r="K5009">
        <v>204078160</v>
      </c>
      <c r="L5009">
        <v>1056150</v>
      </c>
      <c r="M5009">
        <v>30540</v>
      </c>
      <c r="N5009" s="6" t="s">
        <v>80555</v>
      </c>
      <c r="O5009" s="6" t="s">
        <v>17729</v>
      </c>
      <c r="P5009" s="6" t="s">
        <v>17729</v>
      </c>
    </row>
    <row r="5010" spans="1:16" x14ac:dyDescent="0.25">
      <c r="A5010" s="6" t="s">
        <v>98169</v>
      </c>
      <c r="B5010" s="6" t="s">
        <v>33995</v>
      </c>
      <c r="C5010">
        <v>596</v>
      </c>
      <c r="D5010">
        <v>768</v>
      </c>
      <c r="E5010">
        <v>6</v>
      </c>
      <c r="F5010">
        <v>-6.7530000000000001</v>
      </c>
      <c r="G5010">
        <v>180267</v>
      </c>
      <c r="H5010" s="6" t="s">
        <v>23331</v>
      </c>
      <c r="I5010" s="6" t="s">
        <v>66074</v>
      </c>
      <c r="J5010" s="6" t="s">
        <v>71322</v>
      </c>
      <c r="K5010">
        <v>74074710</v>
      </c>
      <c r="L5010">
        <v>343780</v>
      </c>
      <c r="M5010">
        <v>13700</v>
      </c>
      <c r="N5010" s="6" t="s">
        <v>83413</v>
      </c>
      <c r="O5010" s="6" t="s">
        <v>17726</v>
      </c>
      <c r="P5010" s="6" t="s">
        <v>17726</v>
      </c>
    </row>
    <row r="5011" spans="1:16" x14ac:dyDescent="0.25">
      <c r="A5011" s="6" t="s">
        <v>98569</v>
      </c>
      <c r="B5011" s="6" t="s">
        <v>33995</v>
      </c>
      <c r="C5011">
        <v>568</v>
      </c>
      <c r="D5011">
        <v>621</v>
      </c>
      <c r="E5011">
        <v>11</v>
      </c>
      <c r="F5011">
        <v>-6.3949999999999996</v>
      </c>
      <c r="G5011">
        <v>176227</v>
      </c>
      <c r="H5011" s="6" t="s">
        <v>23330</v>
      </c>
      <c r="I5011" s="6" t="s">
        <v>66416</v>
      </c>
      <c r="J5011" s="6" t="s">
        <v>71322</v>
      </c>
      <c r="K5011">
        <v>1078694100</v>
      </c>
      <c r="L5011">
        <v>3563340</v>
      </c>
      <c r="M5011">
        <v>137100</v>
      </c>
      <c r="N5011" s="6" t="s">
        <v>83735</v>
      </c>
      <c r="O5011" s="6" t="s">
        <v>17726</v>
      </c>
      <c r="P5011" s="6" t="s">
        <v>17726</v>
      </c>
    </row>
    <row r="5012" spans="1:16" x14ac:dyDescent="0.25">
      <c r="A5012" s="6" t="s">
        <v>98856</v>
      </c>
      <c r="B5012" s="6" t="s">
        <v>33995</v>
      </c>
      <c r="C5012">
        <v>606</v>
      </c>
      <c r="D5012">
        <v>361</v>
      </c>
      <c r="E5012">
        <v>9</v>
      </c>
      <c r="F5012">
        <v>-16.030999999999999</v>
      </c>
      <c r="G5012">
        <v>173467</v>
      </c>
      <c r="H5012" s="6" t="s">
        <v>18178</v>
      </c>
      <c r="I5012" s="6" t="s">
        <v>66662</v>
      </c>
      <c r="J5012" s="6" t="s">
        <v>71322</v>
      </c>
      <c r="K5012">
        <v>367511520</v>
      </c>
      <c r="L5012">
        <v>1485530</v>
      </c>
      <c r="M5012">
        <v>71330</v>
      </c>
      <c r="N5012" s="6" t="s">
        <v>83971</v>
      </c>
      <c r="O5012" s="6" t="s">
        <v>17726</v>
      </c>
      <c r="P5012" s="6" t="s">
        <v>17726</v>
      </c>
    </row>
    <row r="5013" spans="1:16" x14ac:dyDescent="0.25">
      <c r="A5013" s="6" t="s">
        <v>101259</v>
      </c>
      <c r="B5013" s="6" t="s">
        <v>33995</v>
      </c>
      <c r="C5013">
        <v>427</v>
      </c>
      <c r="D5013">
        <v>813</v>
      </c>
      <c r="E5013">
        <v>0</v>
      </c>
      <c r="F5013">
        <v>-9.02</v>
      </c>
      <c r="G5013">
        <v>134267</v>
      </c>
      <c r="H5013" s="6" t="s">
        <v>19725</v>
      </c>
      <c r="I5013" s="6" t="s">
        <v>68688</v>
      </c>
      <c r="J5013" s="6" t="s">
        <v>71870</v>
      </c>
      <c r="K5013">
        <v>87261240</v>
      </c>
      <c r="L5013">
        <v>582940</v>
      </c>
      <c r="M5013">
        <v>16580</v>
      </c>
      <c r="N5013" s="6" t="s">
        <v>85982</v>
      </c>
      <c r="O5013" s="6" t="s">
        <v>17726</v>
      </c>
      <c r="P5013" s="6" t="s">
        <v>17726</v>
      </c>
    </row>
    <row r="5014" spans="1:16" x14ac:dyDescent="0.25">
      <c r="A5014" s="6" t="s">
        <v>86760</v>
      </c>
      <c r="B5014" s="6" t="s">
        <v>32517</v>
      </c>
      <c r="C5014">
        <v>778</v>
      </c>
      <c r="D5014">
        <v>686</v>
      </c>
      <c r="E5014">
        <v>10</v>
      </c>
      <c r="F5014">
        <v>-6.516</v>
      </c>
      <c r="G5014">
        <v>482927</v>
      </c>
      <c r="H5014" s="6" t="s">
        <v>27017</v>
      </c>
      <c r="I5014" s="6" t="s">
        <v>56002</v>
      </c>
      <c r="J5014" s="6" t="s">
        <v>69332</v>
      </c>
      <c r="K5014">
        <v>2001197250</v>
      </c>
      <c r="L5014">
        <v>10751170</v>
      </c>
      <c r="M5014">
        <v>213620</v>
      </c>
      <c r="N5014" s="6" t="s">
        <v>73636</v>
      </c>
      <c r="O5014" s="6" t="s">
        <v>17726</v>
      </c>
      <c r="P5014" s="6" t="s">
        <v>17726</v>
      </c>
    </row>
    <row r="5015" spans="1:16" x14ac:dyDescent="0.25">
      <c r="A5015" s="6" t="s">
        <v>89763</v>
      </c>
      <c r="B5015" s="6" t="s">
        <v>32517</v>
      </c>
      <c r="C5015">
        <v>715</v>
      </c>
      <c r="D5015">
        <v>703</v>
      </c>
      <c r="E5015">
        <v>1</v>
      </c>
      <c r="F5015">
        <v>-5.3159999999999998</v>
      </c>
      <c r="G5015">
        <v>262721</v>
      </c>
      <c r="H5015" s="6" t="s">
        <v>22099</v>
      </c>
      <c r="I5015" s="6" t="s">
        <v>58617</v>
      </c>
      <c r="J5015" s="6" t="s">
        <v>70578</v>
      </c>
      <c r="K5015">
        <v>910618300</v>
      </c>
      <c r="L5015">
        <v>8374040</v>
      </c>
      <c r="M5015">
        <v>156900</v>
      </c>
      <c r="N5015" s="6" t="s">
        <v>76187</v>
      </c>
      <c r="O5015" s="6" t="s">
        <v>17729</v>
      </c>
      <c r="P5015" s="6" t="s">
        <v>17729</v>
      </c>
    </row>
    <row r="5016" spans="1:16" x14ac:dyDescent="0.25">
      <c r="A5016" s="6" t="s">
        <v>90921</v>
      </c>
      <c r="B5016" s="6" t="s">
        <v>32517</v>
      </c>
      <c r="C5016">
        <v>603</v>
      </c>
      <c r="D5016">
        <v>508</v>
      </c>
      <c r="E5016">
        <v>2</v>
      </c>
      <c r="F5016">
        <v>-9.4369999999999994</v>
      </c>
      <c r="G5016">
        <v>246001</v>
      </c>
      <c r="H5016" s="6" t="s">
        <v>26444</v>
      </c>
      <c r="I5016" s="6" t="s">
        <v>59650</v>
      </c>
      <c r="J5016" s="6" t="s">
        <v>70956</v>
      </c>
      <c r="K5016">
        <v>372879460</v>
      </c>
      <c r="L5016">
        <v>4440070</v>
      </c>
      <c r="M5016">
        <v>100140</v>
      </c>
      <c r="N5016" s="6" t="s">
        <v>77183</v>
      </c>
      <c r="O5016" s="6" t="s">
        <v>17726</v>
      </c>
      <c r="P5016" s="6" t="s">
        <v>17726</v>
      </c>
    </row>
    <row r="5017" spans="1:16" x14ac:dyDescent="0.25">
      <c r="A5017" s="6" t="s">
        <v>91450</v>
      </c>
      <c r="B5017" s="6" t="s">
        <v>32517</v>
      </c>
      <c r="C5017">
        <v>803</v>
      </c>
      <c r="D5017">
        <v>688</v>
      </c>
      <c r="E5017">
        <v>7</v>
      </c>
      <c r="F5017">
        <v>-8.4459999999999997</v>
      </c>
      <c r="G5017">
        <v>239307</v>
      </c>
      <c r="H5017" s="6" t="s">
        <v>27016</v>
      </c>
      <c r="I5017" s="6" t="s">
        <v>60125</v>
      </c>
      <c r="J5017" s="6" t="s">
        <v>32517</v>
      </c>
      <c r="K5017">
        <v>417988180</v>
      </c>
      <c r="L5017">
        <v>5185370</v>
      </c>
      <c r="M5017">
        <v>144900</v>
      </c>
      <c r="N5017" s="6" t="s">
        <v>77649</v>
      </c>
      <c r="O5017" s="6" t="s">
        <v>17726</v>
      </c>
      <c r="P5017" s="6" t="s">
        <v>17726</v>
      </c>
    </row>
    <row r="5018" spans="1:16" x14ac:dyDescent="0.25">
      <c r="A5018" s="6" t="s">
        <v>92152</v>
      </c>
      <c r="B5018" s="6" t="s">
        <v>32517</v>
      </c>
      <c r="C5018">
        <v>659</v>
      </c>
      <c r="D5018">
        <v>535</v>
      </c>
      <c r="E5018">
        <v>9</v>
      </c>
      <c r="F5018">
        <v>-11.637</v>
      </c>
      <c r="G5018">
        <v>232201</v>
      </c>
      <c r="H5018" s="6" t="s">
        <v>26446</v>
      </c>
      <c r="I5018" s="6" t="s">
        <v>60751</v>
      </c>
      <c r="J5018" s="6" t="s">
        <v>70956</v>
      </c>
      <c r="K5018">
        <v>176368930</v>
      </c>
      <c r="L5018">
        <v>1864510</v>
      </c>
      <c r="M5018">
        <v>33010</v>
      </c>
      <c r="N5018" s="6" t="s">
        <v>78255</v>
      </c>
      <c r="O5018" s="6" t="s">
        <v>17726</v>
      </c>
      <c r="P5018" s="6" t="s">
        <v>17726</v>
      </c>
    </row>
    <row r="5019" spans="1:16" x14ac:dyDescent="0.25">
      <c r="A5019" s="6" t="s">
        <v>93449</v>
      </c>
      <c r="B5019" s="6" t="s">
        <v>32517</v>
      </c>
      <c r="C5019">
        <v>794</v>
      </c>
      <c r="D5019">
        <v>525</v>
      </c>
      <c r="E5019">
        <v>9</v>
      </c>
      <c r="F5019">
        <v>-8.0890000000000004</v>
      </c>
      <c r="G5019">
        <v>220301</v>
      </c>
      <c r="H5019" s="6" t="s">
        <v>31759</v>
      </c>
      <c r="I5019" s="6" t="s">
        <v>61927</v>
      </c>
      <c r="J5019" s="6" t="s">
        <v>32517</v>
      </c>
      <c r="K5019">
        <v>780548560</v>
      </c>
      <c r="L5019">
        <v>8602480</v>
      </c>
      <c r="M5019">
        <v>168000</v>
      </c>
      <c r="N5019" s="6" t="s">
        <v>79407</v>
      </c>
      <c r="O5019" s="6" t="s">
        <v>17726</v>
      </c>
      <c r="P5019" s="6" t="s">
        <v>17726</v>
      </c>
    </row>
    <row r="5020" spans="1:16" x14ac:dyDescent="0.25">
      <c r="A5020" s="6" t="s">
        <v>96253</v>
      </c>
      <c r="B5020" s="6" t="s">
        <v>32517</v>
      </c>
      <c r="C5020">
        <v>727</v>
      </c>
      <c r="D5020">
        <v>546</v>
      </c>
      <c r="E5020">
        <v>0</v>
      </c>
      <c r="F5020">
        <v>-45.72</v>
      </c>
      <c r="G5020">
        <v>197333</v>
      </c>
      <c r="H5020" s="6" t="s">
        <v>22097</v>
      </c>
      <c r="I5020" s="6" t="s">
        <v>64393</v>
      </c>
      <c r="J5020" s="6" t="s">
        <v>32517</v>
      </c>
      <c r="K5020">
        <v>5787195450</v>
      </c>
      <c r="L5020">
        <v>58788600</v>
      </c>
      <c r="M5020">
        <v>2194900</v>
      </c>
      <c r="N5020" s="6" t="s">
        <v>81790</v>
      </c>
      <c r="O5020" s="6" t="s">
        <v>17729</v>
      </c>
      <c r="P5020" s="6" t="s">
        <v>17726</v>
      </c>
    </row>
    <row r="5021" spans="1:16" x14ac:dyDescent="0.25">
      <c r="A5021" s="6" t="s">
        <v>96290</v>
      </c>
      <c r="B5021" s="6" t="s">
        <v>32517</v>
      </c>
      <c r="C5021">
        <v>733</v>
      </c>
      <c r="D5021">
        <v>561</v>
      </c>
      <c r="E5021">
        <v>9</v>
      </c>
      <c r="F5021">
        <v>-37.67</v>
      </c>
      <c r="G5021">
        <v>197000</v>
      </c>
      <c r="H5021" s="6" t="s">
        <v>22098</v>
      </c>
      <c r="I5021" s="6" t="s">
        <v>64425</v>
      </c>
      <c r="J5021" s="6" t="s">
        <v>32517</v>
      </c>
      <c r="K5021">
        <v>1384680190</v>
      </c>
      <c r="L5021">
        <v>8611700</v>
      </c>
      <c r="M5021">
        <v>95840</v>
      </c>
      <c r="N5021" s="6" t="s">
        <v>81821</v>
      </c>
      <c r="O5021" s="6" t="s">
        <v>17726</v>
      </c>
      <c r="P5021" s="6" t="s">
        <v>17726</v>
      </c>
    </row>
    <row r="5022" spans="1:16" x14ac:dyDescent="0.25">
      <c r="A5022" s="6" t="s">
        <v>99103</v>
      </c>
      <c r="B5022" s="6" t="s">
        <v>32517</v>
      </c>
      <c r="C5022">
        <v>916</v>
      </c>
      <c r="D5022">
        <v>532</v>
      </c>
      <c r="E5022">
        <v>1</v>
      </c>
      <c r="F5022">
        <v>-8.1940000000000008</v>
      </c>
      <c r="G5022">
        <v>170920</v>
      </c>
      <c r="H5022" s="6" t="s">
        <v>27015</v>
      </c>
      <c r="I5022" s="6" t="s">
        <v>66875</v>
      </c>
      <c r="J5022" s="6" t="s">
        <v>72858</v>
      </c>
      <c r="K5022">
        <v>72375210</v>
      </c>
      <c r="L5022">
        <v>1297710</v>
      </c>
      <c r="M5022">
        <v>20670</v>
      </c>
      <c r="N5022" s="6" t="s">
        <v>84183</v>
      </c>
      <c r="O5022" s="6" t="s">
        <v>17726</v>
      </c>
      <c r="P5022" s="6" t="s">
        <v>17726</v>
      </c>
    </row>
    <row r="5023" spans="1:16" x14ac:dyDescent="0.25">
      <c r="A5023" s="6" t="s">
        <v>92315</v>
      </c>
      <c r="B5023" s="6" t="s">
        <v>34026</v>
      </c>
      <c r="C5023">
        <v>503</v>
      </c>
      <c r="D5023">
        <v>611</v>
      </c>
      <c r="E5023">
        <v>10</v>
      </c>
      <c r="F5023">
        <v>-5.4640000000000004</v>
      </c>
      <c r="G5023">
        <v>230803</v>
      </c>
      <c r="H5023" s="6" t="s">
        <v>30877</v>
      </c>
      <c r="I5023" s="6" t="s">
        <v>60898</v>
      </c>
      <c r="J5023" s="6" t="s">
        <v>71378</v>
      </c>
      <c r="K5023">
        <v>1801282920</v>
      </c>
      <c r="L5023">
        <v>7120930</v>
      </c>
      <c r="M5023">
        <v>151600</v>
      </c>
      <c r="N5023" s="6" t="s">
        <v>78401</v>
      </c>
      <c r="O5023" s="6" t="s">
        <v>17729</v>
      </c>
      <c r="P5023" s="6" t="s">
        <v>17726</v>
      </c>
    </row>
    <row r="5024" spans="1:16" x14ac:dyDescent="0.25">
      <c r="A5024" s="6" t="s">
        <v>95860</v>
      </c>
      <c r="B5024" s="6" t="s">
        <v>34026</v>
      </c>
      <c r="C5024">
        <v>509</v>
      </c>
      <c r="D5024">
        <v>383</v>
      </c>
      <c r="E5024">
        <v>10</v>
      </c>
      <c r="F5024">
        <v>-7.7089999999999996</v>
      </c>
      <c r="G5024">
        <v>200387</v>
      </c>
      <c r="H5024" s="6" t="s">
        <v>21048</v>
      </c>
      <c r="I5024" s="6" t="s">
        <v>64054</v>
      </c>
      <c r="J5024" s="6" t="s">
        <v>72207</v>
      </c>
      <c r="K5024">
        <v>2001366780</v>
      </c>
      <c r="L5024">
        <v>7576270</v>
      </c>
      <c r="M5024">
        <v>133760</v>
      </c>
      <c r="N5024" s="6" t="s">
        <v>81465</v>
      </c>
      <c r="O5024" s="6" t="s">
        <v>17729</v>
      </c>
      <c r="P5024" s="6" t="s">
        <v>17729</v>
      </c>
    </row>
    <row r="5025" spans="1:16" x14ac:dyDescent="0.25">
      <c r="A5025" s="6" t="s">
        <v>97294</v>
      </c>
      <c r="B5025" s="6" t="s">
        <v>34026</v>
      </c>
      <c r="C5025">
        <v>371</v>
      </c>
      <c r="D5025">
        <v>86</v>
      </c>
      <c r="E5025">
        <v>5</v>
      </c>
      <c r="F5025">
        <v>-19.86</v>
      </c>
      <c r="G5025">
        <v>187973</v>
      </c>
      <c r="H5025" s="6" t="s">
        <v>21047</v>
      </c>
      <c r="I5025" s="6" t="s">
        <v>65322</v>
      </c>
      <c r="J5025" s="6" t="s">
        <v>72505</v>
      </c>
      <c r="K5025">
        <v>174811730</v>
      </c>
      <c r="L5025">
        <v>923600</v>
      </c>
      <c r="M5025">
        <v>2020</v>
      </c>
      <c r="N5025" s="6" t="s">
        <v>82689</v>
      </c>
      <c r="O5025" s="6" t="s">
        <v>17726</v>
      </c>
      <c r="P5025" s="6" t="s">
        <v>17726</v>
      </c>
    </row>
    <row r="5026" spans="1:16" x14ac:dyDescent="0.25">
      <c r="A5026" s="6" t="s">
        <v>99676</v>
      </c>
      <c r="B5026" s="6" t="s">
        <v>34026</v>
      </c>
      <c r="C5026">
        <v>858</v>
      </c>
      <c r="D5026">
        <v>634</v>
      </c>
      <c r="E5026">
        <v>0</v>
      </c>
      <c r="F5026">
        <v>-40.58</v>
      </c>
      <c r="G5026">
        <v>164360</v>
      </c>
      <c r="H5026" s="6" t="s">
        <v>30873</v>
      </c>
      <c r="I5026" s="6" t="s">
        <v>67373</v>
      </c>
      <c r="J5026" s="6" t="s">
        <v>72207</v>
      </c>
      <c r="K5026">
        <v>840113540</v>
      </c>
      <c r="L5026">
        <v>5060170</v>
      </c>
      <c r="M5026">
        <v>72430</v>
      </c>
      <c r="N5026" s="6" t="s">
        <v>84671</v>
      </c>
      <c r="O5026" s="6" t="s">
        <v>17726</v>
      </c>
      <c r="P5026" s="6" t="s">
        <v>17726</v>
      </c>
    </row>
    <row r="5027" spans="1:16" x14ac:dyDescent="0.25">
      <c r="A5027" s="6" t="s">
        <v>99744</v>
      </c>
      <c r="B5027" s="6" t="s">
        <v>34026</v>
      </c>
      <c r="C5027">
        <v>689</v>
      </c>
      <c r="D5027">
        <v>811</v>
      </c>
      <c r="E5027">
        <v>11</v>
      </c>
      <c r="F5027">
        <v>-24.99</v>
      </c>
      <c r="G5027">
        <v>163422</v>
      </c>
      <c r="H5027" s="6" t="s">
        <v>30878</v>
      </c>
      <c r="I5027" s="6" t="s">
        <v>67434</v>
      </c>
      <c r="J5027" s="6" t="s">
        <v>72207</v>
      </c>
      <c r="K5027">
        <v>35419900</v>
      </c>
      <c r="L5027">
        <v>548450</v>
      </c>
      <c r="M5027">
        <v>9070</v>
      </c>
      <c r="N5027" s="6" t="s">
        <v>84730</v>
      </c>
      <c r="O5027" s="6" t="s">
        <v>17726</v>
      </c>
      <c r="P5027" s="6" t="s">
        <v>17726</v>
      </c>
    </row>
    <row r="5028" spans="1:16" x14ac:dyDescent="0.25">
      <c r="A5028" s="6" t="s">
        <v>100072</v>
      </c>
      <c r="B5028" s="6" t="s">
        <v>34026</v>
      </c>
      <c r="C5028">
        <v>579</v>
      </c>
      <c r="D5028">
        <v>841</v>
      </c>
      <c r="E5028">
        <v>2</v>
      </c>
      <c r="F5028">
        <v>-40.729999999999997</v>
      </c>
      <c r="G5028">
        <v>159027</v>
      </c>
      <c r="H5028" s="6" t="s">
        <v>30879</v>
      </c>
      <c r="I5028" s="6" t="s">
        <v>67706</v>
      </c>
      <c r="J5028" s="6" t="s">
        <v>73066</v>
      </c>
      <c r="K5028">
        <v>25983770</v>
      </c>
      <c r="L5028">
        <v>98770</v>
      </c>
      <c r="M5028">
        <v>4500</v>
      </c>
      <c r="N5028" s="6" t="s">
        <v>84997</v>
      </c>
      <c r="O5028" s="6" t="s">
        <v>17729</v>
      </c>
      <c r="P5028" s="6" t="s">
        <v>17729</v>
      </c>
    </row>
    <row r="5029" spans="1:16" x14ac:dyDescent="0.25">
      <c r="A5029" s="6" t="s">
        <v>100241</v>
      </c>
      <c r="B5029" s="6" t="s">
        <v>34026</v>
      </c>
      <c r="C5029">
        <v>661</v>
      </c>
      <c r="D5029">
        <v>525</v>
      </c>
      <c r="E5029">
        <v>7</v>
      </c>
      <c r="F5029">
        <v>-10.398</v>
      </c>
      <c r="G5029">
        <v>156597</v>
      </c>
      <c r="H5029" s="6" t="s">
        <v>30874</v>
      </c>
      <c r="I5029" s="6" t="s">
        <v>67844</v>
      </c>
      <c r="J5029" s="6" t="s">
        <v>33824</v>
      </c>
      <c r="K5029">
        <v>230627670</v>
      </c>
      <c r="L5029">
        <v>901040</v>
      </c>
      <c r="M5029">
        <v>3780</v>
      </c>
      <c r="N5029" s="6" t="s">
        <v>85131</v>
      </c>
      <c r="O5029" s="6" t="s">
        <v>17726</v>
      </c>
      <c r="P5029" s="6" t="s">
        <v>17726</v>
      </c>
    </row>
    <row r="5030" spans="1:16" x14ac:dyDescent="0.25">
      <c r="A5030" s="6" t="s">
        <v>100860</v>
      </c>
      <c r="B5030" s="6" t="s">
        <v>34026</v>
      </c>
      <c r="C5030">
        <v>52</v>
      </c>
      <c r="D5030">
        <v>748</v>
      </c>
      <c r="E5030">
        <v>8</v>
      </c>
      <c r="F5030">
        <v>-5.2220000000000004</v>
      </c>
      <c r="G5030">
        <v>145560</v>
      </c>
      <c r="H5030" s="6" t="s">
        <v>30875</v>
      </c>
      <c r="I5030" s="6" t="s">
        <v>68365</v>
      </c>
      <c r="J5030" s="6" t="s">
        <v>73254</v>
      </c>
      <c r="K5030">
        <v>191525830</v>
      </c>
      <c r="L5030">
        <v>1139500</v>
      </c>
      <c r="M5030">
        <v>13950</v>
      </c>
      <c r="N5030" s="6" t="s">
        <v>85650</v>
      </c>
      <c r="O5030" s="6" t="s">
        <v>17729</v>
      </c>
      <c r="P5030" s="6" t="s">
        <v>17729</v>
      </c>
    </row>
    <row r="5031" spans="1:16" x14ac:dyDescent="0.25">
      <c r="A5031" s="6" t="s">
        <v>101334</v>
      </c>
      <c r="B5031" s="6" t="s">
        <v>34026</v>
      </c>
      <c r="C5031">
        <v>747</v>
      </c>
      <c r="D5031">
        <v>556</v>
      </c>
      <c r="E5031">
        <v>0</v>
      </c>
      <c r="F5031">
        <v>-5.9969999999999999</v>
      </c>
      <c r="G5031">
        <v>131853</v>
      </c>
      <c r="H5031" s="6" t="s">
        <v>21046</v>
      </c>
      <c r="I5031" s="6" t="s">
        <v>68746</v>
      </c>
      <c r="J5031" s="6" t="s">
        <v>73360</v>
      </c>
      <c r="K5031">
        <v>14644230</v>
      </c>
      <c r="L5031">
        <v>151730</v>
      </c>
      <c r="M5031">
        <v>8090</v>
      </c>
      <c r="N5031" s="6" t="s">
        <v>86044</v>
      </c>
      <c r="O5031" s="6" t="s">
        <v>17729</v>
      </c>
      <c r="P5031" s="6" t="s">
        <v>17729</v>
      </c>
    </row>
    <row r="5032" spans="1:16" x14ac:dyDescent="0.25">
      <c r="A5032" s="6" t="s">
        <v>101816</v>
      </c>
      <c r="B5032" s="6" t="s">
        <v>34026</v>
      </c>
      <c r="C5032">
        <v>841</v>
      </c>
      <c r="D5032">
        <v>639</v>
      </c>
      <c r="E5032">
        <v>7</v>
      </c>
      <c r="F5032">
        <v>-5.9080000000000004</v>
      </c>
      <c r="G5032">
        <v>97240</v>
      </c>
      <c r="H5032" s="6" t="s">
        <v>30876</v>
      </c>
      <c r="I5032" s="6" t="s">
        <v>69127</v>
      </c>
      <c r="J5032" s="6" t="s">
        <v>72207</v>
      </c>
      <c r="K5032">
        <v>1853543620</v>
      </c>
      <c r="L5032">
        <v>4836430</v>
      </c>
      <c r="M5032">
        <v>107860</v>
      </c>
      <c r="N5032" s="6" t="s">
        <v>86452</v>
      </c>
      <c r="O5032" s="6" t="s">
        <v>17726</v>
      </c>
      <c r="P5032" s="6" t="s">
        <v>17726</v>
      </c>
    </row>
    <row r="5033" spans="1:16" x14ac:dyDescent="0.25">
      <c r="A5033" s="6" t="s">
        <v>97738</v>
      </c>
      <c r="B5033" s="6" t="s">
        <v>34076</v>
      </c>
      <c r="C5033">
        <v>759</v>
      </c>
      <c r="D5033">
        <v>833</v>
      </c>
      <c r="E5033">
        <v>11</v>
      </c>
      <c r="F5033">
        <v>-5.01</v>
      </c>
      <c r="G5033">
        <v>183919</v>
      </c>
      <c r="H5033" s="6" t="s">
        <v>24872</v>
      </c>
      <c r="I5033" s="6" t="s">
        <v>65711</v>
      </c>
      <c r="J5033" s="6" t="s">
        <v>5129</v>
      </c>
      <c r="K5033">
        <v>11985560</v>
      </c>
      <c r="L5033">
        <v>337460</v>
      </c>
      <c r="M5033">
        <v>13730</v>
      </c>
      <c r="N5033" s="6" t="s">
        <v>83065</v>
      </c>
      <c r="O5033" s="6" t="s">
        <v>17726</v>
      </c>
      <c r="P5033" s="6" t="s">
        <v>17726</v>
      </c>
    </row>
    <row r="5034" spans="1:16" x14ac:dyDescent="0.25">
      <c r="A5034" s="6" t="s">
        <v>98476</v>
      </c>
      <c r="B5034" s="6" t="s">
        <v>34076</v>
      </c>
      <c r="C5034">
        <v>78</v>
      </c>
      <c r="D5034">
        <v>78</v>
      </c>
      <c r="E5034">
        <v>0</v>
      </c>
      <c r="F5034">
        <v>-28.57</v>
      </c>
      <c r="G5034">
        <v>177290</v>
      </c>
      <c r="H5034" s="6" t="s">
        <v>24873</v>
      </c>
      <c r="I5034" s="6" t="s">
        <v>66336</v>
      </c>
      <c r="J5034" s="6" t="s">
        <v>5129</v>
      </c>
      <c r="K5034">
        <v>12272190</v>
      </c>
      <c r="L5034">
        <v>357050</v>
      </c>
      <c r="M5034">
        <v>13500</v>
      </c>
      <c r="N5034" s="6" t="s">
        <v>83662</v>
      </c>
      <c r="O5034" s="6" t="s">
        <v>17726</v>
      </c>
      <c r="P5034" s="6" t="s">
        <v>17726</v>
      </c>
    </row>
    <row r="5035" spans="1:16" x14ac:dyDescent="0.25">
      <c r="A5035" s="6" t="s">
        <v>100840</v>
      </c>
      <c r="B5035" s="6" t="s">
        <v>34076</v>
      </c>
      <c r="C5035">
        <v>84</v>
      </c>
      <c r="D5035">
        <v>934</v>
      </c>
      <c r="E5035">
        <v>0</v>
      </c>
      <c r="F5035">
        <v>-37.17</v>
      </c>
      <c r="G5035">
        <v>145843</v>
      </c>
      <c r="H5035" s="6" t="s">
        <v>29817</v>
      </c>
      <c r="I5035" s="6" t="s">
        <v>68351</v>
      </c>
      <c r="J5035" s="6" t="s">
        <v>5129</v>
      </c>
      <c r="K5035">
        <v>10939820</v>
      </c>
      <c r="L5035">
        <v>325970</v>
      </c>
      <c r="M5035">
        <v>14750</v>
      </c>
      <c r="N5035" s="6" t="s">
        <v>85635</v>
      </c>
      <c r="O5035" s="6" t="s">
        <v>17726</v>
      </c>
      <c r="P5035" s="6" t="s">
        <v>17726</v>
      </c>
    </row>
    <row r="5036" spans="1:16" x14ac:dyDescent="0.25">
      <c r="A5036" s="6" t="s">
        <v>101011</v>
      </c>
      <c r="B5036" s="6" t="s">
        <v>34076</v>
      </c>
      <c r="C5036">
        <v>851</v>
      </c>
      <c r="D5036">
        <v>807</v>
      </c>
      <c r="E5036">
        <v>5</v>
      </c>
      <c r="F5036">
        <v>-45.22</v>
      </c>
      <c r="G5036">
        <v>141819</v>
      </c>
      <c r="H5036" s="6" t="s">
        <v>24874</v>
      </c>
      <c r="I5036" s="6" t="s">
        <v>68490</v>
      </c>
      <c r="J5036" s="6" t="s">
        <v>73260</v>
      </c>
      <c r="K5036">
        <v>36973140</v>
      </c>
      <c r="L5036">
        <v>353760</v>
      </c>
      <c r="M5036">
        <v>360</v>
      </c>
      <c r="N5036" s="6" t="s">
        <v>85773</v>
      </c>
      <c r="O5036" s="6" t="s">
        <v>17726</v>
      </c>
      <c r="P5036" s="6" t="s">
        <v>17726</v>
      </c>
    </row>
    <row r="5037" spans="1:16" x14ac:dyDescent="0.25">
      <c r="A5037" s="6" t="s">
        <v>101074</v>
      </c>
      <c r="B5037" s="6" t="s">
        <v>34076</v>
      </c>
      <c r="C5037">
        <v>894</v>
      </c>
      <c r="D5037">
        <v>767</v>
      </c>
      <c r="E5037">
        <v>10</v>
      </c>
      <c r="F5037">
        <v>-46.95</v>
      </c>
      <c r="G5037">
        <v>140289</v>
      </c>
      <c r="H5037" s="6" t="s">
        <v>29818</v>
      </c>
      <c r="I5037" s="6" t="s">
        <v>68541</v>
      </c>
      <c r="J5037" s="6" t="s">
        <v>5129</v>
      </c>
      <c r="K5037">
        <v>13907610</v>
      </c>
      <c r="L5037">
        <v>345040</v>
      </c>
      <c r="M5037">
        <v>9640</v>
      </c>
      <c r="N5037" s="6" t="s">
        <v>85829</v>
      </c>
      <c r="O5037" s="6" t="s">
        <v>17726</v>
      </c>
      <c r="P5037" s="6" t="s">
        <v>17726</v>
      </c>
    </row>
    <row r="5038" spans="1:16" x14ac:dyDescent="0.25">
      <c r="A5038" s="6" t="s">
        <v>101163</v>
      </c>
      <c r="B5038" s="6" t="s">
        <v>34076</v>
      </c>
      <c r="C5038">
        <v>757</v>
      </c>
      <c r="D5038">
        <v>794</v>
      </c>
      <c r="E5038">
        <v>0</v>
      </c>
      <c r="F5038">
        <v>-45.35</v>
      </c>
      <c r="G5038">
        <v>137195</v>
      </c>
      <c r="H5038" s="6" t="s">
        <v>29819</v>
      </c>
      <c r="I5038" s="6" t="s">
        <v>68618</v>
      </c>
      <c r="J5038" s="6" t="s">
        <v>72362</v>
      </c>
      <c r="K5038">
        <v>19718780</v>
      </c>
      <c r="L5038">
        <v>252580</v>
      </c>
      <c r="M5038">
        <v>5930</v>
      </c>
      <c r="N5038" s="6" t="s">
        <v>85908</v>
      </c>
      <c r="O5038" s="6" t="s">
        <v>17729</v>
      </c>
      <c r="P5038" s="6" t="s">
        <v>17729</v>
      </c>
    </row>
    <row r="5039" spans="1:16" x14ac:dyDescent="0.25">
      <c r="A5039" s="6" t="s">
        <v>87283</v>
      </c>
      <c r="B5039" s="6" t="s">
        <v>32835</v>
      </c>
      <c r="C5039">
        <v>597</v>
      </c>
      <c r="D5039">
        <v>84</v>
      </c>
      <c r="E5039">
        <v>7</v>
      </c>
      <c r="F5039">
        <v>-6.9640000000000004</v>
      </c>
      <c r="G5039">
        <v>343878</v>
      </c>
      <c r="H5039" s="6" t="s">
        <v>20791</v>
      </c>
      <c r="I5039" s="6" t="s">
        <v>56458</v>
      </c>
      <c r="J5039" s="6" t="s">
        <v>20792</v>
      </c>
      <c r="K5039">
        <v>1895690</v>
      </c>
      <c r="L5039">
        <v>23040</v>
      </c>
      <c r="M5039">
        <v>890</v>
      </c>
      <c r="N5039" s="6" t="s">
        <v>74084</v>
      </c>
      <c r="O5039" s="6" t="s">
        <v>17729</v>
      </c>
      <c r="P5039" s="6" t="s">
        <v>17729</v>
      </c>
    </row>
    <row r="5040" spans="1:16" x14ac:dyDescent="0.25">
      <c r="A5040" s="6" t="s">
        <v>90811</v>
      </c>
      <c r="B5040" s="6" t="s">
        <v>32835</v>
      </c>
      <c r="C5040">
        <v>682</v>
      </c>
      <c r="D5040">
        <v>934</v>
      </c>
      <c r="E5040">
        <v>7</v>
      </c>
      <c r="F5040">
        <v>-4.8220000000000001</v>
      </c>
      <c r="G5040">
        <v>247603</v>
      </c>
      <c r="H5040" s="6" t="s">
        <v>20790</v>
      </c>
      <c r="I5040" s="6" t="s">
        <v>59554</v>
      </c>
      <c r="J5040" s="6" t="s">
        <v>70924</v>
      </c>
      <c r="K5040">
        <v>88767350</v>
      </c>
      <c r="N5040" s="6" t="s">
        <v>77092</v>
      </c>
      <c r="O5040" s="6" t="s">
        <v>17729</v>
      </c>
      <c r="P5040" s="6" t="s">
        <v>17729</v>
      </c>
    </row>
    <row r="5041" spans="1:16" x14ac:dyDescent="0.25">
      <c r="A5041" s="6" t="s">
        <v>91285</v>
      </c>
      <c r="B5041" s="6" t="s">
        <v>32835</v>
      </c>
      <c r="C5041">
        <v>323</v>
      </c>
      <c r="D5041">
        <v>737</v>
      </c>
      <c r="E5041">
        <v>10</v>
      </c>
      <c r="F5041">
        <v>-40.08</v>
      </c>
      <c r="G5041">
        <v>241067</v>
      </c>
      <c r="H5041" s="6" t="s">
        <v>25791</v>
      </c>
      <c r="I5041" s="6" t="s">
        <v>59971</v>
      </c>
      <c r="J5041" s="6" t="s">
        <v>32745</v>
      </c>
      <c r="K5041">
        <v>1184912700</v>
      </c>
      <c r="L5041">
        <v>13546750</v>
      </c>
      <c r="M5041">
        <v>171290</v>
      </c>
      <c r="N5041" s="6" t="s">
        <v>77495</v>
      </c>
      <c r="O5041" s="6" t="s">
        <v>17729</v>
      </c>
      <c r="P5041" s="6" t="s">
        <v>17726</v>
      </c>
    </row>
    <row r="5042" spans="1:16" x14ac:dyDescent="0.25">
      <c r="A5042" s="6" t="s">
        <v>91992</v>
      </c>
      <c r="B5042" s="6" t="s">
        <v>32835</v>
      </c>
      <c r="C5042">
        <v>748</v>
      </c>
      <c r="D5042">
        <v>549</v>
      </c>
      <c r="E5042">
        <v>6</v>
      </c>
      <c r="F5042">
        <v>-5.4470000000000001</v>
      </c>
      <c r="G5042">
        <v>233966</v>
      </c>
      <c r="H5042" s="6" t="s">
        <v>30611</v>
      </c>
      <c r="I5042" s="6" t="s">
        <v>60614</v>
      </c>
      <c r="J5042" s="6" t="s">
        <v>71284</v>
      </c>
      <c r="K5042">
        <v>2408420</v>
      </c>
      <c r="L5042">
        <v>41190</v>
      </c>
      <c r="M5042">
        <v>1250</v>
      </c>
      <c r="N5042" s="6" t="s">
        <v>78124</v>
      </c>
      <c r="O5042" s="6" t="s">
        <v>17729</v>
      </c>
      <c r="P5042" s="6" t="s">
        <v>17729</v>
      </c>
    </row>
    <row r="5043" spans="1:16" x14ac:dyDescent="0.25">
      <c r="A5043" s="6" t="s">
        <v>92398</v>
      </c>
      <c r="B5043" s="6" t="s">
        <v>32835</v>
      </c>
      <c r="C5043">
        <v>476</v>
      </c>
      <c r="D5043">
        <v>718</v>
      </c>
      <c r="E5043">
        <v>5</v>
      </c>
      <c r="F5043">
        <v>-7.2270000000000003</v>
      </c>
      <c r="G5043">
        <v>230027</v>
      </c>
      <c r="H5043" s="6" t="s">
        <v>30610</v>
      </c>
      <c r="I5043" s="6" t="s">
        <v>60975</v>
      </c>
      <c r="J5043" s="6" t="s">
        <v>32745</v>
      </c>
      <c r="K5043">
        <v>596028770</v>
      </c>
      <c r="L5043">
        <v>4159010</v>
      </c>
      <c r="M5043">
        <v>90740</v>
      </c>
      <c r="N5043" s="6" t="s">
        <v>78479</v>
      </c>
      <c r="O5043" s="6" t="s">
        <v>17729</v>
      </c>
      <c r="P5043" s="6" t="s">
        <v>17726</v>
      </c>
    </row>
    <row r="5044" spans="1:16" x14ac:dyDescent="0.25">
      <c r="A5044" s="6" t="s">
        <v>93872</v>
      </c>
      <c r="B5044" s="6" t="s">
        <v>32835</v>
      </c>
      <c r="C5044">
        <v>801</v>
      </c>
      <c r="D5044">
        <v>551</v>
      </c>
      <c r="E5044">
        <v>10</v>
      </c>
      <c r="F5044">
        <v>-11.19</v>
      </c>
      <c r="G5044">
        <v>216720</v>
      </c>
      <c r="H5044" s="6" t="s">
        <v>20794</v>
      </c>
      <c r="I5044" s="6" t="s">
        <v>62284</v>
      </c>
      <c r="J5044" s="6" t="s">
        <v>70924</v>
      </c>
      <c r="K5044">
        <v>13019850</v>
      </c>
      <c r="N5044" s="6" t="s">
        <v>79756</v>
      </c>
      <c r="O5044" s="6" t="s">
        <v>17729</v>
      </c>
      <c r="P5044" s="6" t="s">
        <v>17729</v>
      </c>
    </row>
    <row r="5045" spans="1:16" x14ac:dyDescent="0.25">
      <c r="A5045" s="6" t="s">
        <v>95669</v>
      </c>
      <c r="B5045" s="6" t="s">
        <v>32835</v>
      </c>
      <c r="C5045">
        <v>658</v>
      </c>
      <c r="D5045">
        <v>671</v>
      </c>
      <c r="E5045">
        <v>2</v>
      </c>
      <c r="F5045">
        <v>-12.21</v>
      </c>
      <c r="G5045">
        <v>202093</v>
      </c>
      <c r="H5045" s="6" t="s">
        <v>25792</v>
      </c>
      <c r="I5045" s="6" t="s">
        <v>63889</v>
      </c>
      <c r="J5045" s="6" t="s">
        <v>72161</v>
      </c>
      <c r="K5045">
        <v>1865237120</v>
      </c>
      <c r="L5045">
        <v>17573580</v>
      </c>
      <c r="N5045" s="6" t="s">
        <v>81303</v>
      </c>
      <c r="O5045" s="6" t="s">
        <v>17726</v>
      </c>
      <c r="P5045" s="6" t="s">
        <v>17726</v>
      </c>
    </row>
    <row r="5046" spans="1:16" x14ac:dyDescent="0.25">
      <c r="A5046" s="6" t="s">
        <v>97214</v>
      </c>
      <c r="B5046" s="6" t="s">
        <v>32835</v>
      </c>
      <c r="C5046">
        <v>608</v>
      </c>
      <c r="D5046">
        <v>764</v>
      </c>
      <c r="E5046">
        <v>8</v>
      </c>
      <c r="F5046">
        <v>-5.7729999999999997</v>
      </c>
      <c r="G5046">
        <v>188827</v>
      </c>
      <c r="H5046" s="6" t="s">
        <v>30612</v>
      </c>
      <c r="I5046" s="6" t="s">
        <v>65253</v>
      </c>
      <c r="J5046" s="6" t="s">
        <v>72488</v>
      </c>
      <c r="K5046">
        <v>12386390</v>
      </c>
      <c r="L5046">
        <v>307900</v>
      </c>
      <c r="M5046">
        <v>13220</v>
      </c>
      <c r="N5046" s="6" t="s">
        <v>82619</v>
      </c>
      <c r="O5046" s="6" t="s">
        <v>17726</v>
      </c>
      <c r="P5046" s="6" t="s">
        <v>17726</v>
      </c>
    </row>
    <row r="5047" spans="1:16" x14ac:dyDescent="0.25">
      <c r="A5047" s="6" t="s">
        <v>101808</v>
      </c>
      <c r="B5047" s="6" t="s">
        <v>32835</v>
      </c>
      <c r="C5047">
        <v>658</v>
      </c>
      <c r="D5047">
        <v>373</v>
      </c>
      <c r="E5047">
        <v>1</v>
      </c>
      <c r="F5047">
        <v>-12.473000000000001</v>
      </c>
      <c r="G5047">
        <v>98067</v>
      </c>
      <c r="H5047" s="6" t="s">
        <v>20793</v>
      </c>
      <c r="I5047" s="6" t="s">
        <v>69120</v>
      </c>
      <c r="J5047" s="6" t="s">
        <v>72161</v>
      </c>
      <c r="K5047">
        <v>1761270</v>
      </c>
      <c r="L5047">
        <v>30560</v>
      </c>
      <c r="N5047" s="6" t="s">
        <v>86446</v>
      </c>
      <c r="O5047" s="6" t="s">
        <v>17726</v>
      </c>
      <c r="P5047" s="6" t="s">
        <v>17726</v>
      </c>
    </row>
    <row r="5048" spans="1:16" x14ac:dyDescent="0.25">
      <c r="A5048" s="6" t="s">
        <v>87112</v>
      </c>
      <c r="B5048" s="6" t="s">
        <v>32741</v>
      </c>
      <c r="C5048">
        <v>555</v>
      </c>
      <c r="D5048">
        <v>798</v>
      </c>
      <c r="E5048">
        <v>3</v>
      </c>
      <c r="F5048">
        <v>-5.6580000000000004</v>
      </c>
      <c r="G5048">
        <v>362093</v>
      </c>
      <c r="H5048" s="6" t="s">
        <v>21414</v>
      </c>
      <c r="I5048" s="6" t="s">
        <v>56304</v>
      </c>
      <c r="J5048" s="6" t="s">
        <v>69512</v>
      </c>
      <c r="K5048">
        <v>606904450</v>
      </c>
      <c r="L5048">
        <v>4813720</v>
      </c>
      <c r="M5048">
        <v>239670</v>
      </c>
      <c r="N5048" s="6" t="s">
        <v>73933</v>
      </c>
      <c r="O5048" s="6" t="s">
        <v>17726</v>
      </c>
      <c r="P5048" s="6" t="s">
        <v>17726</v>
      </c>
    </row>
    <row r="5049" spans="1:16" x14ac:dyDescent="0.25">
      <c r="A5049" s="6" t="s">
        <v>88222</v>
      </c>
      <c r="B5049" s="6" t="s">
        <v>32741</v>
      </c>
      <c r="C5049">
        <v>54</v>
      </c>
      <c r="D5049">
        <v>719</v>
      </c>
      <c r="E5049">
        <v>10</v>
      </c>
      <c r="F5049">
        <v>-5.7439999999999998</v>
      </c>
      <c r="G5049">
        <v>298573</v>
      </c>
      <c r="H5049" s="6" t="s">
        <v>31190</v>
      </c>
      <c r="I5049" s="6" t="s">
        <v>57258</v>
      </c>
      <c r="J5049" s="6" t="s">
        <v>32741</v>
      </c>
      <c r="K5049">
        <v>30046440</v>
      </c>
      <c r="L5049">
        <v>532670</v>
      </c>
      <c r="M5049">
        <v>22460</v>
      </c>
      <c r="N5049" s="6" t="s">
        <v>74864</v>
      </c>
      <c r="O5049" s="6" t="s">
        <v>17729</v>
      </c>
      <c r="P5049" s="6" t="s">
        <v>17726</v>
      </c>
    </row>
    <row r="5050" spans="1:16" x14ac:dyDescent="0.25">
      <c r="A5050" s="6" t="s">
        <v>90996</v>
      </c>
      <c r="B5050" s="6" t="s">
        <v>32741</v>
      </c>
      <c r="C5050">
        <v>467</v>
      </c>
      <c r="D5050">
        <v>9</v>
      </c>
      <c r="E5050">
        <v>11</v>
      </c>
      <c r="F5050">
        <v>-45.05</v>
      </c>
      <c r="G5050">
        <v>244804</v>
      </c>
      <c r="H5050" s="6" t="s">
        <v>26376</v>
      </c>
      <c r="I5050" s="6" t="s">
        <v>59716</v>
      </c>
      <c r="J5050" s="6" t="s">
        <v>32741</v>
      </c>
      <c r="K5050">
        <v>16616710</v>
      </c>
      <c r="L5050">
        <v>854320</v>
      </c>
      <c r="M5050">
        <v>26350</v>
      </c>
      <c r="N5050" s="6" t="s">
        <v>77249</v>
      </c>
      <c r="O5050" s="6" t="s">
        <v>17729</v>
      </c>
      <c r="P5050" s="6" t="s">
        <v>17726</v>
      </c>
    </row>
    <row r="5051" spans="1:16" x14ac:dyDescent="0.25">
      <c r="A5051" s="6" t="s">
        <v>91452</v>
      </c>
      <c r="B5051" s="6" t="s">
        <v>32741</v>
      </c>
      <c r="C5051">
        <v>53</v>
      </c>
      <c r="D5051">
        <v>903</v>
      </c>
      <c r="E5051">
        <v>2</v>
      </c>
      <c r="F5051">
        <v>-43.96</v>
      </c>
      <c r="G5051">
        <v>239293</v>
      </c>
      <c r="H5051" s="6" t="s">
        <v>31191</v>
      </c>
      <c r="I5051" s="6" t="s">
        <v>60127</v>
      </c>
      <c r="J5051" s="6" t="s">
        <v>69512</v>
      </c>
      <c r="K5051">
        <v>869130300</v>
      </c>
      <c r="L5051">
        <v>6998190</v>
      </c>
      <c r="M5051">
        <v>250400</v>
      </c>
      <c r="N5051" s="6" t="s">
        <v>77651</v>
      </c>
      <c r="O5051" s="6" t="s">
        <v>17726</v>
      </c>
      <c r="P5051" s="6" t="s">
        <v>17726</v>
      </c>
    </row>
    <row r="5052" spans="1:16" x14ac:dyDescent="0.25">
      <c r="A5052" s="6" t="s">
        <v>93507</v>
      </c>
      <c r="B5052" s="6" t="s">
        <v>32741</v>
      </c>
      <c r="C5052">
        <v>619</v>
      </c>
      <c r="D5052">
        <v>696</v>
      </c>
      <c r="E5052">
        <v>7</v>
      </c>
      <c r="F5052">
        <v>-6.2690000000000001</v>
      </c>
      <c r="G5052">
        <v>219720</v>
      </c>
      <c r="H5052" s="6" t="s">
        <v>26378</v>
      </c>
      <c r="I5052" s="6" t="s">
        <v>61981</v>
      </c>
      <c r="J5052" s="6" t="s">
        <v>69512</v>
      </c>
      <c r="K5052">
        <v>400381670</v>
      </c>
      <c r="L5052">
        <v>3989350</v>
      </c>
      <c r="M5052">
        <v>202680</v>
      </c>
      <c r="N5052" s="6" t="s">
        <v>79461</v>
      </c>
      <c r="O5052" s="6" t="s">
        <v>17726</v>
      </c>
      <c r="P5052" s="6" t="s">
        <v>17726</v>
      </c>
    </row>
    <row r="5053" spans="1:16" x14ac:dyDescent="0.25">
      <c r="A5053" s="6" t="s">
        <v>96400</v>
      </c>
      <c r="B5053" s="6" t="s">
        <v>32741</v>
      </c>
      <c r="C5053">
        <v>61</v>
      </c>
      <c r="D5053">
        <v>935</v>
      </c>
      <c r="E5053">
        <v>5</v>
      </c>
      <c r="F5053">
        <v>-44.44</v>
      </c>
      <c r="G5053">
        <v>196107</v>
      </c>
      <c r="H5053" s="6" t="s">
        <v>21413</v>
      </c>
      <c r="I5053" s="6" t="s">
        <v>64528</v>
      </c>
      <c r="J5053" s="6" t="s">
        <v>69512</v>
      </c>
      <c r="K5053">
        <v>68778920</v>
      </c>
      <c r="L5053">
        <v>1600900</v>
      </c>
      <c r="M5053">
        <v>61210</v>
      </c>
      <c r="N5053" s="6" t="s">
        <v>81920</v>
      </c>
      <c r="O5053" s="6" t="s">
        <v>17726</v>
      </c>
      <c r="P5053" s="6" t="s">
        <v>17726</v>
      </c>
    </row>
    <row r="5054" spans="1:16" x14ac:dyDescent="0.25">
      <c r="A5054" s="6" t="s">
        <v>96444</v>
      </c>
      <c r="B5054" s="6" t="s">
        <v>32741</v>
      </c>
      <c r="C5054">
        <v>469</v>
      </c>
      <c r="D5054">
        <v>851</v>
      </c>
      <c r="E5054">
        <v>10</v>
      </c>
      <c r="F5054">
        <v>-41.47</v>
      </c>
      <c r="G5054">
        <v>195694</v>
      </c>
      <c r="H5054" s="6" t="s">
        <v>26377</v>
      </c>
      <c r="I5054" s="6" t="s">
        <v>64568</v>
      </c>
      <c r="J5054" s="6" t="s">
        <v>69512</v>
      </c>
      <c r="K5054">
        <v>77491760</v>
      </c>
      <c r="L5054">
        <v>1402290</v>
      </c>
      <c r="M5054">
        <v>68650</v>
      </c>
      <c r="N5054" s="6" t="s">
        <v>81959</v>
      </c>
      <c r="O5054" s="6" t="s">
        <v>17726</v>
      </c>
      <c r="P5054" s="6" t="s">
        <v>17726</v>
      </c>
    </row>
    <row r="5055" spans="1:16" x14ac:dyDescent="0.25">
      <c r="A5055" s="6" t="s">
        <v>98285</v>
      </c>
      <c r="B5055" s="6" t="s">
        <v>34431</v>
      </c>
      <c r="C5055">
        <v>736</v>
      </c>
      <c r="D5055">
        <v>559</v>
      </c>
      <c r="E5055">
        <v>7</v>
      </c>
      <c r="F5055">
        <v>-9.2249999999999996</v>
      </c>
      <c r="G5055">
        <v>179200</v>
      </c>
      <c r="H5055" s="6" t="s">
        <v>31781</v>
      </c>
      <c r="I5055" s="6" t="s">
        <v>66172</v>
      </c>
      <c r="J5055" s="6" t="s">
        <v>72715</v>
      </c>
      <c r="K5055">
        <v>583410</v>
      </c>
      <c r="L5055">
        <v>17020</v>
      </c>
      <c r="M5055">
        <v>620</v>
      </c>
      <c r="N5055" s="6" t="s">
        <v>83505</v>
      </c>
      <c r="O5055" s="6" t="s">
        <v>17729</v>
      </c>
      <c r="P5055" s="6" t="s">
        <v>17729</v>
      </c>
    </row>
    <row r="5056" spans="1:16" x14ac:dyDescent="0.25">
      <c r="A5056" s="6" t="s">
        <v>99751</v>
      </c>
      <c r="B5056" s="6" t="s">
        <v>34431</v>
      </c>
      <c r="C5056">
        <v>825</v>
      </c>
      <c r="D5056">
        <v>761</v>
      </c>
      <c r="E5056">
        <v>8</v>
      </c>
      <c r="F5056">
        <v>-5.3890000000000002</v>
      </c>
      <c r="G5056">
        <v>163371</v>
      </c>
      <c r="H5056" s="6" t="s">
        <v>21858</v>
      </c>
      <c r="I5056" s="6" t="s">
        <v>67440</v>
      </c>
      <c r="J5056" s="6" t="s">
        <v>71382</v>
      </c>
      <c r="K5056">
        <v>334141500</v>
      </c>
      <c r="L5056">
        <v>4064450</v>
      </c>
      <c r="M5056">
        <v>77730</v>
      </c>
      <c r="N5056" s="6" t="s">
        <v>84736</v>
      </c>
      <c r="O5056" s="6" t="s">
        <v>17729</v>
      </c>
      <c r="P5056" s="6" t="s">
        <v>17729</v>
      </c>
    </row>
    <row r="5057" spans="1:16" x14ac:dyDescent="0.25">
      <c r="A5057" s="6" t="s">
        <v>100546</v>
      </c>
      <c r="B5057" s="6" t="s">
        <v>34431</v>
      </c>
      <c r="C5057">
        <v>849</v>
      </c>
      <c r="D5057">
        <v>758</v>
      </c>
      <c r="E5057">
        <v>8</v>
      </c>
      <c r="F5057">
        <v>-7.4980000000000002</v>
      </c>
      <c r="G5057">
        <v>151625</v>
      </c>
      <c r="H5057" s="6" t="s">
        <v>22130</v>
      </c>
      <c r="I5057" s="6" t="s">
        <v>68100</v>
      </c>
      <c r="J5057" s="6" t="s">
        <v>73180</v>
      </c>
      <c r="K5057">
        <v>589430</v>
      </c>
      <c r="L5057">
        <v>34030</v>
      </c>
      <c r="M5057">
        <v>1440</v>
      </c>
      <c r="N5057" s="6" t="s">
        <v>85386</v>
      </c>
      <c r="O5057" s="6" t="s">
        <v>17729</v>
      </c>
      <c r="P5057" s="6" t="s">
        <v>17729</v>
      </c>
    </row>
    <row r="5058" spans="1:16" x14ac:dyDescent="0.25">
      <c r="A5058" s="6" t="s">
        <v>100764</v>
      </c>
      <c r="B5058" s="6" t="s">
        <v>34431</v>
      </c>
      <c r="C5058">
        <v>665</v>
      </c>
      <c r="D5058">
        <v>905</v>
      </c>
      <c r="E5058">
        <v>7</v>
      </c>
      <c r="F5058">
        <v>-5.7850000000000001</v>
      </c>
      <c r="G5058">
        <v>147305</v>
      </c>
      <c r="H5058" s="6" t="s">
        <v>31783</v>
      </c>
      <c r="I5058" s="6" t="s">
        <v>68281</v>
      </c>
      <c r="J5058" s="6" t="s">
        <v>73231</v>
      </c>
      <c r="K5058">
        <v>79260</v>
      </c>
      <c r="L5058">
        <v>1700</v>
      </c>
      <c r="M5058">
        <v>50</v>
      </c>
      <c r="N5058" s="6" t="s">
        <v>68281</v>
      </c>
      <c r="O5058" s="6" t="s">
        <v>17729</v>
      </c>
      <c r="P5058" s="6" t="s">
        <v>17729</v>
      </c>
    </row>
    <row r="5059" spans="1:16" x14ac:dyDescent="0.25">
      <c r="A5059" s="6" t="s">
        <v>101497</v>
      </c>
      <c r="B5059" s="6" t="s">
        <v>34431</v>
      </c>
      <c r="C5059">
        <v>826</v>
      </c>
      <c r="D5059">
        <v>816</v>
      </c>
      <c r="E5059">
        <v>2</v>
      </c>
      <c r="F5059">
        <v>-7.3449999999999998</v>
      </c>
      <c r="G5059">
        <v>124539</v>
      </c>
      <c r="H5059" s="6" t="s">
        <v>22131</v>
      </c>
      <c r="I5059" s="6" t="s">
        <v>68890</v>
      </c>
      <c r="J5059" s="6" t="s">
        <v>73391</v>
      </c>
      <c r="K5059">
        <v>4763341760</v>
      </c>
      <c r="L5059">
        <v>69860340</v>
      </c>
      <c r="M5059">
        <v>1614350</v>
      </c>
      <c r="N5059" s="6" t="s">
        <v>86188</v>
      </c>
      <c r="O5059" s="6" t="s">
        <v>17729</v>
      </c>
      <c r="P5059" s="6" t="s">
        <v>17729</v>
      </c>
    </row>
    <row r="5060" spans="1:16" x14ac:dyDescent="0.25">
      <c r="A5060" s="6" t="s">
        <v>101592</v>
      </c>
      <c r="B5060" s="6" t="s">
        <v>34431</v>
      </c>
      <c r="C5060">
        <v>791</v>
      </c>
      <c r="D5060">
        <v>763</v>
      </c>
      <c r="E5060">
        <v>8</v>
      </c>
      <c r="F5060">
        <v>-5.8920000000000003</v>
      </c>
      <c r="G5060">
        <v>118430</v>
      </c>
      <c r="H5060" s="6" t="s">
        <v>31782</v>
      </c>
      <c r="I5060" s="6" t="s">
        <v>68964</v>
      </c>
      <c r="J5060" s="6" t="s">
        <v>73427</v>
      </c>
      <c r="K5060">
        <v>237887440</v>
      </c>
      <c r="L5060">
        <v>5365810</v>
      </c>
      <c r="M5060">
        <v>59160</v>
      </c>
      <c r="N5060" s="6" t="s">
        <v>86268</v>
      </c>
      <c r="O5060" s="6" t="s">
        <v>17729</v>
      </c>
      <c r="P5060" s="6" t="s">
        <v>17729</v>
      </c>
    </row>
    <row r="5061" spans="1:16" x14ac:dyDescent="0.25">
      <c r="A5061" s="6" t="s">
        <v>101601</v>
      </c>
      <c r="B5061" s="6" t="s">
        <v>34431</v>
      </c>
      <c r="C5061">
        <v>671</v>
      </c>
      <c r="D5061">
        <v>962</v>
      </c>
      <c r="E5061">
        <v>4</v>
      </c>
      <c r="F5061">
        <v>-5.5090000000000003</v>
      </c>
      <c r="G5061">
        <v>117895</v>
      </c>
      <c r="H5061" s="6" t="s">
        <v>31780</v>
      </c>
      <c r="I5061" s="6" t="s">
        <v>68971</v>
      </c>
      <c r="J5061" s="6" t="s">
        <v>73391</v>
      </c>
      <c r="K5061">
        <v>447711970</v>
      </c>
      <c r="L5061">
        <v>13507160</v>
      </c>
      <c r="M5061">
        <v>363200</v>
      </c>
      <c r="N5061" s="6" t="s">
        <v>86274</v>
      </c>
      <c r="O5061" s="6" t="s">
        <v>17729</v>
      </c>
      <c r="P5061" s="6" t="s">
        <v>17729</v>
      </c>
    </row>
    <row r="5062" spans="1:16" x14ac:dyDescent="0.25">
      <c r="A5062" s="6" t="s">
        <v>101949</v>
      </c>
      <c r="B5062" s="6" t="s">
        <v>34431</v>
      </c>
      <c r="C5062">
        <v>666</v>
      </c>
      <c r="D5062">
        <v>7</v>
      </c>
      <c r="E5062">
        <v>0</v>
      </c>
      <c r="F5062">
        <v>-5.4969999999999999</v>
      </c>
      <c r="G5062">
        <v>79271</v>
      </c>
      <c r="H5062" s="6" t="s">
        <v>27046</v>
      </c>
      <c r="I5062" s="6" t="s">
        <v>69197</v>
      </c>
      <c r="J5062" s="6" t="s">
        <v>34431</v>
      </c>
      <c r="K5062">
        <v>114921820</v>
      </c>
      <c r="L5062">
        <v>4141830</v>
      </c>
      <c r="M5062">
        <v>113620</v>
      </c>
      <c r="N5062" s="6" t="s">
        <v>86540</v>
      </c>
      <c r="O5062" s="6" t="s">
        <v>17726</v>
      </c>
      <c r="P5062" s="6" t="s">
        <v>17726</v>
      </c>
    </row>
    <row r="5063" spans="1:16" x14ac:dyDescent="0.25">
      <c r="A5063" s="6" t="s">
        <v>87487</v>
      </c>
      <c r="B5063" s="6" t="s">
        <v>32930</v>
      </c>
      <c r="C5063">
        <v>567</v>
      </c>
      <c r="D5063">
        <v>824</v>
      </c>
      <c r="E5063">
        <v>3</v>
      </c>
      <c r="F5063">
        <v>-6.9729999999999999</v>
      </c>
      <c r="G5063">
        <v>329295</v>
      </c>
      <c r="H5063" s="6" t="s">
        <v>23895</v>
      </c>
      <c r="I5063" s="6" t="s">
        <v>56625</v>
      </c>
      <c r="J5063" s="6" t="s">
        <v>32665</v>
      </c>
      <c r="K5063">
        <v>59411430</v>
      </c>
      <c r="L5063">
        <v>1274930</v>
      </c>
      <c r="M5063">
        <v>46470</v>
      </c>
      <c r="N5063" s="6" t="s">
        <v>74247</v>
      </c>
      <c r="O5063" s="6" t="s">
        <v>17729</v>
      </c>
      <c r="P5063" s="6" t="s">
        <v>17726</v>
      </c>
    </row>
    <row r="5064" spans="1:16" x14ac:dyDescent="0.25">
      <c r="A5064" s="6" t="s">
        <v>87646</v>
      </c>
      <c r="B5064" s="6" t="s">
        <v>32930</v>
      </c>
      <c r="C5064">
        <v>254</v>
      </c>
      <c r="D5064">
        <v>693</v>
      </c>
      <c r="E5064">
        <v>10</v>
      </c>
      <c r="F5064">
        <v>-8.4350000000000005</v>
      </c>
      <c r="G5064">
        <v>320813</v>
      </c>
      <c r="H5064" s="6" t="s">
        <v>28789</v>
      </c>
      <c r="I5064" s="6" t="s">
        <v>56764</v>
      </c>
      <c r="J5064" s="6" t="s">
        <v>69779</v>
      </c>
      <c r="K5064">
        <v>27817100</v>
      </c>
      <c r="L5064">
        <v>500360</v>
      </c>
      <c r="M5064">
        <v>24540</v>
      </c>
      <c r="N5064" s="6" t="s">
        <v>74384</v>
      </c>
      <c r="O5064" s="6" t="s">
        <v>17726</v>
      </c>
      <c r="P5064" s="6" t="s">
        <v>17726</v>
      </c>
    </row>
    <row r="5065" spans="1:16" x14ac:dyDescent="0.25">
      <c r="A5065" s="6" t="s">
        <v>87869</v>
      </c>
      <c r="B5065" s="6" t="s">
        <v>32930</v>
      </c>
      <c r="C5065">
        <v>709</v>
      </c>
      <c r="D5065">
        <v>74</v>
      </c>
      <c r="E5065">
        <v>7</v>
      </c>
      <c r="F5065">
        <v>-6.476</v>
      </c>
      <c r="G5065">
        <v>310573</v>
      </c>
      <c r="H5065" s="6" t="s">
        <v>28786</v>
      </c>
      <c r="I5065" s="6" t="s">
        <v>56952</v>
      </c>
      <c r="J5065" s="6" t="s">
        <v>28787</v>
      </c>
      <c r="K5065">
        <v>9457400</v>
      </c>
      <c r="L5065">
        <v>124660</v>
      </c>
      <c r="M5065">
        <v>10260</v>
      </c>
      <c r="N5065" s="6" t="s">
        <v>28788</v>
      </c>
      <c r="O5065" s="6" t="s">
        <v>17729</v>
      </c>
      <c r="P5065" s="6" t="s">
        <v>17729</v>
      </c>
    </row>
    <row r="5066" spans="1:16" x14ac:dyDescent="0.25">
      <c r="A5066" s="6" t="s">
        <v>88634</v>
      </c>
      <c r="B5066" s="6" t="s">
        <v>32930</v>
      </c>
      <c r="C5066">
        <v>753</v>
      </c>
      <c r="D5066">
        <v>724</v>
      </c>
      <c r="E5066">
        <v>8</v>
      </c>
      <c r="F5066">
        <v>-6.524</v>
      </c>
      <c r="G5066">
        <v>286653</v>
      </c>
      <c r="H5066" s="6" t="s">
        <v>23896</v>
      </c>
      <c r="I5066" s="6" t="s">
        <v>57615</v>
      </c>
      <c r="J5066" s="6" t="s">
        <v>69779</v>
      </c>
      <c r="K5066">
        <v>1975330</v>
      </c>
      <c r="L5066">
        <v>39770</v>
      </c>
      <c r="M5066">
        <v>1360</v>
      </c>
      <c r="N5066" s="6" t="s">
        <v>75225</v>
      </c>
      <c r="O5066" s="6" t="s">
        <v>17726</v>
      </c>
      <c r="P5066" s="6" t="s">
        <v>17726</v>
      </c>
    </row>
    <row r="5067" spans="1:16" x14ac:dyDescent="0.25">
      <c r="A5067" s="6" t="s">
        <v>91213</v>
      </c>
      <c r="B5067" s="6" t="s">
        <v>32930</v>
      </c>
      <c r="C5067">
        <v>718</v>
      </c>
      <c r="D5067">
        <v>663</v>
      </c>
      <c r="E5067">
        <v>8</v>
      </c>
      <c r="F5067">
        <v>-5.1539999999999999</v>
      </c>
      <c r="G5067">
        <v>242000</v>
      </c>
      <c r="H5067" s="6" t="s">
        <v>18813</v>
      </c>
      <c r="I5067" s="6" t="s">
        <v>59908</v>
      </c>
      <c r="J5067" s="6" t="s">
        <v>69779</v>
      </c>
      <c r="K5067">
        <v>64079910</v>
      </c>
      <c r="L5067">
        <v>598300</v>
      </c>
      <c r="M5067">
        <v>23280</v>
      </c>
      <c r="N5067" s="6" t="s">
        <v>77433</v>
      </c>
      <c r="O5067" s="6" t="s">
        <v>17726</v>
      </c>
      <c r="P5067" s="6" t="s">
        <v>17726</v>
      </c>
    </row>
    <row r="5068" spans="1:16" x14ac:dyDescent="0.25">
      <c r="A5068" s="6" t="s">
        <v>92348</v>
      </c>
      <c r="B5068" s="6" t="s">
        <v>32930</v>
      </c>
      <c r="C5068">
        <v>728</v>
      </c>
      <c r="D5068">
        <v>723</v>
      </c>
      <c r="E5068">
        <v>10</v>
      </c>
      <c r="F5068">
        <v>-7.4409999999999998</v>
      </c>
      <c r="G5068">
        <v>230467</v>
      </c>
      <c r="H5068" s="6" t="s">
        <v>18815</v>
      </c>
      <c r="I5068" s="6" t="s">
        <v>60928</v>
      </c>
      <c r="J5068" s="6" t="s">
        <v>69779</v>
      </c>
      <c r="K5068">
        <v>922490</v>
      </c>
      <c r="L5068">
        <v>17380</v>
      </c>
      <c r="M5068">
        <v>720</v>
      </c>
      <c r="N5068" s="6" t="s">
        <v>78431</v>
      </c>
      <c r="O5068" s="6" t="s">
        <v>17726</v>
      </c>
      <c r="P5068" s="6" t="s">
        <v>17726</v>
      </c>
    </row>
    <row r="5069" spans="1:16" x14ac:dyDescent="0.25">
      <c r="A5069" s="6" t="s">
        <v>93050</v>
      </c>
      <c r="B5069" s="6" t="s">
        <v>32930</v>
      </c>
      <c r="C5069">
        <v>634</v>
      </c>
      <c r="D5069">
        <v>677</v>
      </c>
      <c r="E5069">
        <v>10</v>
      </c>
      <c r="F5069">
        <v>-5.1449999999999996</v>
      </c>
      <c r="G5069">
        <v>224267</v>
      </c>
      <c r="H5069" s="6" t="s">
        <v>18811</v>
      </c>
      <c r="I5069" s="6" t="s">
        <v>61560</v>
      </c>
      <c r="J5069" s="6" t="s">
        <v>18812</v>
      </c>
      <c r="K5069">
        <v>924040</v>
      </c>
      <c r="L5069">
        <v>7260</v>
      </c>
      <c r="M5069">
        <v>620</v>
      </c>
      <c r="N5069" s="6" t="s">
        <v>79046</v>
      </c>
      <c r="O5069" s="6" t="s">
        <v>17729</v>
      </c>
      <c r="P5069" s="6" t="s">
        <v>17729</v>
      </c>
    </row>
    <row r="5070" spans="1:16" x14ac:dyDescent="0.25">
      <c r="A5070" s="6" t="s">
        <v>95713</v>
      </c>
      <c r="B5070" s="6" t="s">
        <v>32930</v>
      </c>
      <c r="C5070">
        <v>644</v>
      </c>
      <c r="D5070">
        <v>946</v>
      </c>
      <c r="E5070">
        <v>9</v>
      </c>
      <c r="F5070">
        <v>-6.6740000000000004</v>
      </c>
      <c r="G5070">
        <v>201693</v>
      </c>
      <c r="H5070" s="6" t="s">
        <v>18814</v>
      </c>
      <c r="I5070" s="6" t="s">
        <v>63927</v>
      </c>
      <c r="J5070" s="6" t="s">
        <v>69779</v>
      </c>
      <c r="K5070">
        <v>7035500</v>
      </c>
      <c r="L5070">
        <v>86990</v>
      </c>
      <c r="M5070">
        <v>3830</v>
      </c>
      <c r="N5070" s="6" t="s">
        <v>81341</v>
      </c>
      <c r="O5070" s="6" t="s">
        <v>17726</v>
      </c>
      <c r="P5070" s="6" t="s">
        <v>17726</v>
      </c>
    </row>
    <row r="5071" spans="1:16" x14ac:dyDescent="0.25">
      <c r="A5071" s="6" t="s">
        <v>99537</v>
      </c>
      <c r="B5071" s="6" t="s">
        <v>32930</v>
      </c>
      <c r="C5071">
        <v>564</v>
      </c>
      <c r="D5071">
        <v>684</v>
      </c>
      <c r="E5071">
        <v>2</v>
      </c>
      <c r="F5071">
        <v>-7.4119999999999999</v>
      </c>
      <c r="G5071">
        <v>165983</v>
      </c>
      <c r="H5071" s="6" t="s">
        <v>23897</v>
      </c>
      <c r="I5071" s="6" t="s">
        <v>67254</v>
      </c>
      <c r="J5071" s="6" t="s">
        <v>72947</v>
      </c>
      <c r="K5071">
        <v>2008710</v>
      </c>
      <c r="L5071">
        <v>21030</v>
      </c>
      <c r="M5071">
        <v>730</v>
      </c>
      <c r="N5071" s="6" t="s">
        <v>84554</v>
      </c>
      <c r="O5071" s="6" t="s">
        <v>17729</v>
      </c>
      <c r="P5071" s="6" t="s">
        <v>17729</v>
      </c>
    </row>
    <row r="5072" spans="1:16" x14ac:dyDescent="0.25">
      <c r="A5072" s="6" t="s">
        <v>89580</v>
      </c>
      <c r="B5072" s="6" t="s">
        <v>33492</v>
      </c>
      <c r="C5072">
        <v>602</v>
      </c>
      <c r="D5072">
        <v>547</v>
      </c>
      <c r="E5072">
        <v>8</v>
      </c>
      <c r="F5072">
        <v>-11.414</v>
      </c>
      <c r="G5072">
        <v>265967</v>
      </c>
      <c r="H5072" s="6" t="s">
        <v>25271</v>
      </c>
      <c r="I5072" s="6" t="s">
        <v>58450</v>
      </c>
      <c r="J5072" s="6" t="s">
        <v>70511</v>
      </c>
      <c r="K5072">
        <v>180643440</v>
      </c>
      <c r="L5072">
        <v>1945400</v>
      </c>
      <c r="M5072">
        <v>16810</v>
      </c>
      <c r="N5072" s="6" t="s">
        <v>76026</v>
      </c>
      <c r="O5072" s="6" t="s">
        <v>17726</v>
      </c>
      <c r="P5072" s="6" t="s">
        <v>17726</v>
      </c>
    </row>
    <row r="5073" spans="1:16" x14ac:dyDescent="0.25">
      <c r="A5073" s="6" t="s">
        <v>90883</v>
      </c>
      <c r="B5073" s="6" t="s">
        <v>33492</v>
      </c>
      <c r="C5073">
        <v>865</v>
      </c>
      <c r="D5073">
        <v>436</v>
      </c>
      <c r="E5073">
        <v>8</v>
      </c>
      <c r="F5073">
        <v>-11.568</v>
      </c>
      <c r="G5073">
        <v>246601</v>
      </c>
      <c r="H5073" s="6" t="s">
        <v>30168</v>
      </c>
      <c r="I5073" s="6" t="s">
        <v>59620</v>
      </c>
      <c r="J5073" s="6" t="s">
        <v>70511</v>
      </c>
      <c r="K5073">
        <v>191268290</v>
      </c>
      <c r="L5073">
        <v>1886250</v>
      </c>
      <c r="M5073">
        <v>16750</v>
      </c>
      <c r="N5073" s="6" t="s">
        <v>77156</v>
      </c>
      <c r="O5073" s="6" t="s">
        <v>17726</v>
      </c>
      <c r="P5073" s="6" t="s">
        <v>17726</v>
      </c>
    </row>
    <row r="5074" spans="1:16" x14ac:dyDescent="0.25">
      <c r="A5074" s="6" t="s">
        <v>92047</v>
      </c>
      <c r="B5074" s="6" t="s">
        <v>33492</v>
      </c>
      <c r="C5074">
        <v>509</v>
      </c>
      <c r="D5074">
        <v>765</v>
      </c>
      <c r="E5074">
        <v>4</v>
      </c>
      <c r="F5074">
        <v>-9.1419999999999995</v>
      </c>
      <c r="G5074">
        <v>233425</v>
      </c>
      <c r="H5074" s="6" t="s">
        <v>25269</v>
      </c>
      <c r="I5074" s="6" t="s">
        <v>60662</v>
      </c>
      <c r="J5074" s="6" t="s">
        <v>70511</v>
      </c>
      <c r="K5074">
        <v>555392740</v>
      </c>
      <c r="L5074">
        <v>4323360</v>
      </c>
      <c r="M5074">
        <v>58760</v>
      </c>
      <c r="N5074" s="6" t="s">
        <v>78171</v>
      </c>
      <c r="O5074" s="6" t="s">
        <v>17729</v>
      </c>
      <c r="P5074" s="6" t="s">
        <v>17729</v>
      </c>
    </row>
    <row r="5075" spans="1:16" x14ac:dyDescent="0.25">
      <c r="A5075" s="6" t="s">
        <v>93476</v>
      </c>
      <c r="B5075" s="6" t="s">
        <v>33492</v>
      </c>
      <c r="C5075">
        <v>678</v>
      </c>
      <c r="D5075">
        <v>378</v>
      </c>
      <c r="E5075">
        <v>4</v>
      </c>
      <c r="F5075">
        <v>-11.522</v>
      </c>
      <c r="G5075">
        <v>220000</v>
      </c>
      <c r="H5075" s="6" t="s">
        <v>25272</v>
      </c>
      <c r="I5075" s="6" t="s">
        <v>61952</v>
      </c>
      <c r="J5075" s="6" t="s">
        <v>71678</v>
      </c>
      <c r="K5075">
        <v>264698940</v>
      </c>
      <c r="L5075">
        <v>2470900</v>
      </c>
      <c r="M5075">
        <v>30340</v>
      </c>
      <c r="N5075" s="6" t="s">
        <v>79432</v>
      </c>
      <c r="O5075" s="6" t="s">
        <v>17726</v>
      </c>
      <c r="P5075" s="6" t="s">
        <v>17726</v>
      </c>
    </row>
    <row r="5076" spans="1:16" x14ac:dyDescent="0.25">
      <c r="A5076" s="6" t="s">
        <v>94663</v>
      </c>
      <c r="B5076" s="6" t="s">
        <v>33492</v>
      </c>
      <c r="C5076">
        <v>631</v>
      </c>
      <c r="D5076">
        <v>677</v>
      </c>
      <c r="E5076">
        <v>2</v>
      </c>
      <c r="F5076">
        <v>-6.57</v>
      </c>
      <c r="G5076">
        <v>210547</v>
      </c>
      <c r="H5076" s="6" t="s">
        <v>20264</v>
      </c>
      <c r="I5076" s="6" t="s">
        <v>62980</v>
      </c>
      <c r="J5076" s="6" t="s">
        <v>71941</v>
      </c>
      <c r="K5076">
        <v>26615520</v>
      </c>
      <c r="L5076">
        <v>592450</v>
      </c>
      <c r="M5076">
        <v>8970</v>
      </c>
      <c r="N5076" s="6" t="s">
        <v>80431</v>
      </c>
      <c r="O5076" s="6" t="s">
        <v>17726</v>
      </c>
      <c r="P5076" s="6" t="s">
        <v>17726</v>
      </c>
    </row>
    <row r="5077" spans="1:16" x14ac:dyDescent="0.25">
      <c r="A5077" s="6" t="s">
        <v>97561</v>
      </c>
      <c r="B5077" s="6" t="s">
        <v>33492</v>
      </c>
      <c r="C5077">
        <v>709</v>
      </c>
      <c r="D5077">
        <v>432</v>
      </c>
      <c r="E5077">
        <v>7</v>
      </c>
      <c r="F5077">
        <v>-8.2690000000000001</v>
      </c>
      <c r="G5077">
        <v>185764</v>
      </c>
      <c r="H5077" s="6" t="s">
        <v>25270</v>
      </c>
      <c r="I5077" s="6" t="s">
        <v>65562</v>
      </c>
      <c r="J5077" s="6" t="s">
        <v>71941</v>
      </c>
      <c r="K5077">
        <v>60643600</v>
      </c>
      <c r="L5077">
        <v>785390</v>
      </c>
      <c r="M5077">
        <v>10220</v>
      </c>
      <c r="N5077" s="6" t="s">
        <v>82917</v>
      </c>
      <c r="O5077" s="6" t="s">
        <v>17726</v>
      </c>
      <c r="P5077" s="6" t="s">
        <v>17726</v>
      </c>
    </row>
    <row r="5078" spans="1:16" x14ac:dyDescent="0.25">
      <c r="A5078" s="6" t="s">
        <v>98633</v>
      </c>
      <c r="B5078" s="6" t="s">
        <v>33492</v>
      </c>
      <c r="C5078">
        <v>73</v>
      </c>
      <c r="D5078">
        <v>771</v>
      </c>
      <c r="E5078">
        <v>4</v>
      </c>
      <c r="F5078">
        <v>-6.0350000000000001</v>
      </c>
      <c r="G5078">
        <v>175493</v>
      </c>
      <c r="H5078" s="6" t="s">
        <v>30166</v>
      </c>
      <c r="I5078" s="6" t="s">
        <v>30167</v>
      </c>
      <c r="J5078" s="6" t="s">
        <v>71941</v>
      </c>
      <c r="K5078">
        <v>166426910</v>
      </c>
      <c r="L5078">
        <v>1547920</v>
      </c>
      <c r="M5078">
        <v>12650</v>
      </c>
      <c r="N5078" s="6" t="s">
        <v>83790</v>
      </c>
      <c r="O5078" s="6" t="s">
        <v>17726</v>
      </c>
      <c r="P5078" s="6" t="s">
        <v>17726</v>
      </c>
    </row>
    <row r="5079" spans="1:16" x14ac:dyDescent="0.25">
      <c r="A5079" s="6" t="s">
        <v>99830</v>
      </c>
      <c r="B5079" s="6" t="s">
        <v>33492</v>
      </c>
      <c r="C5079">
        <v>751</v>
      </c>
      <c r="D5079">
        <v>546</v>
      </c>
      <c r="E5079">
        <v>2</v>
      </c>
      <c r="F5079">
        <v>-9.2129999999999992</v>
      </c>
      <c r="G5079">
        <v>162500</v>
      </c>
      <c r="H5079" s="6" t="s">
        <v>25273</v>
      </c>
      <c r="I5079" s="6" t="s">
        <v>46681</v>
      </c>
      <c r="J5079" s="6" t="s">
        <v>73019</v>
      </c>
      <c r="K5079">
        <v>13374760</v>
      </c>
      <c r="L5079">
        <v>147100</v>
      </c>
      <c r="M5079">
        <v>0</v>
      </c>
      <c r="N5079" s="6" t="s">
        <v>84798</v>
      </c>
      <c r="O5079" s="6" t="s">
        <v>17726</v>
      </c>
      <c r="P5079" s="6" t="s">
        <v>17726</v>
      </c>
    </row>
    <row r="5080" spans="1:16" x14ac:dyDescent="0.25">
      <c r="A5080" s="6" t="s">
        <v>86885</v>
      </c>
      <c r="B5080" s="6" t="s">
        <v>32601</v>
      </c>
      <c r="C5080">
        <v>593</v>
      </c>
      <c r="D5080">
        <v>738</v>
      </c>
      <c r="E5080">
        <v>11</v>
      </c>
      <c r="F5080">
        <v>-6.93</v>
      </c>
      <c r="G5080">
        <v>417533</v>
      </c>
      <c r="H5080" s="6" t="s">
        <v>23732</v>
      </c>
      <c r="I5080" s="6" t="s">
        <v>56106</v>
      </c>
      <c r="J5080" s="6" t="s">
        <v>32601</v>
      </c>
      <c r="K5080">
        <v>4057459910</v>
      </c>
      <c r="L5080">
        <v>25146630</v>
      </c>
      <c r="M5080">
        <v>887440</v>
      </c>
      <c r="N5080" s="6" t="s">
        <v>73741</v>
      </c>
      <c r="O5080" s="6" t="s">
        <v>17726</v>
      </c>
      <c r="P5080" s="6" t="s">
        <v>17726</v>
      </c>
    </row>
    <row r="5081" spans="1:16" x14ac:dyDescent="0.25">
      <c r="A5081" s="6" t="s">
        <v>87105</v>
      </c>
      <c r="B5081" s="6" t="s">
        <v>32601</v>
      </c>
      <c r="C5081">
        <v>928</v>
      </c>
      <c r="D5081">
        <v>806</v>
      </c>
      <c r="E5081">
        <v>7</v>
      </c>
      <c r="F5081">
        <v>-7.6210000000000004</v>
      </c>
      <c r="G5081">
        <v>363507</v>
      </c>
      <c r="H5081" s="6" t="s">
        <v>23733</v>
      </c>
      <c r="I5081" s="6" t="s">
        <v>56297</v>
      </c>
      <c r="J5081" s="6" t="s">
        <v>32601</v>
      </c>
      <c r="K5081">
        <v>623048390</v>
      </c>
      <c r="L5081">
        <v>2718840</v>
      </c>
      <c r="M5081">
        <v>75400</v>
      </c>
      <c r="N5081" s="6" t="s">
        <v>73926</v>
      </c>
      <c r="O5081" s="6" t="s">
        <v>17729</v>
      </c>
      <c r="P5081" s="6" t="s">
        <v>17726</v>
      </c>
    </row>
    <row r="5082" spans="1:16" x14ac:dyDescent="0.25">
      <c r="A5082" s="6" t="s">
        <v>90051</v>
      </c>
      <c r="B5082" s="6" t="s">
        <v>32601</v>
      </c>
      <c r="C5082">
        <v>679</v>
      </c>
      <c r="D5082">
        <v>89</v>
      </c>
      <c r="E5082">
        <v>2</v>
      </c>
      <c r="F5082">
        <v>-5.5140000000000002</v>
      </c>
      <c r="G5082">
        <v>258093</v>
      </c>
      <c r="H5082" s="6" t="s">
        <v>23734</v>
      </c>
      <c r="I5082" s="6" t="s">
        <v>58874</v>
      </c>
      <c r="J5082" s="6" t="s">
        <v>32601</v>
      </c>
      <c r="K5082">
        <v>134678020</v>
      </c>
      <c r="L5082">
        <v>611420</v>
      </c>
      <c r="M5082">
        <v>17450</v>
      </c>
      <c r="N5082" s="6" t="s">
        <v>76434</v>
      </c>
      <c r="O5082" s="6" t="s">
        <v>17729</v>
      </c>
      <c r="P5082" s="6" t="s">
        <v>17729</v>
      </c>
    </row>
    <row r="5083" spans="1:16" x14ac:dyDescent="0.25">
      <c r="A5083" s="6" t="s">
        <v>90217</v>
      </c>
      <c r="B5083" s="6" t="s">
        <v>32601</v>
      </c>
      <c r="C5083">
        <v>821</v>
      </c>
      <c r="D5083">
        <v>833</v>
      </c>
      <c r="E5083">
        <v>3</v>
      </c>
      <c r="F5083">
        <v>-8.2910000000000004</v>
      </c>
      <c r="G5083">
        <v>255547</v>
      </c>
      <c r="H5083" s="6" t="s">
        <v>18615</v>
      </c>
      <c r="I5083" s="6" t="s">
        <v>59023</v>
      </c>
      <c r="J5083" s="6" t="s">
        <v>32601</v>
      </c>
      <c r="K5083">
        <v>653553810</v>
      </c>
      <c r="L5083">
        <v>4023620</v>
      </c>
      <c r="M5083">
        <v>103160</v>
      </c>
      <c r="N5083" s="6" t="s">
        <v>73926</v>
      </c>
      <c r="O5083" s="6" t="s">
        <v>17729</v>
      </c>
      <c r="P5083" s="6" t="s">
        <v>17726</v>
      </c>
    </row>
    <row r="5084" spans="1:16" x14ac:dyDescent="0.25">
      <c r="A5084" s="6" t="s">
        <v>91206</v>
      </c>
      <c r="B5084" s="6" t="s">
        <v>32601</v>
      </c>
      <c r="C5084">
        <v>638</v>
      </c>
      <c r="D5084">
        <v>877</v>
      </c>
      <c r="E5084">
        <v>7</v>
      </c>
      <c r="F5084">
        <v>-44.49</v>
      </c>
      <c r="G5084">
        <v>242053</v>
      </c>
      <c r="H5084" s="6" t="s">
        <v>23732</v>
      </c>
      <c r="I5084" s="6" t="s">
        <v>56106</v>
      </c>
      <c r="J5084" s="6" t="s">
        <v>32601</v>
      </c>
      <c r="K5084">
        <v>4057459910</v>
      </c>
      <c r="L5084">
        <v>25146630</v>
      </c>
      <c r="M5084">
        <v>887440</v>
      </c>
      <c r="N5084" s="6" t="s">
        <v>73741</v>
      </c>
      <c r="O5084" s="6" t="s">
        <v>17726</v>
      </c>
      <c r="P5084" s="6" t="s">
        <v>17726</v>
      </c>
    </row>
    <row r="5085" spans="1:16" x14ac:dyDescent="0.25">
      <c r="A5085" s="6" t="s">
        <v>95961</v>
      </c>
      <c r="B5085" s="6" t="s">
        <v>32601</v>
      </c>
      <c r="C5085">
        <v>744</v>
      </c>
      <c r="D5085">
        <v>793</v>
      </c>
      <c r="E5085">
        <v>7</v>
      </c>
      <c r="F5085">
        <v>-6.02</v>
      </c>
      <c r="G5085">
        <v>199655</v>
      </c>
      <c r="H5085" s="6" t="s">
        <v>28590</v>
      </c>
      <c r="I5085" s="6" t="s">
        <v>64144</v>
      </c>
      <c r="J5085" s="6" t="s">
        <v>32601</v>
      </c>
      <c r="K5085">
        <v>1073060020</v>
      </c>
      <c r="L5085">
        <v>5969910</v>
      </c>
      <c r="M5085">
        <v>156200</v>
      </c>
      <c r="N5085" s="6" t="s">
        <v>81549</v>
      </c>
      <c r="O5085" s="6" t="s">
        <v>17729</v>
      </c>
      <c r="P5085" s="6" t="s">
        <v>17729</v>
      </c>
    </row>
    <row r="5086" spans="1:16" x14ac:dyDescent="0.25">
      <c r="A5086" s="6" t="s">
        <v>87596</v>
      </c>
      <c r="B5086" s="6" t="s">
        <v>32975</v>
      </c>
      <c r="C5086">
        <v>446</v>
      </c>
      <c r="D5086">
        <v>793</v>
      </c>
      <c r="E5086">
        <v>2</v>
      </c>
      <c r="F5086">
        <v>-4.7460000000000004</v>
      </c>
      <c r="G5086">
        <v>323773</v>
      </c>
      <c r="H5086" s="6" t="s">
        <v>29256</v>
      </c>
      <c r="I5086" s="6" t="s">
        <v>56720</v>
      </c>
      <c r="J5086" s="6" t="s">
        <v>32975</v>
      </c>
      <c r="K5086">
        <v>14453440</v>
      </c>
      <c r="L5086">
        <v>182780</v>
      </c>
      <c r="M5086">
        <v>4180</v>
      </c>
      <c r="N5086" s="6" t="s">
        <v>74341</v>
      </c>
      <c r="O5086" s="6" t="s">
        <v>17726</v>
      </c>
      <c r="P5086" s="6" t="s">
        <v>17726</v>
      </c>
    </row>
    <row r="5087" spans="1:16" x14ac:dyDescent="0.25">
      <c r="A5087" s="6" t="s">
        <v>88395</v>
      </c>
      <c r="B5087" s="6" t="s">
        <v>32975</v>
      </c>
      <c r="C5087">
        <v>626</v>
      </c>
      <c r="D5087">
        <v>219</v>
      </c>
      <c r="E5087">
        <v>6</v>
      </c>
      <c r="F5087">
        <v>-18.227</v>
      </c>
      <c r="G5087">
        <v>293053</v>
      </c>
      <c r="H5087" s="6" t="s">
        <v>19301</v>
      </c>
      <c r="I5087" s="6" t="s">
        <v>57405</v>
      </c>
      <c r="J5087" s="6" t="s">
        <v>70084</v>
      </c>
      <c r="K5087">
        <v>8455280</v>
      </c>
      <c r="L5087">
        <v>184240</v>
      </c>
      <c r="M5087">
        <v>5210</v>
      </c>
      <c r="N5087" s="6" t="s">
        <v>75012</v>
      </c>
      <c r="O5087" s="6" t="s">
        <v>17729</v>
      </c>
      <c r="P5087" s="6" t="s">
        <v>17729</v>
      </c>
    </row>
    <row r="5088" spans="1:16" x14ac:dyDescent="0.25">
      <c r="A5088" s="6" t="s">
        <v>89567</v>
      </c>
      <c r="B5088" s="6" t="s">
        <v>32975</v>
      </c>
      <c r="C5088">
        <v>734</v>
      </c>
      <c r="D5088">
        <v>787</v>
      </c>
      <c r="E5088">
        <v>1</v>
      </c>
      <c r="F5088">
        <v>-7.3579999999999997</v>
      </c>
      <c r="G5088">
        <v>266173</v>
      </c>
      <c r="H5088" s="6" t="s">
        <v>24360</v>
      </c>
      <c r="I5088" s="6" t="s">
        <v>58437</v>
      </c>
      <c r="J5088" s="6" t="s">
        <v>70337</v>
      </c>
      <c r="K5088">
        <v>1223870</v>
      </c>
      <c r="L5088">
        <v>23870</v>
      </c>
      <c r="M5088">
        <v>1460</v>
      </c>
      <c r="N5088" s="6" t="s">
        <v>76015</v>
      </c>
      <c r="O5088" s="6" t="s">
        <v>17726</v>
      </c>
      <c r="P5088" s="6" t="s">
        <v>17726</v>
      </c>
    </row>
    <row r="5089" spans="1:16" x14ac:dyDescent="0.25">
      <c r="A5089" s="6" t="s">
        <v>92775</v>
      </c>
      <c r="B5089" s="6" t="s">
        <v>32975</v>
      </c>
      <c r="C5089">
        <v>692</v>
      </c>
      <c r="D5089">
        <v>897</v>
      </c>
      <c r="E5089">
        <v>11</v>
      </c>
      <c r="F5089">
        <v>-4.9690000000000003</v>
      </c>
      <c r="G5089">
        <v>226640</v>
      </c>
      <c r="H5089" s="6" t="s">
        <v>29255</v>
      </c>
      <c r="I5089" s="6" t="s">
        <v>61312</v>
      </c>
      <c r="J5089" s="6" t="s">
        <v>71493</v>
      </c>
      <c r="K5089">
        <v>116439770</v>
      </c>
      <c r="L5089">
        <v>609200</v>
      </c>
      <c r="M5089">
        <v>20080</v>
      </c>
      <c r="N5089" s="6" t="s">
        <v>78809</v>
      </c>
      <c r="O5089" s="6" t="s">
        <v>17729</v>
      </c>
      <c r="P5089" s="6" t="s">
        <v>17729</v>
      </c>
    </row>
    <row r="5090" spans="1:16" x14ac:dyDescent="0.25">
      <c r="A5090" s="6" t="s">
        <v>95814</v>
      </c>
      <c r="B5090" s="6" t="s">
        <v>32975</v>
      </c>
      <c r="C5090">
        <v>774</v>
      </c>
      <c r="D5090">
        <v>647</v>
      </c>
      <c r="E5090">
        <v>1</v>
      </c>
      <c r="F5090">
        <v>-6.6820000000000004</v>
      </c>
      <c r="G5090">
        <v>200960</v>
      </c>
      <c r="H5090" s="6" t="s">
        <v>24359</v>
      </c>
      <c r="I5090" s="6" t="s">
        <v>64011</v>
      </c>
      <c r="J5090" s="6" t="s">
        <v>72196</v>
      </c>
      <c r="K5090">
        <v>65891320</v>
      </c>
      <c r="L5090">
        <v>577970</v>
      </c>
      <c r="M5090">
        <v>13560</v>
      </c>
      <c r="N5090" s="6" t="s">
        <v>81426</v>
      </c>
      <c r="O5090" s="6" t="s">
        <v>17729</v>
      </c>
      <c r="P5090" s="6" t="s">
        <v>17729</v>
      </c>
    </row>
    <row r="5091" spans="1:16" x14ac:dyDescent="0.25">
      <c r="A5091" s="6" t="s">
        <v>96376</v>
      </c>
      <c r="B5091" s="6" t="s">
        <v>32975</v>
      </c>
      <c r="C5091">
        <v>777</v>
      </c>
      <c r="D5091">
        <v>342</v>
      </c>
      <c r="E5091">
        <v>0</v>
      </c>
      <c r="F5091">
        <v>-14.13</v>
      </c>
      <c r="G5091">
        <v>196307</v>
      </c>
      <c r="H5091" s="6" t="s">
        <v>29257</v>
      </c>
      <c r="I5091" s="6" t="s">
        <v>64505</v>
      </c>
      <c r="J5091" s="6" t="s">
        <v>29258</v>
      </c>
      <c r="K5091">
        <v>11506560</v>
      </c>
      <c r="L5091">
        <v>83690</v>
      </c>
      <c r="M5091">
        <v>2690</v>
      </c>
      <c r="N5091" s="6" t="s">
        <v>81898</v>
      </c>
      <c r="O5091" s="6" t="s">
        <v>17729</v>
      </c>
      <c r="P5091" s="6" t="s">
        <v>17729</v>
      </c>
    </row>
    <row r="5092" spans="1:16" x14ac:dyDescent="0.25">
      <c r="A5092" s="6" t="s">
        <v>96501</v>
      </c>
      <c r="B5092" s="6" t="s">
        <v>32975</v>
      </c>
      <c r="C5092">
        <v>725</v>
      </c>
      <c r="D5092">
        <v>299</v>
      </c>
      <c r="E5092">
        <v>4</v>
      </c>
      <c r="F5092">
        <v>-15.108000000000001</v>
      </c>
      <c r="G5092">
        <v>195200</v>
      </c>
      <c r="H5092" s="6" t="s">
        <v>24361</v>
      </c>
      <c r="I5092" s="6" t="s">
        <v>64618</v>
      </c>
      <c r="J5092" s="6" t="s">
        <v>32975</v>
      </c>
      <c r="K5092">
        <v>417550</v>
      </c>
      <c r="L5092">
        <v>4580</v>
      </c>
      <c r="M5092">
        <v>120</v>
      </c>
      <c r="N5092" s="6" t="s">
        <v>82009</v>
      </c>
      <c r="O5092" s="6" t="s">
        <v>17726</v>
      </c>
      <c r="P5092" s="6" t="s">
        <v>17726</v>
      </c>
    </row>
    <row r="5093" spans="1:16" x14ac:dyDescent="0.25">
      <c r="A5093" s="6" t="s">
        <v>99275</v>
      </c>
      <c r="B5093" s="6" t="s">
        <v>32975</v>
      </c>
      <c r="C5093">
        <v>723</v>
      </c>
      <c r="D5093">
        <v>694</v>
      </c>
      <c r="E5093">
        <v>0</v>
      </c>
      <c r="F5093">
        <v>-6.694</v>
      </c>
      <c r="G5093">
        <v>168948</v>
      </c>
      <c r="H5093" s="6" t="s">
        <v>19300</v>
      </c>
      <c r="I5093" s="6" t="s">
        <v>67022</v>
      </c>
      <c r="J5093" s="6" t="s">
        <v>72896</v>
      </c>
      <c r="K5093">
        <v>28217490</v>
      </c>
      <c r="L5093">
        <v>210530</v>
      </c>
      <c r="M5093">
        <v>3480</v>
      </c>
      <c r="N5093" s="6" t="s">
        <v>84324</v>
      </c>
      <c r="O5093" s="6" t="s">
        <v>17729</v>
      </c>
      <c r="P5093" s="6" t="s">
        <v>17729</v>
      </c>
    </row>
    <row r="5094" spans="1:16" x14ac:dyDescent="0.25">
      <c r="A5094" s="6" t="s">
        <v>87439</v>
      </c>
      <c r="B5094" s="6" t="s">
        <v>32913</v>
      </c>
      <c r="C5094">
        <v>569</v>
      </c>
      <c r="D5094">
        <v>644</v>
      </c>
      <c r="E5094">
        <v>10</v>
      </c>
      <c r="F5094">
        <v>-8.2859999999999996</v>
      </c>
      <c r="G5094">
        <v>332093</v>
      </c>
      <c r="H5094" s="6" t="s">
        <v>18552</v>
      </c>
      <c r="I5094" s="6" t="s">
        <v>56580</v>
      </c>
      <c r="J5094" s="6" t="s">
        <v>69673</v>
      </c>
      <c r="K5094">
        <v>1423999610</v>
      </c>
      <c r="L5094">
        <v>3464560</v>
      </c>
      <c r="M5094">
        <v>42540</v>
      </c>
      <c r="N5094" s="6" t="s">
        <v>74205</v>
      </c>
      <c r="O5094" s="6" t="s">
        <v>17726</v>
      </c>
      <c r="P5094" s="6" t="s">
        <v>17726</v>
      </c>
    </row>
    <row r="5095" spans="1:16" x14ac:dyDescent="0.25">
      <c r="A5095" s="6" t="s">
        <v>88492</v>
      </c>
      <c r="B5095" s="6" t="s">
        <v>32913</v>
      </c>
      <c r="C5095">
        <v>585</v>
      </c>
      <c r="D5095">
        <v>868</v>
      </c>
      <c r="E5095">
        <v>7</v>
      </c>
      <c r="F5095">
        <v>-7.2850000000000001</v>
      </c>
      <c r="G5095">
        <v>290413</v>
      </c>
      <c r="H5095" s="6" t="s">
        <v>23664</v>
      </c>
      <c r="I5095" s="6" t="s">
        <v>57490</v>
      </c>
      <c r="J5095" s="6" t="s">
        <v>69673</v>
      </c>
      <c r="K5095">
        <v>1228995820</v>
      </c>
      <c r="L5095">
        <v>3702660</v>
      </c>
      <c r="M5095">
        <v>70250</v>
      </c>
      <c r="N5095" s="6" t="s">
        <v>75098</v>
      </c>
      <c r="O5095" s="6" t="s">
        <v>17726</v>
      </c>
      <c r="P5095" s="6" t="s">
        <v>17726</v>
      </c>
    </row>
    <row r="5096" spans="1:16" x14ac:dyDescent="0.25">
      <c r="A5096" s="6" t="s">
        <v>88520</v>
      </c>
      <c r="B5096" s="6" t="s">
        <v>32913</v>
      </c>
      <c r="C5096">
        <v>761</v>
      </c>
      <c r="D5096">
        <v>686</v>
      </c>
      <c r="E5096">
        <v>0</v>
      </c>
      <c r="F5096">
        <v>-8.2829999999999995</v>
      </c>
      <c r="G5096">
        <v>289707</v>
      </c>
      <c r="H5096" s="6" t="s">
        <v>18554</v>
      </c>
      <c r="I5096" s="6" t="s">
        <v>57514</v>
      </c>
      <c r="J5096" s="6" t="s">
        <v>69673</v>
      </c>
      <c r="K5096">
        <v>476105090</v>
      </c>
      <c r="L5096">
        <v>1292180</v>
      </c>
      <c r="M5096">
        <v>21910</v>
      </c>
      <c r="N5096" s="6" t="s">
        <v>75122</v>
      </c>
      <c r="O5096" s="6" t="s">
        <v>17726</v>
      </c>
      <c r="P5096" s="6" t="s">
        <v>17726</v>
      </c>
    </row>
    <row r="5097" spans="1:16" x14ac:dyDescent="0.25">
      <c r="A5097" s="6" t="s">
        <v>89166</v>
      </c>
      <c r="B5097" s="6" t="s">
        <v>32913</v>
      </c>
      <c r="C5097">
        <v>796</v>
      </c>
      <c r="D5097">
        <v>766</v>
      </c>
      <c r="E5097">
        <v>5</v>
      </c>
      <c r="F5097">
        <v>-5.2270000000000003</v>
      </c>
      <c r="G5097">
        <v>273880</v>
      </c>
      <c r="H5097" s="6" t="s">
        <v>18553</v>
      </c>
      <c r="I5097" s="6" t="s">
        <v>58079</v>
      </c>
      <c r="J5097" s="6" t="s">
        <v>69673</v>
      </c>
      <c r="K5097">
        <v>29731020</v>
      </c>
      <c r="L5097">
        <v>174710</v>
      </c>
      <c r="M5097">
        <v>2320</v>
      </c>
      <c r="N5097" s="6" t="s">
        <v>75666</v>
      </c>
      <c r="O5097" s="6" t="s">
        <v>17726</v>
      </c>
      <c r="P5097" s="6" t="s">
        <v>17726</v>
      </c>
    </row>
    <row r="5098" spans="1:16" x14ac:dyDescent="0.25">
      <c r="A5098" s="6" t="s">
        <v>89414</v>
      </c>
      <c r="B5098" s="6" t="s">
        <v>32913</v>
      </c>
      <c r="C5098">
        <v>767</v>
      </c>
      <c r="D5098">
        <v>87</v>
      </c>
      <c r="E5098">
        <v>2</v>
      </c>
      <c r="F5098">
        <v>-16.329999999999998</v>
      </c>
      <c r="G5098">
        <v>269063</v>
      </c>
      <c r="H5098" s="6" t="s">
        <v>23665</v>
      </c>
      <c r="I5098" s="6" t="s">
        <v>58302</v>
      </c>
      <c r="J5098" s="6" t="s">
        <v>70439</v>
      </c>
      <c r="K5098">
        <v>16980660</v>
      </c>
      <c r="L5098">
        <v>141790</v>
      </c>
      <c r="M5098">
        <v>3520</v>
      </c>
      <c r="N5098" s="6" t="s">
        <v>75883</v>
      </c>
      <c r="O5098" s="6" t="s">
        <v>17726</v>
      </c>
      <c r="P5098" s="6" t="s">
        <v>17726</v>
      </c>
    </row>
    <row r="5099" spans="1:16" x14ac:dyDescent="0.25">
      <c r="A5099" s="6" t="s">
        <v>90255</v>
      </c>
      <c r="B5099" s="6" t="s">
        <v>32913</v>
      </c>
      <c r="C5099">
        <v>807</v>
      </c>
      <c r="D5099">
        <v>768</v>
      </c>
      <c r="E5099">
        <v>5</v>
      </c>
      <c r="F5099">
        <v>-6.7450000000000001</v>
      </c>
      <c r="G5099">
        <v>254933</v>
      </c>
      <c r="H5099" s="6" t="s">
        <v>18551</v>
      </c>
      <c r="I5099" s="6" t="s">
        <v>59059</v>
      </c>
      <c r="J5099" s="6" t="s">
        <v>69673</v>
      </c>
      <c r="K5099">
        <v>40018630</v>
      </c>
      <c r="L5099">
        <v>251940</v>
      </c>
      <c r="M5099">
        <v>1660</v>
      </c>
      <c r="N5099" s="6" t="s">
        <v>76614</v>
      </c>
      <c r="O5099" s="6" t="s">
        <v>17726</v>
      </c>
      <c r="P5099" s="6" t="s">
        <v>17726</v>
      </c>
    </row>
    <row r="5100" spans="1:16" x14ac:dyDescent="0.25">
      <c r="A5100" s="6" t="s">
        <v>90635</v>
      </c>
      <c r="B5100" s="6" t="s">
        <v>33764</v>
      </c>
      <c r="C5100">
        <v>752</v>
      </c>
      <c r="D5100">
        <v>676</v>
      </c>
      <c r="E5100">
        <v>1</v>
      </c>
      <c r="F5100">
        <v>-5.2329999999999997</v>
      </c>
      <c r="G5100">
        <v>249867</v>
      </c>
      <c r="H5100" s="6" t="s">
        <v>26589</v>
      </c>
      <c r="I5100" s="6" t="s">
        <v>59387</v>
      </c>
      <c r="J5100" s="6" t="s">
        <v>70864</v>
      </c>
      <c r="K5100">
        <v>2893228150</v>
      </c>
      <c r="L5100">
        <v>11467470</v>
      </c>
      <c r="M5100">
        <v>613540</v>
      </c>
      <c r="N5100" s="6" t="s">
        <v>76932</v>
      </c>
      <c r="O5100" s="6" t="s">
        <v>17726</v>
      </c>
      <c r="P5100" s="6" t="s">
        <v>17726</v>
      </c>
    </row>
    <row r="5101" spans="1:16" x14ac:dyDescent="0.25">
      <c r="A5101" s="6" t="s">
        <v>91676</v>
      </c>
      <c r="B5101" s="6" t="s">
        <v>33764</v>
      </c>
      <c r="C5101">
        <v>779</v>
      </c>
      <c r="D5101">
        <v>852</v>
      </c>
      <c r="E5101">
        <v>2</v>
      </c>
      <c r="F5101">
        <v>-33.53</v>
      </c>
      <c r="G5101">
        <v>237093</v>
      </c>
      <c r="H5101" s="6" t="s">
        <v>31376</v>
      </c>
      <c r="I5101" s="6" t="s">
        <v>60322</v>
      </c>
      <c r="J5101" s="6" t="s">
        <v>70864</v>
      </c>
      <c r="K5101">
        <v>4279978380</v>
      </c>
      <c r="L5101">
        <v>24135100</v>
      </c>
      <c r="M5101">
        <v>767040</v>
      </c>
      <c r="N5101" s="6" t="s">
        <v>77843</v>
      </c>
      <c r="O5101" s="6" t="s">
        <v>17726</v>
      </c>
      <c r="P5101" s="6" t="s">
        <v>17726</v>
      </c>
    </row>
    <row r="5102" spans="1:16" x14ac:dyDescent="0.25">
      <c r="A5102" s="6" t="s">
        <v>91843</v>
      </c>
      <c r="B5102" s="6" t="s">
        <v>33764</v>
      </c>
      <c r="C5102">
        <v>594</v>
      </c>
      <c r="D5102">
        <v>923</v>
      </c>
      <c r="E5102">
        <v>11</v>
      </c>
      <c r="F5102">
        <v>-33.159999999999997</v>
      </c>
      <c r="G5102">
        <v>235299</v>
      </c>
      <c r="H5102" s="6" t="s">
        <v>26590</v>
      </c>
      <c r="I5102" s="6" t="s">
        <v>60475</v>
      </c>
      <c r="J5102" s="6" t="s">
        <v>33764</v>
      </c>
      <c r="K5102">
        <v>35553110</v>
      </c>
      <c r="L5102">
        <v>614020</v>
      </c>
      <c r="M5102">
        <v>24420</v>
      </c>
      <c r="N5102" s="6" t="s">
        <v>77992</v>
      </c>
      <c r="O5102" s="6" t="s">
        <v>17726</v>
      </c>
      <c r="P5102" s="6" t="s">
        <v>17726</v>
      </c>
    </row>
    <row r="5103" spans="1:16" x14ac:dyDescent="0.25">
      <c r="A5103" s="6" t="s">
        <v>92790</v>
      </c>
      <c r="B5103" s="6" t="s">
        <v>33764</v>
      </c>
      <c r="C5103">
        <v>781</v>
      </c>
      <c r="D5103">
        <v>944</v>
      </c>
      <c r="E5103">
        <v>9</v>
      </c>
      <c r="F5103">
        <v>-26.4</v>
      </c>
      <c r="G5103">
        <v>226480</v>
      </c>
      <c r="H5103" s="6" t="s">
        <v>21630</v>
      </c>
      <c r="I5103" s="6" t="s">
        <v>61325</v>
      </c>
      <c r="J5103" s="6" t="s">
        <v>70864</v>
      </c>
      <c r="K5103">
        <v>5595399560</v>
      </c>
      <c r="L5103">
        <v>21559780</v>
      </c>
      <c r="M5103">
        <v>906990</v>
      </c>
      <c r="N5103" s="6" t="s">
        <v>78822</v>
      </c>
      <c r="O5103" s="6" t="s">
        <v>17726</v>
      </c>
      <c r="P5103" s="6" t="s">
        <v>17726</v>
      </c>
    </row>
    <row r="5104" spans="1:16" x14ac:dyDescent="0.25">
      <c r="A5104" s="6" t="s">
        <v>93490</v>
      </c>
      <c r="B5104" s="6" t="s">
        <v>33764</v>
      </c>
      <c r="C5104">
        <v>675</v>
      </c>
      <c r="D5104">
        <v>888</v>
      </c>
      <c r="E5104">
        <v>11</v>
      </c>
      <c r="F5104">
        <v>-33.43</v>
      </c>
      <c r="G5104">
        <v>219832</v>
      </c>
      <c r="H5104" s="6" t="s">
        <v>21628</v>
      </c>
      <c r="I5104" s="6" t="s">
        <v>61965</v>
      </c>
      <c r="J5104" s="6" t="s">
        <v>71682</v>
      </c>
      <c r="K5104">
        <v>854783000</v>
      </c>
      <c r="L5104">
        <v>9994590</v>
      </c>
      <c r="M5104">
        <v>349130</v>
      </c>
      <c r="N5104" s="6" t="s">
        <v>79445</v>
      </c>
      <c r="O5104" s="6" t="s">
        <v>17726</v>
      </c>
      <c r="P5104" s="6" t="s">
        <v>17726</v>
      </c>
    </row>
    <row r="5105" spans="1:16" x14ac:dyDescent="0.25">
      <c r="A5105" s="6" t="s">
        <v>93756</v>
      </c>
      <c r="B5105" s="6" t="s">
        <v>33764</v>
      </c>
      <c r="C5105">
        <v>721</v>
      </c>
      <c r="D5105">
        <v>726</v>
      </c>
      <c r="E5105">
        <v>4</v>
      </c>
      <c r="F5105">
        <v>-6.5179999999999998</v>
      </c>
      <c r="G5105">
        <v>217625</v>
      </c>
      <c r="H5105" s="6" t="s">
        <v>22493</v>
      </c>
      <c r="I5105" s="6" t="s">
        <v>62202</v>
      </c>
      <c r="J5105" s="6" t="s">
        <v>33764</v>
      </c>
      <c r="K5105">
        <v>52791730</v>
      </c>
      <c r="L5105">
        <v>756180</v>
      </c>
      <c r="M5105">
        <v>20440</v>
      </c>
      <c r="N5105" s="6" t="s">
        <v>79676</v>
      </c>
      <c r="O5105" s="6" t="s">
        <v>17726</v>
      </c>
      <c r="P5105" s="6" t="s">
        <v>17726</v>
      </c>
    </row>
    <row r="5106" spans="1:16" x14ac:dyDescent="0.25">
      <c r="A5106" s="6" t="s">
        <v>95111</v>
      </c>
      <c r="B5106" s="6" t="s">
        <v>33764</v>
      </c>
      <c r="C5106">
        <v>588</v>
      </c>
      <c r="D5106">
        <v>796</v>
      </c>
      <c r="E5106">
        <v>0</v>
      </c>
      <c r="F5106">
        <v>-39.450000000000003</v>
      </c>
      <c r="G5106">
        <v>206853</v>
      </c>
      <c r="H5106" s="6" t="s">
        <v>26591</v>
      </c>
      <c r="I5106" s="6" t="s">
        <v>63383</v>
      </c>
      <c r="J5106" s="6" t="s">
        <v>33730</v>
      </c>
      <c r="K5106">
        <v>5410528600</v>
      </c>
      <c r="L5106">
        <v>34263540</v>
      </c>
      <c r="M5106">
        <v>683500</v>
      </c>
      <c r="N5106" s="6" t="s">
        <v>80811</v>
      </c>
      <c r="O5106" s="6" t="s">
        <v>17726</v>
      </c>
      <c r="P5106" s="6" t="s">
        <v>17726</v>
      </c>
    </row>
    <row r="5107" spans="1:16" x14ac:dyDescent="0.25">
      <c r="A5107" s="6" t="s">
        <v>97146</v>
      </c>
      <c r="B5107" s="6" t="s">
        <v>33764</v>
      </c>
      <c r="C5107">
        <v>919</v>
      </c>
      <c r="D5107">
        <v>779</v>
      </c>
      <c r="E5107">
        <v>7</v>
      </c>
      <c r="F5107">
        <v>-4.7389999999999999</v>
      </c>
      <c r="G5107">
        <v>189400</v>
      </c>
      <c r="H5107" s="6" t="s">
        <v>21629</v>
      </c>
      <c r="I5107" s="6" t="s">
        <v>65190</v>
      </c>
      <c r="J5107" s="6" t="s">
        <v>71075</v>
      </c>
      <c r="K5107">
        <v>1170773570</v>
      </c>
      <c r="L5107">
        <v>5218210</v>
      </c>
      <c r="M5107">
        <v>96070</v>
      </c>
      <c r="N5107" s="6" t="s">
        <v>82557</v>
      </c>
      <c r="O5107" s="6" t="s">
        <v>17726</v>
      </c>
      <c r="P5107" s="6" t="s">
        <v>17726</v>
      </c>
    </row>
    <row r="5108" spans="1:16" x14ac:dyDescent="0.25">
      <c r="A5108" s="6" t="s">
        <v>87090</v>
      </c>
      <c r="B5108" s="6" t="s">
        <v>32730</v>
      </c>
      <c r="C5108">
        <v>83</v>
      </c>
      <c r="D5108">
        <v>414</v>
      </c>
      <c r="E5108">
        <v>9</v>
      </c>
      <c r="F5108">
        <v>-11.135999999999999</v>
      </c>
      <c r="G5108">
        <v>365800</v>
      </c>
      <c r="H5108" s="6" t="s">
        <v>19057</v>
      </c>
      <c r="I5108" s="6" t="s">
        <v>56283</v>
      </c>
      <c r="J5108" s="6" t="s">
        <v>69502</v>
      </c>
      <c r="K5108">
        <v>30077760</v>
      </c>
      <c r="L5108">
        <v>452770</v>
      </c>
      <c r="M5108">
        <v>14470</v>
      </c>
      <c r="N5108" s="6" t="s">
        <v>73912</v>
      </c>
      <c r="O5108" s="6" t="s">
        <v>17726</v>
      </c>
      <c r="P5108" s="6" t="s">
        <v>17726</v>
      </c>
    </row>
    <row r="5109" spans="1:16" x14ac:dyDescent="0.25">
      <c r="A5109" s="6" t="s">
        <v>87569</v>
      </c>
      <c r="B5109" s="6" t="s">
        <v>32730</v>
      </c>
      <c r="C5109">
        <v>544</v>
      </c>
      <c r="D5109">
        <v>648</v>
      </c>
      <c r="E5109">
        <v>8</v>
      </c>
      <c r="F5109">
        <v>-8.0790000000000006</v>
      </c>
      <c r="G5109">
        <v>324800</v>
      </c>
      <c r="H5109" s="6" t="s">
        <v>19055</v>
      </c>
      <c r="I5109" s="6" t="s">
        <v>56698</v>
      </c>
      <c r="J5109" s="6" t="s">
        <v>69502</v>
      </c>
      <c r="K5109">
        <v>1693029150</v>
      </c>
      <c r="L5109">
        <v>12931690</v>
      </c>
      <c r="M5109">
        <v>304220</v>
      </c>
      <c r="N5109" s="6" t="s">
        <v>74319</v>
      </c>
      <c r="O5109" s="6" t="s">
        <v>17726</v>
      </c>
      <c r="P5109" s="6" t="s">
        <v>17726</v>
      </c>
    </row>
    <row r="5110" spans="1:16" x14ac:dyDescent="0.25">
      <c r="A5110" s="6" t="s">
        <v>89065</v>
      </c>
      <c r="B5110" s="6" t="s">
        <v>32730</v>
      </c>
      <c r="C5110">
        <v>733</v>
      </c>
      <c r="D5110">
        <v>395</v>
      </c>
      <c r="E5110">
        <v>6</v>
      </c>
      <c r="F5110">
        <v>-11.959</v>
      </c>
      <c r="G5110">
        <v>276067</v>
      </c>
      <c r="H5110" s="6" t="s">
        <v>19054</v>
      </c>
      <c r="I5110" s="6" t="s">
        <v>57994</v>
      </c>
      <c r="J5110" s="6" t="s">
        <v>69502</v>
      </c>
      <c r="K5110">
        <v>215639990</v>
      </c>
      <c r="L5110">
        <v>2059640</v>
      </c>
      <c r="M5110">
        <v>46910</v>
      </c>
      <c r="N5110" s="6" t="s">
        <v>75587</v>
      </c>
      <c r="O5110" s="6" t="s">
        <v>17726</v>
      </c>
      <c r="P5110" s="6" t="s">
        <v>17726</v>
      </c>
    </row>
    <row r="5111" spans="1:16" x14ac:dyDescent="0.25">
      <c r="A5111" s="6" t="s">
        <v>89610</v>
      </c>
      <c r="B5111" s="6" t="s">
        <v>32730</v>
      </c>
      <c r="C5111">
        <v>562</v>
      </c>
      <c r="D5111">
        <v>594</v>
      </c>
      <c r="E5111">
        <v>3</v>
      </c>
      <c r="F5111">
        <v>-45.78</v>
      </c>
      <c r="G5111">
        <v>265533</v>
      </c>
      <c r="H5111" s="6" t="s">
        <v>24106</v>
      </c>
      <c r="I5111" s="6" t="s">
        <v>58480</v>
      </c>
      <c r="J5111" s="6" t="s">
        <v>69502</v>
      </c>
      <c r="K5111">
        <v>291211840</v>
      </c>
      <c r="L5111">
        <v>3232940</v>
      </c>
      <c r="M5111">
        <v>81660</v>
      </c>
      <c r="N5111" s="6" t="s">
        <v>76055</v>
      </c>
      <c r="O5111" s="6" t="s">
        <v>17726</v>
      </c>
      <c r="P5111" s="6" t="s">
        <v>17726</v>
      </c>
    </row>
    <row r="5112" spans="1:16" x14ac:dyDescent="0.25">
      <c r="A5112" s="6" t="s">
        <v>89956</v>
      </c>
      <c r="B5112" s="6" t="s">
        <v>32730</v>
      </c>
      <c r="C5112">
        <v>622</v>
      </c>
      <c r="D5112">
        <v>573</v>
      </c>
      <c r="E5112">
        <v>1</v>
      </c>
      <c r="F5112">
        <v>-6.9340000000000002</v>
      </c>
      <c r="G5112">
        <v>259493</v>
      </c>
      <c r="H5112" s="6" t="s">
        <v>24107</v>
      </c>
      <c r="I5112" s="6" t="s">
        <v>58792</v>
      </c>
      <c r="J5112" s="6" t="s">
        <v>70644</v>
      </c>
      <c r="K5112">
        <v>80899270</v>
      </c>
      <c r="L5112">
        <v>692790</v>
      </c>
      <c r="M5112">
        <v>24870</v>
      </c>
      <c r="N5112" s="6" t="s">
        <v>17825</v>
      </c>
      <c r="O5112" s="6" t="s">
        <v>17729</v>
      </c>
      <c r="P5112" s="6" t="s">
        <v>17729</v>
      </c>
    </row>
    <row r="5113" spans="1:16" x14ac:dyDescent="0.25">
      <c r="A5113" s="6" t="s">
        <v>90506</v>
      </c>
      <c r="B5113" s="6" t="s">
        <v>32730</v>
      </c>
      <c r="C5113">
        <v>749</v>
      </c>
      <c r="D5113">
        <v>605</v>
      </c>
      <c r="E5113">
        <v>8</v>
      </c>
      <c r="F5113">
        <v>-9.359</v>
      </c>
      <c r="G5113">
        <v>251733</v>
      </c>
      <c r="H5113" s="6" t="s">
        <v>19055</v>
      </c>
      <c r="I5113" s="6" t="s">
        <v>56698</v>
      </c>
      <c r="J5113" s="6" t="s">
        <v>69502</v>
      </c>
      <c r="K5113">
        <v>1693029150</v>
      </c>
      <c r="L5113">
        <v>12931690</v>
      </c>
      <c r="M5113">
        <v>304220</v>
      </c>
      <c r="N5113" s="6" t="s">
        <v>74319</v>
      </c>
      <c r="O5113" s="6" t="s">
        <v>17726</v>
      </c>
      <c r="P5113" s="6" t="s">
        <v>17726</v>
      </c>
    </row>
    <row r="5114" spans="1:16" x14ac:dyDescent="0.25">
      <c r="A5114" s="6" t="s">
        <v>91102</v>
      </c>
      <c r="B5114" s="6" t="s">
        <v>32730</v>
      </c>
      <c r="C5114">
        <v>691</v>
      </c>
      <c r="D5114">
        <v>541</v>
      </c>
      <c r="E5114">
        <v>1</v>
      </c>
      <c r="F5114">
        <v>-5.8730000000000002</v>
      </c>
      <c r="G5114">
        <v>243307</v>
      </c>
      <c r="H5114" s="6" t="s">
        <v>19056</v>
      </c>
      <c r="I5114" s="6" t="s">
        <v>59813</v>
      </c>
      <c r="J5114" s="6" t="s">
        <v>69502</v>
      </c>
      <c r="K5114">
        <v>140857940</v>
      </c>
      <c r="L5114">
        <v>1359450</v>
      </c>
      <c r="M5114">
        <v>28610</v>
      </c>
      <c r="N5114" s="6" t="s">
        <v>77342</v>
      </c>
      <c r="O5114" s="6" t="s">
        <v>17726</v>
      </c>
      <c r="P5114" s="6" t="s">
        <v>17726</v>
      </c>
    </row>
    <row r="5115" spans="1:16" x14ac:dyDescent="0.25">
      <c r="A5115" s="6" t="s">
        <v>91262</v>
      </c>
      <c r="B5115" s="6" t="s">
        <v>32730</v>
      </c>
      <c r="C5115">
        <v>661</v>
      </c>
      <c r="D5115">
        <v>422</v>
      </c>
      <c r="E5115">
        <v>8</v>
      </c>
      <c r="F5115">
        <v>-6.9180000000000001</v>
      </c>
      <c r="G5115">
        <v>241373</v>
      </c>
      <c r="H5115" s="6" t="s">
        <v>19058</v>
      </c>
      <c r="I5115" s="6" t="s">
        <v>59951</v>
      </c>
      <c r="J5115" s="6" t="s">
        <v>19059</v>
      </c>
      <c r="K5115">
        <v>89242070</v>
      </c>
      <c r="L5115">
        <v>841000</v>
      </c>
      <c r="M5115">
        <v>29230</v>
      </c>
      <c r="N5115" s="6" t="s">
        <v>59951</v>
      </c>
      <c r="O5115" s="6" t="s">
        <v>17729</v>
      </c>
      <c r="P5115" s="6" t="s">
        <v>17729</v>
      </c>
    </row>
    <row r="5116" spans="1:16" x14ac:dyDescent="0.25">
      <c r="A5116" s="6" t="s">
        <v>92285</v>
      </c>
      <c r="B5116" s="6" t="s">
        <v>34021</v>
      </c>
      <c r="C5116">
        <v>481</v>
      </c>
      <c r="D5116">
        <v>692</v>
      </c>
      <c r="E5116">
        <v>8</v>
      </c>
      <c r="F5116">
        <v>-10.038</v>
      </c>
      <c r="G5116">
        <v>231093</v>
      </c>
      <c r="H5116" s="6" t="s">
        <v>24175</v>
      </c>
      <c r="I5116" s="6" t="s">
        <v>60870</v>
      </c>
      <c r="J5116" s="6" t="s">
        <v>71369</v>
      </c>
      <c r="K5116">
        <v>74299710</v>
      </c>
      <c r="L5116">
        <v>417980</v>
      </c>
      <c r="M5116">
        <v>14080</v>
      </c>
      <c r="N5116" s="6" t="s">
        <v>78373</v>
      </c>
      <c r="O5116" s="6" t="s">
        <v>17726</v>
      </c>
      <c r="P5116" s="6" t="s">
        <v>17726</v>
      </c>
    </row>
    <row r="5117" spans="1:16" x14ac:dyDescent="0.25">
      <c r="A5117" s="6" t="s">
        <v>92378</v>
      </c>
      <c r="B5117" s="6" t="s">
        <v>34021</v>
      </c>
      <c r="C5117">
        <v>457</v>
      </c>
      <c r="D5117">
        <v>369</v>
      </c>
      <c r="E5117">
        <v>4</v>
      </c>
      <c r="F5117">
        <v>-12.515000000000001</v>
      </c>
      <c r="G5117">
        <v>230200</v>
      </c>
      <c r="H5117" s="6" t="s">
        <v>24176</v>
      </c>
      <c r="I5117" s="6" t="s">
        <v>60957</v>
      </c>
      <c r="J5117" s="6" t="s">
        <v>71392</v>
      </c>
      <c r="K5117">
        <v>264366540</v>
      </c>
      <c r="L5117">
        <v>1355550</v>
      </c>
      <c r="M5117">
        <v>33850</v>
      </c>
      <c r="N5117" s="6" t="s">
        <v>78460</v>
      </c>
      <c r="O5117" s="6" t="s">
        <v>17729</v>
      </c>
      <c r="P5117" s="6" t="s">
        <v>17729</v>
      </c>
    </row>
    <row r="5118" spans="1:16" x14ac:dyDescent="0.25">
      <c r="A5118" s="6" t="s">
        <v>93657</v>
      </c>
      <c r="B5118" s="6" t="s">
        <v>34021</v>
      </c>
      <c r="C5118">
        <v>612</v>
      </c>
      <c r="D5118">
        <v>876</v>
      </c>
      <c r="E5118">
        <v>4</v>
      </c>
      <c r="F5118">
        <v>-8.3230000000000004</v>
      </c>
      <c r="G5118">
        <v>218467</v>
      </c>
      <c r="H5118" s="6" t="s">
        <v>24174</v>
      </c>
      <c r="I5118" s="6" t="s">
        <v>62116</v>
      </c>
      <c r="J5118" s="6" t="s">
        <v>71369</v>
      </c>
      <c r="K5118">
        <v>511057760</v>
      </c>
      <c r="L5118">
        <v>3669760</v>
      </c>
      <c r="M5118">
        <v>80550</v>
      </c>
      <c r="N5118" s="6" t="s">
        <v>79596</v>
      </c>
      <c r="O5118" s="6" t="s">
        <v>17726</v>
      </c>
      <c r="P5118" s="6" t="s">
        <v>17726</v>
      </c>
    </row>
    <row r="5119" spans="1:16" x14ac:dyDescent="0.25">
      <c r="A5119" s="6" t="s">
        <v>95545</v>
      </c>
      <c r="B5119" s="6" t="s">
        <v>34021</v>
      </c>
      <c r="C5119">
        <v>671</v>
      </c>
      <c r="D5119">
        <v>884</v>
      </c>
      <c r="E5119">
        <v>6</v>
      </c>
      <c r="F5119">
        <v>-9.2669999999999995</v>
      </c>
      <c r="G5119">
        <v>203173</v>
      </c>
      <c r="H5119" s="6" t="s">
        <v>19112</v>
      </c>
      <c r="I5119" s="6" t="s">
        <v>63782</v>
      </c>
      <c r="J5119" s="6" t="s">
        <v>71369</v>
      </c>
      <c r="K5119">
        <v>531330090</v>
      </c>
      <c r="L5119">
        <v>5437870</v>
      </c>
      <c r="M5119">
        <v>94850</v>
      </c>
      <c r="N5119" s="6" t="s">
        <v>81199</v>
      </c>
      <c r="O5119" s="6" t="s">
        <v>17726</v>
      </c>
      <c r="P5119" s="6" t="s">
        <v>17726</v>
      </c>
    </row>
    <row r="5120" spans="1:16" x14ac:dyDescent="0.25">
      <c r="A5120" s="6" t="s">
        <v>97391</v>
      </c>
      <c r="B5120" s="6" t="s">
        <v>34021</v>
      </c>
      <c r="C5120">
        <v>705</v>
      </c>
      <c r="D5120">
        <v>757</v>
      </c>
      <c r="E5120">
        <v>6</v>
      </c>
      <c r="F5120">
        <v>-5.6079999999999997</v>
      </c>
      <c r="G5120">
        <v>187053</v>
      </c>
      <c r="H5120" s="6" t="s">
        <v>24173</v>
      </c>
      <c r="I5120" s="6" t="s">
        <v>65411</v>
      </c>
      <c r="J5120" s="6" t="s">
        <v>71108</v>
      </c>
      <c r="K5120">
        <v>298024620</v>
      </c>
      <c r="L5120">
        <v>2164950</v>
      </c>
      <c r="M5120">
        <v>32240</v>
      </c>
      <c r="N5120" s="6" t="s">
        <v>82776</v>
      </c>
      <c r="O5120" s="6" t="s">
        <v>17726</v>
      </c>
      <c r="P5120" s="6" t="s">
        <v>17726</v>
      </c>
    </row>
    <row r="5121" spans="1:16" x14ac:dyDescent="0.25">
      <c r="A5121" s="6" t="s">
        <v>99108</v>
      </c>
      <c r="B5121" s="6" t="s">
        <v>34021</v>
      </c>
      <c r="C5121">
        <v>573</v>
      </c>
      <c r="D5121">
        <v>373</v>
      </c>
      <c r="E5121">
        <v>1</v>
      </c>
      <c r="F5121">
        <v>-18.154</v>
      </c>
      <c r="G5121">
        <v>170867</v>
      </c>
      <c r="H5121" s="6" t="s">
        <v>19113</v>
      </c>
      <c r="I5121" s="6" t="s">
        <v>66880</v>
      </c>
      <c r="J5121" s="6" t="s">
        <v>72861</v>
      </c>
      <c r="K5121">
        <v>398300</v>
      </c>
      <c r="M5121">
        <v>610</v>
      </c>
      <c r="N5121" s="6" t="s">
        <v>84187</v>
      </c>
      <c r="O5121" s="6" t="s">
        <v>17729</v>
      </c>
      <c r="P5121" s="6" t="s">
        <v>17729</v>
      </c>
    </row>
    <row r="5122" spans="1:16" x14ac:dyDescent="0.25">
      <c r="A5122" s="6" t="s">
        <v>99444</v>
      </c>
      <c r="B5122" s="6" t="s">
        <v>34021</v>
      </c>
      <c r="C5122">
        <v>574</v>
      </c>
      <c r="D5122">
        <v>58</v>
      </c>
      <c r="E5122">
        <v>6</v>
      </c>
      <c r="F5122">
        <v>-16.536000000000001</v>
      </c>
      <c r="G5122">
        <v>167000</v>
      </c>
      <c r="H5122" s="6" t="s">
        <v>29084</v>
      </c>
      <c r="I5122" s="6" t="s">
        <v>67171</v>
      </c>
      <c r="J5122" s="6" t="s">
        <v>71369</v>
      </c>
      <c r="K5122">
        <v>3737600</v>
      </c>
      <c r="L5122">
        <v>26730</v>
      </c>
      <c r="M5122">
        <v>600</v>
      </c>
      <c r="N5122" s="6" t="s">
        <v>84471</v>
      </c>
      <c r="O5122" s="6" t="s">
        <v>17726</v>
      </c>
      <c r="P5122" s="6" t="s">
        <v>17726</v>
      </c>
    </row>
    <row r="5123" spans="1:16" x14ac:dyDescent="0.25">
      <c r="A5123" s="6" t="s">
        <v>95322</v>
      </c>
      <c r="B5123" s="6" t="s">
        <v>5860</v>
      </c>
      <c r="C5123">
        <v>541</v>
      </c>
      <c r="D5123">
        <v>382</v>
      </c>
      <c r="E5123">
        <v>7</v>
      </c>
      <c r="F5123">
        <v>-14.323</v>
      </c>
      <c r="G5123">
        <v>204991</v>
      </c>
      <c r="H5123" s="6" t="s">
        <v>22669</v>
      </c>
      <c r="I5123" s="6" t="s">
        <v>22670</v>
      </c>
      <c r="J5123" s="6" t="s">
        <v>22671</v>
      </c>
      <c r="K5123">
        <v>584060</v>
      </c>
      <c r="L5123">
        <v>26180</v>
      </c>
      <c r="M5123">
        <v>820</v>
      </c>
      <c r="N5123" s="6" t="s">
        <v>22672</v>
      </c>
      <c r="O5123" s="6" t="s">
        <v>17729</v>
      </c>
      <c r="P5123" s="6" t="s">
        <v>17729</v>
      </c>
    </row>
    <row r="5124" spans="1:16" x14ac:dyDescent="0.25">
      <c r="A5124" s="6" t="s">
        <v>96117</v>
      </c>
      <c r="B5124" s="6" t="s">
        <v>5860</v>
      </c>
      <c r="C5124">
        <v>518</v>
      </c>
      <c r="D5124">
        <v>447</v>
      </c>
      <c r="E5124">
        <v>5</v>
      </c>
      <c r="F5124">
        <v>-14.461</v>
      </c>
      <c r="G5124">
        <v>198400</v>
      </c>
      <c r="H5124" s="6" t="s">
        <v>27534</v>
      </c>
      <c r="I5124" s="6" t="s">
        <v>27535</v>
      </c>
      <c r="J5124" s="6" t="s">
        <v>5860</v>
      </c>
      <c r="K5124">
        <v>550949510</v>
      </c>
      <c r="L5124">
        <v>14420660</v>
      </c>
      <c r="M5124">
        <v>656530</v>
      </c>
      <c r="N5124" s="6" t="s">
        <v>81681</v>
      </c>
      <c r="O5124" s="6" t="s">
        <v>17729</v>
      </c>
      <c r="P5124" s="6" t="s">
        <v>17726</v>
      </c>
    </row>
    <row r="5125" spans="1:16" x14ac:dyDescent="0.25">
      <c r="A5125" s="6" t="s">
        <v>96792</v>
      </c>
      <c r="B5125" s="6" t="s">
        <v>5860</v>
      </c>
      <c r="C5125">
        <v>473</v>
      </c>
      <c r="D5125">
        <v>626</v>
      </c>
      <c r="E5125">
        <v>0</v>
      </c>
      <c r="F5125">
        <v>-6.8869999999999996</v>
      </c>
      <c r="G5125">
        <v>192612</v>
      </c>
      <c r="H5125" s="6" t="s">
        <v>32192</v>
      </c>
      <c r="I5125" s="6" t="s">
        <v>32193</v>
      </c>
      <c r="J5125" s="6" t="s">
        <v>5860</v>
      </c>
      <c r="K5125">
        <v>38391270</v>
      </c>
      <c r="L5125">
        <v>1871350</v>
      </c>
      <c r="N5125" s="6" t="s">
        <v>32194</v>
      </c>
      <c r="O5125" s="6" t="s">
        <v>17729</v>
      </c>
      <c r="P5125" s="6" t="s">
        <v>17726</v>
      </c>
    </row>
    <row r="5126" spans="1:16" x14ac:dyDescent="0.25">
      <c r="A5126" s="6" t="s">
        <v>97707</v>
      </c>
      <c r="B5126" s="6" t="s">
        <v>5860</v>
      </c>
      <c r="C5126">
        <v>566</v>
      </c>
      <c r="D5126">
        <v>366</v>
      </c>
      <c r="E5126">
        <v>7</v>
      </c>
      <c r="F5126">
        <v>-12.808</v>
      </c>
      <c r="G5126">
        <v>184154</v>
      </c>
      <c r="H5126" s="6" t="s">
        <v>27532</v>
      </c>
      <c r="I5126" s="6" t="s">
        <v>27533</v>
      </c>
      <c r="J5126" s="6" t="s">
        <v>5860</v>
      </c>
      <c r="K5126">
        <v>918705990</v>
      </c>
      <c r="L5126">
        <v>24378780</v>
      </c>
      <c r="M5126">
        <v>675250</v>
      </c>
      <c r="N5126" s="6" t="s">
        <v>83042</v>
      </c>
      <c r="O5126" s="6" t="s">
        <v>17729</v>
      </c>
      <c r="P5126" s="6" t="s">
        <v>17726</v>
      </c>
    </row>
    <row r="5127" spans="1:16" x14ac:dyDescent="0.25">
      <c r="A5127" s="6" t="s">
        <v>99514</v>
      </c>
      <c r="B5127" s="6" t="s">
        <v>5860</v>
      </c>
      <c r="C5127">
        <v>451</v>
      </c>
      <c r="D5127">
        <v>907</v>
      </c>
      <c r="E5127">
        <v>10</v>
      </c>
      <c r="F5127">
        <v>-7.3620000000000001</v>
      </c>
      <c r="G5127">
        <v>166240</v>
      </c>
      <c r="H5127" s="6" t="s">
        <v>27532</v>
      </c>
      <c r="I5127" s="6" t="s">
        <v>27533</v>
      </c>
      <c r="J5127" s="6" t="s">
        <v>5860</v>
      </c>
      <c r="K5127">
        <v>918705990</v>
      </c>
      <c r="L5127">
        <v>24378780</v>
      </c>
      <c r="M5127">
        <v>675250</v>
      </c>
      <c r="N5127" s="6" t="s">
        <v>83042</v>
      </c>
      <c r="O5127" s="6" t="s">
        <v>17729</v>
      </c>
      <c r="P5127" s="6" t="s">
        <v>17726</v>
      </c>
    </row>
    <row r="5128" spans="1:16" x14ac:dyDescent="0.25">
      <c r="A5128" s="6" t="s">
        <v>99572</v>
      </c>
      <c r="B5128" s="6" t="s">
        <v>5860</v>
      </c>
      <c r="C5128">
        <v>445</v>
      </c>
      <c r="D5128">
        <v>367</v>
      </c>
      <c r="E5128">
        <v>0</v>
      </c>
      <c r="F5128">
        <v>-13.086</v>
      </c>
      <c r="G5128">
        <v>165592</v>
      </c>
      <c r="H5128" s="6" t="s">
        <v>32191</v>
      </c>
      <c r="I5128" s="6" t="s">
        <v>67287</v>
      </c>
      <c r="J5128" s="6" t="s">
        <v>72958</v>
      </c>
      <c r="K5128">
        <v>6952760</v>
      </c>
      <c r="L5128">
        <v>382080</v>
      </c>
      <c r="M5128">
        <v>8350</v>
      </c>
      <c r="N5128" s="6" t="s">
        <v>84586</v>
      </c>
      <c r="O5128" s="6" t="s">
        <v>17726</v>
      </c>
      <c r="P5128" s="6" t="s">
        <v>17726</v>
      </c>
    </row>
    <row r="5129" spans="1:16" x14ac:dyDescent="0.25">
      <c r="A5129" s="6" t="s">
        <v>89299</v>
      </c>
      <c r="B5129" s="6" t="s">
        <v>33500</v>
      </c>
      <c r="C5129">
        <v>502</v>
      </c>
      <c r="D5129">
        <v>863</v>
      </c>
      <c r="E5129">
        <v>4</v>
      </c>
      <c r="F5129">
        <v>-12.73</v>
      </c>
      <c r="G5129">
        <v>271326</v>
      </c>
      <c r="H5129" s="6" t="s">
        <v>21118</v>
      </c>
      <c r="I5129" s="6" t="s">
        <v>58199</v>
      </c>
      <c r="J5129" s="6" t="s">
        <v>70396</v>
      </c>
      <c r="K5129">
        <v>2600884890</v>
      </c>
      <c r="L5129">
        <v>21138630</v>
      </c>
      <c r="M5129">
        <v>5138410</v>
      </c>
      <c r="N5129" s="6" t="s">
        <v>75782</v>
      </c>
      <c r="O5129" s="6" t="s">
        <v>17726</v>
      </c>
      <c r="P5129" s="6" t="s">
        <v>17726</v>
      </c>
    </row>
    <row r="5130" spans="1:16" x14ac:dyDescent="0.25">
      <c r="A5130" s="6" t="s">
        <v>91829</v>
      </c>
      <c r="B5130" s="6" t="s">
        <v>33500</v>
      </c>
      <c r="C5130">
        <v>701</v>
      </c>
      <c r="D5130">
        <v>964</v>
      </c>
      <c r="E5130">
        <v>4</v>
      </c>
      <c r="F5130">
        <v>-20.37</v>
      </c>
      <c r="G5130">
        <v>235434</v>
      </c>
      <c r="H5130" s="6" t="s">
        <v>26071</v>
      </c>
      <c r="I5130" s="6" t="s">
        <v>60461</v>
      </c>
      <c r="J5130" s="6" t="s">
        <v>70396</v>
      </c>
      <c r="K5130">
        <v>979092550</v>
      </c>
      <c r="L5130">
        <v>9043360</v>
      </c>
      <c r="M5130">
        <v>1658760</v>
      </c>
      <c r="N5130" s="6" t="s">
        <v>77979</v>
      </c>
      <c r="O5130" s="6" t="s">
        <v>17726</v>
      </c>
      <c r="P5130" s="6" t="s">
        <v>17726</v>
      </c>
    </row>
    <row r="5131" spans="1:16" x14ac:dyDescent="0.25">
      <c r="A5131" s="6" t="s">
        <v>92490</v>
      </c>
      <c r="B5131" s="6" t="s">
        <v>33500</v>
      </c>
      <c r="C5131">
        <v>762</v>
      </c>
      <c r="D5131">
        <v>84</v>
      </c>
      <c r="E5131">
        <v>9</v>
      </c>
      <c r="F5131">
        <v>-26.03</v>
      </c>
      <c r="G5131">
        <v>229253</v>
      </c>
      <c r="H5131" s="6" t="s">
        <v>21121</v>
      </c>
      <c r="I5131" s="6" t="s">
        <v>61050</v>
      </c>
      <c r="J5131" s="6" t="s">
        <v>70396</v>
      </c>
      <c r="K5131">
        <v>826997900</v>
      </c>
      <c r="L5131">
        <v>5957000</v>
      </c>
      <c r="M5131">
        <v>384060</v>
      </c>
      <c r="N5131" s="6" t="s">
        <v>78552</v>
      </c>
      <c r="O5131" s="6" t="s">
        <v>17726</v>
      </c>
      <c r="P5131" s="6" t="s">
        <v>17726</v>
      </c>
    </row>
    <row r="5132" spans="1:16" x14ac:dyDescent="0.25">
      <c r="A5132" s="6" t="s">
        <v>92749</v>
      </c>
      <c r="B5132" s="6" t="s">
        <v>33500</v>
      </c>
      <c r="C5132">
        <v>876</v>
      </c>
      <c r="D5132">
        <v>937</v>
      </c>
      <c r="E5132">
        <v>1</v>
      </c>
      <c r="F5132">
        <v>-5.93</v>
      </c>
      <c r="G5132">
        <v>226907</v>
      </c>
      <c r="H5132" s="6" t="s">
        <v>21116</v>
      </c>
      <c r="I5132" s="6" t="s">
        <v>61287</v>
      </c>
      <c r="J5132" s="6" t="s">
        <v>70396</v>
      </c>
      <c r="K5132">
        <v>2854081890</v>
      </c>
      <c r="L5132">
        <v>21370010</v>
      </c>
      <c r="M5132">
        <v>2712900</v>
      </c>
      <c r="N5132" s="6" t="s">
        <v>78786</v>
      </c>
      <c r="O5132" s="6" t="s">
        <v>17726</v>
      </c>
      <c r="P5132" s="6" t="s">
        <v>17726</v>
      </c>
    </row>
    <row r="5133" spans="1:16" x14ac:dyDescent="0.25">
      <c r="A5133" s="6" t="s">
        <v>93051</v>
      </c>
      <c r="B5133" s="6" t="s">
        <v>33500</v>
      </c>
      <c r="C5133">
        <v>754</v>
      </c>
      <c r="D5133">
        <v>788</v>
      </c>
      <c r="E5133">
        <v>2</v>
      </c>
      <c r="F5133">
        <v>-31.75</v>
      </c>
      <c r="G5133">
        <v>224258</v>
      </c>
      <c r="H5133" s="6" t="s">
        <v>21117</v>
      </c>
      <c r="I5133" s="6" t="s">
        <v>61561</v>
      </c>
      <c r="J5133" s="6" t="s">
        <v>70396</v>
      </c>
      <c r="K5133">
        <v>1351748020</v>
      </c>
      <c r="L5133">
        <v>12019120</v>
      </c>
      <c r="M5133">
        <v>704100</v>
      </c>
      <c r="N5133" s="6" t="s">
        <v>79047</v>
      </c>
      <c r="O5133" s="6" t="s">
        <v>17726</v>
      </c>
      <c r="P5133" s="6" t="s">
        <v>17726</v>
      </c>
    </row>
    <row r="5134" spans="1:16" x14ac:dyDescent="0.25">
      <c r="A5134" s="6" t="s">
        <v>95615</v>
      </c>
      <c r="B5134" s="6" t="s">
        <v>33500</v>
      </c>
      <c r="C5134">
        <v>615</v>
      </c>
      <c r="D5134">
        <v>871</v>
      </c>
      <c r="E5134">
        <v>9</v>
      </c>
      <c r="F5134">
        <v>-12.48</v>
      </c>
      <c r="G5134">
        <v>202533</v>
      </c>
      <c r="H5134" s="6" t="s">
        <v>21115</v>
      </c>
      <c r="I5134" s="6" t="s">
        <v>63841</v>
      </c>
      <c r="J5134" s="6" t="s">
        <v>70396</v>
      </c>
      <c r="K5134">
        <v>550627190</v>
      </c>
      <c r="L5134">
        <v>19718260</v>
      </c>
      <c r="M5134">
        <v>1413020</v>
      </c>
      <c r="N5134" s="6" t="s">
        <v>81256</v>
      </c>
      <c r="O5134" s="6" t="s">
        <v>17726</v>
      </c>
      <c r="P5134" s="6" t="s">
        <v>17726</v>
      </c>
    </row>
    <row r="5135" spans="1:16" x14ac:dyDescent="0.25">
      <c r="A5135" s="6" t="s">
        <v>95690</v>
      </c>
      <c r="B5135" s="6" t="s">
        <v>33500</v>
      </c>
      <c r="C5135">
        <v>687</v>
      </c>
      <c r="D5135">
        <v>888</v>
      </c>
      <c r="E5135">
        <v>11</v>
      </c>
      <c r="F5135">
        <v>-27.25</v>
      </c>
      <c r="G5135">
        <v>201920</v>
      </c>
      <c r="H5135" s="6" t="s">
        <v>21119</v>
      </c>
      <c r="I5135" s="6" t="s">
        <v>63907</v>
      </c>
      <c r="J5135" s="6" t="s">
        <v>70396</v>
      </c>
      <c r="K5135">
        <v>1205700140</v>
      </c>
      <c r="L5135">
        <v>7437260</v>
      </c>
      <c r="M5135">
        <v>779540</v>
      </c>
      <c r="N5135" s="6" t="s">
        <v>81321</v>
      </c>
      <c r="O5135" s="6" t="s">
        <v>17726</v>
      </c>
      <c r="P5135" s="6" t="s">
        <v>17726</v>
      </c>
    </row>
    <row r="5136" spans="1:16" x14ac:dyDescent="0.25">
      <c r="A5136" s="6" t="s">
        <v>95786</v>
      </c>
      <c r="B5136" s="6" t="s">
        <v>33500</v>
      </c>
      <c r="C5136">
        <v>756</v>
      </c>
      <c r="D5136">
        <v>93</v>
      </c>
      <c r="E5136">
        <v>1</v>
      </c>
      <c r="F5136">
        <v>-10.82</v>
      </c>
      <c r="G5136">
        <v>201160</v>
      </c>
      <c r="H5136" s="6" t="s">
        <v>30944</v>
      </c>
      <c r="I5136" s="6" t="s">
        <v>63989</v>
      </c>
      <c r="J5136" s="6" t="s">
        <v>70396</v>
      </c>
      <c r="K5136">
        <v>3037880900</v>
      </c>
      <c r="L5136">
        <v>24002420</v>
      </c>
      <c r="M5136">
        <v>2450480</v>
      </c>
      <c r="N5136" s="6" t="s">
        <v>81402</v>
      </c>
      <c r="O5136" s="6" t="s">
        <v>17726</v>
      </c>
      <c r="P5136" s="6" t="s">
        <v>17726</v>
      </c>
    </row>
    <row r="5137" spans="1:16" x14ac:dyDescent="0.25">
      <c r="A5137" s="6" t="s">
        <v>97952</v>
      </c>
      <c r="B5137" s="6" t="s">
        <v>33500</v>
      </c>
      <c r="C5137">
        <v>54</v>
      </c>
      <c r="D5137">
        <v>857</v>
      </c>
      <c r="E5137">
        <v>11</v>
      </c>
      <c r="F5137">
        <v>-29.89</v>
      </c>
      <c r="G5137">
        <v>182187</v>
      </c>
      <c r="H5137" s="6" t="s">
        <v>21120</v>
      </c>
      <c r="I5137" s="6" t="s">
        <v>65891</v>
      </c>
      <c r="J5137" s="6" t="s">
        <v>72648</v>
      </c>
      <c r="K5137">
        <v>296320</v>
      </c>
      <c r="L5137">
        <v>9450</v>
      </c>
      <c r="M5137">
        <v>500</v>
      </c>
      <c r="N5137" s="6" t="s">
        <v>83232</v>
      </c>
      <c r="O5137" s="6" t="s">
        <v>17729</v>
      </c>
      <c r="P5137" s="6" t="s">
        <v>17729</v>
      </c>
    </row>
    <row r="5138" spans="1:16" x14ac:dyDescent="0.25">
      <c r="A5138" s="6" t="s">
        <v>89868</v>
      </c>
      <c r="B5138" s="6" t="s">
        <v>33611</v>
      </c>
      <c r="C5138">
        <v>678</v>
      </c>
      <c r="D5138">
        <v>355</v>
      </c>
      <c r="E5138">
        <v>10</v>
      </c>
      <c r="F5138">
        <v>-7.7569999999999997</v>
      </c>
      <c r="G5138">
        <v>260776</v>
      </c>
      <c r="H5138" s="6" t="s">
        <v>27516</v>
      </c>
      <c r="I5138" s="6" t="s">
        <v>58715</v>
      </c>
      <c r="J5138" s="6" t="s">
        <v>70614</v>
      </c>
      <c r="K5138">
        <v>1662161120</v>
      </c>
      <c r="L5138">
        <v>13765850</v>
      </c>
      <c r="M5138">
        <v>179340</v>
      </c>
      <c r="N5138" s="6" t="s">
        <v>76280</v>
      </c>
      <c r="O5138" s="6" t="s">
        <v>17726</v>
      </c>
      <c r="P5138" s="6" t="s">
        <v>17726</v>
      </c>
    </row>
    <row r="5139" spans="1:16" x14ac:dyDescent="0.25">
      <c r="A5139" s="6" t="s">
        <v>95301</v>
      </c>
      <c r="B5139" s="6" t="s">
        <v>33611</v>
      </c>
      <c r="C5139">
        <v>599</v>
      </c>
      <c r="D5139">
        <v>463</v>
      </c>
      <c r="E5139">
        <v>7</v>
      </c>
      <c r="F5139">
        <v>-7.4489999999999998</v>
      </c>
      <c r="G5139">
        <v>205205</v>
      </c>
      <c r="H5139" s="6" t="s">
        <v>32178</v>
      </c>
      <c r="I5139" s="6" t="s">
        <v>63557</v>
      </c>
      <c r="J5139" s="6" t="s">
        <v>70614</v>
      </c>
      <c r="K5139">
        <v>346729960</v>
      </c>
      <c r="L5139">
        <v>4715720</v>
      </c>
      <c r="M5139">
        <v>62720</v>
      </c>
      <c r="N5139" s="6" t="s">
        <v>80981</v>
      </c>
      <c r="O5139" s="6" t="s">
        <v>17726</v>
      </c>
      <c r="P5139" s="6" t="s">
        <v>17726</v>
      </c>
    </row>
    <row r="5140" spans="1:16" x14ac:dyDescent="0.25">
      <c r="A5140" s="6" t="s">
        <v>96161</v>
      </c>
      <c r="B5140" s="6" t="s">
        <v>33611</v>
      </c>
      <c r="C5140">
        <v>677</v>
      </c>
      <c r="D5140">
        <v>696</v>
      </c>
      <c r="E5140">
        <v>0</v>
      </c>
      <c r="F5140">
        <v>-6.181</v>
      </c>
      <c r="G5140">
        <v>198082</v>
      </c>
      <c r="H5140" s="6" t="s">
        <v>31615</v>
      </c>
      <c r="I5140" s="6" t="s">
        <v>64316</v>
      </c>
      <c r="J5140" s="6" t="s">
        <v>71831</v>
      </c>
      <c r="K5140">
        <v>6189219030</v>
      </c>
      <c r="L5140">
        <v>76387380</v>
      </c>
      <c r="M5140">
        <v>2306360</v>
      </c>
      <c r="N5140" s="6" t="s">
        <v>81716</v>
      </c>
      <c r="O5140" s="6" t="s">
        <v>17726</v>
      </c>
      <c r="P5140" s="6" t="s">
        <v>17726</v>
      </c>
    </row>
    <row r="5141" spans="1:16" x14ac:dyDescent="0.25">
      <c r="A5141" s="6" t="s">
        <v>96838</v>
      </c>
      <c r="B5141" s="6" t="s">
        <v>33611</v>
      </c>
      <c r="C5141">
        <v>606</v>
      </c>
      <c r="D5141">
        <v>513</v>
      </c>
      <c r="E5141">
        <v>9</v>
      </c>
      <c r="F5141">
        <v>-8.7560000000000002</v>
      </c>
      <c r="G5141">
        <v>192257</v>
      </c>
      <c r="H5141" s="6" t="s">
        <v>22653</v>
      </c>
      <c r="I5141" s="6" t="s">
        <v>64919</v>
      </c>
      <c r="J5141" s="6" t="s">
        <v>70614</v>
      </c>
      <c r="K5141">
        <v>262300930</v>
      </c>
      <c r="L5141">
        <v>3908010</v>
      </c>
      <c r="M5141">
        <v>69090</v>
      </c>
      <c r="N5141" s="6" t="s">
        <v>82299</v>
      </c>
      <c r="O5141" s="6" t="s">
        <v>17726</v>
      </c>
      <c r="P5141" s="6" t="s">
        <v>17726</v>
      </c>
    </row>
    <row r="5142" spans="1:16" x14ac:dyDescent="0.25">
      <c r="A5142" s="6" t="s">
        <v>97923</v>
      </c>
      <c r="B5142" s="6" t="s">
        <v>33611</v>
      </c>
      <c r="C5142">
        <v>576</v>
      </c>
      <c r="D5142">
        <v>36</v>
      </c>
      <c r="E5142">
        <v>7</v>
      </c>
      <c r="F5142">
        <v>-9.3209999999999997</v>
      </c>
      <c r="G5142">
        <v>182440</v>
      </c>
      <c r="H5142" s="6" t="s">
        <v>27518</v>
      </c>
      <c r="I5142" s="6" t="s">
        <v>65868</v>
      </c>
      <c r="J5142" s="6" t="s">
        <v>70614</v>
      </c>
      <c r="K5142">
        <v>113406400</v>
      </c>
      <c r="L5142">
        <v>1803740</v>
      </c>
      <c r="M5142">
        <v>31050</v>
      </c>
      <c r="N5142" s="6" t="s">
        <v>83211</v>
      </c>
      <c r="O5142" s="6" t="s">
        <v>17726</v>
      </c>
      <c r="P5142" s="6" t="s">
        <v>17726</v>
      </c>
    </row>
    <row r="5143" spans="1:16" x14ac:dyDescent="0.25">
      <c r="A5143" s="6" t="s">
        <v>98100</v>
      </c>
      <c r="B5143" s="6" t="s">
        <v>33611</v>
      </c>
      <c r="C5143">
        <v>428</v>
      </c>
      <c r="D5143">
        <v>443</v>
      </c>
      <c r="E5143">
        <v>2</v>
      </c>
      <c r="F5143">
        <v>-8.9550000000000001</v>
      </c>
      <c r="G5143">
        <v>180954</v>
      </c>
      <c r="H5143" s="6" t="s">
        <v>32177</v>
      </c>
      <c r="I5143" s="6" t="s">
        <v>66019</v>
      </c>
      <c r="J5143" s="6" t="s">
        <v>70614</v>
      </c>
      <c r="K5143">
        <v>135985040</v>
      </c>
      <c r="L5143">
        <v>1954530</v>
      </c>
      <c r="M5143">
        <v>27070</v>
      </c>
      <c r="N5143" s="6" t="s">
        <v>83356</v>
      </c>
      <c r="O5143" s="6" t="s">
        <v>17726</v>
      </c>
      <c r="P5143" s="6" t="s">
        <v>17726</v>
      </c>
    </row>
    <row r="5144" spans="1:16" x14ac:dyDescent="0.25">
      <c r="A5144" s="6" t="s">
        <v>101433</v>
      </c>
      <c r="B5144" s="6" t="s">
        <v>33611</v>
      </c>
      <c r="C5144">
        <v>523</v>
      </c>
      <c r="D5144">
        <v>543</v>
      </c>
      <c r="E5144">
        <v>5</v>
      </c>
      <c r="F5144">
        <v>-8.39</v>
      </c>
      <c r="G5144">
        <v>127807</v>
      </c>
      <c r="H5144" s="6" t="s">
        <v>22654</v>
      </c>
      <c r="I5144" s="6" t="s">
        <v>68833</v>
      </c>
      <c r="J5144" s="6" t="s">
        <v>73389</v>
      </c>
      <c r="K5144">
        <v>456270</v>
      </c>
      <c r="L5144">
        <v>9800</v>
      </c>
      <c r="M5144">
        <v>350</v>
      </c>
      <c r="N5144" s="6" t="s">
        <v>86130</v>
      </c>
      <c r="O5144" s="6" t="s">
        <v>17729</v>
      </c>
      <c r="P5144" s="6" t="s">
        <v>17729</v>
      </c>
    </row>
    <row r="5145" spans="1:16" x14ac:dyDescent="0.25">
      <c r="A5145" s="6" t="s">
        <v>101978</v>
      </c>
      <c r="B5145" s="6" t="s">
        <v>33611</v>
      </c>
      <c r="C5145">
        <v>571</v>
      </c>
      <c r="D5145">
        <v>37</v>
      </c>
      <c r="E5145">
        <v>5</v>
      </c>
      <c r="F5145">
        <v>-11.797000000000001</v>
      </c>
      <c r="G5145">
        <v>73209</v>
      </c>
      <c r="H5145" s="6" t="s">
        <v>27517</v>
      </c>
      <c r="I5145" s="6" t="s">
        <v>69219</v>
      </c>
      <c r="J5145" s="6" t="s">
        <v>70614</v>
      </c>
      <c r="K5145">
        <v>6188340</v>
      </c>
      <c r="L5145">
        <v>124360</v>
      </c>
      <c r="M5145">
        <v>2470</v>
      </c>
      <c r="N5145" s="6" t="s">
        <v>86564</v>
      </c>
      <c r="O5145" s="6" t="s">
        <v>17726</v>
      </c>
      <c r="P5145" s="6" t="s">
        <v>17726</v>
      </c>
    </row>
    <row r="5146" spans="1:16" x14ac:dyDescent="0.25">
      <c r="A5146" s="6" t="s">
        <v>87648</v>
      </c>
      <c r="B5146" s="6" t="s">
        <v>33004</v>
      </c>
      <c r="C5146">
        <v>689</v>
      </c>
      <c r="D5146">
        <v>338</v>
      </c>
      <c r="E5146">
        <v>11</v>
      </c>
      <c r="F5146">
        <v>-7.6340000000000003</v>
      </c>
      <c r="G5146">
        <v>320654</v>
      </c>
      <c r="H5146" s="6" t="s">
        <v>31486</v>
      </c>
      <c r="I5146" s="6" t="s">
        <v>35408</v>
      </c>
      <c r="J5146" s="6" t="s">
        <v>69781</v>
      </c>
      <c r="K5146">
        <v>545697460</v>
      </c>
      <c r="L5146">
        <v>6539080</v>
      </c>
      <c r="M5146">
        <v>42730</v>
      </c>
      <c r="N5146" s="6" t="s">
        <v>74386</v>
      </c>
      <c r="O5146" s="6" t="s">
        <v>17726</v>
      </c>
      <c r="P5146" s="6" t="s">
        <v>17726</v>
      </c>
    </row>
    <row r="5147" spans="1:16" x14ac:dyDescent="0.25">
      <c r="A5147" s="6" t="s">
        <v>88534</v>
      </c>
      <c r="B5147" s="6" t="s">
        <v>33004</v>
      </c>
      <c r="C5147">
        <v>487</v>
      </c>
      <c r="D5147">
        <v>369</v>
      </c>
      <c r="E5147">
        <v>11</v>
      </c>
      <c r="F5147">
        <v>-13.423999999999999</v>
      </c>
      <c r="G5147">
        <v>289307</v>
      </c>
      <c r="H5147" s="6" t="s">
        <v>26699</v>
      </c>
      <c r="I5147" s="6" t="s">
        <v>57528</v>
      </c>
      <c r="J5147" s="6" t="s">
        <v>70136</v>
      </c>
      <c r="K5147">
        <v>205134510</v>
      </c>
      <c r="L5147">
        <v>1532800</v>
      </c>
      <c r="M5147">
        <v>41670</v>
      </c>
      <c r="N5147" s="6" t="s">
        <v>75136</v>
      </c>
      <c r="O5147" s="6" t="s">
        <v>17726</v>
      </c>
      <c r="P5147" s="6" t="s">
        <v>17726</v>
      </c>
    </row>
    <row r="5148" spans="1:16" x14ac:dyDescent="0.25">
      <c r="A5148" s="6" t="s">
        <v>88849</v>
      </c>
      <c r="B5148" s="6" t="s">
        <v>33004</v>
      </c>
      <c r="C5148">
        <v>699</v>
      </c>
      <c r="D5148">
        <v>67</v>
      </c>
      <c r="E5148">
        <v>1</v>
      </c>
      <c r="F5148">
        <v>-6.2190000000000003</v>
      </c>
      <c r="G5148">
        <v>281407</v>
      </c>
      <c r="H5148" s="6" t="s">
        <v>31487</v>
      </c>
      <c r="I5148" s="6" t="s">
        <v>57801</v>
      </c>
      <c r="J5148" s="6" t="s">
        <v>70136</v>
      </c>
      <c r="K5148">
        <v>180382230</v>
      </c>
      <c r="L5148">
        <v>1348400</v>
      </c>
      <c r="M5148">
        <v>24680</v>
      </c>
      <c r="N5148" s="6" t="s">
        <v>75409</v>
      </c>
      <c r="O5148" s="6" t="s">
        <v>17726</v>
      </c>
      <c r="P5148" s="6" t="s">
        <v>17726</v>
      </c>
    </row>
    <row r="5149" spans="1:16" x14ac:dyDescent="0.25">
      <c r="A5149" s="6" t="s">
        <v>89781</v>
      </c>
      <c r="B5149" s="6" t="s">
        <v>33004</v>
      </c>
      <c r="C5149">
        <v>633</v>
      </c>
      <c r="D5149">
        <v>55</v>
      </c>
      <c r="E5149">
        <v>9</v>
      </c>
      <c r="F5149">
        <v>-9.9649999999999999</v>
      </c>
      <c r="G5149">
        <v>262248</v>
      </c>
      <c r="H5149" s="6" t="s">
        <v>21768</v>
      </c>
      <c r="I5149" s="6" t="s">
        <v>58635</v>
      </c>
      <c r="J5149" s="6" t="s">
        <v>70588</v>
      </c>
      <c r="K5149">
        <v>920433540</v>
      </c>
      <c r="L5149">
        <v>12738060</v>
      </c>
      <c r="M5149">
        <v>115500</v>
      </c>
      <c r="N5149" s="6" t="s">
        <v>76203</v>
      </c>
      <c r="O5149" s="6" t="s">
        <v>17729</v>
      </c>
      <c r="P5149" s="6" t="s">
        <v>17729</v>
      </c>
    </row>
    <row r="5150" spans="1:16" x14ac:dyDescent="0.25">
      <c r="A5150" s="6" t="s">
        <v>98653</v>
      </c>
      <c r="B5150" s="6" t="s">
        <v>33004</v>
      </c>
      <c r="C5150">
        <v>655</v>
      </c>
      <c r="D5150">
        <v>716</v>
      </c>
      <c r="E5150">
        <v>8</v>
      </c>
      <c r="F5150">
        <v>-5.077</v>
      </c>
      <c r="G5150">
        <v>175302</v>
      </c>
      <c r="H5150" s="6" t="s">
        <v>21769</v>
      </c>
      <c r="I5150" s="6" t="s">
        <v>66486</v>
      </c>
      <c r="J5150" s="6" t="s">
        <v>70900</v>
      </c>
      <c r="K5150">
        <v>11643880</v>
      </c>
      <c r="L5150">
        <v>142820</v>
      </c>
      <c r="M5150">
        <v>3560</v>
      </c>
      <c r="N5150" s="6" t="s">
        <v>83806</v>
      </c>
      <c r="O5150" s="6" t="s">
        <v>17729</v>
      </c>
      <c r="P5150" s="6" t="s">
        <v>17729</v>
      </c>
    </row>
    <row r="5151" spans="1:16" x14ac:dyDescent="0.25">
      <c r="A5151" s="6" t="s">
        <v>92376</v>
      </c>
      <c r="B5151" s="6" t="s">
        <v>33621</v>
      </c>
      <c r="C5151">
        <v>473</v>
      </c>
      <c r="D5151">
        <v>619</v>
      </c>
      <c r="E5151">
        <v>7</v>
      </c>
      <c r="F5151">
        <v>-38.229999999999997</v>
      </c>
      <c r="G5151">
        <v>230200</v>
      </c>
      <c r="H5151" s="6" t="s">
        <v>21346</v>
      </c>
      <c r="I5151" s="6" t="s">
        <v>60955</v>
      </c>
      <c r="J5151" s="6" t="s">
        <v>71391</v>
      </c>
      <c r="K5151">
        <v>63951240</v>
      </c>
      <c r="L5151">
        <v>484960</v>
      </c>
      <c r="M5151">
        <v>3230</v>
      </c>
      <c r="N5151" s="6" t="s">
        <v>78458</v>
      </c>
      <c r="O5151" s="6" t="s">
        <v>17726</v>
      </c>
      <c r="P5151" s="6" t="s">
        <v>17726</v>
      </c>
    </row>
    <row r="5152" spans="1:16" x14ac:dyDescent="0.25">
      <c r="A5152" s="6" t="s">
        <v>92692</v>
      </c>
      <c r="B5152" s="6" t="s">
        <v>33621</v>
      </c>
      <c r="C5152">
        <v>577</v>
      </c>
      <c r="D5152">
        <v>96</v>
      </c>
      <c r="E5152">
        <v>9</v>
      </c>
      <c r="F5152">
        <v>-38.11</v>
      </c>
      <c r="G5152">
        <v>227400</v>
      </c>
      <c r="H5152" s="6" t="s">
        <v>26306</v>
      </c>
      <c r="I5152" s="6" t="s">
        <v>61236</v>
      </c>
      <c r="J5152" s="6" t="s">
        <v>71473</v>
      </c>
      <c r="K5152">
        <v>56701300</v>
      </c>
      <c r="L5152">
        <v>366530</v>
      </c>
      <c r="M5152">
        <v>4370</v>
      </c>
      <c r="N5152" s="6" t="s">
        <v>78733</v>
      </c>
      <c r="O5152" s="6" t="s">
        <v>17729</v>
      </c>
      <c r="P5152" s="6" t="s">
        <v>17729</v>
      </c>
    </row>
    <row r="5153" spans="1:16" x14ac:dyDescent="0.25">
      <c r="A5153" s="6" t="s">
        <v>93306</v>
      </c>
      <c r="B5153" s="6" t="s">
        <v>33621</v>
      </c>
      <c r="C5153">
        <v>718</v>
      </c>
      <c r="D5153">
        <v>382</v>
      </c>
      <c r="E5153">
        <v>4</v>
      </c>
      <c r="F5153">
        <v>-7.782</v>
      </c>
      <c r="G5153">
        <v>221773</v>
      </c>
      <c r="H5153" s="6" t="s">
        <v>26307</v>
      </c>
      <c r="I5153" s="6" t="s">
        <v>61797</v>
      </c>
      <c r="J5153" s="6" t="s">
        <v>71629</v>
      </c>
      <c r="K5153">
        <v>396103820</v>
      </c>
      <c r="L5153">
        <v>3749380</v>
      </c>
      <c r="M5153">
        <v>293260</v>
      </c>
      <c r="N5153" s="6" t="s">
        <v>79278</v>
      </c>
      <c r="O5153" s="6" t="s">
        <v>17729</v>
      </c>
      <c r="P5153" s="6" t="s">
        <v>17729</v>
      </c>
    </row>
    <row r="5154" spans="1:16" x14ac:dyDescent="0.25">
      <c r="A5154" s="6" t="s">
        <v>94278</v>
      </c>
      <c r="B5154" s="6" t="s">
        <v>33621</v>
      </c>
      <c r="C5154">
        <v>651</v>
      </c>
      <c r="D5154">
        <v>889</v>
      </c>
      <c r="E5154">
        <v>5</v>
      </c>
      <c r="F5154">
        <v>-5.2359999999999998</v>
      </c>
      <c r="G5154">
        <v>213413</v>
      </c>
      <c r="H5154" s="6" t="s">
        <v>31129</v>
      </c>
      <c r="I5154" s="6" t="s">
        <v>62642</v>
      </c>
      <c r="J5154" s="6" t="s">
        <v>71851</v>
      </c>
      <c r="K5154">
        <v>3029090</v>
      </c>
      <c r="L5154">
        <v>32010</v>
      </c>
      <c r="M5154">
        <v>440</v>
      </c>
      <c r="N5154" s="6" t="s">
        <v>80104</v>
      </c>
      <c r="O5154" s="6" t="s">
        <v>17726</v>
      </c>
      <c r="P5154" s="6" t="s">
        <v>17726</v>
      </c>
    </row>
    <row r="5155" spans="1:16" x14ac:dyDescent="0.25">
      <c r="A5155" s="6" t="s">
        <v>94494</v>
      </c>
      <c r="B5155" s="6" t="s">
        <v>33621</v>
      </c>
      <c r="C5155">
        <v>62</v>
      </c>
      <c r="D5155">
        <v>698</v>
      </c>
      <c r="E5155">
        <v>6</v>
      </c>
      <c r="F5155">
        <v>-43.8</v>
      </c>
      <c r="G5155">
        <v>211800</v>
      </c>
      <c r="H5155" s="6" t="s">
        <v>26305</v>
      </c>
      <c r="I5155" s="6" t="s">
        <v>62835</v>
      </c>
      <c r="J5155" s="6" t="s">
        <v>71473</v>
      </c>
      <c r="K5155">
        <v>245724720</v>
      </c>
      <c r="L5155">
        <v>4151340</v>
      </c>
      <c r="M5155">
        <v>52660</v>
      </c>
      <c r="N5155" s="6" t="s">
        <v>80287</v>
      </c>
      <c r="O5155" s="6" t="s">
        <v>17729</v>
      </c>
      <c r="P5155" s="6" t="s">
        <v>17729</v>
      </c>
    </row>
    <row r="5156" spans="1:16" x14ac:dyDescent="0.25">
      <c r="A5156" s="6" t="s">
        <v>97663</v>
      </c>
      <c r="B5156" s="6" t="s">
        <v>33621</v>
      </c>
      <c r="C5156">
        <v>494</v>
      </c>
      <c r="D5156">
        <v>556</v>
      </c>
      <c r="E5156">
        <v>7</v>
      </c>
      <c r="F5156">
        <v>-6.3479999999999999</v>
      </c>
      <c r="G5156">
        <v>184653</v>
      </c>
      <c r="H5156" s="6" t="s">
        <v>26304</v>
      </c>
      <c r="I5156" s="6" t="s">
        <v>65646</v>
      </c>
      <c r="J5156" s="6" t="s">
        <v>71629</v>
      </c>
      <c r="K5156">
        <v>158220440</v>
      </c>
      <c r="L5156">
        <v>1175100</v>
      </c>
      <c r="M5156">
        <v>35450</v>
      </c>
      <c r="N5156" s="6" t="s">
        <v>83004</v>
      </c>
      <c r="O5156" s="6" t="s">
        <v>17729</v>
      </c>
      <c r="P5156" s="6" t="s">
        <v>17729</v>
      </c>
    </row>
    <row r="5157" spans="1:16" x14ac:dyDescent="0.25">
      <c r="A5157" s="6" t="s">
        <v>99483</v>
      </c>
      <c r="B5157" s="6" t="s">
        <v>33621</v>
      </c>
      <c r="C5157">
        <v>52</v>
      </c>
      <c r="D5157">
        <v>27</v>
      </c>
      <c r="E5157">
        <v>8</v>
      </c>
      <c r="F5157">
        <v>-9.8059999999999992</v>
      </c>
      <c r="G5157">
        <v>166547</v>
      </c>
      <c r="H5157" s="6" t="s">
        <v>31128</v>
      </c>
      <c r="I5157" s="6" t="s">
        <v>67205</v>
      </c>
      <c r="J5157" s="6" t="s">
        <v>71473</v>
      </c>
      <c r="K5157">
        <v>27200620</v>
      </c>
      <c r="L5157">
        <v>479940</v>
      </c>
      <c r="M5157">
        <v>17680</v>
      </c>
      <c r="N5157" s="6" t="s">
        <v>84506</v>
      </c>
      <c r="O5157" s="6" t="s">
        <v>17729</v>
      </c>
      <c r="P5157" s="6" t="s">
        <v>17729</v>
      </c>
    </row>
    <row r="5158" spans="1:16" x14ac:dyDescent="0.25">
      <c r="A5158" s="6" t="s">
        <v>100477</v>
      </c>
      <c r="B5158" s="6" t="s">
        <v>33621</v>
      </c>
      <c r="C5158">
        <v>623</v>
      </c>
      <c r="D5158">
        <v>738</v>
      </c>
      <c r="E5158">
        <v>3</v>
      </c>
      <c r="F5158">
        <v>-5.7089999999999996</v>
      </c>
      <c r="G5158">
        <v>152947</v>
      </c>
      <c r="H5158" s="6" t="s">
        <v>26303</v>
      </c>
      <c r="I5158" s="6" t="s">
        <v>68043</v>
      </c>
      <c r="J5158" s="6" t="s">
        <v>73156</v>
      </c>
      <c r="K5158">
        <v>32844900</v>
      </c>
      <c r="L5158">
        <v>105980</v>
      </c>
      <c r="M5158">
        <v>2000</v>
      </c>
      <c r="N5158" s="6" t="s">
        <v>85329</v>
      </c>
      <c r="O5158" s="6" t="s">
        <v>17729</v>
      </c>
      <c r="P5158" s="6" t="s">
        <v>17729</v>
      </c>
    </row>
    <row r="5159" spans="1:16" x14ac:dyDescent="0.25">
      <c r="A5159" s="6" t="s">
        <v>87988</v>
      </c>
      <c r="B5159" s="6" t="s">
        <v>33133</v>
      </c>
      <c r="C5159">
        <v>59</v>
      </c>
      <c r="D5159">
        <v>689</v>
      </c>
      <c r="E5159">
        <v>4</v>
      </c>
      <c r="F5159">
        <v>-6.4850000000000003</v>
      </c>
      <c r="G5159">
        <v>306227</v>
      </c>
      <c r="H5159" s="6" t="s">
        <v>19490</v>
      </c>
      <c r="I5159" s="6" t="s">
        <v>57051</v>
      </c>
      <c r="J5159" s="6" t="s">
        <v>69919</v>
      </c>
      <c r="K5159">
        <v>21992650</v>
      </c>
      <c r="L5159">
        <v>122410</v>
      </c>
      <c r="M5159">
        <v>8130</v>
      </c>
      <c r="N5159" s="6" t="s">
        <v>17825</v>
      </c>
      <c r="O5159" s="6" t="s">
        <v>17726</v>
      </c>
      <c r="P5159" s="6" t="s">
        <v>17726</v>
      </c>
    </row>
    <row r="5160" spans="1:16" x14ac:dyDescent="0.25">
      <c r="A5160" s="6" t="s">
        <v>89722</v>
      </c>
      <c r="B5160" s="6" t="s">
        <v>33133</v>
      </c>
      <c r="C5160">
        <v>749</v>
      </c>
      <c r="D5160">
        <v>826</v>
      </c>
      <c r="E5160">
        <v>4</v>
      </c>
      <c r="F5160">
        <v>-5.95</v>
      </c>
      <c r="G5160">
        <v>263480</v>
      </c>
      <c r="H5160" s="6" t="s">
        <v>24569</v>
      </c>
      <c r="I5160" s="6" t="s">
        <v>58581</v>
      </c>
      <c r="J5160" s="6" t="s">
        <v>70565</v>
      </c>
      <c r="K5160">
        <v>66080090</v>
      </c>
      <c r="L5160">
        <v>200100</v>
      </c>
      <c r="M5160">
        <v>11070</v>
      </c>
      <c r="N5160" s="6" t="s">
        <v>76153</v>
      </c>
      <c r="O5160" s="6" t="s">
        <v>17726</v>
      </c>
      <c r="P5160" s="6" t="s">
        <v>17726</v>
      </c>
    </row>
    <row r="5161" spans="1:16" x14ac:dyDescent="0.25">
      <c r="A5161" s="6" t="s">
        <v>90993</v>
      </c>
      <c r="B5161" s="6" t="s">
        <v>33133</v>
      </c>
      <c r="C5161">
        <v>54</v>
      </c>
      <c r="D5161">
        <v>387</v>
      </c>
      <c r="E5161">
        <v>7</v>
      </c>
      <c r="F5161">
        <v>-8.0660000000000007</v>
      </c>
      <c r="G5161">
        <v>244831</v>
      </c>
      <c r="H5161" s="6" t="s">
        <v>19489</v>
      </c>
      <c r="I5161" s="6" t="s">
        <v>59713</v>
      </c>
      <c r="J5161" s="6" t="s">
        <v>70565</v>
      </c>
      <c r="K5161">
        <v>169315060</v>
      </c>
      <c r="L5161">
        <v>540930</v>
      </c>
      <c r="M5161">
        <v>30330</v>
      </c>
      <c r="N5161" s="6" t="s">
        <v>77246</v>
      </c>
      <c r="O5161" s="6" t="s">
        <v>17726</v>
      </c>
      <c r="P5161" s="6" t="s">
        <v>17726</v>
      </c>
    </row>
    <row r="5162" spans="1:16" x14ac:dyDescent="0.25">
      <c r="A5162" s="6" t="s">
        <v>91347</v>
      </c>
      <c r="B5162" s="6" t="s">
        <v>33133</v>
      </c>
      <c r="C5162">
        <v>386</v>
      </c>
      <c r="D5162">
        <v>565</v>
      </c>
      <c r="E5162">
        <v>1</v>
      </c>
      <c r="F5162">
        <v>-6.8529999999999998</v>
      </c>
      <c r="G5162">
        <v>240280</v>
      </c>
      <c r="H5162" s="6" t="s">
        <v>19487</v>
      </c>
      <c r="I5162" s="6" t="s">
        <v>60030</v>
      </c>
      <c r="J5162" s="6" t="s">
        <v>70565</v>
      </c>
      <c r="K5162">
        <v>565093220</v>
      </c>
      <c r="L5162">
        <v>1849440</v>
      </c>
      <c r="M5162">
        <v>130910</v>
      </c>
      <c r="N5162" s="6" t="s">
        <v>77555</v>
      </c>
      <c r="O5162" s="6" t="s">
        <v>17726</v>
      </c>
      <c r="P5162" s="6" t="s">
        <v>17726</v>
      </c>
    </row>
    <row r="5163" spans="1:16" x14ac:dyDescent="0.25">
      <c r="A5163" s="6" t="s">
        <v>91846</v>
      </c>
      <c r="B5163" s="6" t="s">
        <v>33133</v>
      </c>
      <c r="C5163">
        <v>526</v>
      </c>
      <c r="D5163">
        <v>404</v>
      </c>
      <c r="E5163">
        <v>0</v>
      </c>
      <c r="F5163">
        <v>-9.34</v>
      </c>
      <c r="G5163">
        <v>235280</v>
      </c>
      <c r="H5163" s="6" t="s">
        <v>29435</v>
      </c>
      <c r="I5163" s="6" t="s">
        <v>60478</v>
      </c>
      <c r="J5163" s="6" t="s">
        <v>69919</v>
      </c>
      <c r="K5163">
        <v>107748220</v>
      </c>
      <c r="L5163">
        <v>431380</v>
      </c>
      <c r="M5163">
        <v>27140</v>
      </c>
      <c r="N5163" s="6" t="s">
        <v>17825</v>
      </c>
      <c r="O5163" s="6" t="s">
        <v>17729</v>
      </c>
      <c r="P5163" s="6" t="s">
        <v>17729</v>
      </c>
    </row>
    <row r="5164" spans="1:16" x14ac:dyDescent="0.25">
      <c r="A5164" s="6" t="s">
        <v>91961</v>
      </c>
      <c r="B5164" s="6" t="s">
        <v>33133</v>
      </c>
      <c r="C5164">
        <v>453</v>
      </c>
      <c r="D5164">
        <v>419</v>
      </c>
      <c r="E5164">
        <v>3</v>
      </c>
      <c r="F5164">
        <v>-7.8140000000000001</v>
      </c>
      <c r="G5164">
        <v>234293</v>
      </c>
      <c r="H5164" s="6" t="s">
        <v>24568</v>
      </c>
      <c r="I5164" s="6" t="s">
        <v>60583</v>
      </c>
      <c r="J5164" s="6" t="s">
        <v>69919</v>
      </c>
      <c r="K5164">
        <v>65005590</v>
      </c>
      <c r="L5164">
        <v>344030</v>
      </c>
      <c r="M5164">
        <v>33900</v>
      </c>
      <c r="N5164" s="6" t="s">
        <v>78093</v>
      </c>
      <c r="O5164" s="6" t="s">
        <v>17726</v>
      </c>
      <c r="P5164" s="6" t="s">
        <v>17726</v>
      </c>
    </row>
    <row r="5165" spans="1:16" x14ac:dyDescent="0.25">
      <c r="A5165" s="6" t="s">
        <v>92585</v>
      </c>
      <c r="B5165" s="6" t="s">
        <v>33133</v>
      </c>
      <c r="C5165">
        <v>33</v>
      </c>
      <c r="D5165">
        <v>471</v>
      </c>
      <c r="E5165">
        <v>7</v>
      </c>
      <c r="F5165">
        <v>-9.0830000000000002</v>
      </c>
      <c r="G5165">
        <v>228387</v>
      </c>
      <c r="H5165" s="6" t="s">
        <v>19488</v>
      </c>
      <c r="I5165" s="6" t="s">
        <v>61135</v>
      </c>
      <c r="J5165" s="6" t="s">
        <v>70565</v>
      </c>
      <c r="K5165">
        <v>128202220</v>
      </c>
      <c r="L5165">
        <v>437060</v>
      </c>
      <c r="M5165">
        <v>41760</v>
      </c>
      <c r="N5165" s="6" t="s">
        <v>78635</v>
      </c>
      <c r="O5165" s="6" t="s">
        <v>17726</v>
      </c>
      <c r="P5165" s="6" t="s">
        <v>17726</v>
      </c>
    </row>
    <row r="5166" spans="1:16" x14ac:dyDescent="0.25">
      <c r="A5166" s="6" t="s">
        <v>93256</v>
      </c>
      <c r="B5166" s="6" t="s">
        <v>33133</v>
      </c>
      <c r="C5166">
        <v>586</v>
      </c>
      <c r="D5166">
        <v>607</v>
      </c>
      <c r="E5166">
        <v>7</v>
      </c>
      <c r="F5166">
        <v>-6.7</v>
      </c>
      <c r="G5166">
        <v>222160</v>
      </c>
      <c r="H5166" s="6" t="s">
        <v>24567</v>
      </c>
      <c r="I5166" s="6" t="s">
        <v>61750</v>
      </c>
      <c r="J5166" s="6" t="s">
        <v>69919</v>
      </c>
      <c r="K5166">
        <v>92817800</v>
      </c>
      <c r="L5166">
        <v>553340</v>
      </c>
      <c r="M5166">
        <v>49430</v>
      </c>
      <c r="N5166" s="6" t="s">
        <v>79235</v>
      </c>
      <c r="O5166" s="6" t="s">
        <v>17726</v>
      </c>
      <c r="P5166" s="6" t="s">
        <v>17726</v>
      </c>
    </row>
    <row r="5167" spans="1:16" x14ac:dyDescent="0.25">
      <c r="A5167" s="6" t="s">
        <v>95005</v>
      </c>
      <c r="B5167" s="6" t="s">
        <v>33133</v>
      </c>
      <c r="C5167">
        <v>542</v>
      </c>
      <c r="D5167">
        <v>368</v>
      </c>
      <c r="E5167">
        <v>5</v>
      </c>
      <c r="F5167">
        <v>-12.436</v>
      </c>
      <c r="G5167">
        <v>207700</v>
      </c>
      <c r="H5167" s="6" t="s">
        <v>19486</v>
      </c>
      <c r="I5167" s="6" t="s">
        <v>63285</v>
      </c>
      <c r="J5167" s="6" t="s">
        <v>72013</v>
      </c>
      <c r="K5167">
        <v>252848710</v>
      </c>
      <c r="L5167">
        <v>3823870</v>
      </c>
      <c r="M5167">
        <v>197910</v>
      </c>
      <c r="N5167" s="6" t="s">
        <v>80718</v>
      </c>
      <c r="O5167" s="6" t="s">
        <v>17729</v>
      </c>
      <c r="P5167" s="6" t="s">
        <v>17729</v>
      </c>
    </row>
    <row r="5168" spans="1:16" x14ac:dyDescent="0.25">
      <c r="A5168" s="6" t="s">
        <v>87201</v>
      </c>
      <c r="B5168" s="6" t="s">
        <v>32798</v>
      </c>
      <c r="C5168">
        <v>328</v>
      </c>
      <c r="D5168">
        <v>681</v>
      </c>
      <c r="E5168">
        <v>4</v>
      </c>
      <c r="F5168">
        <v>-6.3879999999999999</v>
      </c>
      <c r="G5168">
        <v>350867</v>
      </c>
      <c r="H5168" s="6" t="s">
        <v>24092</v>
      </c>
      <c r="I5168" s="6" t="s">
        <v>56384</v>
      </c>
      <c r="J5168" s="6" t="s">
        <v>69560</v>
      </c>
      <c r="K5168">
        <v>464250</v>
      </c>
      <c r="L5168">
        <v>2960</v>
      </c>
      <c r="M5168">
        <v>230</v>
      </c>
      <c r="N5168" s="6" t="s">
        <v>74014</v>
      </c>
      <c r="O5168" s="6" t="s">
        <v>17729</v>
      </c>
      <c r="P5168" s="6" t="s">
        <v>17729</v>
      </c>
    </row>
    <row r="5169" spans="1:16" x14ac:dyDescent="0.25">
      <c r="A5169" s="6" t="s">
        <v>88982</v>
      </c>
      <c r="B5169" s="6" t="s">
        <v>32798</v>
      </c>
      <c r="C5169">
        <v>77</v>
      </c>
      <c r="D5169">
        <v>668</v>
      </c>
      <c r="E5169">
        <v>1</v>
      </c>
      <c r="F5169">
        <v>-6.9420000000000002</v>
      </c>
      <c r="G5169">
        <v>278333</v>
      </c>
      <c r="H5169" s="6" t="s">
        <v>19034</v>
      </c>
      <c r="I5169" s="6" t="s">
        <v>57920</v>
      </c>
      <c r="J5169" s="6" t="s">
        <v>70292</v>
      </c>
      <c r="K5169">
        <v>512587780</v>
      </c>
      <c r="L5169">
        <v>1969370</v>
      </c>
      <c r="M5169">
        <v>53270</v>
      </c>
      <c r="N5169" s="6" t="s">
        <v>75518</v>
      </c>
      <c r="O5169" s="6" t="s">
        <v>17726</v>
      </c>
      <c r="P5169" s="6" t="s">
        <v>17726</v>
      </c>
    </row>
    <row r="5170" spans="1:16" x14ac:dyDescent="0.25">
      <c r="A5170" s="6" t="s">
        <v>89463</v>
      </c>
      <c r="B5170" s="6" t="s">
        <v>32798</v>
      </c>
      <c r="C5170">
        <v>765</v>
      </c>
      <c r="D5170">
        <v>459</v>
      </c>
      <c r="E5170">
        <v>6</v>
      </c>
      <c r="F5170">
        <v>-10.173</v>
      </c>
      <c r="G5170">
        <v>267973</v>
      </c>
      <c r="H5170" s="6" t="s">
        <v>29018</v>
      </c>
      <c r="I5170" s="6" t="s">
        <v>58348</v>
      </c>
      <c r="J5170" s="6" t="s">
        <v>70462</v>
      </c>
      <c r="K5170">
        <v>1953410</v>
      </c>
      <c r="L5170">
        <v>26460</v>
      </c>
      <c r="M5170">
        <v>840</v>
      </c>
      <c r="N5170" s="6" t="s">
        <v>75927</v>
      </c>
      <c r="O5170" s="6" t="s">
        <v>17729</v>
      </c>
      <c r="P5170" s="6" t="s">
        <v>17729</v>
      </c>
    </row>
    <row r="5171" spans="1:16" x14ac:dyDescent="0.25">
      <c r="A5171" s="6" t="s">
        <v>90201</v>
      </c>
      <c r="B5171" s="6" t="s">
        <v>32798</v>
      </c>
      <c r="C5171">
        <v>791</v>
      </c>
      <c r="D5171">
        <v>86</v>
      </c>
      <c r="E5171">
        <v>2</v>
      </c>
      <c r="F5171">
        <v>-8.282</v>
      </c>
      <c r="G5171">
        <v>255760</v>
      </c>
      <c r="H5171" s="6" t="s">
        <v>19033</v>
      </c>
      <c r="I5171" s="6" t="s">
        <v>59008</v>
      </c>
      <c r="J5171" s="6" t="s">
        <v>70292</v>
      </c>
      <c r="K5171">
        <v>318570940</v>
      </c>
      <c r="L5171">
        <v>3302900</v>
      </c>
      <c r="M5171">
        <v>118860</v>
      </c>
      <c r="N5171" s="6" t="s">
        <v>76567</v>
      </c>
      <c r="O5171" s="6" t="s">
        <v>17726</v>
      </c>
      <c r="P5171" s="6" t="s">
        <v>17726</v>
      </c>
    </row>
    <row r="5172" spans="1:16" x14ac:dyDescent="0.25">
      <c r="A5172" s="6" t="s">
        <v>90376</v>
      </c>
      <c r="B5172" s="6" t="s">
        <v>32798</v>
      </c>
      <c r="C5172">
        <v>384</v>
      </c>
      <c r="D5172">
        <v>616</v>
      </c>
      <c r="E5172">
        <v>3</v>
      </c>
      <c r="F5172">
        <v>-9.4009999999999998</v>
      </c>
      <c r="G5172">
        <v>253360</v>
      </c>
      <c r="H5172" s="6" t="s">
        <v>19035</v>
      </c>
      <c r="I5172" s="6" t="s">
        <v>59165</v>
      </c>
      <c r="J5172" s="6" t="s">
        <v>70786</v>
      </c>
      <c r="K5172">
        <v>69330</v>
      </c>
      <c r="L5172">
        <v>2130</v>
      </c>
      <c r="M5172">
        <v>180</v>
      </c>
      <c r="N5172" s="6" t="s">
        <v>76717</v>
      </c>
      <c r="O5172" s="6" t="s">
        <v>17729</v>
      </c>
      <c r="P5172" s="6" t="s">
        <v>17729</v>
      </c>
    </row>
    <row r="5173" spans="1:16" x14ac:dyDescent="0.25">
      <c r="A5173" s="6" t="s">
        <v>91636</v>
      </c>
      <c r="B5173" s="6" t="s">
        <v>32798</v>
      </c>
      <c r="C5173">
        <v>276</v>
      </c>
      <c r="D5173">
        <v>572</v>
      </c>
      <c r="E5173">
        <v>1</v>
      </c>
      <c r="F5173">
        <v>-7.8179999999999996</v>
      </c>
      <c r="G5173">
        <v>237467</v>
      </c>
      <c r="H5173" s="6" t="s">
        <v>18958</v>
      </c>
      <c r="I5173" s="6" t="s">
        <v>60287</v>
      </c>
      <c r="J5173" s="6" t="s">
        <v>71186</v>
      </c>
      <c r="K5173">
        <v>2864910</v>
      </c>
      <c r="L5173">
        <v>14660</v>
      </c>
      <c r="M5173">
        <v>2780</v>
      </c>
      <c r="N5173" s="6" t="s">
        <v>77808</v>
      </c>
      <c r="O5173" s="6" t="s">
        <v>17729</v>
      </c>
      <c r="P5173" s="6" t="s">
        <v>17729</v>
      </c>
    </row>
    <row r="5174" spans="1:16" x14ac:dyDescent="0.25">
      <c r="A5174" s="6" t="s">
        <v>92671</v>
      </c>
      <c r="B5174" s="6" t="s">
        <v>32798</v>
      </c>
      <c r="C5174">
        <v>614</v>
      </c>
      <c r="D5174">
        <v>388</v>
      </c>
      <c r="E5174">
        <v>0</v>
      </c>
      <c r="F5174">
        <v>-10.141</v>
      </c>
      <c r="G5174">
        <v>227600</v>
      </c>
      <c r="H5174" s="6" t="s">
        <v>19036</v>
      </c>
      <c r="I5174" s="6" t="s">
        <v>61216</v>
      </c>
      <c r="J5174" s="6" t="s">
        <v>70292</v>
      </c>
      <c r="K5174">
        <v>414765090</v>
      </c>
      <c r="L5174">
        <v>2028900</v>
      </c>
      <c r="M5174">
        <v>46600</v>
      </c>
      <c r="N5174" s="6" t="s">
        <v>78714</v>
      </c>
      <c r="O5174" s="6" t="s">
        <v>17726</v>
      </c>
      <c r="P5174" s="6" t="s">
        <v>17726</v>
      </c>
    </row>
    <row r="5175" spans="1:16" x14ac:dyDescent="0.25">
      <c r="A5175" s="6" t="s">
        <v>95066</v>
      </c>
      <c r="B5175" s="6" t="s">
        <v>32798</v>
      </c>
      <c r="C5175">
        <v>626</v>
      </c>
      <c r="D5175">
        <v>695</v>
      </c>
      <c r="E5175">
        <v>8</v>
      </c>
      <c r="F5175">
        <v>-6.9379999999999997</v>
      </c>
      <c r="G5175">
        <v>207267</v>
      </c>
      <c r="H5175" s="6" t="s">
        <v>19037</v>
      </c>
      <c r="I5175" s="6" t="s">
        <v>63341</v>
      </c>
      <c r="J5175" s="6" t="s">
        <v>70292</v>
      </c>
      <c r="K5175">
        <v>456037790</v>
      </c>
      <c r="L5175">
        <v>2916250</v>
      </c>
      <c r="M5175">
        <v>82290</v>
      </c>
      <c r="N5175" s="6" t="s">
        <v>80772</v>
      </c>
      <c r="O5175" s="6" t="s">
        <v>17726</v>
      </c>
      <c r="P5175" s="6" t="s">
        <v>17726</v>
      </c>
    </row>
    <row r="5176" spans="1:16" x14ac:dyDescent="0.25">
      <c r="A5176" s="6" t="s">
        <v>88294</v>
      </c>
      <c r="B5176" s="6" t="s">
        <v>32518</v>
      </c>
      <c r="C5176">
        <v>77</v>
      </c>
      <c r="D5176">
        <v>775</v>
      </c>
      <c r="E5176">
        <v>9</v>
      </c>
      <c r="F5176">
        <v>-9.5709999999999997</v>
      </c>
      <c r="G5176">
        <v>296107</v>
      </c>
      <c r="H5176" s="6" t="s">
        <v>19516</v>
      </c>
      <c r="I5176" s="6" t="s">
        <v>57320</v>
      </c>
      <c r="J5176" s="6" t="s">
        <v>70042</v>
      </c>
      <c r="K5176">
        <v>194803360</v>
      </c>
      <c r="L5176">
        <v>2905730</v>
      </c>
      <c r="M5176">
        <v>44410</v>
      </c>
      <c r="N5176" s="6" t="s">
        <v>74926</v>
      </c>
      <c r="O5176" s="6" t="s">
        <v>17726</v>
      </c>
      <c r="P5176" s="6" t="s">
        <v>17726</v>
      </c>
    </row>
    <row r="5177" spans="1:16" x14ac:dyDescent="0.25">
      <c r="A5177" s="6" t="s">
        <v>89851</v>
      </c>
      <c r="B5177" s="6" t="s">
        <v>32518</v>
      </c>
      <c r="C5177">
        <v>668</v>
      </c>
      <c r="D5177">
        <v>678</v>
      </c>
      <c r="E5177">
        <v>9</v>
      </c>
      <c r="F5177">
        <v>-10.317</v>
      </c>
      <c r="G5177">
        <v>261173</v>
      </c>
      <c r="H5177" s="6" t="s">
        <v>19516</v>
      </c>
      <c r="I5177" s="6" t="s">
        <v>57320</v>
      </c>
      <c r="J5177" s="6" t="s">
        <v>70042</v>
      </c>
      <c r="K5177">
        <v>194803360</v>
      </c>
      <c r="L5177">
        <v>2905730</v>
      </c>
      <c r="M5177">
        <v>44410</v>
      </c>
      <c r="N5177" s="6" t="s">
        <v>74926</v>
      </c>
      <c r="O5177" s="6" t="s">
        <v>17726</v>
      </c>
      <c r="P5177" s="6" t="s">
        <v>17726</v>
      </c>
    </row>
    <row r="5178" spans="1:16" x14ac:dyDescent="0.25">
      <c r="A5178" s="6" t="s">
        <v>90774</v>
      </c>
      <c r="B5178" s="6" t="s">
        <v>32518</v>
      </c>
      <c r="C5178">
        <v>732</v>
      </c>
      <c r="D5178">
        <v>949</v>
      </c>
      <c r="E5178">
        <v>10</v>
      </c>
      <c r="F5178">
        <v>-44.06</v>
      </c>
      <c r="G5178">
        <v>248027</v>
      </c>
      <c r="H5178" s="6" t="s">
        <v>29472</v>
      </c>
      <c r="I5178" s="6" t="s">
        <v>59518</v>
      </c>
      <c r="J5178" s="6" t="s">
        <v>70912</v>
      </c>
      <c r="K5178">
        <v>945077380</v>
      </c>
      <c r="L5178">
        <v>4025870</v>
      </c>
      <c r="M5178">
        <v>104510</v>
      </c>
      <c r="N5178" s="6" t="s">
        <v>77059</v>
      </c>
      <c r="O5178" s="6" t="s">
        <v>17729</v>
      </c>
      <c r="P5178" s="6" t="s">
        <v>17729</v>
      </c>
    </row>
    <row r="5179" spans="1:16" x14ac:dyDescent="0.25">
      <c r="A5179" s="6" t="s">
        <v>95084</v>
      </c>
      <c r="B5179" s="6" t="s">
        <v>32518</v>
      </c>
      <c r="C5179">
        <v>644</v>
      </c>
      <c r="D5179">
        <v>619</v>
      </c>
      <c r="E5179">
        <v>5</v>
      </c>
      <c r="F5179">
        <v>-14.015000000000001</v>
      </c>
      <c r="G5179">
        <v>207107</v>
      </c>
      <c r="H5179" s="6" t="s">
        <v>24611</v>
      </c>
      <c r="I5179" s="6" t="s">
        <v>63358</v>
      </c>
      <c r="J5179" s="6" t="s">
        <v>72034</v>
      </c>
      <c r="K5179">
        <v>29648400</v>
      </c>
      <c r="M5179">
        <v>10920</v>
      </c>
      <c r="N5179" s="6" t="s">
        <v>80789</v>
      </c>
      <c r="O5179" s="6" t="s">
        <v>17729</v>
      </c>
      <c r="P5179" s="6" t="s">
        <v>17729</v>
      </c>
    </row>
    <row r="5180" spans="1:16" x14ac:dyDescent="0.25">
      <c r="A5180" s="6" t="s">
        <v>96121</v>
      </c>
      <c r="B5180" s="6" t="s">
        <v>32518</v>
      </c>
      <c r="C5180">
        <v>779</v>
      </c>
      <c r="D5180">
        <v>542</v>
      </c>
      <c r="E5180">
        <v>9</v>
      </c>
      <c r="F5180">
        <v>-15.137</v>
      </c>
      <c r="G5180">
        <v>198373</v>
      </c>
      <c r="H5180" s="6" t="s">
        <v>19516</v>
      </c>
      <c r="I5180" s="6" t="s">
        <v>57320</v>
      </c>
      <c r="J5180" s="6" t="s">
        <v>70042</v>
      </c>
      <c r="K5180">
        <v>194803360</v>
      </c>
      <c r="L5180">
        <v>2905730</v>
      </c>
      <c r="M5180">
        <v>44410</v>
      </c>
      <c r="N5180" s="6" t="s">
        <v>74926</v>
      </c>
      <c r="O5180" s="6" t="s">
        <v>17726</v>
      </c>
      <c r="P5180" s="6" t="s">
        <v>17726</v>
      </c>
    </row>
    <row r="5181" spans="1:16" x14ac:dyDescent="0.25">
      <c r="A5181" s="6" t="s">
        <v>96286</v>
      </c>
      <c r="B5181" s="6" t="s">
        <v>32518</v>
      </c>
      <c r="C5181">
        <v>786</v>
      </c>
      <c r="D5181">
        <v>602</v>
      </c>
      <c r="E5181">
        <v>0</v>
      </c>
      <c r="F5181">
        <v>-6.7670000000000003</v>
      </c>
      <c r="G5181">
        <v>197027</v>
      </c>
      <c r="H5181" s="6" t="s">
        <v>19517</v>
      </c>
      <c r="I5181" s="6" t="s">
        <v>64421</v>
      </c>
      <c r="J5181" s="6" t="s">
        <v>72294</v>
      </c>
      <c r="K5181">
        <v>1171350</v>
      </c>
      <c r="L5181">
        <v>7660</v>
      </c>
      <c r="M5181">
        <v>330</v>
      </c>
      <c r="N5181" s="6" t="s">
        <v>81818</v>
      </c>
      <c r="O5181" s="6" t="s">
        <v>17729</v>
      </c>
      <c r="P5181" s="6" t="s">
        <v>17729</v>
      </c>
    </row>
    <row r="5182" spans="1:16" x14ac:dyDescent="0.25">
      <c r="A5182" s="6" t="s">
        <v>96337</v>
      </c>
      <c r="B5182" s="6" t="s">
        <v>32518</v>
      </c>
      <c r="C5182">
        <v>645</v>
      </c>
      <c r="D5182">
        <v>797</v>
      </c>
      <c r="E5182">
        <v>9</v>
      </c>
      <c r="F5182">
        <v>-6.7229999999999999</v>
      </c>
      <c r="G5182">
        <v>196600</v>
      </c>
      <c r="H5182" s="6" t="s">
        <v>19516</v>
      </c>
      <c r="I5182" s="6" t="s">
        <v>57320</v>
      </c>
      <c r="J5182" s="6" t="s">
        <v>70042</v>
      </c>
      <c r="K5182">
        <v>194803360</v>
      </c>
      <c r="L5182">
        <v>2905730</v>
      </c>
      <c r="M5182">
        <v>44410</v>
      </c>
      <c r="N5182" s="6" t="s">
        <v>74926</v>
      </c>
      <c r="O5182" s="6" t="s">
        <v>17726</v>
      </c>
      <c r="P5182" s="6" t="s">
        <v>17726</v>
      </c>
    </row>
    <row r="5183" spans="1:16" x14ac:dyDescent="0.25">
      <c r="A5183" s="6" t="s">
        <v>98259</v>
      </c>
      <c r="B5183" s="6" t="s">
        <v>32518</v>
      </c>
      <c r="C5183">
        <v>611</v>
      </c>
      <c r="D5183">
        <v>882</v>
      </c>
      <c r="E5183">
        <v>7</v>
      </c>
      <c r="F5183">
        <v>-31.8</v>
      </c>
      <c r="G5183">
        <v>179467</v>
      </c>
      <c r="H5183" s="6" t="s">
        <v>24610</v>
      </c>
      <c r="I5183" s="6" t="s">
        <v>66148</v>
      </c>
      <c r="J5183" s="6" t="s">
        <v>32518</v>
      </c>
      <c r="K5183">
        <v>228490000</v>
      </c>
      <c r="L5183">
        <v>1142560</v>
      </c>
      <c r="M5183">
        <v>40950</v>
      </c>
      <c r="N5183" s="6" t="s">
        <v>83481</v>
      </c>
      <c r="O5183" s="6" t="s">
        <v>17726</v>
      </c>
      <c r="P5183" s="6" t="s">
        <v>17726</v>
      </c>
    </row>
    <row r="5184" spans="1:16" x14ac:dyDescent="0.25">
      <c r="A5184" s="6" t="s">
        <v>90439</v>
      </c>
      <c r="B5184" s="6" t="s">
        <v>33722</v>
      </c>
      <c r="C5184">
        <v>45</v>
      </c>
      <c r="D5184">
        <v>878</v>
      </c>
      <c r="E5184">
        <v>9</v>
      </c>
      <c r="F5184">
        <v>-45.92</v>
      </c>
      <c r="G5184">
        <v>252443</v>
      </c>
      <c r="H5184" s="6" t="s">
        <v>18424</v>
      </c>
      <c r="I5184" s="6" t="s">
        <v>59223</v>
      </c>
      <c r="J5184" s="6" t="s">
        <v>69912</v>
      </c>
      <c r="K5184">
        <v>159227840</v>
      </c>
      <c r="L5184">
        <v>2604050</v>
      </c>
      <c r="M5184">
        <v>149410</v>
      </c>
      <c r="N5184" s="6" t="s">
        <v>76775</v>
      </c>
      <c r="O5184" s="6" t="s">
        <v>17726</v>
      </c>
      <c r="P5184" s="6" t="s">
        <v>17726</v>
      </c>
    </row>
    <row r="5185" spans="1:16" x14ac:dyDescent="0.25">
      <c r="A5185" s="6" t="s">
        <v>91848</v>
      </c>
      <c r="B5185" s="6" t="s">
        <v>33722</v>
      </c>
      <c r="C5185">
        <v>415</v>
      </c>
      <c r="D5185">
        <v>734</v>
      </c>
      <c r="E5185">
        <v>8</v>
      </c>
      <c r="F5185">
        <v>-4.7409999999999997</v>
      </c>
      <c r="G5185">
        <v>235267</v>
      </c>
      <c r="H5185" s="6" t="s">
        <v>24910</v>
      </c>
      <c r="I5185" s="6" t="s">
        <v>60480</v>
      </c>
      <c r="J5185" s="6" t="s">
        <v>71244</v>
      </c>
      <c r="K5185">
        <v>1414637400</v>
      </c>
      <c r="L5185">
        <v>2735300</v>
      </c>
      <c r="M5185">
        <v>75940</v>
      </c>
      <c r="N5185" s="6" t="s">
        <v>77996</v>
      </c>
      <c r="O5185" s="6" t="s">
        <v>17726</v>
      </c>
      <c r="P5185" s="6" t="s">
        <v>17726</v>
      </c>
    </row>
    <row r="5186" spans="1:16" x14ac:dyDescent="0.25">
      <c r="A5186" s="6" t="s">
        <v>91860</v>
      </c>
      <c r="B5186" s="6" t="s">
        <v>33722</v>
      </c>
      <c r="C5186">
        <v>474</v>
      </c>
      <c r="D5186">
        <v>306</v>
      </c>
      <c r="E5186">
        <v>0</v>
      </c>
      <c r="F5186">
        <v>-10.236000000000001</v>
      </c>
      <c r="G5186">
        <v>235200</v>
      </c>
      <c r="H5186" s="6" t="s">
        <v>24909</v>
      </c>
      <c r="I5186" s="6" t="s">
        <v>60492</v>
      </c>
      <c r="J5186" s="6" t="s">
        <v>71250</v>
      </c>
      <c r="K5186">
        <v>160639640</v>
      </c>
      <c r="L5186">
        <v>547540</v>
      </c>
      <c r="M5186">
        <v>22600</v>
      </c>
      <c r="N5186" s="6" t="s">
        <v>78007</v>
      </c>
      <c r="O5186" s="6" t="s">
        <v>17729</v>
      </c>
      <c r="P5186" s="6" t="s">
        <v>17729</v>
      </c>
    </row>
    <row r="5187" spans="1:16" x14ac:dyDescent="0.25">
      <c r="A5187" s="6" t="s">
        <v>93318</v>
      </c>
      <c r="B5187" s="6" t="s">
        <v>33722</v>
      </c>
      <c r="C5187">
        <v>944</v>
      </c>
      <c r="D5187">
        <v>623</v>
      </c>
      <c r="E5187">
        <v>0</v>
      </c>
      <c r="F5187">
        <v>-11.456</v>
      </c>
      <c r="G5187">
        <v>221600</v>
      </c>
      <c r="H5187" s="6" t="s">
        <v>29843</v>
      </c>
      <c r="I5187" s="6" t="s">
        <v>61808</v>
      </c>
      <c r="J5187" s="6" t="s">
        <v>71634</v>
      </c>
      <c r="K5187">
        <v>147256780</v>
      </c>
      <c r="L5187">
        <v>598110</v>
      </c>
      <c r="M5187">
        <v>27590</v>
      </c>
      <c r="N5187" s="6" t="s">
        <v>79289</v>
      </c>
      <c r="O5187" s="6" t="s">
        <v>17729</v>
      </c>
      <c r="P5187" s="6" t="s">
        <v>17729</v>
      </c>
    </row>
    <row r="5188" spans="1:16" x14ac:dyDescent="0.25">
      <c r="A5188" s="6" t="s">
        <v>93997</v>
      </c>
      <c r="B5188" s="6" t="s">
        <v>33722</v>
      </c>
      <c r="C5188">
        <v>81</v>
      </c>
      <c r="D5188">
        <v>502</v>
      </c>
      <c r="E5188">
        <v>4</v>
      </c>
      <c r="F5188">
        <v>-10.257999999999999</v>
      </c>
      <c r="G5188">
        <v>215640</v>
      </c>
      <c r="H5188" s="6" t="s">
        <v>29842</v>
      </c>
      <c r="I5188" s="6" t="s">
        <v>62396</v>
      </c>
      <c r="J5188" s="6" t="s">
        <v>71250</v>
      </c>
      <c r="K5188">
        <v>567655050</v>
      </c>
      <c r="L5188">
        <v>1726840</v>
      </c>
      <c r="M5188">
        <v>59880</v>
      </c>
      <c r="N5188" s="6" t="s">
        <v>79861</v>
      </c>
      <c r="O5188" s="6" t="s">
        <v>17729</v>
      </c>
      <c r="P5188" s="6" t="s">
        <v>17729</v>
      </c>
    </row>
    <row r="5189" spans="1:16" x14ac:dyDescent="0.25">
      <c r="A5189" s="6" t="s">
        <v>94991</v>
      </c>
      <c r="B5189" s="6" t="s">
        <v>33722</v>
      </c>
      <c r="C5189">
        <v>716</v>
      </c>
      <c r="D5189">
        <v>945</v>
      </c>
      <c r="E5189">
        <v>6</v>
      </c>
      <c r="F5189">
        <v>-38.94</v>
      </c>
      <c r="G5189">
        <v>207800</v>
      </c>
      <c r="H5189" s="6" t="s">
        <v>19883</v>
      </c>
      <c r="I5189" s="6" t="s">
        <v>63274</v>
      </c>
      <c r="J5189" s="6" t="s">
        <v>71244</v>
      </c>
      <c r="K5189">
        <v>530941450</v>
      </c>
      <c r="L5189">
        <v>1072260</v>
      </c>
      <c r="M5189">
        <v>22710</v>
      </c>
      <c r="N5189" s="6" t="s">
        <v>80708</v>
      </c>
      <c r="O5189" s="6" t="s">
        <v>17726</v>
      </c>
      <c r="P5189" s="6" t="s">
        <v>17726</v>
      </c>
    </row>
    <row r="5190" spans="1:16" x14ac:dyDescent="0.25">
      <c r="A5190" s="6" t="s">
        <v>95333</v>
      </c>
      <c r="B5190" s="6" t="s">
        <v>33722</v>
      </c>
      <c r="C5190">
        <v>745</v>
      </c>
      <c r="D5190">
        <v>844</v>
      </c>
      <c r="E5190">
        <v>3</v>
      </c>
      <c r="F5190">
        <v>-6.7089999999999996</v>
      </c>
      <c r="G5190">
        <v>204907</v>
      </c>
      <c r="H5190" s="6" t="s">
        <v>24908</v>
      </c>
      <c r="I5190" s="6" t="s">
        <v>63586</v>
      </c>
      <c r="J5190" s="6" t="s">
        <v>71250</v>
      </c>
      <c r="K5190">
        <v>896161330</v>
      </c>
      <c r="L5190">
        <v>4740420</v>
      </c>
      <c r="M5190">
        <v>140790</v>
      </c>
      <c r="N5190" s="6" t="s">
        <v>81010</v>
      </c>
      <c r="O5190" s="6" t="s">
        <v>17729</v>
      </c>
      <c r="P5190" s="6" t="s">
        <v>17729</v>
      </c>
    </row>
    <row r="5191" spans="1:16" x14ac:dyDescent="0.25">
      <c r="A5191" s="6" t="s">
        <v>97282</v>
      </c>
      <c r="B5191" s="6" t="s">
        <v>33722</v>
      </c>
      <c r="C5191">
        <v>849</v>
      </c>
      <c r="D5191">
        <v>742</v>
      </c>
      <c r="E5191">
        <v>3</v>
      </c>
      <c r="F5191">
        <v>-42.61</v>
      </c>
      <c r="G5191">
        <v>188080</v>
      </c>
      <c r="H5191" s="6" t="s">
        <v>29844</v>
      </c>
      <c r="I5191" s="6" t="s">
        <v>65311</v>
      </c>
      <c r="J5191" s="6" t="s">
        <v>71756</v>
      </c>
      <c r="K5191">
        <v>1392456330</v>
      </c>
      <c r="L5191">
        <v>9583930</v>
      </c>
      <c r="M5191">
        <v>245880</v>
      </c>
      <c r="N5191" s="6" t="s">
        <v>82678</v>
      </c>
      <c r="O5191" s="6" t="s">
        <v>17726</v>
      </c>
      <c r="P5191" s="6" t="s">
        <v>17726</v>
      </c>
    </row>
    <row r="5192" spans="1:16" x14ac:dyDescent="0.25">
      <c r="A5192" s="6" t="s">
        <v>87750</v>
      </c>
      <c r="B5192" s="6" t="s">
        <v>33046</v>
      </c>
      <c r="C5192">
        <v>215</v>
      </c>
      <c r="D5192">
        <v>911</v>
      </c>
      <c r="E5192">
        <v>9</v>
      </c>
      <c r="F5192">
        <v>-4.7149999999999999</v>
      </c>
      <c r="G5192">
        <v>315453</v>
      </c>
      <c r="H5192" s="6" t="s">
        <v>23864</v>
      </c>
      <c r="I5192" s="6" t="s">
        <v>35504</v>
      </c>
      <c r="J5192" s="6" t="s">
        <v>69827</v>
      </c>
      <c r="K5192">
        <v>145425070</v>
      </c>
      <c r="L5192">
        <v>1489200</v>
      </c>
      <c r="M5192">
        <v>5250</v>
      </c>
      <c r="N5192" s="6" t="s">
        <v>74475</v>
      </c>
      <c r="O5192" s="6" t="s">
        <v>17726</v>
      </c>
      <c r="P5192" s="6" t="s">
        <v>17726</v>
      </c>
    </row>
    <row r="5193" spans="1:16" x14ac:dyDescent="0.25">
      <c r="A5193" s="6" t="s">
        <v>88040</v>
      </c>
      <c r="B5193" s="6" t="s">
        <v>33046</v>
      </c>
      <c r="C5193">
        <v>395</v>
      </c>
      <c r="D5193">
        <v>756</v>
      </c>
      <c r="E5193">
        <v>7</v>
      </c>
      <c r="F5193">
        <v>-41.2</v>
      </c>
      <c r="G5193">
        <v>304373</v>
      </c>
      <c r="H5193" s="6" t="s">
        <v>28745</v>
      </c>
      <c r="I5193" s="6" t="s">
        <v>57095</v>
      </c>
      <c r="J5193" s="6" t="s">
        <v>69940</v>
      </c>
      <c r="K5193">
        <v>556948940</v>
      </c>
      <c r="L5193">
        <v>2599890</v>
      </c>
      <c r="M5193">
        <v>75880</v>
      </c>
      <c r="N5193" s="6" t="s">
        <v>74705</v>
      </c>
      <c r="O5193" s="6" t="s">
        <v>17726</v>
      </c>
      <c r="P5193" s="6" t="s">
        <v>17726</v>
      </c>
    </row>
    <row r="5194" spans="1:16" x14ac:dyDescent="0.25">
      <c r="A5194" s="6" t="s">
        <v>88807</v>
      </c>
      <c r="B5194" s="6" t="s">
        <v>33046</v>
      </c>
      <c r="C5194">
        <v>778</v>
      </c>
      <c r="D5194">
        <v>613</v>
      </c>
      <c r="E5194">
        <v>10</v>
      </c>
      <c r="F5194">
        <v>-9.8970000000000002</v>
      </c>
      <c r="G5194">
        <v>282653</v>
      </c>
      <c r="H5194" s="6" t="s">
        <v>18770</v>
      </c>
      <c r="I5194" s="6" t="s">
        <v>57765</v>
      </c>
      <c r="J5194" s="6" t="s">
        <v>69940</v>
      </c>
      <c r="K5194">
        <v>965364860</v>
      </c>
      <c r="L5194">
        <v>5675750</v>
      </c>
      <c r="M5194">
        <v>192380</v>
      </c>
      <c r="N5194" s="6" t="s">
        <v>75373</v>
      </c>
      <c r="O5194" s="6" t="s">
        <v>17726</v>
      </c>
      <c r="P5194" s="6" t="s">
        <v>17726</v>
      </c>
    </row>
    <row r="5195" spans="1:16" x14ac:dyDescent="0.25">
      <c r="A5195" s="6" t="s">
        <v>92281</v>
      </c>
      <c r="B5195" s="6" t="s">
        <v>33046</v>
      </c>
      <c r="C5195">
        <v>252</v>
      </c>
      <c r="D5195">
        <v>764</v>
      </c>
      <c r="E5195">
        <v>11</v>
      </c>
      <c r="F5195">
        <v>-41.53</v>
      </c>
      <c r="G5195">
        <v>231118</v>
      </c>
      <c r="H5195" s="6" t="s">
        <v>28747</v>
      </c>
      <c r="I5195" s="6" t="s">
        <v>60866</v>
      </c>
      <c r="J5195" s="6" t="s">
        <v>33046</v>
      </c>
      <c r="K5195">
        <v>840013960</v>
      </c>
      <c r="L5195">
        <v>4997110</v>
      </c>
      <c r="M5195">
        <v>168520</v>
      </c>
      <c r="N5195" s="6" t="s">
        <v>78369</v>
      </c>
      <c r="O5195" s="6" t="s">
        <v>17726</v>
      </c>
      <c r="P5195" s="6" t="s">
        <v>17726</v>
      </c>
    </row>
    <row r="5196" spans="1:16" x14ac:dyDescent="0.25">
      <c r="A5196" s="6" t="s">
        <v>93390</v>
      </c>
      <c r="B5196" s="6" t="s">
        <v>33046</v>
      </c>
      <c r="C5196">
        <v>563</v>
      </c>
      <c r="D5196">
        <v>949</v>
      </c>
      <c r="E5196">
        <v>0</v>
      </c>
      <c r="F5196">
        <v>-45.68</v>
      </c>
      <c r="G5196">
        <v>220839</v>
      </c>
      <c r="H5196" s="6" t="s">
        <v>28748</v>
      </c>
      <c r="I5196" s="6" t="s">
        <v>61872</v>
      </c>
      <c r="J5196" s="6" t="s">
        <v>33046</v>
      </c>
      <c r="K5196">
        <v>10627800</v>
      </c>
      <c r="L5196">
        <v>233090</v>
      </c>
      <c r="M5196">
        <v>11500</v>
      </c>
      <c r="N5196" s="6" t="s">
        <v>79352</v>
      </c>
      <c r="O5196" s="6" t="s">
        <v>17726</v>
      </c>
      <c r="P5196" s="6" t="s">
        <v>17726</v>
      </c>
    </row>
    <row r="5197" spans="1:16" x14ac:dyDescent="0.25">
      <c r="A5197" s="6" t="s">
        <v>95719</v>
      </c>
      <c r="B5197" s="6" t="s">
        <v>33046</v>
      </c>
      <c r="C5197">
        <v>543</v>
      </c>
      <c r="D5197">
        <v>808</v>
      </c>
      <c r="E5197">
        <v>10</v>
      </c>
      <c r="F5197">
        <v>-5.484</v>
      </c>
      <c r="G5197">
        <v>201667</v>
      </c>
      <c r="H5197" s="6" t="s">
        <v>28746</v>
      </c>
      <c r="I5197" s="6" t="s">
        <v>63933</v>
      </c>
      <c r="J5197" s="6" t="s">
        <v>69940</v>
      </c>
      <c r="K5197">
        <v>547890010</v>
      </c>
      <c r="L5197">
        <v>2968730</v>
      </c>
      <c r="M5197">
        <v>87660</v>
      </c>
      <c r="N5197" s="6" t="s">
        <v>81347</v>
      </c>
      <c r="O5197" s="6" t="s">
        <v>17726</v>
      </c>
      <c r="P5197" s="6" t="s">
        <v>17726</v>
      </c>
    </row>
    <row r="5198" spans="1:16" x14ac:dyDescent="0.25">
      <c r="A5198" s="6" t="s">
        <v>98491</v>
      </c>
      <c r="B5198" s="6" t="s">
        <v>33046</v>
      </c>
      <c r="C5198">
        <v>39</v>
      </c>
      <c r="D5198">
        <v>91</v>
      </c>
      <c r="E5198">
        <v>5</v>
      </c>
      <c r="F5198">
        <v>-32.68</v>
      </c>
      <c r="G5198">
        <v>177048</v>
      </c>
      <c r="H5198" s="6" t="s">
        <v>23862</v>
      </c>
      <c r="I5198" s="6" t="s">
        <v>66350</v>
      </c>
      <c r="J5198" s="6" t="s">
        <v>69940</v>
      </c>
      <c r="K5198">
        <v>615571960</v>
      </c>
      <c r="L5198">
        <v>2944860</v>
      </c>
      <c r="M5198">
        <v>78700</v>
      </c>
      <c r="N5198" s="6" t="s">
        <v>83674</v>
      </c>
      <c r="O5198" s="6" t="s">
        <v>17726</v>
      </c>
      <c r="P5198" s="6" t="s">
        <v>17726</v>
      </c>
    </row>
    <row r="5199" spans="1:16" x14ac:dyDescent="0.25">
      <c r="A5199" s="6" t="s">
        <v>98926</v>
      </c>
      <c r="B5199" s="6" t="s">
        <v>33046</v>
      </c>
      <c r="C5199">
        <v>44</v>
      </c>
      <c r="D5199">
        <v>916</v>
      </c>
      <c r="E5199">
        <v>4</v>
      </c>
      <c r="F5199">
        <v>-42.22</v>
      </c>
      <c r="G5199">
        <v>172826</v>
      </c>
      <c r="H5199" s="6" t="s">
        <v>23863</v>
      </c>
      <c r="I5199" s="6" t="s">
        <v>66723</v>
      </c>
      <c r="J5199" s="6" t="s">
        <v>33046</v>
      </c>
      <c r="K5199">
        <v>236932440</v>
      </c>
      <c r="L5199">
        <v>1185270</v>
      </c>
      <c r="M5199">
        <v>28210</v>
      </c>
      <c r="N5199" s="6" t="s">
        <v>84033</v>
      </c>
      <c r="O5199" s="6" t="s">
        <v>17726</v>
      </c>
      <c r="P5199" s="6" t="s">
        <v>17726</v>
      </c>
    </row>
    <row r="5200" spans="1:16" x14ac:dyDescent="0.25">
      <c r="A5200" s="6" t="s">
        <v>86688</v>
      </c>
      <c r="B5200" s="6" t="s">
        <v>32461</v>
      </c>
      <c r="C5200">
        <v>493</v>
      </c>
      <c r="D5200">
        <v>83</v>
      </c>
      <c r="E5200">
        <v>0</v>
      </c>
      <c r="F5200">
        <v>-5.9829999999999997</v>
      </c>
      <c r="G5200">
        <v>594213</v>
      </c>
      <c r="H5200" s="6" t="s">
        <v>24315</v>
      </c>
      <c r="I5200" s="6" t="s">
        <v>55944</v>
      </c>
      <c r="J5200" s="6" t="s">
        <v>69300</v>
      </c>
      <c r="K5200">
        <v>73661370</v>
      </c>
      <c r="L5200">
        <v>550000</v>
      </c>
      <c r="M5200">
        <v>37000</v>
      </c>
      <c r="N5200" s="6" t="s">
        <v>17825</v>
      </c>
      <c r="O5200" s="6" t="s">
        <v>17729</v>
      </c>
      <c r="P5200" s="6" t="s">
        <v>17729</v>
      </c>
    </row>
    <row r="5201" spans="1:16" x14ac:dyDescent="0.25">
      <c r="A5201" s="6" t="s">
        <v>86790</v>
      </c>
      <c r="B5201" s="6" t="s">
        <v>32461</v>
      </c>
      <c r="C5201">
        <v>266</v>
      </c>
      <c r="D5201">
        <v>925</v>
      </c>
      <c r="E5201">
        <v>7</v>
      </c>
      <c r="F5201">
        <v>-37.5</v>
      </c>
      <c r="G5201">
        <v>464453</v>
      </c>
      <c r="H5201" s="6" t="s">
        <v>29204</v>
      </c>
      <c r="I5201" s="6" t="s">
        <v>56026</v>
      </c>
      <c r="J5201" s="6" t="s">
        <v>69352</v>
      </c>
      <c r="K5201">
        <v>505300</v>
      </c>
      <c r="L5201">
        <v>13910</v>
      </c>
      <c r="M5201">
        <v>520</v>
      </c>
      <c r="N5201" s="6" t="s">
        <v>73660</v>
      </c>
      <c r="O5201" s="6" t="s">
        <v>17729</v>
      </c>
      <c r="P5201" s="6" t="s">
        <v>17729</v>
      </c>
    </row>
    <row r="5202" spans="1:16" x14ac:dyDescent="0.25">
      <c r="A5202" s="6" t="s">
        <v>89394</v>
      </c>
      <c r="B5202" s="6" t="s">
        <v>32461</v>
      </c>
      <c r="C5202">
        <v>513</v>
      </c>
      <c r="D5202">
        <v>88</v>
      </c>
      <c r="E5202">
        <v>7</v>
      </c>
      <c r="F5202">
        <v>-46.9</v>
      </c>
      <c r="G5202">
        <v>269533</v>
      </c>
      <c r="H5202" s="6" t="s">
        <v>19242</v>
      </c>
      <c r="I5202" s="6" t="s">
        <v>58282</v>
      </c>
      <c r="J5202" s="6" t="s">
        <v>32461</v>
      </c>
      <c r="K5202">
        <v>259599060</v>
      </c>
      <c r="L5202">
        <v>2462930</v>
      </c>
      <c r="M5202">
        <v>101550</v>
      </c>
      <c r="N5202" s="6" t="s">
        <v>75864</v>
      </c>
      <c r="O5202" s="6" t="s">
        <v>17726</v>
      </c>
      <c r="P5202" s="6" t="s">
        <v>17726</v>
      </c>
    </row>
    <row r="5203" spans="1:16" x14ac:dyDescent="0.25">
      <c r="A5203" s="6" t="s">
        <v>90083</v>
      </c>
      <c r="B5203" s="6" t="s">
        <v>32461</v>
      </c>
      <c r="C5203">
        <v>143</v>
      </c>
      <c r="D5203">
        <v>995</v>
      </c>
      <c r="E5203">
        <v>8</v>
      </c>
      <c r="F5203">
        <v>-5.6980000000000004</v>
      </c>
      <c r="G5203">
        <v>257733</v>
      </c>
      <c r="H5203" s="6" t="s">
        <v>24313</v>
      </c>
      <c r="I5203" s="6" t="s">
        <v>58902</v>
      </c>
      <c r="J5203" s="6" t="s">
        <v>32461</v>
      </c>
      <c r="K5203">
        <v>127959920</v>
      </c>
      <c r="L5203">
        <v>1156350</v>
      </c>
      <c r="M5203">
        <v>42760</v>
      </c>
      <c r="N5203" s="6" t="s">
        <v>76462</v>
      </c>
      <c r="O5203" s="6" t="s">
        <v>17726</v>
      </c>
      <c r="P5203" s="6" t="s">
        <v>17726</v>
      </c>
    </row>
    <row r="5204" spans="1:16" x14ac:dyDescent="0.25">
      <c r="A5204" s="6" t="s">
        <v>91576</v>
      </c>
      <c r="B5204" s="6" t="s">
        <v>32461</v>
      </c>
      <c r="C5204">
        <v>243</v>
      </c>
      <c r="D5204">
        <v>97</v>
      </c>
      <c r="E5204">
        <v>5</v>
      </c>
      <c r="F5204">
        <v>-25.18</v>
      </c>
      <c r="G5204">
        <v>237840</v>
      </c>
      <c r="H5204" s="6" t="s">
        <v>19244</v>
      </c>
      <c r="I5204" s="6" t="s">
        <v>60239</v>
      </c>
      <c r="J5204" s="6" t="s">
        <v>71163</v>
      </c>
      <c r="K5204">
        <v>164220</v>
      </c>
      <c r="L5204">
        <v>4810</v>
      </c>
      <c r="M5204">
        <v>430</v>
      </c>
      <c r="N5204" s="6" t="s">
        <v>77762</v>
      </c>
      <c r="O5204" s="6" t="s">
        <v>17729</v>
      </c>
      <c r="P5204" s="6" t="s">
        <v>17729</v>
      </c>
    </row>
    <row r="5205" spans="1:16" x14ac:dyDescent="0.25">
      <c r="A5205" s="6" t="s">
        <v>92295</v>
      </c>
      <c r="B5205" s="6" t="s">
        <v>32461</v>
      </c>
      <c r="C5205">
        <v>59</v>
      </c>
      <c r="D5205">
        <v>654</v>
      </c>
      <c r="E5205">
        <v>5</v>
      </c>
      <c r="F5205">
        <v>-7.85</v>
      </c>
      <c r="G5205">
        <v>231000</v>
      </c>
      <c r="H5205" s="6" t="s">
        <v>24314</v>
      </c>
      <c r="I5205" s="6" t="s">
        <v>60879</v>
      </c>
      <c r="J5205" s="6" t="s">
        <v>32461</v>
      </c>
      <c r="K5205">
        <v>147445740</v>
      </c>
      <c r="L5205">
        <v>1274130</v>
      </c>
      <c r="M5205">
        <v>44810</v>
      </c>
      <c r="N5205" s="6" t="s">
        <v>78382</v>
      </c>
      <c r="O5205" s="6" t="s">
        <v>17726</v>
      </c>
      <c r="P5205" s="6" t="s">
        <v>17726</v>
      </c>
    </row>
    <row r="5206" spans="1:16" x14ac:dyDescent="0.25">
      <c r="A5206" s="6" t="s">
        <v>94371</v>
      </c>
      <c r="B5206" s="6" t="s">
        <v>32461</v>
      </c>
      <c r="C5206">
        <v>333</v>
      </c>
      <c r="D5206">
        <v>959</v>
      </c>
      <c r="E5206">
        <v>2</v>
      </c>
      <c r="F5206">
        <v>-43.48</v>
      </c>
      <c r="G5206">
        <v>212653</v>
      </c>
      <c r="H5206" s="6" t="s">
        <v>19243</v>
      </c>
      <c r="I5206" s="6" t="s">
        <v>62727</v>
      </c>
      <c r="J5206" s="6" t="s">
        <v>32461</v>
      </c>
      <c r="K5206">
        <v>185729390</v>
      </c>
      <c r="L5206">
        <v>1863620</v>
      </c>
      <c r="M5206">
        <v>71030</v>
      </c>
      <c r="N5206" s="6" t="s">
        <v>80184</v>
      </c>
      <c r="O5206" s="6" t="s">
        <v>17726</v>
      </c>
      <c r="P5206" s="6" t="s">
        <v>17726</v>
      </c>
    </row>
    <row r="5207" spans="1:16" x14ac:dyDescent="0.25">
      <c r="A5207" s="6" t="s">
        <v>91045</v>
      </c>
      <c r="B5207" s="6" t="s">
        <v>33842</v>
      </c>
      <c r="C5207">
        <v>64</v>
      </c>
      <c r="D5207">
        <v>884</v>
      </c>
      <c r="E5207">
        <v>6</v>
      </c>
      <c r="F5207">
        <v>-26.09</v>
      </c>
      <c r="G5207">
        <v>244000</v>
      </c>
      <c r="H5207" s="6" t="s">
        <v>18996</v>
      </c>
      <c r="I5207" s="6" t="s">
        <v>59760</v>
      </c>
      <c r="J5207" s="6" t="s">
        <v>70995</v>
      </c>
      <c r="K5207">
        <v>205201940</v>
      </c>
      <c r="L5207">
        <v>1498490</v>
      </c>
      <c r="M5207">
        <v>47090</v>
      </c>
      <c r="N5207" s="6" t="s">
        <v>77291</v>
      </c>
      <c r="O5207" s="6" t="s">
        <v>17726</v>
      </c>
      <c r="P5207" s="6" t="s">
        <v>17726</v>
      </c>
    </row>
    <row r="5208" spans="1:16" x14ac:dyDescent="0.25">
      <c r="A5208" s="6" t="s">
        <v>94666</v>
      </c>
      <c r="B5208" s="6" t="s">
        <v>33842</v>
      </c>
      <c r="C5208">
        <v>592</v>
      </c>
      <c r="D5208">
        <v>868</v>
      </c>
      <c r="E5208">
        <v>11</v>
      </c>
      <c r="F5208">
        <v>-29.83</v>
      </c>
      <c r="G5208">
        <v>210507</v>
      </c>
      <c r="H5208" s="6" t="s">
        <v>24061</v>
      </c>
      <c r="I5208" s="6" t="s">
        <v>62983</v>
      </c>
      <c r="J5208" s="6" t="s">
        <v>70995</v>
      </c>
      <c r="K5208">
        <v>70811430</v>
      </c>
      <c r="L5208">
        <v>357480</v>
      </c>
      <c r="M5208">
        <v>31750</v>
      </c>
      <c r="N5208" s="6" t="s">
        <v>80434</v>
      </c>
      <c r="O5208" s="6" t="s">
        <v>17726</v>
      </c>
      <c r="P5208" s="6" t="s">
        <v>17726</v>
      </c>
    </row>
    <row r="5209" spans="1:16" x14ac:dyDescent="0.25">
      <c r="A5209" s="6" t="s">
        <v>95567</v>
      </c>
      <c r="B5209" s="6" t="s">
        <v>33842</v>
      </c>
      <c r="C5209">
        <v>686</v>
      </c>
      <c r="D5209">
        <v>84</v>
      </c>
      <c r="E5209">
        <v>1</v>
      </c>
      <c r="F5209">
        <v>-5.1420000000000003</v>
      </c>
      <c r="G5209">
        <v>203027</v>
      </c>
      <c r="H5209" s="6" t="s">
        <v>18995</v>
      </c>
      <c r="I5209" s="6" t="s">
        <v>63801</v>
      </c>
      <c r="J5209" s="6" t="s">
        <v>70995</v>
      </c>
      <c r="K5209">
        <v>134258760</v>
      </c>
      <c r="L5209">
        <v>691990</v>
      </c>
      <c r="M5209">
        <v>40430</v>
      </c>
      <c r="N5209" s="6" t="s">
        <v>81217</v>
      </c>
      <c r="O5209" s="6" t="s">
        <v>17726</v>
      </c>
      <c r="P5209" s="6" t="s">
        <v>17726</v>
      </c>
    </row>
    <row r="5210" spans="1:16" x14ac:dyDescent="0.25">
      <c r="A5210" s="6" t="s">
        <v>97073</v>
      </c>
      <c r="B5210" s="6" t="s">
        <v>33842</v>
      </c>
      <c r="C5210">
        <v>62</v>
      </c>
      <c r="D5210">
        <v>93</v>
      </c>
      <c r="E5210">
        <v>1</v>
      </c>
      <c r="F5210">
        <v>-36.85</v>
      </c>
      <c r="G5210">
        <v>190173</v>
      </c>
      <c r="H5210" s="6" t="s">
        <v>28984</v>
      </c>
      <c r="I5210" s="6" t="s">
        <v>65125</v>
      </c>
      <c r="J5210" s="6" t="s">
        <v>70995</v>
      </c>
      <c r="K5210">
        <v>385650810</v>
      </c>
      <c r="L5210">
        <v>1720940</v>
      </c>
      <c r="M5210">
        <v>76100</v>
      </c>
      <c r="N5210" s="6" t="s">
        <v>82493</v>
      </c>
      <c r="O5210" s="6" t="s">
        <v>17726</v>
      </c>
      <c r="P5210" s="6" t="s">
        <v>17726</v>
      </c>
    </row>
    <row r="5211" spans="1:16" x14ac:dyDescent="0.25">
      <c r="A5211" s="6" t="s">
        <v>97797</v>
      </c>
      <c r="B5211" s="6" t="s">
        <v>33842</v>
      </c>
      <c r="C5211">
        <v>663</v>
      </c>
      <c r="D5211">
        <v>72</v>
      </c>
      <c r="E5211">
        <v>3</v>
      </c>
      <c r="F5211">
        <v>-5.4969999999999999</v>
      </c>
      <c r="G5211">
        <v>183493</v>
      </c>
      <c r="H5211" s="6" t="s">
        <v>24059</v>
      </c>
      <c r="I5211" s="6" t="s">
        <v>65758</v>
      </c>
      <c r="J5211" s="6" t="s">
        <v>70995</v>
      </c>
      <c r="K5211">
        <v>196270030</v>
      </c>
      <c r="L5211">
        <v>982090</v>
      </c>
      <c r="M5211">
        <v>59320</v>
      </c>
      <c r="N5211" s="6" t="s">
        <v>83108</v>
      </c>
      <c r="O5211" s="6" t="s">
        <v>17726</v>
      </c>
      <c r="P5211" s="6" t="s">
        <v>17726</v>
      </c>
    </row>
    <row r="5212" spans="1:16" x14ac:dyDescent="0.25">
      <c r="A5212" s="6" t="s">
        <v>98676</v>
      </c>
      <c r="B5212" s="6" t="s">
        <v>33842</v>
      </c>
      <c r="C5212">
        <v>494</v>
      </c>
      <c r="D5212">
        <v>939</v>
      </c>
      <c r="E5212">
        <v>1</v>
      </c>
      <c r="F5212">
        <v>-31.27</v>
      </c>
      <c r="G5212">
        <v>175093</v>
      </c>
      <c r="H5212" s="6" t="s">
        <v>18994</v>
      </c>
      <c r="I5212" s="6" t="s">
        <v>66504</v>
      </c>
      <c r="J5212" s="6" t="s">
        <v>70995</v>
      </c>
      <c r="K5212">
        <v>820893260</v>
      </c>
      <c r="L5212">
        <v>4978720</v>
      </c>
      <c r="M5212">
        <v>184090</v>
      </c>
      <c r="N5212" s="6" t="s">
        <v>83826</v>
      </c>
      <c r="O5212" s="6" t="s">
        <v>17726</v>
      </c>
      <c r="P5212" s="6" t="s">
        <v>17726</v>
      </c>
    </row>
    <row r="5213" spans="1:16" x14ac:dyDescent="0.25">
      <c r="A5213" s="6" t="s">
        <v>99531</v>
      </c>
      <c r="B5213" s="6" t="s">
        <v>33842</v>
      </c>
      <c r="C5213">
        <v>803</v>
      </c>
      <c r="D5213">
        <v>83</v>
      </c>
      <c r="E5213">
        <v>10</v>
      </c>
      <c r="F5213">
        <v>-46.36</v>
      </c>
      <c r="G5213">
        <v>166053</v>
      </c>
      <c r="H5213" s="6" t="s">
        <v>24058</v>
      </c>
      <c r="I5213" s="6" t="s">
        <v>67249</v>
      </c>
      <c r="J5213" s="6" t="s">
        <v>70995</v>
      </c>
      <c r="K5213">
        <v>503384860</v>
      </c>
      <c r="L5213">
        <v>3317980</v>
      </c>
      <c r="M5213">
        <v>77070</v>
      </c>
      <c r="N5213" s="6" t="s">
        <v>84549</v>
      </c>
      <c r="O5213" s="6" t="s">
        <v>17726</v>
      </c>
      <c r="P5213" s="6" t="s">
        <v>17726</v>
      </c>
    </row>
    <row r="5214" spans="1:16" x14ac:dyDescent="0.25">
      <c r="A5214" s="6" t="s">
        <v>100201</v>
      </c>
      <c r="B5214" s="6" t="s">
        <v>33842</v>
      </c>
      <c r="C5214">
        <v>57</v>
      </c>
      <c r="D5214">
        <v>873</v>
      </c>
      <c r="E5214">
        <v>9</v>
      </c>
      <c r="F5214">
        <v>-34.840000000000003</v>
      </c>
      <c r="G5214">
        <v>157054</v>
      </c>
      <c r="H5214" s="6" t="s">
        <v>24060</v>
      </c>
      <c r="I5214" s="6" t="s">
        <v>67810</v>
      </c>
      <c r="J5214" s="6" t="s">
        <v>70290</v>
      </c>
      <c r="K5214">
        <v>363020</v>
      </c>
      <c r="L5214">
        <v>12950</v>
      </c>
      <c r="M5214">
        <v>940</v>
      </c>
      <c r="N5214" s="6" t="s">
        <v>85100</v>
      </c>
      <c r="O5214" s="6" t="s">
        <v>17726</v>
      </c>
      <c r="P5214" s="6" t="s">
        <v>17726</v>
      </c>
    </row>
    <row r="5215" spans="1:16" x14ac:dyDescent="0.25">
      <c r="A5215" s="6" t="s">
        <v>87334</v>
      </c>
      <c r="B5215" s="6" t="s">
        <v>32859</v>
      </c>
      <c r="C5215">
        <v>663</v>
      </c>
      <c r="D5215">
        <v>694</v>
      </c>
      <c r="E5215">
        <v>10</v>
      </c>
      <c r="F5215">
        <v>-8.6270000000000007</v>
      </c>
      <c r="G5215">
        <v>340920</v>
      </c>
      <c r="H5215" s="6" t="s">
        <v>22873</v>
      </c>
      <c r="I5215" s="6" t="s">
        <v>56503</v>
      </c>
      <c r="J5215" s="6" t="s">
        <v>32859</v>
      </c>
      <c r="K5215">
        <v>6184809580</v>
      </c>
      <c r="L5215">
        <v>61973180</v>
      </c>
      <c r="M5215">
        <v>1559300</v>
      </c>
      <c r="N5215" s="6" t="s">
        <v>74129</v>
      </c>
      <c r="O5215" s="6" t="s">
        <v>17726</v>
      </c>
      <c r="P5215" s="6" t="s">
        <v>17726</v>
      </c>
    </row>
    <row r="5216" spans="1:16" x14ac:dyDescent="0.25">
      <c r="A5216" s="6" t="s">
        <v>89149</v>
      </c>
      <c r="B5216" s="6" t="s">
        <v>32859</v>
      </c>
      <c r="C5216">
        <v>716</v>
      </c>
      <c r="D5216">
        <v>897</v>
      </c>
      <c r="E5216">
        <v>4</v>
      </c>
      <c r="F5216">
        <v>-7.1849999999999996</v>
      </c>
      <c r="G5216">
        <v>274142</v>
      </c>
      <c r="H5216" s="6" t="s">
        <v>17728</v>
      </c>
      <c r="I5216" s="6" t="s">
        <v>58065</v>
      </c>
      <c r="J5216" s="6" t="s">
        <v>70348</v>
      </c>
      <c r="K5216">
        <v>4519960</v>
      </c>
      <c r="L5216">
        <v>116860</v>
      </c>
      <c r="M5216">
        <v>2410</v>
      </c>
      <c r="N5216" s="6" t="s">
        <v>75652</v>
      </c>
      <c r="O5216" s="6" t="s">
        <v>17729</v>
      </c>
      <c r="P5216" s="6" t="s">
        <v>17726</v>
      </c>
    </row>
    <row r="5217" spans="1:16" x14ac:dyDescent="0.25">
      <c r="A5217" s="6" t="s">
        <v>90979</v>
      </c>
      <c r="B5217" s="6" t="s">
        <v>32859</v>
      </c>
      <c r="C5217">
        <v>76</v>
      </c>
      <c r="D5217">
        <v>891</v>
      </c>
      <c r="E5217">
        <v>11</v>
      </c>
      <c r="F5217">
        <v>-5.8520000000000003</v>
      </c>
      <c r="G5217">
        <v>245000</v>
      </c>
      <c r="H5217" s="6" t="s">
        <v>27751</v>
      </c>
      <c r="I5217" s="6" t="s">
        <v>59702</v>
      </c>
      <c r="J5217" s="6" t="s">
        <v>32859</v>
      </c>
      <c r="K5217">
        <v>2590211610</v>
      </c>
      <c r="L5217">
        <v>18446580</v>
      </c>
      <c r="M5217">
        <v>720080</v>
      </c>
      <c r="N5217" s="6" t="s">
        <v>77234</v>
      </c>
      <c r="O5217" s="6" t="s">
        <v>17726</v>
      </c>
      <c r="P5217" s="6" t="s">
        <v>17726</v>
      </c>
    </row>
    <row r="5218" spans="1:16" x14ac:dyDescent="0.25">
      <c r="A5218" s="6" t="s">
        <v>92002</v>
      </c>
      <c r="B5218" s="6" t="s">
        <v>32859</v>
      </c>
      <c r="C5218">
        <v>689</v>
      </c>
      <c r="D5218">
        <v>739</v>
      </c>
      <c r="E5218">
        <v>2</v>
      </c>
      <c r="F5218">
        <v>-5.81</v>
      </c>
      <c r="G5218">
        <v>233867</v>
      </c>
      <c r="H5218" s="6" t="s">
        <v>27750</v>
      </c>
      <c r="I5218" s="6" t="s">
        <v>60623</v>
      </c>
      <c r="J5218" s="6" t="s">
        <v>32859</v>
      </c>
      <c r="K5218">
        <v>2117549520</v>
      </c>
      <c r="L5218">
        <v>17885770</v>
      </c>
      <c r="M5218">
        <v>552290</v>
      </c>
      <c r="N5218" s="6" t="s">
        <v>78133</v>
      </c>
      <c r="O5218" s="6" t="s">
        <v>17726</v>
      </c>
      <c r="P5218" s="6" t="s">
        <v>17726</v>
      </c>
    </row>
    <row r="5219" spans="1:16" x14ac:dyDescent="0.25">
      <c r="A5219" s="6" t="s">
        <v>92352</v>
      </c>
      <c r="B5219" s="6" t="s">
        <v>32859</v>
      </c>
      <c r="C5219">
        <v>625</v>
      </c>
      <c r="D5219">
        <v>877</v>
      </c>
      <c r="E5219">
        <v>10</v>
      </c>
      <c r="F5219">
        <v>-7.1760000000000002</v>
      </c>
      <c r="G5219">
        <v>230426</v>
      </c>
      <c r="H5219" s="6" t="s">
        <v>27752</v>
      </c>
      <c r="I5219" s="6" t="s">
        <v>60932</v>
      </c>
      <c r="J5219" s="6" t="s">
        <v>32859</v>
      </c>
      <c r="K5219">
        <v>1547610560</v>
      </c>
      <c r="L5219">
        <v>13869200</v>
      </c>
      <c r="M5219">
        <v>392400</v>
      </c>
      <c r="N5219" s="6" t="s">
        <v>78435</v>
      </c>
      <c r="O5219" s="6" t="s">
        <v>17726</v>
      </c>
      <c r="P5219" s="6" t="s">
        <v>17726</v>
      </c>
    </row>
    <row r="5220" spans="1:16" x14ac:dyDescent="0.25">
      <c r="A5220" s="6" t="s">
        <v>93201</v>
      </c>
      <c r="B5220" s="6" t="s">
        <v>32859</v>
      </c>
      <c r="C5220">
        <v>818</v>
      </c>
      <c r="D5220">
        <v>705</v>
      </c>
      <c r="E5220">
        <v>6</v>
      </c>
      <c r="F5220">
        <v>-6.6790000000000003</v>
      </c>
      <c r="G5220">
        <v>222640</v>
      </c>
      <c r="H5220" s="6" t="s">
        <v>27749</v>
      </c>
      <c r="I5220" s="6" t="s">
        <v>61698</v>
      </c>
      <c r="J5220" s="6" t="s">
        <v>32859</v>
      </c>
      <c r="K5220">
        <v>6935552210</v>
      </c>
      <c r="L5220">
        <v>62208960</v>
      </c>
      <c r="M5220">
        <v>1699070</v>
      </c>
      <c r="N5220" s="6" t="s">
        <v>79183</v>
      </c>
      <c r="O5220" s="6" t="s">
        <v>17726</v>
      </c>
      <c r="P5220" s="6" t="s">
        <v>17726</v>
      </c>
    </row>
    <row r="5221" spans="1:16" x14ac:dyDescent="0.25">
      <c r="A5221" s="6" t="s">
        <v>94063</v>
      </c>
      <c r="B5221" s="6" t="s">
        <v>32859</v>
      </c>
      <c r="C5221">
        <v>695</v>
      </c>
      <c r="D5221">
        <v>923</v>
      </c>
      <c r="E5221">
        <v>1</v>
      </c>
      <c r="F5221">
        <v>-39.299999999999997</v>
      </c>
      <c r="G5221">
        <v>215150</v>
      </c>
      <c r="H5221" s="6" t="s">
        <v>17727</v>
      </c>
      <c r="I5221" s="6" t="s">
        <v>62452</v>
      </c>
      <c r="J5221" s="6" t="s">
        <v>32859</v>
      </c>
      <c r="K5221">
        <v>84350550</v>
      </c>
      <c r="L5221">
        <v>2821420</v>
      </c>
      <c r="M5221">
        <v>73990</v>
      </c>
      <c r="N5221" s="6" t="s">
        <v>79916</v>
      </c>
      <c r="O5221" s="6" t="s">
        <v>17726</v>
      </c>
      <c r="P5221" s="6" t="s">
        <v>17726</v>
      </c>
    </row>
    <row r="5222" spans="1:16" x14ac:dyDescent="0.25">
      <c r="A5222" s="6" t="s">
        <v>94237</v>
      </c>
      <c r="B5222" s="6" t="s">
        <v>32859</v>
      </c>
      <c r="C5222">
        <v>741</v>
      </c>
      <c r="D5222">
        <v>913</v>
      </c>
      <c r="E5222">
        <v>2</v>
      </c>
      <c r="F5222">
        <v>-33.4</v>
      </c>
      <c r="G5222">
        <v>213750</v>
      </c>
      <c r="H5222" s="6" t="s">
        <v>22874</v>
      </c>
      <c r="I5222" s="6" t="s">
        <v>62604</v>
      </c>
      <c r="J5222" s="6" t="s">
        <v>32859</v>
      </c>
      <c r="K5222">
        <v>244598200</v>
      </c>
      <c r="L5222">
        <v>7395270</v>
      </c>
      <c r="M5222">
        <v>202960</v>
      </c>
      <c r="N5222" s="6" t="s">
        <v>80067</v>
      </c>
      <c r="O5222" s="6" t="s">
        <v>17726</v>
      </c>
      <c r="P5222" s="6" t="s">
        <v>17726</v>
      </c>
    </row>
    <row r="5223" spans="1:16" x14ac:dyDescent="0.25">
      <c r="A5223" s="6" t="s">
        <v>95888</v>
      </c>
      <c r="B5223" s="6" t="s">
        <v>32859</v>
      </c>
      <c r="C5223">
        <v>676</v>
      </c>
      <c r="D5223">
        <v>703</v>
      </c>
      <c r="E5223">
        <v>8</v>
      </c>
      <c r="F5223">
        <v>-5.8150000000000004</v>
      </c>
      <c r="G5223">
        <v>200173</v>
      </c>
      <c r="H5223" s="6" t="s">
        <v>17725</v>
      </c>
      <c r="I5223" s="6" t="s">
        <v>64079</v>
      </c>
      <c r="J5223" s="6" t="s">
        <v>32859</v>
      </c>
      <c r="K5223">
        <v>720116450</v>
      </c>
      <c r="L5223">
        <v>10791280</v>
      </c>
      <c r="M5223">
        <v>310030</v>
      </c>
      <c r="N5223" s="6" t="s">
        <v>81488</v>
      </c>
      <c r="O5223" s="6" t="s">
        <v>17726</v>
      </c>
      <c r="P5223" s="6" t="s">
        <v>17726</v>
      </c>
    </row>
    <row r="5224" spans="1:16" x14ac:dyDescent="0.25">
      <c r="A5224" s="6" t="s">
        <v>87620</v>
      </c>
      <c r="B5224" s="6" t="s">
        <v>32732</v>
      </c>
      <c r="C5224">
        <v>711</v>
      </c>
      <c r="D5224">
        <v>703</v>
      </c>
      <c r="E5224">
        <v>0</v>
      </c>
      <c r="F5224">
        <v>-6.093</v>
      </c>
      <c r="G5224">
        <v>322080</v>
      </c>
      <c r="H5224" s="6" t="s">
        <v>20511</v>
      </c>
      <c r="I5224" s="6" t="s">
        <v>56740</v>
      </c>
      <c r="J5224" s="6" t="s">
        <v>20512</v>
      </c>
      <c r="K5224">
        <v>114855890</v>
      </c>
      <c r="L5224">
        <v>962200</v>
      </c>
      <c r="M5224">
        <v>59710</v>
      </c>
      <c r="N5224" s="6" t="s">
        <v>74361</v>
      </c>
      <c r="O5224" s="6" t="s">
        <v>17729</v>
      </c>
      <c r="P5224" s="6" t="s">
        <v>17729</v>
      </c>
    </row>
    <row r="5225" spans="1:16" x14ac:dyDescent="0.25">
      <c r="A5225" s="6" t="s">
        <v>87696</v>
      </c>
      <c r="B5225" s="6" t="s">
        <v>32732</v>
      </c>
      <c r="C5225">
        <v>79</v>
      </c>
      <c r="D5225">
        <v>625</v>
      </c>
      <c r="E5225">
        <v>0</v>
      </c>
      <c r="F5225">
        <v>-6.6909999999999998</v>
      </c>
      <c r="G5225">
        <v>318052</v>
      </c>
      <c r="H5225" s="6" t="s">
        <v>25533</v>
      </c>
      <c r="I5225" s="6" t="s">
        <v>56808</v>
      </c>
      <c r="J5225" s="6" t="s">
        <v>69802</v>
      </c>
      <c r="K5225">
        <v>252986750</v>
      </c>
      <c r="L5225">
        <v>2526920</v>
      </c>
      <c r="M5225">
        <v>184780</v>
      </c>
      <c r="N5225" s="6" t="s">
        <v>74429</v>
      </c>
      <c r="O5225" s="6" t="s">
        <v>17729</v>
      </c>
      <c r="P5225" s="6" t="s">
        <v>17729</v>
      </c>
    </row>
    <row r="5226" spans="1:16" x14ac:dyDescent="0.25">
      <c r="A5226" s="6" t="s">
        <v>87793</v>
      </c>
      <c r="B5226" s="6" t="s">
        <v>32732</v>
      </c>
      <c r="C5226">
        <v>375</v>
      </c>
      <c r="D5226">
        <v>9</v>
      </c>
      <c r="E5226">
        <v>10</v>
      </c>
      <c r="F5226">
        <v>-6.2869999999999999</v>
      </c>
      <c r="G5226">
        <v>313080</v>
      </c>
      <c r="H5226" s="6" t="s">
        <v>30395</v>
      </c>
      <c r="I5226" s="6" t="s">
        <v>56888</v>
      </c>
      <c r="J5226" s="6" t="s">
        <v>20512</v>
      </c>
      <c r="K5226">
        <v>34353730</v>
      </c>
      <c r="L5226">
        <v>341770</v>
      </c>
      <c r="M5226">
        <v>11210</v>
      </c>
      <c r="N5226" s="6" t="s">
        <v>74510</v>
      </c>
      <c r="O5226" s="6" t="s">
        <v>17726</v>
      </c>
      <c r="P5226" s="6" t="s">
        <v>17726</v>
      </c>
    </row>
    <row r="5227" spans="1:16" x14ac:dyDescent="0.25">
      <c r="A5227" s="6" t="s">
        <v>90981</v>
      </c>
      <c r="B5227" s="6" t="s">
        <v>32732</v>
      </c>
      <c r="C5227">
        <v>864</v>
      </c>
      <c r="D5227">
        <v>495</v>
      </c>
      <c r="E5227">
        <v>0</v>
      </c>
      <c r="F5227">
        <v>-7.0359999999999996</v>
      </c>
      <c r="G5227">
        <v>244973</v>
      </c>
      <c r="H5227" s="6" t="s">
        <v>30394</v>
      </c>
      <c r="I5227" s="6" t="s">
        <v>59704</v>
      </c>
      <c r="J5227" s="6" t="s">
        <v>20512</v>
      </c>
      <c r="K5227">
        <v>20572156040</v>
      </c>
      <c r="L5227">
        <v>145806610</v>
      </c>
      <c r="M5227">
        <v>7929860</v>
      </c>
      <c r="N5227" s="6" t="s">
        <v>77236</v>
      </c>
      <c r="O5227" s="6" t="s">
        <v>17726</v>
      </c>
      <c r="P5227" s="6" t="s">
        <v>17726</v>
      </c>
    </row>
    <row r="5228" spans="1:16" x14ac:dyDescent="0.25">
      <c r="A5228" s="6" t="s">
        <v>96948</v>
      </c>
      <c r="B5228" s="6" t="s">
        <v>32732</v>
      </c>
      <c r="C5228">
        <v>597</v>
      </c>
      <c r="D5228">
        <v>873</v>
      </c>
      <c r="E5228">
        <v>5</v>
      </c>
      <c r="F5228">
        <v>-6.1139999999999999</v>
      </c>
      <c r="G5228">
        <v>191253</v>
      </c>
      <c r="H5228" s="6" t="s">
        <v>25534</v>
      </c>
      <c r="I5228" s="6" t="s">
        <v>65017</v>
      </c>
      <c r="J5228" s="6" t="s">
        <v>20512</v>
      </c>
      <c r="K5228">
        <v>310786520</v>
      </c>
      <c r="L5228">
        <v>1685900</v>
      </c>
      <c r="M5228">
        <v>121130</v>
      </c>
      <c r="N5228" s="6" t="s">
        <v>82390</v>
      </c>
      <c r="O5228" s="6" t="s">
        <v>17726</v>
      </c>
      <c r="P5228" s="6" t="s">
        <v>17726</v>
      </c>
    </row>
    <row r="5229" spans="1:16" x14ac:dyDescent="0.25">
      <c r="A5229" s="6" t="s">
        <v>99210</v>
      </c>
      <c r="B5229" s="6" t="s">
        <v>32732</v>
      </c>
      <c r="C5229">
        <v>726</v>
      </c>
      <c r="D5229">
        <v>797</v>
      </c>
      <c r="E5229">
        <v>5</v>
      </c>
      <c r="F5229">
        <v>-44.04</v>
      </c>
      <c r="G5229">
        <v>169667</v>
      </c>
      <c r="H5229" s="6" t="s">
        <v>20513</v>
      </c>
      <c r="I5229" s="6" t="s">
        <v>66968</v>
      </c>
      <c r="J5229" s="6" t="s">
        <v>20512</v>
      </c>
      <c r="K5229">
        <v>10725780</v>
      </c>
      <c r="L5229">
        <v>60680</v>
      </c>
      <c r="M5229">
        <v>4050</v>
      </c>
      <c r="N5229" s="6" t="s">
        <v>84271</v>
      </c>
      <c r="O5229" s="6" t="s">
        <v>17726</v>
      </c>
      <c r="P5229" s="6" t="s">
        <v>17726</v>
      </c>
    </row>
    <row r="5230" spans="1:16" x14ac:dyDescent="0.25">
      <c r="A5230" s="6" t="s">
        <v>86901</v>
      </c>
      <c r="B5230" s="6" t="s">
        <v>32610</v>
      </c>
      <c r="C5230">
        <v>783</v>
      </c>
      <c r="D5230">
        <v>284</v>
      </c>
      <c r="E5230">
        <v>9</v>
      </c>
      <c r="F5230">
        <v>-14.307</v>
      </c>
      <c r="G5230">
        <v>412596</v>
      </c>
      <c r="H5230" s="6" t="s">
        <v>24067</v>
      </c>
      <c r="I5230" s="6" t="s">
        <v>56118</v>
      </c>
      <c r="J5230" s="6" t="s">
        <v>69409</v>
      </c>
      <c r="K5230">
        <v>18691430</v>
      </c>
      <c r="L5230">
        <v>213070</v>
      </c>
      <c r="M5230">
        <v>1430</v>
      </c>
      <c r="N5230" s="6" t="s">
        <v>73752</v>
      </c>
      <c r="O5230" s="6" t="s">
        <v>17726</v>
      </c>
      <c r="P5230" s="6" t="s">
        <v>17726</v>
      </c>
    </row>
    <row r="5231" spans="1:16" x14ac:dyDescent="0.25">
      <c r="A5231" s="6" t="s">
        <v>87204</v>
      </c>
      <c r="B5231" s="6" t="s">
        <v>32610</v>
      </c>
      <c r="C5231">
        <v>612</v>
      </c>
      <c r="D5231">
        <v>696</v>
      </c>
      <c r="E5231">
        <v>11</v>
      </c>
      <c r="F5231">
        <v>-11.34</v>
      </c>
      <c r="G5231">
        <v>350862</v>
      </c>
      <c r="H5231" s="6" t="s">
        <v>28994</v>
      </c>
      <c r="I5231" s="6" t="s">
        <v>56387</v>
      </c>
      <c r="J5231" s="6" t="s">
        <v>32610</v>
      </c>
      <c r="K5231">
        <v>91336440</v>
      </c>
      <c r="L5231">
        <v>789290</v>
      </c>
      <c r="M5231">
        <v>45560</v>
      </c>
      <c r="N5231" s="6" t="s">
        <v>74017</v>
      </c>
      <c r="O5231" s="6" t="s">
        <v>17726</v>
      </c>
      <c r="P5231" s="6" t="s">
        <v>17726</v>
      </c>
    </row>
    <row r="5232" spans="1:16" x14ac:dyDescent="0.25">
      <c r="A5232" s="6" t="s">
        <v>87971</v>
      </c>
      <c r="B5232" s="6" t="s">
        <v>32610</v>
      </c>
      <c r="C5232">
        <v>644</v>
      </c>
      <c r="D5232">
        <v>623</v>
      </c>
      <c r="E5232">
        <v>11</v>
      </c>
      <c r="F5232">
        <v>-13.862</v>
      </c>
      <c r="G5232">
        <v>306974</v>
      </c>
      <c r="H5232" s="6" t="s">
        <v>19006</v>
      </c>
      <c r="I5232" s="6" t="s">
        <v>57037</v>
      </c>
      <c r="J5232" s="6" t="s">
        <v>69914</v>
      </c>
      <c r="K5232">
        <v>147477610</v>
      </c>
      <c r="L5232">
        <v>799660</v>
      </c>
      <c r="M5232">
        <v>38710</v>
      </c>
      <c r="N5232" s="6" t="s">
        <v>74650</v>
      </c>
      <c r="O5232" s="6" t="s">
        <v>17729</v>
      </c>
      <c r="P5232" s="6" t="s">
        <v>17729</v>
      </c>
    </row>
    <row r="5233" spans="1:16" x14ac:dyDescent="0.25">
      <c r="A5233" s="6" t="s">
        <v>88158</v>
      </c>
      <c r="B5233" s="6" t="s">
        <v>32610</v>
      </c>
      <c r="C5233">
        <v>809</v>
      </c>
      <c r="D5233">
        <v>575</v>
      </c>
      <c r="E5233">
        <v>0</v>
      </c>
      <c r="F5233">
        <v>-12.176</v>
      </c>
      <c r="G5233">
        <v>300209</v>
      </c>
      <c r="H5233" s="6" t="s">
        <v>24070</v>
      </c>
      <c r="I5233" s="6" t="s">
        <v>57197</v>
      </c>
      <c r="J5233" s="6" t="s">
        <v>69987</v>
      </c>
      <c r="K5233">
        <v>69959390</v>
      </c>
      <c r="L5233">
        <v>366910</v>
      </c>
      <c r="M5233">
        <v>24740</v>
      </c>
      <c r="N5233" s="6" t="s">
        <v>74804</v>
      </c>
      <c r="O5233" s="6" t="s">
        <v>17729</v>
      </c>
      <c r="P5233" s="6" t="s">
        <v>17729</v>
      </c>
    </row>
    <row r="5234" spans="1:16" x14ac:dyDescent="0.25">
      <c r="A5234" s="6" t="s">
        <v>89117</v>
      </c>
      <c r="B5234" s="6" t="s">
        <v>32610</v>
      </c>
      <c r="C5234">
        <v>832</v>
      </c>
      <c r="D5234">
        <v>472</v>
      </c>
      <c r="E5234">
        <v>2</v>
      </c>
      <c r="F5234">
        <v>-14.403</v>
      </c>
      <c r="G5234">
        <v>274942</v>
      </c>
      <c r="H5234" s="6" t="s">
        <v>24071</v>
      </c>
      <c r="I5234" s="6" t="s">
        <v>58037</v>
      </c>
      <c r="J5234" s="6" t="s">
        <v>69409</v>
      </c>
      <c r="K5234">
        <v>23806540</v>
      </c>
      <c r="L5234">
        <v>193190</v>
      </c>
      <c r="M5234">
        <v>3070</v>
      </c>
      <c r="N5234" s="6" t="s">
        <v>75628</v>
      </c>
      <c r="O5234" s="6" t="s">
        <v>17726</v>
      </c>
      <c r="P5234" s="6" t="s">
        <v>17726</v>
      </c>
    </row>
    <row r="5235" spans="1:16" x14ac:dyDescent="0.25">
      <c r="A5235" s="6" t="s">
        <v>89943</v>
      </c>
      <c r="B5235" s="6" t="s">
        <v>32610</v>
      </c>
      <c r="C5235">
        <v>537</v>
      </c>
      <c r="D5235">
        <v>559</v>
      </c>
      <c r="E5235">
        <v>4</v>
      </c>
      <c r="F5235">
        <v>-12.224</v>
      </c>
      <c r="G5235">
        <v>259702</v>
      </c>
      <c r="H5235" s="6" t="s">
        <v>24068</v>
      </c>
      <c r="I5235" s="6" t="s">
        <v>58782</v>
      </c>
      <c r="J5235" s="6" t="s">
        <v>69409</v>
      </c>
      <c r="K5235">
        <v>10660000</v>
      </c>
      <c r="L5235">
        <v>155760</v>
      </c>
      <c r="M5235">
        <v>630</v>
      </c>
      <c r="N5235" s="6" t="s">
        <v>76346</v>
      </c>
      <c r="O5235" s="6" t="s">
        <v>17726</v>
      </c>
      <c r="P5235" s="6" t="s">
        <v>17726</v>
      </c>
    </row>
    <row r="5236" spans="1:16" x14ac:dyDescent="0.25">
      <c r="A5236" s="6" t="s">
        <v>90645</v>
      </c>
      <c r="B5236" s="6" t="s">
        <v>32610</v>
      </c>
      <c r="C5236">
        <v>604</v>
      </c>
      <c r="D5236">
        <v>411</v>
      </c>
      <c r="E5236">
        <v>7</v>
      </c>
      <c r="F5236">
        <v>-14.257999999999999</v>
      </c>
      <c r="G5236">
        <v>249734</v>
      </c>
      <c r="H5236" s="6" t="s">
        <v>19005</v>
      </c>
      <c r="I5236" s="6" t="s">
        <v>59397</v>
      </c>
      <c r="J5236" s="6" t="s">
        <v>32610</v>
      </c>
      <c r="K5236">
        <v>27310280</v>
      </c>
      <c r="L5236">
        <v>356890</v>
      </c>
      <c r="M5236">
        <v>17910</v>
      </c>
      <c r="N5236" s="6" t="s">
        <v>76942</v>
      </c>
      <c r="O5236" s="6" t="s">
        <v>17726</v>
      </c>
      <c r="P5236" s="6" t="s">
        <v>17726</v>
      </c>
    </row>
    <row r="5237" spans="1:16" x14ac:dyDescent="0.25">
      <c r="A5237" s="6" t="s">
        <v>92523</v>
      </c>
      <c r="B5237" s="6" t="s">
        <v>32610</v>
      </c>
      <c r="C5237">
        <v>788</v>
      </c>
      <c r="D5237">
        <v>461</v>
      </c>
      <c r="E5237">
        <v>1</v>
      </c>
      <c r="F5237">
        <v>-11.704000000000001</v>
      </c>
      <c r="G5237">
        <v>229009</v>
      </c>
      <c r="H5237" s="6" t="s">
        <v>24069</v>
      </c>
      <c r="I5237" s="6" t="s">
        <v>61080</v>
      </c>
      <c r="J5237" s="6" t="s">
        <v>69409</v>
      </c>
      <c r="K5237">
        <v>4177520</v>
      </c>
      <c r="L5237">
        <v>79580</v>
      </c>
      <c r="M5237">
        <v>440</v>
      </c>
      <c r="N5237" s="6" t="s">
        <v>78582</v>
      </c>
      <c r="O5237" s="6" t="s">
        <v>17726</v>
      </c>
      <c r="P5237" s="6" t="s">
        <v>17726</v>
      </c>
    </row>
    <row r="5238" spans="1:16" x14ac:dyDescent="0.25">
      <c r="A5238" s="6" t="s">
        <v>95696</v>
      </c>
      <c r="B5238" s="6" t="s">
        <v>32610</v>
      </c>
      <c r="C5238">
        <v>642</v>
      </c>
      <c r="D5238">
        <v>628</v>
      </c>
      <c r="E5238">
        <v>7</v>
      </c>
      <c r="F5238">
        <v>-12.849</v>
      </c>
      <c r="G5238">
        <v>201867</v>
      </c>
      <c r="H5238" s="6" t="s">
        <v>19004</v>
      </c>
      <c r="I5238" s="6" t="s">
        <v>63912</v>
      </c>
      <c r="J5238" s="6" t="s">
        <v>69914</v>
      </c>
      <c r="K5238">
        <v>97057630</v>
      </c>
      <c r="L5238">
        <v>569730</v>
      </c>
      <c r="M5238">
        <v>31400</v>
      </c>
      <c r="N5238" s="6" t="s">
        <v>81326</v>
      </c>
      <c r="O5238" s="6" t="s">
        <v>17729</v>
      </c>
      <c r="P5238" s="6" t="s">
        <v>17729</v>
      </c>
    </row>
    <row r="5239" spans="1:16" x14ac:dyDescent="0.25">
      <c r="A5239" s="6" t="s">
        <v>86750</v>
      </c>
      <c r="B5239" s="6" t="s">
        <v>32510</v>
      </c>
      <c r="C5239">
        <v>29</v>
      </c>
      <c r="D5239">
        <v>827</v>
      </c>
      <c r="E5239">
        <v>8</v>
      </c>
      <c r="F5239">
        <v>-34.51</v>
      </c>
      <c r="G5239">
        <v>493400</v>
      </c>
      <c r="H5239" s="6" t="s">
        <v>27866</v>
      </c>
      <c r="I5239" s="6" t="s">
        <v>55992</v>
      </c>
      <c r="J5239" s="6" t="s">
        <v>69327</v>
      </c>
      <c r="K5239">
        <v>1681520</v>
      </c>
      <c r="L5239">
        <v>30450</v>
      </c>
      <c r="M5239">
        <v>1820</v>
      </c>
      <c r="N5239" s="6" t="s">
        <v>17825</v>
      </c>
      <c r="O5239" s="6" t="s">
        <v>17729</v>
      </c>
      <c r="P5239" s="6" t="s">
        <v>17729</v>
      </c>
    </row>
    <row r="5240" spans="1:16" x14ac:dyDescent="0.25">
      <c r="A5240" s="6" t="s">
        <v>87640</v>
      </c>
      <c r="B5240" s="6" t="s">
        <v>32510</v>
      </c>
      <c r="C5240">
        <v>268</v>
      </c>
      <c r="D5240">
        <v>742</v>
      </c>
      <c r="E5240">
        <v>5</v>
      </c>
      <c r="F5240">
        <v>-4.9390000000000001</v>
      </c>
      <c r="G5240">
        <v>321093</v>
      </c>
      <c r="H5240" s="6" t="s">
        <v>22993</v>
      </c>
      <c r="I5240" s="6" t="s">
        <v>56759</v>
      </c>
      <c r="J5240" s="6" t="s">
        <v>32510</v>
      </c>
      <c r="K5240">
        <v>4704640810</v>
      </c>
      <c r="L5240">
        <v>29201090</v>
      </c>
      <c r="M5240">
        <v>1246850</v>
      </c>
      <c r="N5240" s="6" t="s">
        <v>74379</v>
      </c>
      <c r="O5240" s="6" t="s">
        <v>17726</v>
      </c>
      <c r="P5240" s="6" t="s">
        <v>17726</v>
      </c>
    </row>
    <row r="5241" spans="1:16" x14ac:dyDescent="0.25">
      <c r="A5241" s="6" t="s">
        <v>88677</v>
      </c>
      <c r="B5241" s="6" t="s">
        <v>32510</v>
      </c>
      <c r="C5241">
        <v>546</v>
      </c>
      <c r="D5241">
        <v>814</v>
      </c>
      <c r="E5241">
        <v>7</v>
      </c>
      <c r="F5241">
        <v>-5.1459999999999999</v>
      </c>
      <c r="G5241">
        <v>285653</v>
      </c>
      <c r="H5241" s="6" t="s">
        <v>27865</v>
      </c>
      <c r="I5241" s="6" t="s">
        <v>57649</v>
      </c>
      <c r="J5241" s="6" t="s">
        <v>32510</v>
      </c>
      <c r="K5241">
        <v>2043297760</v>
      </c>
      <c r="L5241">
        <v>16363800</v>
      </c>
      <c r="M5241">
        <v>1088180</v>
      </c>
      <c r="N5241" s="6" t="s">
        <v>75258</v>
      </c>
      <c r="O5241" s="6" t="s">
        <v>17726</v>
      </c>
      <c r="P5241" s="6" t="s">
        <v>17726</v>
      </c>
    </row>
    <row r="5242" spans="1:16" x14ac:dyDescent="0.25">
      <c r="A5242" s="6" t="s">
        <v>89778</v>
      </c>
      <c r="B5242" s="6" t="s">
        <v>32510</v>
      </c>
      <c r="C5242">
        <v>496</v>
      </c>
      <c r="D5242">
        <v>682</v>
      </c>
      <c r="E5242">
        <v>8</v>
      </c>
      <c r="F5242">
        <v>-40.950000000000003</v>
      </c>
      <c r="G5242">
        <v>262333</v>
      </c>
      <c r="H5242" s="6" t="s">
        <v>22992</v>
      </c>
      <c r="I5242" s="6" t="s">
        <v>58632</v>
      </c>
      <c r="J5242" s="6" t="s">
        <v>32510</v>
      </c>
      <c r="K5242">
        <v>6946140100</v>
      </c>
      <c r="L5242">
        <v>57504250</v>
      </c>
      <c r="M5242">
        <v>1665260</v>
      </c>
      <c r="N5242" s="6" t="s">
        <v>76200</v>
      </c>
      <c r="O5242" s="6" t="s">
        <v>17726</v>
      </c>
      <c r="P5242" s="6" t="s">
        <v>17726</v>
      </c>
    </row>
    <row r="5243" spans="1:16" x14ac:dyDescent="0.25">
      <c r="A5243" s="6" t="s">
        <v>92111</v>
      </c>
      <c r="B5243" s="6" t="s">
        <v>32510</v>
      </c>
      <c r="C5243">
        <v>552</v>
      </c>
      <c r="D5243">
        <v>89</v>
      </c>
      <c r="E5243">
        <v>8</v>
      </c>
      <c r="F5243">
        <v>-34.090000000000003</v>
      </c>
      <c r="G5243">
        <v>232680</v>
      </c>
      <c r="H5243" s="6" t="s">
        <v>22994</v>
      </c>
      <c r="I5243" s="6" t="s">
        <v>60714</v>
      </c>
      <c r="J5243" s="6" t="s">
        <v>32510</v>
      </c>
      <c r="K5243">
        <v>1184379580</v>
      </c>
      <c r="L5243">
        <v>8510130</v>
      </c>
      <c r="M5243">
        <v>221290</v>
      </c>
      <c r="N5243" s="6" t="s">
        <v>78219</v>
      </c>
      <c r="O5243" s="6" t="s">
        <v>17726</v>
      </c>
      <c r="P5243" s="6" t="s">
        <v>17726</v>
      </c>
    </row>
    <row r="5244" spans="1:16" x14ac:dyDescent="0.25">
      <c r="A5244" s="6" t="s">
        <v>96748</v>
      </c>
      <c r="B5244" s="6" t="s">
        <v>32510</v>
      </c>
      <c r="C5244">
        <v>559</v>
      </c>
      <c r="D5244">
        <v>543</v>
      </c>
      <c r="E5244">
        <v>1</v>
      </c>
      <c r="F5244">
        <v>-5.4290000000000003</v>
      </c>
      <c r="G5244">
        <v>193000</v>
      </c>
      <c r="H5244" s="6" t="s">
        <v>17848</v>
      </c>
      <c r="I5244" s="6" t="s">
        <v>64839</v>
      </c>
      <c r="J5244" s="6" t="s">
        <v>32510</v>
      </c>
      <c r="K5244">
        <v>291341300</v>
      </c>
      <c r="L5244">
        <v>3009460</v>
      </c>
      <c r="M5244">
        <v>150660</v>
      </c>
      <c r="N5244" s="6" t="s">
        <v>82226</v>
      </c>
      <c r="O5244" s="6" t="s">
        <v>17726</v>
      </c>
      <c r="P5244" s="6" t="s">
        <v>17726</v>
      </c>
    </row>
    <row r="5245" spans="1:16" x14ac:dyDescent="0.25">
      <c r="A5245" s="6" t="s">
        <v>98035</v>
      </c>
      <c r="B5245" s="6" t="s">
        <v>32510</v>
      </c>
      <c r="C5245">
        <v>442</v>
      </c>
      <c r="D5245">
        <v>943</v>
      </c>
      <c r="E5245">
        <v>3</v>
      </c>
      <c r="F5245">
        <v>-32.049999999999997</v>
      </c>
      <c r="G5245">
        <v>181533</v>
      </c>
      <c r="H5245" s="6" t="s">
        <v>22990</v>
      </c>
      <c r="I5245" s="6" t="s">
        <v>65962</v>
      </c>
      <c r="J5245" s="6" t="s">
        <v>32510</v>
      </c>
      <c r="K5245">
        <v>3061958250</v>
      </c>
      <c r="L5245">
        <v>17839940</v>
      </c>
      <c r="M5245">
        <v>629260</v>
      </c>
      <c r="N5245" s="6" t="s">
        <v>83299</v>
      </c>
      <c r="O5245" s="6" t="s">
        <v>17726</v>
      </c>
      <c r="P5245" s="6" t="s">
        <v>17726</v>
      </c>
    </row>
    <row r="5246" spans="1:16" x14ac:dyDescent="0.25">
      <c r="A5246" s="6" t="s">
        <v>98405</v>
      </c>
      <c r="B5246" s="6" t="s">
        <v>32510</v>
      </c>
      <c r="C5246">
        <v>531</v>
      </c>
      <c r="D5246">
        <v>909</v>
      </c>
      <c r="E5246">
        <v>11</v>
      </c>
      <c r="F5246">
        <v>-42.36</v>
      </c>
      <c r="G5246">
        <v>178000</v>
      </c>
      <c r="H5246" s="6" t="s">
        <v>17847</v>
      </c>
      <c r="I5246" s="6" t="s">
        <v>66275</v>
      </c>
      <c r="J5246" s="6" t="s">
        <v>32510</v>
      </c>
      <c r="K5246">
        <v>1108910490</v>
      </c>
      <c r="L5246">
        <v>5887150</v>
      </c>
      <c r="M5246">
        <v>222840</v>
      </c>
      <c r="N5246" s="6" t="s">
        <v>83604</v>
      </c>
      <c r="O5246" s="6" t="s">
        <v>17726</v>
      </c>
      <c r="P5246" s="6" t="s">
        <v>17726</v>
      </c>
    </row>
    <row r="5247" spans="1:16" x14ac:dyDescent="0.25">
      <c r="A5247" s="6" t="s">
        <v>98552</v>
      </c>
      <c r="B5247" s="6" t="s">
        <v>32510</v>
      </c>
      <c r="C5247">
        <v>38</v>
      </c>
      <c r="D5247">
        <v>988</v>
      </c>
      <c r="E5247">
        <v>1</v>
      </c>
      <c r="F5247">
        <v>-20.420000000000002</v>
      </c>
      <c r="G5247">
        <v>176346</v>
      </c>
      <c r="H5247" s="6" t="s">
        <v>22991</v>
      </c>
      <c r="I5247" s="6" t="s">
        <v>66400</v>
      </c>
      <c r="J5247" s="6" t="s">
        <v>32510</v>
      </c>
      <c r="K5247">
        <v>2234777210</v>
      </c>
      <c r="L5247">
        <v>15997270</v>
      </c>
      <c r="M5247">
        <v>650580</v>
      </c>
      <c r="N5247" s="6" t="s">
        <v>83720</v>
      </c>
      <c r="O5247" s="6" t="s">
        <v>17726</v>
      </c>
      <c r="P5247" s="6" t="s">
        <v>17726</v>
      </c>
    </row>
    <row r="5248" spans="1:16" x14ac:dyDescent="0.25">
      <c r="A5248" s="6" t="s">
        <v>100440</v>
      </c>
      <c r="B5248" s="6" t="s">
        <v>32510</v>
      </c>
      <c r="C5248">
        <v>475</v>
      </c>
      <c r="D5248">
        <v>432</v>
      </c>
      <c r="E5248">
        <v>7</v>
      </c>
      <c r="F5248">
        <v>-7.8440000000000003</v>
      </c>
      <c r="G5248">
        <v>153467</v>
      </c>
      <c r="H5248" s="6" t="s">
        <v>17846</v>
      </c>
      <c r="I5248" s="6" t="s">
        <v>68012</v>
      </c>
      <c r="J5248" s="6" t="s">
        <v>32510</v>
      </c>
      <c r="K5248">
        <v>869826930</v>
      </c>
      <c r="L5248">
        <v>5692500</v>
      </c>
      <c r="M5248">
        <v>301610</v>
      </c>
      <c r="N5248" s="6" t="s">
        <v>85298</v>
      </c>
      <c r="O5248" s="6" t="s">
        <v>17726</v>
      </c>
      <c r="P5248" s="6" t="s">
        <v>17726</v>
      </c>
    </row>
    <row r="5249" spans="1:16" x14ac:dyDescent="0.25">
      <c r="A5249" s="6" t="s">
        <v>87122</v>
      </c>
      <c r="B5249" s="6" t="s">
        <v>32747</v>
      </c>
      <c r="C5249">
        <v>626</v>
      </c>
      <c r="D5249">
        <v>432</v>
      </c>
      <c r="E5249">
        <v>2</v>
      </c>
      <c r="F5249">
        <v>-11.948</v>
      </c>
      <c r="G5249">
        <v>360933</v>
      </c>
      <c r="H5249" s="6" t="s">
        <v>20530</v>
      </c>
      <c r="I5249" s="6" t="s">
        <v>56312</v>
      </c>
      <c r="J5249" s="6" t="s">
        <v>32747</v>
      </c>
      <c r="K5249">
        <v>54362930</v>
      </c>
      <c r="L5249">
        <v>458460</v>
      </c>
      <c r="M5249">
        <v>16640</v>
      </c>
      <c r="N5249" s="6" t="s">
        <v>73942</v>
      </c>
      <c r="O5249" s="6" t="s">
        <v>17726</v>
      </c>
      <c r="P5249" s="6" t="s">
        <v>17726</v>
      </c>
    </row>
    <row r="5250" spans="1:16" x14ac:dyDescent="0.25">
      <c r="A5250" s="6" t="s">
        <v>89253</v>
      </c>
      <c r="B5250" s="6" t="s">
        <v>32747</v>
      </c>
      <c r="C5250">
        <v>567</v>
      </c>
      <c r="D5250">
        <v>434</v>
      </c>
      <c r="E5250">
        <v>7</v>
      </c>
      <c r="F5250">
        <v>-12.755000000000001</v>
      </c>
      <c r="G5250">
        <v>272347</v>
      </c>
      <c r="H5250" s="6" t="s">
        <v>30405</v>
      </c>
      <c r="I5250" s="6" t="s">
        <v>58158</v>
      </c>
      <c r="J5250" s="6" t="s">
        <v>32747</v>
      </c>
      <c r="K5250">
        <v>141712670</v>
      </c>
      <c r="L5250">
        <v>1047050</v>
      </c>
      <c r="M5250">
        <v>23330</v>
      </c>
      <c r="N5250" s="6" t="s">
        <v>75744</v>
      </c>
      <c r="O5250" s="6" t="s">
        <v>17726</v>
      </c>
      <c r="P5250" s="6" t="s">
        <v>17726</v>
      </c>
    </row>
    <row r="5251" spans="1:16" x14ac:dyDescent="0.25">
      <c r="A5251" s="6" t="s">
        <v>89525</v>
      </c>
      <c r="B5251" s="6" t="s">
        <v>32747</v>
      </c>
      <c r="C5251">
        <v>509</v>
      </c>
      <c r="D5251">
        <v>648</v>
      </c>
      <c r="E5251">
        <v>3</v>
      </c>
      <c r="F5251">
        <v>-17.292999999999999</v>
      </c>
      <c r="G5251">
        <v>267160</v>
      </c>
      <c r="H5251" s="6" t="s">
        <v>25558</v>
      </c>
      <c r="I5251" s="6" t="s">
        <v>37183</v>
      </c>
      <c r="J5251" s="6" t="s">
        <v>70487</v>
      </c>
      <c r="K5251">
        <v>149911970</v>
      </c>
      <c r="L5251">
        <v>2491260</v>
      </c>
      <c r="M5251">
        <v>15430</v>
      </c>
      <c r="N5251" s="6" t="s">
        <v>75979</v>
      </c>
      <c r="O5251" s="6" t="s">
        <v>17726</v>
      </c>
      <c r="P5251" s="6" t="s">
        <v>17726</v>
      </c>
    </row>
    <row r="5252" spans="1:16" x14ac:dyDescent="0.25">
      <c r="A5252" s="6" t="s">
        <v>95926</v>
      </c>
      <c r="B5252" s="6" t="s">
        <v>32747</v>
      </c>
      <c r="C5252">
        <v>608</v>
      </c>
      <c r="D5252">
        <v>238</v>
      </c>
      <c r="E5252">
        <v>0</v>
      </c>
      <c r="F5252">
        <v>-13.603999999999999</v>
      </c>
      <c r="G5252">
        <v>199907</v>
      </c>
      <c r="H5252" s="6" t="s">
        <v>20533</v>
      </c>
      <c r="I5252" s="6" t="s">
        <v>64115</v>
      </c>
      <c r="J5252" s="6" t="s">
        <v>32747</v>
      </c>
      <c r="K5252">
        <v>7792300</v>
      </c>
      <c r="L5252">
        <v>60940</v>
      </c>
      <c r="M5252">
        <v>2020</v>
      </c>
      <c r="N5252" s="6" t="s">
        <v>81523</v>
      </c>
      <c r="O5252" s="6" t="s">
        <v>17726</v>
      </c>
      <c r="P5252" s="6" t="s">
        <v>17726</v>
      </c>
    </row>
    <row r="5253" spans="1:16" x14ac:dyDescent="0.25">
      <c r="A5253" s="6" t="s">
        <v>96088</v>
      </c>
      <c r="B5253" s="6" t="s">
        <v>32747</v>
      </c>
      <c r="C5253">
        <v>553</v>
      </c>
      <c r="D5253">
        <v>429</v>
      </c>
      <c r="E5253">
        <v>3</v>
      </c>
      <c r="F5253">
        <v>-12.51</v>
      </c>
      <c r="G5253">
        <v>198640</v>
      </c>
      <c r="H5253" s="6" t="s">
        <v>25557</v>
      </c>
      <c r="I5253" s="6" t="s">
        <v>64255</v>
      </c>
      <c r="J5253" s="6" t="s">
        <v>32747</v>
      </c>
      <c r="K5253">
        <v>30060630</v>
      </c>
      <c r="L5253">
        <v>219260</v>
      </c>
      <c r="M5253">
        <v>5120</v>
      </c>
      <c r="N5253" s="6" t="s">
        <v>81655</v>
      </c>
      <c r="O5253" s="6" t="s">
        <v>17726</v>
      </c>
      <c r="P5253" s="6" t="s">
        <v>17726</v>
      </c>
    </row>
    <row r="5254" spans="1:16" x14ac:dyDescent="0.25">
      <c r="A5254" s="6" t="s">
        <v>96972</v>
      </c>
      <c r="B5254" s="6" t="s">
        <v>32747</v>
      </c>
      <c r="C5254">
        <v>471</v>
      </c>
      <c r="D5254">
        <v>775</v>
      </c>
      <c r="E5254">
        <v>0</v>
      </c>
      <c r="F5254">
        <v>-15.664</v>
      </c>
      <c r="G5254">
        <v>191080</v>
      </c>
      <c r="H5254" s="6" t="s">
        <v>20531</v>
      </c>
      <c r="I5254" s="6" t="s">
        <v>65037</v>
      </c>
      <c r="J5254" s="6" t="s">
        <v>70487</v>
      </c>
      <c r="K5254">
        <v>22099290</v>
      </c>
      <c r="L5254">
        <v>820880</v>
      </c>
      <c r="M5254">
        <v>280</v>
      </c>
      <c r="N5254" s="6" t="s">
        <v>82410</v>
      </c>
      <c r="O5254" s="6" t="s">
        <v>17726</v>
      </c>
      <c r="P5254" s="6" t="s">
        <v>17726</v>
      </c>
    </row>
    <row r="5255" spans="1:16" x14ac:dyDescent="0.25">
      <c r="A5255" s="6" t="s">
        <v>97639</v>
      </c>
      <c r="B5255" s="6" t="s">
        <v>32747</v>
      </c>
      <c r="C5255">
        <v>413</v>
      </c>
      <c r="D5255">
        <v>1</v>
      </c>
      <c r="E5255">
        <v>0</v>
      </c>
      <c r="F5255">
        <v>-16.349</v>
      </c>
      <c r="G5255">
        <v>184907</v>
      </c>
      <c r="H5255" s="6" t="s">
        <v>30406</v>
      </c>
      <c r="I5255" s="6" t="s">
        <v>65625</v>
      </c>
      <c r="J5255" s="6" t="s">
        <v>72590</v>
      </c>
      <c r="K5255">
        <v>4184920</v>
      </c>
      <c r="M5255">
        <v>1480</v>
      </c>
      <c r="N5255" s="6" t="s">
        <v>82984</v>
      </c>
      <c r="O5255" s="6" t="s">
        <v>17729</v>
      </c>
      <c r="P5255" s="6" t="s">
        <v>17729</v>
      </c>
    </row>
    <row r="5256" spans="1:16" x14ac:dyDescent="0.25">
      <c r="A5256" s="6" t="s">
        <v>101109</v>
      </c>
      <c r="B5256" s="6" t="s">
        <v>32747</v>
      </c>
      <c r="C5256">
        <v>559</v>
      </c>
      <c r="D5256">
        <v>343</v>
      </c>
      <c r="E5256">
        <v>0</v>
      </c>
      <c r="F5256">
        <v>-10.622999999999999</v>
      </c>
      <c r="G5256">
        <v>139240</v>
      </c>
      <c r="H5256" s="6" t="s">
        <v>20532</v>
      </c>
      <c r="I5256" s="6" t="s">
        <v>68569</v>
      </c>
      <c r="J5256" s="6" t="s">
        <v>32747</v>
      </c>
      <c r="K5256">
        <v>1868100</v>
      </c>
      <c r="L5256">
        <v>30890</v>
      </c>
      <c r="M5256">
        <v>1210</v>
      </c>
      <c r="N5256" s="6" t="s">
        <v>85859</v>
      </c>
      <c r="O5256" s="6" t="s">
        <v>17726</v>
      </c>
      <c r="P5256" s="6" t="s">
        <v>17726</v>
      </c>
    </row>
    <row r="5257" spans="1:16" x14ac:dyDescent="0.25">
      <c r="A5257" s="6" t="s">
        <v>94380</v>
      </c>
      <c r="B5257" s="6" t="s">
        <v>34236</v>
      </c>
      <c r="C5257">
        <v>763</v>
      </c>
      <c r="D5257">
        <v>839</v>
      </c>
      <c r="E5257">
        <v>0</v>
      </c>
      <c r="F5257">
        <v>-34.369999999999997</v>
      </c>
      <c r="G5257">
        <v>212627</v>
      </c>
      <c r="H5257" s="6" t="s">
        <v>20312</v>
      </c>
      <c r="I5257" s="6" t="s">
        <v>62736</v>
      </c>
      <c r="J5257" s="6" t="s">
        <v>33387</v>
      </c>
      <c r="K5257">
        <v>527390</v>
      </c>
      <c r="L5257">
        <v>10370</v>
      </c>
      <c r="M5257">
        <v>430</v>
      </c>
      <c r="N5257" s="6" t="s">
        <v>80192</v>
      </c>
      <c r="O5257" s="6" t="s">
        <v>17729</v>
      </c>
      <c r="P5257" s="6" t="s">
        <v>17726</v>
      </c>
    </row>
    <row r="5258" spans="1:16" x14ac:dyDescent="0.25">
      <c r="A5258" s="6" t="s">
        <v>97657</v>
      </c>
      <c r="B5258" s="6" t="s">
        <v>34236</v>
      </c>
      <c r="C5258">
        <v>753</v>
      </c>
      <c r="D5258">
        <v>657</v>
      </c>
      <c r="E5258">
        <v>7</v>
      </c>
      <c r="F5258">
        <v>-30.61</v>
      </c>
      <c r="G5258">
        <v>184732</v>
      </c>
      <c r="H5258" s="6" t="s">
        <v>17994</v>
      </c>
      <c r="I5258" s="6" t="s">
        <v>65640</v>
      </c>
      <c r="J5258" s="6" t="s">
        <v>70393</v>
      </c>
      <c r="K5258">
        <v>1243089810</v>
      </c>
      <c r="L5258">
        <v>10350250</v>
      </c>
      <c r="M5258">
        <v>276990</v>
      </c>
      <c r="N5258" s="6" t="s">
        <v>82998</v>
      </c>
      <c r="O5258" s="6" t="s">
        <v>17726</v>
      </c>
      <c r="P5258" s="6" t="s">
        <v>17726</v>
      </c>
    </row>
    <row r="5259" spans="1:16" x14ac:dyDescent="0.25">
      <c r="A5259" s="6" t="s">
        <v>97978</v>
      </c>
      <c r="B5259" s="6" t="s">
        <v>34236</v>
      </c>
      <c r="C5259">
        <v>728</v>
      </c>
      <c r="D5259">
        <v>616</v>
      </c>
      <c r="E5259">
        <v>4</v>
      </c>
      <c r="F5259">
        <v>-42.38</v>
      </c>
      <c r="G5259">
        <v>181880</v>
      </c>
      <c r="H5259" s="6" t="s">
        <v>30206</v>
      </c>
      <c r="I5259" s="6" t="s">
        <v>65914</v>
      </c>
      <c r="J5259" s="6" t="s">
        <v>70888</v>
      </c>
      <c r="K5259">
        <v>3048346640</v>
      </c>
      <c r="L5259">
        <v>19666760</v>
      </c>
      <c r="M5259">
        <v>555790</v>
      </c>
      <c r="N5259" s="6" t="s">
        <v>83253</v>
      </c>
      <c r="O5259" s="6" t="s">
        <v>17726</v>
      </c>
      <c r="P5259" s="6" t="s">
        <v>17726</v>
      </c>
    </row>
    <row r="5260" spans="1:16" x14ac:dyDescent="0.25">
      <c r="A5260" s="6" t="s">
        <v>98068</v>
      </c>
      <c r="B5260" s="6" t="s">
        <v>34236</v>
      </c>
      <c r="C5260">
        <v>788</v>
      </c>
      <c r="D5260">
        <v>262</v>
      </c>
      <c r="E5260">
        <v>4</v>
      </c>
      <c r="F5260">
        <v>-8.3539999999999992</v>
      </c>
      <c r="G5260">
        <v>181293</v>
      </c>
      <c r="H5260" s="6" t="s">
        <v>30207</v>
      </c>
      <c r="I5260" s="6" t="s">
        <v>65991</v>
      </c>
      <c r="J5260" s="6" t="s">
        <v>70888</v>
      </c>
      <c r="K5260">
        <v>23997570</v>
      </c>
      <c r="L5260">
        <v>396490</v>
      </c>
      <c r="M5260">
        <v>8040</v>
      </c>
      <c r="N5260" s="6" t="s">
        <v>83328</v>
      </c>
      <c r="O5260" s="6" t="s">
        <v>17726</v>
      </c>
      <c r="P5260" s="6" t="s">
        <v>17726</v>
      </c>
    </row>
    <row r="5261" spans="1:16" x14ac:dyDescent="0.25">
      <c r="A5261" s="6" t="s">
        <v>98510</v>
      </c>
      <c r="B5261" s="6" t="s">
        <v>34236</v>
      </c>
      <c r="C5261">
        <v>758</v>
      </c>
      <c r="D5261">
        <v>519</v>
      </c>
      <c r="E5261">
        <v>0</v>
      </c>
      <c r="F5261">
        <v>-5.8319999999999999</v>
      </c>
      <c r="G5261">
        <v>176827</v>
      </c>
      <c r="H5261" s="6" t="s">
        <v>20314</v>
      </c>
      <c r="I5261" s="6" t="s">
        <v>66367</v>
      </c>
      <c r="J5261" s="6" t="s">
        <v>72756</v>
      </c>
      <c r="K5261">
        <v>10153540</v>
      </c>
      <c r="L5261">
        <v>255220</v>
      </c>
      <c r="M5261">
        <v>5670</v>
      </c>
      <c r="N5261" s="6" t="s">
        <v>83690</v>
      </c>
      <c r="O5261" s="6" t="s">
        <v>17726</v>
      </c>
      <c r="P5261" s="6" t="s">
        <v>17726</v>
      </c>
    </row>
    <row r="5262" spans="1:16" x14ac:dyDescent="0.25">
      <c r="A5262" s="6" t="s">
        <v>99390</v>
      </c>
      <c r="B5262" s="6" t="s">
        <v>34236</v>
      </c>
      <c r="C5262">
        <v>696</v>
      </c>
      <c r="D5262">
        <v>459</v>
      </c>
      <c r="E5262">
        <v>5</v>
      </c>
      <c r="F5262">
        <v>-4.8339999999999996</v>
      </c>
      <c r="G5262">
        <v>167547</v>
      </c>
      <c r="H5262" s="6" t="s">
        <v>20313</v>
      </c>
      <c r="I5262" s="6" t="s">
        <v>67123</v>
      </c>
      <c r="J5262" s="6" t="s">
        <v>34236</v>
      </c>
      <c r="K5262">
        <v>441770</v>
      </c>
      <c r="L5262">
        <v>14290</v>
      </c>
      <c r="M5262">
        <v>800</v>
      </c>
      <c r="N5262" s="6" t="s">
        <v>84423</v>
      </c>
      <c r="O5262" s="6" t="s">
        <v>17729</v>
      </c>
      <c r="P5262" s="6" t="s">
        <v>17726</v>
      </c>
    </row>
    <row r="5263" spans="1:16" x14ac:dyDescent="0.25">
      <c r="A5263" s="6" t="s">
        <v>99425</v>
      </c>
      <c r="B5263" s="6" t="s">
        <v>34236</v>
      </c>
      <c r="C5263">
        <v>791</v>
      </c>
      <c r="D5263">
        <v>604</v>
      </c>
      <c r="E5263">
        <v>9</v>
      </c>
      <c r="F5263">
        <v>-33.74</v>
      </c>
      <c r="G5263">
        <v>167222</v>
      </c>
      <c r="H5263" s="6" t="s">
        <v>25330</v>
      </c>
      <c r="I5263" s="6" t="s">
        <v>67155</v>
      </c>
      <c r="J5263" s="6" t="s">
        <v>72756</v>
      </c>
      <c r="K5263">
        <v>704560</v>
      </c>
      <c r="L5263">
        <v>18240</v>
      </c>
      <c r="M5263">
        <v>950</v>
      </c>
      <c r="N5263" s="6" t="s">
        <v>84456</v>
      </c>
      <c r="O5263" s="6" t="s">
        <v>17726</v>
      </c>
      <c r="P5263" s="6" t="s">
        <v>17726</v>
      </c>
    </row>
    <row r="5264" spans="1:16" x14ac:dyDescent="0.25">
      <c r="A5264" s="6" t="s">
        <v>100083</v>
      </c>
      <c r="B5264" s="6" t="s">
        <v>34236</v>
      </c>
      <c r="C5264">
        <v>661</v>
      </c>
      <c r="D5264">
        <v>534</v>
      </c>
      <c r="E5264">
        <v>1</v>
      </c>
      <c r="F5264">
        <v>-8.4600000000000009</v>
      </c>
      <c r="G5264">
        <v>158923</v>
      </c>
      <c r="H5264" s="6" t="s">
        <v>30208</v>
      </c>
      <c r="I5264" s="6" t="s">
        <v>67716</v>
      </c>
      <c r="J5264" s="6" t="s">
        <v>34236</v>
      </c>
      <c r="K5264">
        <v>230010</v>
      </c>
      <c r="L5264">
        <v>11220</v>
      </c>
      <c r="M5264">
        <v>840</v>
      </c>
      <c r="N5264" s="6" t="s">
        <v>85007</v>
      </c>
      <c r="O5264" s="6" t="s">
        <v>17729</v>
      </c>
      <c r="P5264" s="6" t="s">
        <v>17726</v>
      </c>
    </row>
    <row r="5265" spans="1:16" x14ac:dyDescent="0.25">
      <c r="A5265" s="6" t="s">
        <v>90234</v>
      </c>
      <c r="B5265" s="6" t="s">
        <v>33506</v>
      </c>
      <c r="C5265">
        <v>611</v>
      </c>
      <c r="D5265">
        <v>677</v>
      </c>
      <c r="E5265">
        <v>10</v>
      </c>
      <c r="F5265">
        <v>-6.7450000000000001</v>
      </c>
      <c r="G5265">
        <v>255320</v>
      </c>
      <c r="H5265" s="6" t="s">
        <v>26478</v>
      </c>
      <c r="I5265" s="6" t="s">
        <v>59039</v>
      </c>
      <c r="J5265" s="6" t="s">
        <v>33506</v>
      </c>
      <c r="K5265">
        <v>769735190</v>
      </c>
      <c r="L5265">
        <v>5989140</v>
      </c>
      <c r="M5265">
        <v>485970</v>
      </c>
      <c r="N5265" s="6" t="s">
        <v>76596</v>
      </c>
      <c r="O5265" s="6" t="s">
        <v>17726</v>
      </c>
      <c r="P5265" s="6" t="s">
        <v>17726</v>
      </c>
    </row>
    <row r="5266" spans="1:16" x14ac:dyDescent="0.25">
      <c r="A5266" s="6" t="s">
        <v>90918</v>
      </c>
      <c r="B5266" s="6" t="s">
        <v>33506</v>
      </c>
      <c r="C5266">
        <v>578</v>
      </c>
      <c r="D5266">
        <v>947</v>
      </c>
      <c r="E5266">
        <v>11</v>
      </c>
      <c r="F5266">
        <v>-24.31</v>
      </c>
      <c r="G5266">
        <v>246007</v>
      </c>
      <c r="H5266" s="6" t="s">
        <v>26479</v>
      </c>
      <c r="I5266" s="6" t="s">
        <v>59649</v>
      </c>
      <c r="J5266" s="6" t="s">
        <v>70955</v>
      </c>
      <c r="K5266">
        <v>263441130</v>
      </c>
      <c r="L5266">
        <v>3286410</v>
      </c>
      <c r="M5266">
        <v>70400</v>
      </c>
      <c r="N5266" s="6" t="s">
        <v>77182</v>
      </c>
      <c r="O5266" s="6" t="s">
        <v>17726</v>
      </c>
      <c r="P5266" s="6" t="s">
        <v>17726</v>
      </c>
    </row>
    <row r="5267" spans="1:16" x14ac:dyDescent="0.25">
      <c r="A5267" s="6" t="s">
        <v>93414</v>
      </c>
      <c r="B5267" s="6" t="s">
        <v>33506</v>
      </c>
      <c r="C5267">
        <v>533</v>
      </c>
      <c r="D5267">
        <v>9</v>
      </c>
      <c r="E5267">
        <v>5</v>
      </c>
      <c r="F5267">
        <v>-4.9729999999999999</v>
      </c>
      <c r="G5267">
        <v>220617</v>
      </c>
      <c r="H5267" s="6" t="s">
        <v>21520</v>
      </c>
      <c r="I5267" s="6" t="s">
        <v>61896</v>
      </c>
      <c r="J5267" s="6" t="s">
        <v>33506</v>
      </c>
      <c r="K5267">
        <v>171398950</v>
      </c>
      <c r="L5267">
        <v>2948650</v>
      </c>
      <c r="M5267">
        <v>189000</v>
      </c>
      <c r="N5267" s="6" t="s">
        <v>79375</v>
      </c>
      <c r="O5267" s="6" t="s">
        <v>17726</v>
      </c>
      <c r="P5267" s="6" t="s">
        <v>17726</v>
      </c>
    </row>
    <row r="5268" spans="1:16" x14ac:dyDescent="0.25">
      <c r="A5268" s="6" t="s">
        <v>101468</v>
      </c>
      <c r="B5268" s="6" t="s">
        <v>33506</v>
      </c>
      <c r="C5268">
        <v>679</v>
      </c>
      <c r="D5268">
        <v>801</v>
      </c>
      <c r="E5268">
        <v>5</v>
      </c>
      <c r="F5268">
        <v>-46.11</v>
      </c>
      <c r="G5268">
        <v>126664</v>
      </c>
      <c r="H5268" s="6" t="s">
        <v>21519</v>
      </c>
      <c r="I5268" s="6" t="s">
        <v>68864</v>
      </c>
      <c r="J5268" s="6" t="s">
        <v>73400</v>
      </c>
      <c r="K5268">
        <v>114885620</v>
      </c>
      <c r="L5268">
        <v>2706590</v>
      </c>
      <c r="M5268">
        <v>93520</v>
      </c>
      <c r="N5268" s="6" t="s">
        <v>86161</v>
      </c>
      <c r="O5268" s="6" t="s">
        <v>17726</v>
      </c>
      <c r="P5268" s="6" t="s">
        <v>17726</v>
      </c>
    </row>
    <row r="5269" spans="1:16" x14ac:dyDescent="0.25">
      <c r="A5269" s="6" t="s">
        <v>86767</v>
      </c>
      <c r="B5269" s="6" t="s">
        <v>32523</v>
      </c>
      <c r="C5269">
        <v>424</v>
      </c>
      <c r="D5269">
        <v>432</v>
      </c>
      <c r="E5269">
        <v>8</v>
      </c>
      <c r="F5269">
        <v>-13.013999999999999</v>
      </c>
      <c r="G5269">
        <v>479467</v>
      </c>
      <c r="H5269" s="6" t="s">
        <v>29326</v>
      </c>
      <c r="I5269" s="6" t="s">
        <v>34570</v>
      </c>
      <c r="J5269" s="6" t="s">
        <v>69337</v>
      </c>
      <c r="K5269">
        <v>4648430</v>
      </c>
      <c r="L5269">
        <v>87590</v>
      </c>
      <c r="M5269">
        <v>970</v>
      </c>
      <c r="N5269" s="6" t="s">
        <v>73643</v>
      </c>
      <c r="O5269" s="6" t="s">
        <v>17726</v>
      </c>
      <c r="P5269" s="6" t="s">
        <v>17726</v>
      </c>
    </row>
    <row r="5270" spans="1:16" x14ac:dyDescent="0.25">
      <c r="A5270" s="6" t="s">
        <v>86823</v>
      </c>
      <c r="B5270" s="6" t="s">
        <v>32523</v>
      </c>
      <c r="C5270">
        <v>743</v>
      </c>
      <c r="D5270">
        <v>429</v>
      </c>
      <c r="E5270">
        <v>10</v>
      </c>
      <c r="F5270">
        <v>-14.576000000000001</v>
      </c>
      <c r="G5270">
        <v>443773</v>
      </c>
      <c r="H5270" s="6" t="s">
        <v>24462</v>
      </c>
      <c r="I5270" s="6" t="s">
        <v>56054</v>
      </c>
      <c r="J5270" s="6" t="s">
        <v>69370</v>
      </c>
      <c r="K5270">
        <v>190975770</v>
      </c>
      <c r="L5270">
        <v>5237930</v>
      </c>
      <c r="M5270">
        <v>94230</v>
      </c>
      <c r="N5270" s="6" t="s">
        <v>73689</v>
      </c>
      <c r="O5270" s="6" t="s">
        <v>17729</v>
      </c>
      <c r="P5270" s="6" t="s">
        <v>17729</v>
      </c>
    </row>
    <row r="5271" spans="1:16" x14ac:dyDescent="0.25">
      <c r="A5271" s="6" t="s">
        <v>86838</v>
      </c>
      <c r="B5271" s="6" t="s">
        <v>32523</v>
      </c>
      <c r="C5271">
        <v>749</v>
      </c>
      <c r="D5271">
        <v>497</v>
      </c>
      <c r="E5271">
        <v>10</v>
      </c>
      <c r="F5271">
        <v>-12.609</v>
      </c>
      <c r="G5271">
        <v>438493</v>
      </c>
      <c r="H5271" s="6" t="s">
        <v>19384</v>
      </c>
      <c r="I5271" s="6" t="s">
        <v>56065</v>
      </c>
      <c r="J5271" s="6" t="s">
        <v>69379</v>
      </c>
      <c r="K5271">
        <v>418694620</v>
      </c>
      <c r="L5271">
        <v>5151190</v>
      </c>
      <c r="M5271">
        <v>67800</v>
      </c>
      <c r="N5271" s="6" t="s">
        <v>73702</v>
      </c>
      <c r="O5271" s="6" t="s">
        <v>17726</v>
      </c>
      <c r="P5271" s="6" t="s">
        <v>17726</v>
      </c>
    </row>
    <row r="5272" spans="1:16" x14ac:dyDescent="0.25">
      <c r="A5272" s="6" t="s">
        <v>86978</v>
      </c>
      <c r="B5272" s="6" t="s">
        <v>32523</v>
      </c>
      <c r="C5272">
        <v>785</v>
      </c>
      <c r="D5272">
        <v>302</v>
      </c>
      <c r="E5272">
        <v>0</v>
      </c>
      <c r="F5272">
        <v>-14.555</v>
      </c>
      <c r="G5272">
        <v>392027</v>
      </c>
      <c r="H5272" s="6" t="s">
        <v>24463</v>
      </c>
      <c r="I5272" s="6" t="s">
        <v>56186</v>
      </c>
      <c r="J5272" s="6" t="s">
        <v>24464</v>
      </c>
      <c r="K5272">
        <v>3982930</v>
      </c>
      <c r="L5272">
        <v>17160</v>
      </c>
      <c r="M5272">
        <v>1770</v>
      </c>
      <c r="N5272" s="6" t="s">
        <v>73819</v>
      </c>
      <c r="O5272" s="6" t="s">
        <v>17729</v>
      </c>
      <c r="P5272" s="6" t="s">
        <v>17729</v>
      </c>
    </row>
    <row r="5273" spans="1:16" x14ac:dyDescent="0.25">
      <c r="A5273" s="6" t="s">
        <v>87205</v>
      </c>
      <c r="B5273" s="6" t="s">
        <v>32523</v>
      </c>
      <c r="C5273">
        <v>743</v>
      </c>
      <c r="D5273">
        <v>352</v>
      </c>
      <c r="E5273">
        <v>9</v>
      </c>
      <c r="F5273">
        <v>-17.225000000000001</v>
      </c>
      <c r="G5273">
        <v>350600</v>
      </c>
      <c r="H5273" s="6" t="s">
        <v>29327</v>
      </c>
      <c r="I5273" s="6" t="s">
        <v>56388</v>
      </c>
      <c r="J5273" s="6" t="s">
        <v>24464</v>
      </c>
      <c r="K5273">
        <v>3472310</v>
      </c>
      <c r="L5273">
        <v>13460</v>
      </c>
      <c r="M5273">
        <v>1530</v>
      </c>
      <c r="N5273" s="6" t="s">
        <v>73819</v>
      </c>
      <c r="O5273" s="6" t="s">
        <v>17729</v>
      </c>
      <c r="P5273" s="6" t="s">
        <v>17729</v>
      </c>
    </row>
    <row r="5274" spans="1:16" x14ac:dyDescent="0.25">
      <c r="A5274" s="6" t="s">
        <v>87543</v>
      </c>
      <c r="B5274" s="6" t="s">
        <v>32523</v>
      </c>
      <c r="C5274">
        <v>719</v>
      </c>
      <c r="D5274">
        <v>222</v>
      </c>
      <c r="E5274">
        <v>10</v>
      </c>
      <c r="F5274">
        <v>-18.643999999999998</v>
      </c>
      <c r="G5274">
        <v>326773</v>
      </c>
      <c r="H5274" s="6" t="s">
        <v>19385</v>
      </c>
      <c r="I5274" s="6" t="s">
        <v>56675</v>
      </c>
      <c r="J5274" s="6" t="s">
        <v>69726</v>
      </c>
      <c r="K5274">
        <v>4171900</v>
      </c>
      <c r="L5274">
        <v>24430</v>
      </c>
      <c r="M5274">
        <v>890</v>
      </c>
      <c r="N5274" s="6" t="s">
        <v>56675</v>
      </c>
      <c r="O5274" s="6" t="s">
        <v>17729</v>
      </c>
      <c r="P5274" s="6" t="s">
        <v>17729</v>
      </c>
    </row>
    <row r="5275" spans="1:16" x14ac:dyDescent="0.25">
      <c r="A5275" s="6" t="s">
        <v>91671</v>
      </c>
      <c r="B5275" s="6" t="s">
        <v>32523</v>
      </c>
      <c r="C5275">
        <v>802</v>
      </c>
      <c r="D5275">
        <v>488</v>
      </c>
      <c r="E5275">
        <v>1</v>
      </c>
      <c r="F5275">
        <v>-9.3040000000000003</v>
      </c>
      <c r="G5275">
        <v>237106</v>
      </c>
      <c r="H5275" s="6" t="s">
        <v>24462</v>
      </c>
      <c r="I5275" s="6" t="s">
        <v>56054</v>
      </c>
      <c r="J5275" s="6" t="s">
        <v>69370</v>
      </c>
      <c r="K5275">
        <v>190975770</v>
      </c>
      <c r="L5275">
        <v>5237930</v>
      </c>
      <c r="M5275">
        <v>94230</v>
      </c>
      <c r="N5275" s="6" t="s">
        <v>73689</v>
      </c>
      <c r="O5275" s="6" t="s">
        <v>17729</v>
      </c>
      <c r="P5275" s="6" t="s">
        <v>17729</v>
      </c>
    </row>
    <row r="5276" spans="1:16" x14ac:dyDescent="0.25">
      <c r="A5276" s="6" t="s">
        <v>95095</v>
      </c>
      <c r="B5276" s="6" t="s">
        <v>32523</v>
      </c>
      <c r="C5276">
        <v>808</v>
      </c>
      <c r="D5276">
        <v>468</v>
      </c>
      <c r="E5276">
        <v>7</v>
      </c>
      <c r="F5276">
        <v>-12.457000000000001</v>
      </c>
      <c r="G5276">
        <v>207013</v>
      </c>
      <c r="H5276" s="6" t="s">
        <v>29328</v>
      </c>
      <c r="I5276" s="6" t="s">
        <v>63367</v>
      </c>
      <c r="J5276" s="6" t="s">
        <v>72036</v>
      </c>
      <c r="K5276">
        <v>818020</v>
      </c>
      <c r="L5276">
        <v>6440</v>
      </c>
      <c r="M5276">
        <v>420</v>
      </c>
      <c r="N5276" s="6" t="s">
        <v>80797</v>
      </c>
      <c r="O5276" s="6" t="s">
        <v>17729</v>
      </c>
      <c r="P5276" s="6" t="s">
        <v>17729</v>
      </c>
    </row>
    <row r="5277" spans="1:16" x14ac:dyDescent="0.25">
      <c r="A5277" s="6" t="s">
        <v>90594</v>
      </c>
      <c r="B5277" s="6" t="s">
        <v>33754</v>
      </c>
      <c r="C5277">
        <v>794</v>
      </c>
      <c r="D5277">
        <v>744</v>
      </c>
      <c r="E5277">
        <v>4</v>
      </c>
      <c r="F5277">
        <v>-42.39</v>
      </c>
      <c r="G5277">
        <v>250410</v>
      </c>
      <c r="H5277" s="6" t="s">
        <v>24668</v>
      </c>
      <c r="I5277" s="6" t="s">
        <v>59354</v>
      </c>
      <c r="J5277" s="6" t="s">
        <v>70848</v>
      </c>
      <c r="K5277">
        <v>14613600</v>
      </c>
      <c r="L5277">
        <v>50500</v>
      </c>
      <c r="M5277">
        <v>1630</v>
      </c>
      <c r="N5277" s="6" t="s">
        <v>76900</v>
      </c>
      <c r="O5277" s="6" t="s">
        <v>17726</v>
      </c>
      <c r="P5277" s="6" t="s">
        <v>17726</v>
      </c>
    </row>
    <row r="5278" spans="1:16" x14ac:dyDescent="0.25">
      <c r="A5278" s="6" t="s">
        <v>91006</v>
      </c>
      <c r="B5278" s="6" t="s">
        <v>33754</v>
      </c>
      <c r="C5278">
        <v>703</v>
      </c>
      <c r="D5278">
        <v>652</v>
      </c>
      <c r="E5278">
        <v>2</v>
      </c>
      <c r="F5278">
        <v>-6.7610000000000001</v>
      </c>
      <c r="G5278">
        <v>244645</v>
      </c>
      <c r="H5278" s="6" t="s">
        <v>29528</v>
      </c>
      <c r="I5278" s="6" t="s">
        <v>59726</v>
      </c>
      <c r="J5278" s="6" t="s">
        <v>29529</v>
      </c>
      <c r="K5278">
        <v>4140</v>
      </c>
      <c r="L5278">
        <v>120</v>
      </c>
      <c r="M5278">
        <v>10</v>
      </c>
      <c r="N5278" s="6" t="s">
        <v>17825</v>
      </c>
      <c r="O5278" s="6" t="s">
        <v>17729</v>
      </c>
      <c r="P5278" s="6" t="s">
        <v>17729</v>
      </c>
    </row>
    <row r="5279" spans="1:16" x14ac:dyDescent="0.25">
      <c r="A5279" s="6" t="s">
        <v>92827</v>
      </c>
      <c r="B5279" s="6" t="s">
        <v>33754</v>
      </c>
      <c r="C5279">
        <v>763</v>
      </c>
      <c r="D5279">
        <v>709</v>
      </c>
      <c r="E5279">
        <v>2</v>
      </c>
      <c r="F5279">
        <v>-4.8150000000000004</v>
      </c>
      <c r="G5279">
        <v>226162</v>
      </c>
      <c r="H5279" s="6" t="s">
        <v>29523</v>
      </c>
      <c r="I5279" s="6" t="s">
        <v>61359</v>
      </c>
      <c r="J5279" s="6" t="s">
        <v>71504</v>
      </c>
      <c r="K5279">
        <v>1121170</v>
      </c>
      <c r="L5279">
        <v>12290</v>
      </c>
      <c r="M5279">
        <v>220</v>
      </c>
      <c r="N5279" s="6" t="s">
        <v>78855</v>
      </c>
      <c r="O5279" s="6" t="s">
        <v>17729</v>
      </c>
      <c r="P5279" s="6" t="s">
        <v>17729</v>
      </c>
    </row>
    <row r="5280" spans="1:16" x14ac:dyDescent="0.25">
      <c r="A5280" s="6" t="s">
        <v>94464</v>
      </c>
      <c r="B5280" s="6" t="s">
        <v>33754</v>
      </c>
      <c r="C5280">
        <v>731</v>
      </c>
      <c r="D5280">
        <v>786</v>
      </c>
      <c r="E5280">
        <v>5</v>
      </c>
      <c r="F5280">
        <v>-32.4</v>
      </c>
      <c r="G5280">
        <v>212010</v>
      </c>
      <c r="H5280" s="6" t="s">
        <v>29526</v>
      </c>
      <c r="I5280" s="6" t="s">
        <v>41881</v>
      </c>
      <c r="J5280" s="6" t="s">
        <v>71890</v>
      </c>
      <c r="K5280">
        <v>41636490</v>
      </c>
      <c r="L5280">
        <v>233980</v>
      </c>
      <c r="M5280">
        <v>1120</v>
      </c>
      <c r="N5280" s="6" t="s">
        <v>80262</v>
      </c>
      <c r="O5280" s="6" t="s">
        <v>17726</v>
      </c>
      <c r="P5280" s="6" t="s">
        <v>17726</v>
      </c>
    </row>
    <row r="5281" spans="1:16" x14ac:dyDescent="0.25">
      <c r="A5281" s="6" t="s">
        <v>95115</v>
      </c>
      <c r="B5281" s="6" t="s">
        <v>33754</v>
      </c>
      <c r="C5281">
        <v>739</v>
      </c>
      <c r="D5281">
        <v>765</v>
      </c>
      <c r="E5281">
        <v>2</v>
      </c>
      <c r="F5281">
        <v>-39.69</v>
      </c>
      <c r="G5281">
        <v>206785</v>
      </c>
      <c r="H5281" s="6" t="s">
        <v>29524</v>
      </c>
      <c r="I5281" s="6" t="s">
        <v>51064</v>
      </c>
      <c r="J5281" s="6" t="s">
        <v>71890</v>
      </c>
      <c r="K5281">
        <v>19944920</v>
      </c>
      <c r="L5281">
        <v>129290</v>
      </c>
      <c r="M5281">
        <v>460</v>
      </c>
      <c r="N5281" s="6" t="s">
        <v>80815</v>
      </c>
      <c r="O5281" s="6" t="s">
        <v>17726</v>
      </c>
      <c r="P5281" s="6" t="s">
        <v>17726</v>
      </c>
    </row>
    <row r="5282" spans="1:16" x14ac:dyDescent="0.25">
      <c r="A5282" s="6" t="s">
        <v>96293</v>
      </c>
      <c r="B5282" s="6" t="s">
        <v>33754</v>
      </c>
      <c r="C5282">
        <v>739</v>
      </c>
      <c r="D5282">
        <v>887</v>
      </c>
      <c r="E5282">
        <v>0</v>
      </c>
      <c r="F5282">
        <v>-5.0839999999999996</v>
      </c>
      <c r="G5282">
        <v>196990</v>
      </c>
      <c r="H5282" s="6" t="s">
        <v>19571</v>
      </c>
      <c r="I5282" s="6" t="s">
        <v>64428</v>
      </c>
      <c r="J5282" s="6" t="s">
        <v>70848</v>
      </c>
      <c r="K5282">
        <v>449599070</v>
      </c>
      <c r="L5282">
        <v>1028710</v>
      </c>
      <c r="M5282">
        <v>27510</v>
      </c>
      <c r="N5282" s="6" t="s">
        <v>81824</v>
      </c>
      <c r="O5282" s="6" t="s">
        <v>17726</v>
      </c>
      <c r="P5282" s="6" t="s">
        <v>17726</v>
      </c>
    </row>
    <row r="5283" spans="1:16" x14ac:dyDescent="0.25">
      <c r="A5283" s="6" t="s">
        <v>96377</v>
      </c>
      <c r="B5283" s="6" t="s">
        <v>33754</v>
      </c>
      <c r="C5283">
        <v>733</v>
      </c>
      <c r="D5283">
        <v>781</v>
      </c>
      <c r="E5283">
        <v>7</v>
      </c>
      <c r="F5283">
        <v>-4.9390000000000001</v>
      </c>
      <c r="G5283">
        <v>196293</v>
      </c>
      <c r="H5283" s="6" t="s">
        <v>29527</v>
      </c>
      <c r="I5283" s="6" t="s">
        <v>64506</v>
      </c>
      <c r="J5283" s="6" t="s">
        <v>71890</v>
      </c>
      <c r="K5283">
        <v>21283050</v>
      </c>
      <c r="L5283">
        <v>125260</v>
      </c>
      <c r="M5283">
        <v>160</v>
      </c>
      <c r="N5283" s="6" t="s">
        <v>81899</v>
      </c>
      <c r="O5283" s="6" t="s">
        <v>17726</v>
      </c>
      <c r="P5283" s="6" t="s">
        <v>17726</v>
      </c>
    </row>
    <row r="5284" spans="1:16" x14ac:dyDescent="0.25">
      <c r="A5284" s="6" t="s">
        <v>97168</v>
      </c>
      <c r="B5284" s="6" t="s">
        <v>33754</v>
      </c>
      <c r="C5284">
        <v>677</v>
      </c>
      <c r="D5284">
        <v>695</v>
      </c>
      <c r="E5284">
        <v>7</v>
      </c>
      <c r="F5284">
        <v>-46.46</v>
      </c>
      <c r="G5284">
        <v>189213</v>
      </c>
      <c r="H5284" s="6" t="s">
        <v>29525</v>
      </c>
      <c r="I5284" s="6" t="s">
        <v>65213</v>
      </c>
      <c r="J5284" s="6" t="s">
        <v>71890</v>
      </c>
      <c r="K5284">
        <v>38793850</v>
      </c>
      <c r="L5284">
        <v>225490</v>
      </c>
      <c r="M5284">
        <v>430</v>
      </c>
      <c r="N5284" s="6" t="s">
        <v>82579</v>
      </c>
      <c r="O5284" s="6" t="s">
        <v>17726</v>
      </c>
      <c r="P5284" s="6" t="s">
        <v>17726</v>
      </c>
    </row>
    <row r="5285" spans="1:16" x14ac:dyDescent="0.25">
      <c r="A5285" s="6" t="s">
        <v>94346</v>
      </c>
      <c r="B5285" s="6" t="s">
        <v>34235</v>
      </c>
      <c r="C5285">
        <v>784</v>
      </c>
      <c r="D5285">
        <v>734</v>
      </c>
      <c r="E5285">
        <v>5</v>
      </c>
      <c r="F5285">
        <v>-6.0069999999999997</v>
      </c>
      <c r="G5285">
        <v>212915</v>
      </c>
      <c r="H5285" s="6" t="s">
        <v>22461</v>
      </c>
      <c r="I5285" s="6" t="s">
        <v>62703</v>
      </c>
      <c r="J5285" s="6" t="s">
        <v>71863</v>
      </c>
      <c r="K5285">
        <v>288292510</v>
      </c>
      <c r="L5285">
        <v>1382950</v>
      </c>
      <c r="M5285">
        <v>10000</v>
      </c>
      <c r="N5285" s="6" t="s">
        <v>17825</v>
      </c>
      <c r="O5285" s="6" t="s">
        <v>17729</v>
      </c>
      <c r="P5285" s="6" t="s">
        <v>17729</v>
      </c>
    </row>
    <row r="5286" spans="1:16" x14ac:dyDescent="0.25">
      <c r="A5286" s="6" t="s">
        <v>94893</v>
      </c>
      <c r="B5286" s="6" t="s">
        <v>34235</v>
      </c>
      <c r="C5286">
        <v>761</v>
      </c>
      <c r="D5286">
        <v>477</v>
      </c>
      <c r="E5286">
        <v>5</v>
      </c>
      <c r="F5286">
        <v>-43.2</v>
      </c>
      <c r="G5286">
        <v>208680</v>
      </c>
      <c r="H5286" s="6" t="s">
        <v>27322</v>
      </c>
      <c r="I5286" s="6" t="s">
        <v>63190</v>
      </c>
      <c r="J5286" s="6" t="s">
        <v>70646</v>
      </c>
      <c r="K5286">
        <v>425436190</v>
      </c>
      <c r="L5286">
        <v>1767100</v>
      </c>
      <c r="M5286">
        <v>24120</v>
      </c>
      <c r="N5286" s="6" t="s">
        <v>80626</v>
      </c>
      <c r="O5286" s="6" t="s">
        <v>17726</v>
      </c>
      <c r="P5286" s="6" t="s">
        <v>17726</v>
      </c>
    </row>
    <row r="5287" spans="1:16" x14ac:dyDescent="0.25">
      <c r="A5287" s="6" t="s">
        <v>97191</v>
      </c>
      <c r="B5287" s="6" t="s">
        <v>34235</v>
      </c>
      <c r="C5287">
        <v>669</v>
      </c>
      <c r="D5287">
        <v>805</v>
      </c>
      <c r="E5287">
        <v>8</v>
      </c>
      <c r="F5287">
        <v>-5.032</v>
      </c>
      <c r="G5287">
        <v>189000</v>
      </c>
      <c r="H5287" s="6" t="s">
        <v>22463</v>
      </c>
      <c r="I5287" s="6" t="s">
        <v>65233</v>
      </c>
      <c r="J5287" s="6" t="s">
        <v>71863</v>
      </c>
      <c r="K5287">
        <v>50669890</v>
      </c>
      <c r="L5287">
        <v>318750</v>
      </c>
      <c r="M5287">
        <v>4030</v>
      </c>
      <c r="N5287" s="6" t="s">
        <v>17825</v>
      </c>
      <c r="O5287" s="6" t="s">
        <v>17729</v>
      </c>
      <c r="P5287" s="6" t="s">
        <v>17729</v>
      </c>
    </row>
    <row r="5288" spans="1:16" x14ac:dyDescent="0.25">
      <c r="A5288" s="6" t="s">
        <v>98408</v>
      </c>
      <c r="B5288" s="6" t="s">
        <v>34235</v>
      </c>
      <c r="C5288">
        <v>633</v>
      </c>
      <c r="D5288">
        <v>812</v>
      </c>
      <c r="E5288">
        <v>1</v>
      </c>
      <c r="F5288">
        <v>-5.8739999999999997</v>
      </c>
      <c r="G5288">
        <v>178000</v>
      </c>
      <c r="H5288" s="6" t="s">
        <v>27323</v>
      </c>
      <c r="I5288" s="6" t="s">
        <v>66278</v>
      </c>
      <c r="J5288" s="6" t="s">
        <v>71863</v>
      </c>
      <c r="K5288">
        <v>222652760</v>
      </c>
      <c r="L5288">
        <v>1316430</v>
      </c>
      <c r="M5288">
        <v>10330</v>
      </c>
      <c r="N5288" s="6" t="s">
        <v>17825</v>
      </c>
      <c r="O5288" s="6" t="s">
        <v>17729</v>
      </c>
      <c r="P5288" s="6" t="s">
        <v>17729</v>
      </c>
    </row>
    <row r="5289" spans="1:16" x14ac:dyDescent="0.25">
      <c r="A5289" s="6" t="s">
        <v>99641</v>
      </c>
      <c r="B5289" s="6" t="s">
        <v>34235</v>
      </c>
      <c r="C5289">
        <v>839</v>
      </c>
      <c r="D5289">
        <v>928</v>
      </c>
      <c r="E5289">
        <v>5</v>
      </c>
      <c r="F5289">
        <v>-45.05</v>
      </c>
      <c r="G5289">
        <v>164690</v>
      </c>
      <c r="H5289" s="6" t="s">
        <v>32013</v>
      </c>
      <c r="I5289" s="6" t="s">
        <v>67345</v>
      </c>
      <c r="J5289" s="6" t="s">
        <v>72429</v>
      </c>
      <c r="K5289">
        <v>28905110</v>
      </c>
      <c r="L5289">
        <v>302620</v>
      </c>
      <c r="M5289">
        <v>2170</v>
      </c>
      <c r="N5289" s="6" t="s">
        <v>84642</v>
      </c>
      <c r="O5289" s="6" t="s">
        <v>17726</v>
      </c>
      <c r="P5289" s="6" t="s">
        <v>17726</v>
      </c>
    </row>
    <row r="5290" spans="1:16" x14ac:dyDescent="0.25">
      <c r="A5290" s="6" t="s">
        <v>99683</v>
      </c>
      <c r="B5290" s="6" t="s">
        <v>34235</v>
      </c>
      <c r="C5290">
        <v>597</v>
      </c>
      <c r="D5290">
        <v>74</v>
      </c>
      <c r="E5290">
        <v>10</v>
      </c>
      <c r="F5290">
        <v>-7.6139999999999999</v>
      </c>
      <c r="G5290">
        <v>164258</v>
      </c>
      <c r="H5290" s="6" t="s">
        <v>22462</v>
      </c>
      <c r="I5290" s="6" t="s">
        <v>67380</v>
      </c>
      <c r="J5290" s="6" t="s">
        <v>72429</v>
      </c>
      <c r="K5290">
        <v>177184560</v>
      </c>
      <c r="L5290">
        <v>794340</v>
      </c>
      <c r="M5290">
        <v>6120</v>
      </c>
      <c r="N5290" s="6" t="s">
        <v>84678</v>
      </c>
      <c r="O5290" s="6" t="s">
        <v>17726</v>
      </c>
      <c r="P5290" s="6" t="s">
        <v>17726</v>
      </c>
    </row>
    <row r="5291" spans="1:16" x14ac:dyDescent="0.25">
      <c r="A5291" s="6" t="s">
        <v>100297</v>
      </c>
      <c r="B5291" s="6" t="s">
        <v>34235</v>
      </c>
      <c r="C5291">
        <v>688</v>
      </c>
      <c r="D5291">
        <v>525</v>
      </c>
      <c r="E5291">
        <v>11</v>
      </c>
      <c r="F5291">
        <v>-6.5659999999999998</v>
      </c>
      <c r="G5291">
        <v>155819</v>
      </c>
      <c r="H5291" s="6" t="s">
        <v>30087</v>
      </c>
      <c r="I5291" s="6" t="s">
        <v>67895</v>
      </c>
      <c r="J5291" s="6" t="s">
        <v>73115</v>
      </c>
      <c r="K5291">
        <v>3863670</v>
      </c>
      <c r="L5291">
        <v>49420</v>
      </c>
      <c r="M5291">
        <v>140</v>
      </c>
      <c r="N5291" s="6" t="s">
        <v>85181</v>
      </c>
      <c r="O5291" s="6" t="s">
        <v>17729</v>
      </c>
      <c r="P5291" s="6" t="s">
        <v>17729</v>
      </c>
    </row>
    <row r="5292" spans="1:16" x14ac:dyDescent="0.25">
      <c r="A5292" s="6" t="s">
        <v>100450</v>
      </c>
      <c r="B5292" s="6" t="s">
        <v>34235</v>
      </c>
      <c r="C5292">
        <v>76</v>
      </c>
      <c r="D5292">
        <v>754</v>
      </c>
      <c r="E5292">
        <v>5</v>
      </c>
      <c r="F5292">
        <v>-6.3120000000000003</v>
      </c>
      <c r="G5292">
        <v>153344</v>
      </c>
      <c r="H5292" s="6" t="s">
        <v>32012</v>
      </c>
      <c r="I5292" s="6" t="s">
        <v>68020</v>
      </c>
      <c r="J5292" s="6" t="s">
        <v>73151</v>
      </c>
      <c r="K5292">
        <v>270650050</v>
      </c>
      <c r="L5292">
        <v>1376220</v>
      </c>
      <c r="M5292">
        <v>8670</v>
      </c>
      <c r="N5292" s="6" t="s">
        <v>85305</v>
      </c>
      <c r="O5292" s="6" t="s">
        <v>17729</v>
      </c>
      <c r="P5292" s="6" t="s">
        <v>17729</v>
      </c>
    </row>
    <row r="5293" spans="1:16" x14ac:dyDescent="0.25">
      <c r="A5293" s="6" t="s">
        <v>100941</v>
      </c>
      <c r="B5293" s="6" t="s">
        <v>34235</v>
      </c>
      <c r="C5293">
        <v>759</v>
      </c>
      <c r="D5293">
        <v>637</v>
      </c>
      <c r="E5293">
        <v>8</v>
      </c>
      <c r="F5293">
        <v>-7.2430000000000003</v>
      </c>
      <c r="G5293">
        <v>143680</v>
      </c>
      <c r="H5293" s="6" t="s">
        <v>27324</v>
      </c>
      <c r="I5293" s="6" t="s">
        <v>68436</v>
      </c>
      <c r="J5293" s="6" t="s">
        <v>71863</v>
      </c>
      <c r="K5293">
        <v>94322650</v>
      </c>
      <c r="L5293">
        <v>482200</v>
      </c>
      <c r="M5293">
        <v>6830</v>
      </c>
      <c r="N5293" s="6" t="s">
        <v>17825</v>
      </c>
      <c r="O5293" s="6" t="s">
        <v>17729</v>
      </c>
      <c r="P5293" s="6" t="s">
        <v>17729</v>
      </c>
    </row>
    <row r="5294" spans="1:16" x14ac:dyDescent="0.25">
      <c r="A5294" s="6" t="s">
        <v>90002</v>
      </c>
      <c r="B5294" s="6" t="s">
        <v>33641</v>
      </c>
      <c r="C5294">
        <v>642</v>
      </c>
      <c r="D5294">
        <v>595</v>
      </c>
      <c r="E5294">
        <v>7</v>
      </c>
      <c r="F5294">
        <v>-9.0939999999999994</v>
      </c>
      <c r="G5294">
        <v>258733</v>
      </c>
      <c r="H5294" s="6" t="s">
        <v>28565</v>
      </c>
      <c r="I5294" s="6" t="s">
        <v>58833</v>
      </c>
      <c r="J5294" s="6" t="s">
        <v>70660</v>
      </c>
      <c r="K5294">
        <v>2562160340</v>
      </c>
      <c r="L5294">
        <v>5279790</v>
      </c>
      <c r="M5294">
        <v>156160</v>
      </c>
      <c r="N5294" s="6" t="s">
        <v>76397</v>
      </c>
      <c r="O5294" s="6" t="s">
        <v>17726</v>
      </c>
      <c r="P5294" s="6" t="s">
        <v>17726</v>
      </c>
    </row>
    <row r="5295" spans="1:16" x14ac:dyDescent="0.25">
      <c r="A5295" s="6" t="s">
        <v>91171</v>
      </c>
      <c r="B5295" s="6" t="s">
        <v>33641</v>
      </c>
      <c r="C5295">
        <v>631</v>
      </c>
      <c r="D5295">
        <v>624</v>
      </c>
      <c r="E5295">
        <v>2</v>
      </c>
      <c r="F5295">
        <v>-8.9700000000000006</v>
      </c>
      <c r="G5295">
        <v>242427</v>
      </c>
      <c r="H5295" s="6" t="s">
        <v>28564</v>
      </c>
      <c r="I5295" s="6" t="s">
        <v>59876</v>
      </c>
      <c r="J5295" s="6" t="s">
        <v>70660</v>
      </c>
      <c r="K5295">
        <v>369346540</v>
      </c>
      <c r="L5295">
        <v>1520190</v>
      </c>
      <c r="M5295">
        <v>40490</v>
      </c>
      <c r="N5295" s="6" t="s">
        <v>77400</v>
      </c>
      <c r="O5295" s="6" t="s">
        <v>17726</v>
      </c>
      <c r="P5295" s="6" t="s">
        <v>17726</v>
      </c>
    </row>
    <row r="5296" spans="1:16" x14ac:dyDescent="0.25">
      <c r="A5296" s="6" t="s">
        <v>92440</v>
      </c>
      <c r="B5296" s="6" t="s">
        <v>33641</v>
      </c>
      <c r="C5296">
        <v>724</v>
      </c>
      <c r="D5296">
        <v>777</v>
      </c>
      <c r="E5296">
        <v>2</v>
      </c>
      <c r="F5296">
        <v>-6.0359999999999996</v>
      </c>
      <c r="G5296">
        <v>229653</v>
      </c>
      <c r="H5296" s="6" t="s">
        <v>18594</v>
      </c>
      <c r="I5296" s="6" t="s">
        <v>61010</v>
      </c>
      <c r="J5296" s="6" t="s">
        <v>70660</v>
      </c>
      <c r="K5296">
        <v>182001550</v>
      </c>
      <c r="L5296">
        <v>666780</v>
      </c>
      <c r="M5296">
        <v>12080</v>
      </c>
      <c r="N5296" s="6" t="s">
        <v>78513</v>
      </c>
      <c r="O5296" s="6" t="s">
        <v>17726</v>
      </c>
      <c r="P5296" s="6" t="s">
        <v>17726</v>
      </c>
    </row>
    <row r="5297" spans="1:16" x14ac:dyDescent="0.25">
      <c r="A5297" s="6" t="s">
        <v>93061</v>
      </c>
      <c r="B5297" s="6" t="s">
        <v>33641</v>
      </c>
      <c r="C5297">
        <v>467</v>
      </c>
      <c r="D5297">
        <v>56</v>
      </c>
      <c r="E5297">
        <v>7</v>
      </c>
      <c r="F5297">
        <v>-7.5739999999999998</v>
      </c>
      <c r="G5297">
        <v>224133</v>
      </c>
      <c r="H5297" s="6" t="s">
        <v>28566</v>
      </c>
      <c r="I5297" s="6" t="s">
        <v>61571</v>
      </c>
      <c r="J5297" s="6" t="s">
        <v>71563</v>
      </c>
      <c r="K5297">
        <v>761850</v>
      </c>
      <c r="L5297">
        <v>8260</v>
      </c>
      <c r="M5297">
        <v>360</v>
      </c>
      <c r="N5297" s="6" t="s">
        <v>17825</v>
      </c>
      <c r="O5297" s="6" t="s">
        <v>17729</v>
      </c>
      <c r="P5297" s="6" t="s">
        <v>17729</v>
      </c>
    </row>
    <row r="5298" spans="1:16" x14ac:dyDescent="0.25">
      <c r="A5298" s="6" t="s">
        <v>93102</v>
      </c>
      <c r="B5298" s="6" t="s">
        <v>33641</v>
      </c>
      <c r="C5298">
        <v>652</v>
      </c>
      <c r="D5298">
        <v>596</v>
      </c>
      <c r="E5298">
        <v>5</v>
      </c>
      <c r="F5298">
        <v>-8.6539999999999999</v>
      </c>
      <c r="G5298">
        <v>223693</v>
      </c>
      <c r="H5298" s="6" t="s">
        <v>23704</v>
      </c>
      <c r="I5298" s="6" t="s">
        <v>61607</v>
      </c>
      <c r="J5298" s="6" t="s">
        <v>70660</v>
      </c>
      <c r="K5298">
        <v>1295812320</v>
      </c>
      <c r="L5298">
        <v>2890590</v>
      </c>
      <c r="M5298">
        <v>64810</v>
      </c>
      <c r="N5298" s="6" t="s">
        <v>79094</v>
      </c>
      <c r="O5298" s="6" t="s">
        <v>17726</v>
      </c>
      <c r="P5298" s="6" t="s">
        <v>17726</v>
      </c>
    </row>
    <row r="5299" spans="1:16" x14ac:dyDescent="0.25">
      <c r="A5299" s="6" t="s">
        <v>93988</v>
      </c>
      <c r="B5299" s="6" t="s">
        <v>33641</v>
      </c>
      <c r="C5299">
        <v>741</v>
      </c>
      <c r="D5299">
        <v>663</v>
      </c>
      <c r="E5299">
        <v>9</v>
      </c>
      <c r="F5299">
        <v>-10.869</v>
      </c>
      <c r="G5299">
        <v>215720</v>
      </c>
      <c r="H5299" s="6" t="s">
        <v>18595</v>
      </c>
      <c r="I5299" s="6" t="s">
        <v>62388</v>
      </c>
      <c r="J5299" s="6" t="s">
        <v>70660</v>
      </c>
      <c r="K5299">
        <v>368958150</v>
      </c>
      <c r="L5299">
        <v>917540</v>
      </c>
      <c r="M5299">
        <v>27710</v>
      </c>
      <c r="N5299" s="6" t="s">
        <v>79855</v>
      </c>
      <c r="O5299" s="6" t="s">
        <v>17726</v>
      </c>
      <c r="P5299" s="6" t="s">
        <v>17726</v>
      </c>
    </row>
    <row r="5300" spans="1:16" x14ac:dyDescent="0.25">
      <c r="A5300" s="6" t="s">
        <v>94180</v>
      </c>
      <c r="B5300" s="6" t="s">
        <v>33641</v>
      </c>
      <c r="C5300">
        <v>728</v>
      </c>
      <c r="D5300">
        <v>68</v>
      </c>
      <c r="E5300">
        <v>7</v>
      </c>
      <c r="F5300">
        <v>-9.1430000000000007</v>
      </c>
      <c r="G5300">
        <v>214293</v>
      </c>
      <c r="H5300" s="6" t="s">
        <v>28562</v>
      </c>
      <c r="I5300" s="6" t="s">
        <v>62553</v>
      </c>
      <c r="J5300" s="6" t="s">
        <v>70660</v>
      </c>
      <c r="K5300">
        <v>777872000</v>
      </c>
      <c r="L5300">
        <v>2307110</v>
      </c>
      <c r="M5300">
        <v>35630</v>
      </c>
      <c r="N5300" s="6" t="s">
        <v>80018</v>
      </c>
      <c r="O5300" s="6" t="s">
        <v>17726</v>
      </c>
      <c r="P5300" s="6" t="s">
        <v>17726</v>
      </c>
    </row>
    <row r="5301" spans="1:16" x14ac:dyDescent="0.25">
      <c r="A5301" s="6" t="s">
        <v>96819</v>
      </c>
      <c r="B5301" s="6" t="s">
        <v>33641</v>
      </c>
      <c r="C5301">
        <v>634</v>
      </c>
      <c r="D5301">
        <v>738</v>
      </c>
      <c r="E5301">
        <v>5</v>
      </c>
      <c r="F5301">
        <v>-7.7850000000000001</v>
      </c>
      <c r="G5301">
        <v>192427</v>
      </c>
      <c r="H5301" s="6" t="s">
        <v>28563</v>
      </c>
      <c r="I5301" s="6" t="s">
        <v>64903</v>
      </c>
      <c r="J5301" s="6" t="s">
        <v>70660</v>
      </c>
      <c r="K5301">
        <v>595857570</v>
      </c>
      <c r="L5301">
        <v>1813010</v>
      </c>
      <c r="M5301">
        <v>42890</v>
      </c>
      <c r="N5301" s="6" t="s">
        <v>82287</v>
      </c>
      <c r="O5301" s="6" t="s">
        <v>17726</v>
      </c>
      <c r="P5301" s="6" t="s">
        <v>17726</v>
      </c>
    </row>
    <row r="5302" spans="1:16" x14ac:dyDescent="0.25">
      <c r="A5302" s="6" t="s">
        <v>89744</v>
      </c>
      <c r="B5302" s="6" t="s">
        <v>33594</v>
      </c>
      <c r="C5302">
        <v>581</v>
      </c>
      <c r="D5302">
        <v>745</v>
      </c>
      <c r="E5302">
        <v>5</v>
      </c>
      <c r="F5302">
        <v>-6.2690000000000001</v>
      </c>
      <c r="G5302">
        <v>263100</v>
      </c>
      <c r="H5302" s="6" t="s">
        <v>31990</v>
      </c>
      <c r="I5302" s="6" t="s">
        <v>58601</v>
      </c>
      <c r="J5302" s="6" t="s">
        <v>33594</v>
      </c>
      <c r="K5302">
        <v>842482770</v>
      </c>
      <c r="L5302">
        <v>3384610</v>
      </c>
      <c r="M5302">
        <v>84010</v>
      </c>
      <c r="N5302" s="6" t="s">
        <v>76173</v>
      </c>
      <c r="O5302" s="6" t="s">
        <v>17726</v>
      </c>
      <c r="P5302" s="6" t="s">
        <v>17726</v>
      </c>
    </row>
    <row r="5303" spans="1:16" x14ac:dyDescent="0.25">
      <c r="A5303" s="6" t="s">
        <v>90168</v>
      </c>
      <c r="B5303" s="6" t="s">
        <v>33594</v>
      </c>
      <c r="C5303">
        <v>577</v>
      </c>
      <c r="D5303">
        <v>641</v>
      </c>
      <c r="E5303">
        <v>8</v>
      </c>
      <c r="F5303">
        <v>-6.6280000000000001</v>
      </c>
      <c r="G5303">
        <v>256171</v>
      </c>
      <c r="H5303" s="6" t="s">
        <v>31991</v>
      </c>
      <c r="I5303" s="6" t="s">
        <v>58981</v>
      </c>
      <c r="J5303" s="6" t="s">
        <v>33594</v>
      </c>
      <c r="K5303">
        <v>3286187480</v>
      </c>
      <c r="L5303">
        <v>9822580</v>
      </c>
      <c r="M5303">
        <v>133570</v>
      </c>
      <c r="N5303" s="6" t="s">
        <v>76538</v>
      </c>
      <c r="O5303" s="6" t="s">
        <v>17729</v>
      </c>
      <c r="P5303" s="6" t="s">
        <v>17726</v>
      </c>
    </row>
    <row r="5304" spans="1:16" x14ac:dyDescent="0.25">
      <c r="A5304" s="6" t="s">
        <v>91496</v>
      </c>
      <c r="B5304" s="6" t="s">
        <v>33594</v>
      </c>
      <c r="C5304">
        <v>546</v>
      </c>
      <c r="D5304">
        <v>438</v>
      </c>
      <c r="E5304">
        <v>5</v>
      </c>
      <c r="F5304">
        <v>-4.7480000000000002</v>
      </c>
      <c r="G5304">
        <v>238677</v>
      </c>
      <c r="H5304" s="6" t="s">
        <v>21824</v>
      </c>
      <c r="I5304" s="6" t="s">
        <v>60165</v>
      </c>
      <c r="J5304" s="6" t="s">
        <v>33594</v>
      </c>
      <c r="K5304">
        <v>1847541870</v>
      </c>
      <c r="L5304">
        <v>9880930</v>
      </c>
      <c r="M5304">
        <v>88090</v>
      </c>
      <c r="N5304" s="6" t="s">
        <v>77689</v>
      </c>
      <c r="O5304" s="6" t="s">
        <v>17726</v>
      </c>
      <c r="P5304" s="6" t="s">
        <v>17726</v>
      </c>
    </row>
    <row r="5305" spans="1:16" x14ac:dyDescent="0.25">
      <c r="A5305" s="6" t="s">
        <v>94301</v>
      </c>
      <c r="B5305" s="6" t="s">
        <v>33594</v>
      </c>
      <c r="C5305">
        <v>625</v>
      </c>
      <c r="D5305">
        <v>554</v>
      </c>
      <c r="E5305">
        <v>10</v>
      </c>
      <c r="F5305">
        <v>-5.5309999999999997</v>
      </c>
      <c r="G5305">
        <v>213254</v>
      </c>
      <c r="H5305" s="6" t="s">
        <v>27286</v>
      </c>
      <c r="I5305" s="6" t="s">
        <v>62662</v>
      </c>
      <c r="J5305" s="6" t="s">
        <v>33594</v>
      </c>
      <c r="K5305">
        <v>1295107800</v>
      </c>
      <c r="L5305">
        <v>9354090</v>
      </c>
      <c r="M5305">
        <v>306580</v>
      </c>
      <c r="N5305" s="6" t="s">
        <v>80123</v>
      </c>
      <c r="O5305" s="6" t="s">
        <v>17726</v>
      </c>
      <c r="P5305" s="6" t="s">
        <v>17726</v>
      </c>
    </row>
    <row r="5306" spans="1:16" x14ac:dyDescent="0.25">
      <c r="A5306" s="6" t="s">
        <v>95676</v>
      </c>
      <c r="B5306" s="6" t="s">
        <v>33594</v>
      </c>
      <c r="C5306">
        <v>557</v>
      </c>
      <c r="D5306">
        <v>66</v>
      </c>
      <c r="E5306">
        <v>3</v>
      </c>
      <c r="F5306">
        <v>-44.67</v>
      </c>
      <c r="G5306">
        <v>202022</v>
      </c>
      <c r="H5306" s="6" t="s">
        <v>27284</v>
      </c>
      <c r="I5306" s="6" t="s">
        <v>63894</v>
      </c>
      <c r="J5306" s="6" t="s">
        <v>33594</v>
      </c>
      <c r="K5306">
        <v>702216980</v>
      </c>
      <c r="L5306">
        <v>5348200</v>
      </c>
      <c r="M5306">
        <v>48580</v>
      </c>
      <c r="N5306" s="6" t="s">
        <v>81308</v>
      </c>
      <c r="O5306" s="6" t="s">
        <v>17726</v>
      </c>
      <c r="P5306" s="6" t="s">
        <v>17726</v>
      </c>
    </row>
    <row r="5307" spans="1:16" x14ac:dyDescent="0.25">
      <c r="A5307" s="6" t="s">
        <v>97012</v>
      </c>
      <c r="B5307" s="6" t="s">
        <v>33594</v>
      </c>
      <c r="C5307">
        <v>547</v>
      </c>
      <c r="D5307">
        <v>715</v>
      </c>
      <c r="E5307">
        <v>10</v>
      </c>
      <c r="F5307">
        <v>-46.82</v>
      </c>
      <c r="G5307">
        <v>190671</v>
      </c>
      <c r="H5307" s="6" t="s">
        <v>31989</v>
      </c>
      <c r="I5307" s="6" t="s">
        <v>65072</v>
      </c>
      <c r="J5307" s="6" t="s">
        <v>33594</v>
      </c>
      <c r="K5307">
        <v>1335212300</v>
      </c>
      <c r="L5307">
        <v>6150100</v>
      </c>
      <c r="M5307">
        <v>36110</v>
      </c>
      <c r="N5307" s="6" t="s">
        <v>82443</v>
      </c>
      <c r="O5307" s="6" t="s">
        <v>17726</v>
      </c>
      <c r="P5307" s="6" t="s">
        <v>17726</v>
      </c>
    </row>
    <row r="5308" spans="1:16" x14ac:dyDescent="0.25">
      <c r="A5308" s="6" t="s">
        <v>97184</v>
      </c>
      <c r="B5308" s="6" t="s">
        <v>33594</v>
      </c>
      <c r="C5308">
        <v>436</v>
      </c>
      <c r="D5308">
        <v>4</v>
      </c>
      <c r="E5308">
        <v>0</v>
      </c>
      <c r="F5308">
        <v>-6.5209999999999999</v>
      </c>
      <c r="G5308">
        <v>189050</v>
      </c>
      <c r="H5308" s="6" t="s">
        <v>27285</v>
      </c>
      <c r="I5308" s="6" t="s">
        <v>65229</v>
      </c>
      <c r="J5308" s="6" t="s">
        <v>33594</v>
      </c>
      <c r="K5308">
        <v>3573843930</v>
      </c>
      <c r="L5308">
        <v>19069440</v>
      </c>
      <c r="M5308">
        <v>190070</v>
      </c>
      <c r="N5308" s="6" t="s">
        <v>82595</v>
      </c>
      <c r="O5308" s="6" t="s">
        <v>17726</v>
      </c>
      <c r="P5308" s="6" t="s">
        <v>17726</v>
      </c>
    </row>
    <row r="5309" spans="1:16" x14ac:dyDescent="0.25">
      <c r="A5309" s="6" t="s">
        <v>98227</v>
      </c>
      <c r="B5309" s="6" t="s">
        <v>33594</v>
      </c>
      <c r="C5309">
        <v>626</v>
      </c>
      <c r="D5309">
        <v>503</v>
      </c>
      <c r="E5309">
        <v>10</v>
      </c>
      <c r="F5309">
        <v>-5.0869999999999997</v>
      </c>
      <c r="G5309">
        <v>179746</v>
      </c>
      <c r="H5309" s="6" t="s">
        <v>21290</v>
      </c>
      <c r="I5309" s="6" t="s">
        <v>66120</v>
      </c>
      <c r="J5309" s="6" t="s">
        <v>33594</v>
      </c>
      <c r="K5309">
        <v>4596327690</v>
      </c>
      <c r="L5309">
        <v>17864070</v>
      </c>
      <c r="M5309">
        <v>227490</v>
      </c>
      <c r="N5309" s="6" t="s">
        <v>83457</v>
      </c>
      <c r="O5309" s="6" t="s">
        <v>17726</v>
      </c>
      <c r="P5309" s="6" t="s">
        <v>17726</v>
      </c>
    </row>
    <row r="5310" spans="1:16" x14ac:dyDescent="0.25">
      <c r="A5310" s="6" t="s">
        <v>99165</v>
      </c>
      <c r="B5310" s="6" t="s">
        <v>33594</v>
      </c>
      <c r="C5310">
        <v>731</v>
      </c>
      <c r="D5310">
        <v>491</v>
      </c>
      <c r="E5310">
        <v>0</v>
      </c>
      <c r="F5310">
        <v>-31.16</v>
      </c>
      <c r="G5310">
        <v>170053</v>
      </c>
      <c r="H5310" s="6" t="s">
        <v>22423</v>
      </c>
      <c r="I5310" s="6" t="s">
        <v>66929</v>
      </c>
      <c r="J5310" s="6" t="s">
        <v>33594</v>
      </c>
      <c r="K5310">
        <v>1327379360</v>
      </c>
      <c r="L5310">
        <v>5566990</v>
      </c>
      <c r="M5310">
        <v>44600</v>
      </c>
      <c r="N5310" s="6" t="s">
        <v>84234</v>
      </c>
      <c r="O5310" s="6" t="s">
        <v>17726</v>
      </c>
      <c r="P5310" s="6" t="s">
        <v>17726</v>
      </c>
    </row>
    <row r="5311" spans="1:16" x14ac:dyDescent="0.25">
      <c r="A5311" s="6" t="s">
        <v>89273</v>
      </c>
      <c r="B5311" s="6" t="s">
        <v>33489</v>
      </c>
      <c r="C5311">
        <v>529</v>
      </c>
      <c r="D5311">
        <v>602</v>
      </c>
      <c r="E5311">
        <v>7</v>
      </c>
      <c r="F5311">
        <v>-46.29</v>
      </c>
      <c r="G5311">
        <v>271862</v>
      </c>
      <c r="H5311" s="6" t="s">
        <v>32065</v>
      </c>
      <c r="I5311" s="6" t="s">
        <v>58175</v>
      </c>
      <c r="J5311" s="6" t="s">
        <v>33490</v>
      </c>
      <c r="K5311">
        <v>726720470</v>
      </c>
      <c r="L5311">
        <v>6436480</v>
      </c>
      <c r="M5311">
        <v>66810</v>
      </c>
      <c r="N5311" s="6" t="s">
        <v>75759</v>
      </c>
      <c r="O5311" s="6" t="s">
        <v>17729</v>
      </c>
      <c r="P5311" s="6" t="s">
        <v>17729</v>
      </c>
    </row>
    <row r="5312" spans="1:16" x14ac:dyDescent="0.25">
      <c r="A5312" s="6" t="s">
        <v>96634</v>
      </c>
      <c r="B5312" s="6" t="s">
        <v>33489</v>
      </c>
      <c r="C5312">
        <v>594</v>
      </c>
      <c r="D5312">
        <v>527</v>
      </c>
      <c r="E5312">
        <v>0</v>
      </c>
      <c r="F5312">
        <v>-9.3350000000000009</v>
      </c>
      <c r="G5312">
        <v>194019</v>
      </c>
      <c r="H5312" s="6" t="s">
        <v>22859</v>
      </c>
      <c r="I5312" s="6" t="s">
        <v>64734</v>
      </c>
      <c r="J5312" s="6" t="s">
        <v>33489</v>
      </c>
      <c r="K5312">
        <v>2387278880</v>
      </c>
      <c r="L5312">
        <v>16186220</v>
      </c>
      <c r="M5312">
        <v>305420</v>
      </c>
      <c r="N5312" s="6" t="s">
        <v>82128</v>
      </c>
      <c r="O5312" s="6" t="s">
        <v>17726</v>
      </c>
      <c r="P5312" s="6" t="s">
        <v>17726</v>
      </c>
    </row>
    <row r="5313" spans="1:16" x14ac:dyDescent="0.25">
      <c r="A5313" s="6" t="s">
        <v>97299</v>
      </c>
      <c r="B5313" s="6" t="s">
        <v>33489</v>
      </c>
      <c r="C5313">
        <v>651</v>
      </c>
      <c r="D5313">
        <v>423</v>
      </c>
      <c r="E5313">
        <v>7</v>
      </c>
      <c r="F5313">
        <v>-11.99</v>
      </c>
      <c r="G5313">
        <v>187929</v>
      </c>
      <c r="H5313" s="6" t="s">
        <v>22860</v>
      </c>
      <c r="I5313" s="6" t="s">
        <v>65327</v>
      </c>
      <c r="J5313" s="6" t="s">
        <v>33489</v>
      </c>
      <c r="K5313">
        <v>123579270</v>
      </c>
      <c r="L5313">
        <v>962870</v>
      </c>
      <c r="M5313">
        <v>6340</v>
      </c>
      <c r="N5313" s="6" t="s">
        <v>82693</v>
      </c>
      <c r="O5313" s="6" t="s">
        <v>17726</v>
      </c>
      <c r="P5313" s="6" t="s">
        <v>17726</v>
      </c>
    </row>
    <row r="5314" spans="1:16" x14ac:dyDescent="0.25">
      <c r="A5314" s="6" t="s">
        <v>97509</v>
      </c>
      <c r="B5314" s="6" t="s">
        <v>33489</v>
      </c>
      <c r="C5314">
        <v>709</v>
      </c>
      <c r="D5314">
        <v>436</v>
      </c>
      <c r="E5314">
        <v>7</v>
      </c>
      <c r="F5314">
        <v>-11.939</v>
      </c>
      <c r="G5314">
        <v>186189</v>
      </c>
      <c r="H5314" s="6" t="s">
        <v>32381</v>
      </c>
      <c r="I5314" s="6" t="s">
        <v>65515</v>
      </c>
      <c r="J5314" s="6" t="s">
        <v>33489</v>
      </c>
      <c r="K5314">
        <v>195517080</v>
      </c>
      <c r="L5314">
        <v>1269280</v>
      </c>
      <c r="M5314">
        <v>7500</v>
      </c>
      <c r="N5314" s="6" t="s">
        <v>82871</v>
      </c>
      <c r="O5314" s="6" t="s">
        <v>17726</v>
      </c>
      <c r="P5314" s="6" t="s">
        <v>17726</v>
      </c>
    </row>
    <row r="5315" spans="1:16" x14ac:dyDescent="0.25">
      <c r="A5315" s="6" t="s">
        <v>98635</v>
      </c>
      <c r="B5315" s="6" t="s">
        <v>33489</v>
      </c>
      <c r="C5315">
        <v>644</v>
      </c>
      <c r="D5315">
        <v>544</v>
      </c>
      <c r="E5315">
        <v>10</v>
      </c>
      <c r="F5315">
        <v>-7.0720000000000001</v>
      </c>
      <c r="G5315">
        <v>175471</v>
      </c>
      <c r="H5315" s="6" t="s">
        <v>22861</v>
      </c>
      <c r="I5315" s="6" t="s">
        <v>66471</v>
      </c>
      <c r="J5315" s="6" t="s">
        <v>33489</v>
      </c>
      <c r="K5315">
        <v>68434420</v>
      </c>
      <c r="L5315">
        <v>568410</v>
      </c>
      <c r="M5315">
        <v>5630</v>
      </c>
      <c r="N5315" s="6" t="s">
        <v>83792</v>
      </c>
      <c r="O5315" s="6" t="s">
        <v>17726</v>
      </c>
      <c r="P5315" s="6" t="s">
        <v>17726</v>
      </c>
    </row>
    <row r="5316" spans="1:16" x14ac:dyDescent="0.25">
      <c r="A5316" s="6" t="s">
        <v>98643</v>
      </c>
      <c r="B5316" s="6" t="s">
        <v>33489</v>
      </c>
      <c r="C5316">
        <v>641</v>
      </c>
      <c r="D5316">
        <v>517</v>
      </c>
      <c r="E5316">
        <v>0</v>
      </c>
      <c r="F5316">
        <v>-5.4720000000000004</v>
      </c>
      <c r="G5316">
        <v>175424</v>
      </c>
      <c r="H5316" s="6" t="s">
        <v>22526</v>
      </c>
      <c r="I5316" s="6" t="s">
        <v>66477</v>
      </c>
      <c r="J5316" s="6" t="s">
        <v>70646</v>
      </c>
      <c r="K5316">
        <v>243352140</v>
      </c>
      <c r="L5316">
        <v>1602130</v>
      </c>
      <c r="M5316">
        <v>12660</v>
      </c>
      <c r="N5316" s="6" t="s">
        <v>83798</v>
      </c>
      <c r="O5316" s="6" t="s">
        <v>17729</v>
      </c>
      <c r="P5316" s="6" t="s">
        <v>17729</v>
      </c>
    </row>
    <row r="5317" spans="1:16" x14ac:dyDescent="0.25">
      <c r="A5317" s="6" t="s">
        <v>93655</v>
      </c>
      <c r="B5317" s="6" t="s">
        <v>34292</v>
      </c>
      <c r="C5317">
        <v>618</v>
      </c>
      <c r="D5317">
        <v>524</v>
      </c>
      <c r="E5317">
        <v>8</v>
      </c>
      <c r="F5317">
        <v>-6.1280000000000001</v>
      </c>
      <c r="G5317">
        <v>218471</v>
      </c>
      <c r="H5317" s="6" t="s">
        <v>18985</v>
      </c>
      <c r="I5317" s="6" t="s">
        <v>62114</v>
      </c>
      <c r="J5317" s="6" t="s">
        <v>70612</v>
      </c>
      <c r="K5317">
        <v>95565170</v>
      </c>
      <c r="L5317">
        <v>411040</v>
      </c>
      <c r="M5317">
        <v>4320</v>
      </c>
      <c r="N5317" s="6" t="s">
        <v>79594</v>
      </c>
      <c r="O5317" s="6" t="s">
        <v>17726</v>
      </c>
      <c r="P5317" s="6" t="s">
        <v>17726</v>
      </c>
    </row>
    <row r="5318" spans="1:16" x14ac:dyDescent="0.25">
      <c r="A5318" s="6" t="s">
        <v>95332</v>
      </c>
      <c r="B5318" s="6" t="s">
        <v>34292</v>
      </c>
      <c r="C5318">
        <v>778</v>
      </c>
      <c r="D5318">
        <v>39</v>
      </c>
      <c r="E5318">
        <v>7</v>
      </c>
      <c r="F5318">
        <v>-7.2590000000000003</v>
      </c>
      <c r="G5318">
        <v>204920</v>
      </c>
      <c r="H5318" s="6" t="s">
        <v>28965</v>
      </c>
      <c r="I5318" s="6" t="s">
        <v>63585</v>
      </c>
      <c r="J5318" s="6" t="s">
        <v>70612</v>
      </c>
      <c r="K5318">
        <v>102801880</v>
      </c>
      <c r="L5318">
        <v>248420</v>
      </c>
      <c r="M5318">
        <v>6850</v>
      </c>
      <c r="N5318" s="6" t="s">
        <v>81009</v>
      </c>
      <c r="O5318" s="6" t="s">
        <v>17726</v>
      </c>
      <c r="P5318" s="6" t="s">
        <v>17726</v>
      </c>
    </row>
    <row r="5319" spans="1:16" x14ac:dyDescent="0.25">
      <c r="A5319" s="6" t="s">
        <v>98054</v>
      </c>
      <c r="B5319" s="6" t="s">
        <v>34292</v>
      </c>
      <c r="C5319">
        <v>546</v>
      </c>
      <c r="D5319">
        <v>437</v>
      </c>
      <c r="E5319">
        <v>9</v>
      </c>
      <c r="F5319">
        <v>-5.915</v>
      </c>
      <c r="G5319">
        <v>181401</v>
      </c>
      <c r="H5319" s="6" t="s">
        <v>18982</v>
      </c>
      <c r="I5319" s="6" t="s">
        <v>65979</v>
      </c>
      <c r="J5319" s="6" t="s">
        <v>18983</v>
      </c>
      <c r="K5319">
        <v>43770</v>
      </c>
      <c r="L5319">
        <v>320</v>
      </c>
      <c r="M5319">
        <v>10</v>
      </c>
      <c r="N5319" s="6" t="s">
        <v>17825</v>
      </c>
      <c r="O5319" s="6" t="s">
        <v>17729</v>
      </c>
      <c r="P5319" s="6" t="s">
        <v>17729</v>
      </c>
    </row>
    <row r="5320" spans="1:16" x14ac:dyDescent="0.25">
      <c r="A5320" s="6" t="s">
        <v>99419</v>
      </c>
      <c r="B5320" s="6" t="s">
        <v>34292</v>
      </c>
      <c r="C5320">
        <v>463</v>
      </c>
      <c r="D5320">
        <v>447</v>
      </c>
      <c r="E5320">
        <v>11</v>
      </c>
      <c r="F5320">
        <v>-5.7789999999999999</v>
      </c>
      <c r="G5320">
        <v>167288</v>
      </c>
      <c r="H5320" s="6" t="s">
        <v>24051</v>
      </c>
      <c r="I5320" s="6" t="s">
        <v>67149</v>
      </c>
      <c r="J5320" s="6" t="s">
        <v>72927</v>
      </c>
      <c r="K5320">
        <v>98567360</v>
      </c>
      <c r="L5320">
        <v>176120</v>
      </c>
      <c r="M5320">
        <v>5620</v>
      </c>
      <c r="N5320" s="6" t="s">
        <v>84450</v>
      </c>
      <c r="O5320" s="6" t="s">
        <v>17729</v>
      </c>
      <c r="P5320" s="6" t="s">
        <v>17729</v>
      </c>
    </row>
    <row r="5321" spans="1:16" x14ac:dyDescent="0.25">
      <c r="A5321" s="6" t="s">
        <v>99427</v>
      </c>
      <c r="B5321" s="6" t="s">
        <v>34292</v>
      </c>
      <c r="C5321">
        <v>733</v>
      </c>
      <c r="D5321">
        <v>592</v>
      </c>
      <c r="E5321">
        <v>8</v>
      </c>
      <c r="F5321">
        <v>-42.51</v>
      </c>
      <c r="G5321">
        <v>167207</v>
      </c>
      <c r="H5321" s="6" t="s">
        <v>24052</v>
      </c>
      <c r="I5321" s="6" t="s">
        <v>67157</v>
      </c>
      <c r="J5321" s="6" t="s">
        <v>72928</v>
      </c>
      <c r="K5321">
        <v>530024020</v>
      </c>
      <c r="L5321">
        <v>1174730</v>
      </c>
      <c r="N5321" s="6" t="s">
        <v>84457</v>
      </c>
      <c r="O5321" s="6" t="s">
        <v>17729</v>
      </c>
      <c r="P5321" s="6" t="s">
        <v>17729</v>
      </c>
    </row>
    <row r="5322" spans="1:16" x14ac:dyDescent="0.25">
      <c r="A5322" s="6" t="s">
        <v>100341</v>
      </c>
      <c r="B5322" s="6" t="s">
        <v>34292</v>
      </c>
      <c r="C5322">
        <v>589</v>
      </c>
      <c r="D5322">
        <v>468</v>
      </c>
      <c r="E5322">
        <v>5</v>
      </c>
      <c r="F5322">
        <v>-7.8520000000000003</v>
      </c>
      <c r="G5322">
        <v>155144</v>
      </c>
      <c r="H5322" s="6" t="s">
        <v>24050</v>
      </c>
      <c r="I5322" s="6" t="s">
        <v>67931</v>
      </c>
      <c r="J5322" s="6" t="s">
        <v>73128</v>
      </c>
      <c r="K5322">
        <v>120087810</v>
      </c>
      <c r="L5322">
        <v>253150</v>
      </c>
      <c r="M5322">
        <v>8970</v>
      </c>
      <c r="N5322" s="6" t="s">
        <v>85220</v>
      </c>
      <c r="O5322" s="6" t="s">
        <v>17729</v>
      </c>
      <c r="P5322" s="6" t="s">
        <v>17729</v>
      </c>
    </row>
    <row r="5323" spans="1:16" x14ac:dyDescent="0.25">
      <c r="A5323" s="6" t="s">
        <v>100796</v>
      </c>
      <c r="B5323" s="6" t="s">
        <v>34292</v>
      </c>
      <c r="C5323">
        <v>534</v>
      </c>
      <c r="D5323">
        <v>411</v>
      </c>
      <c r="E5323">
        <v>0</v>
      </c>
      <c r="F5323">
        <v>-6.0810000000000004</v>
      </c>
      <c r="G5323">
        <v>146588</v>
      </c>
      <c r="H5323" s="6" t="s">
        <v>18984</v>
      </c>
      <c r="I5323" s="6" t="s">
        <v>68311</v>
      </c>
      <c r="J5323" s="6" t="s">
        <v>70612</v>
      </c>
      <c r="K5323">
        <v>469350</v>
      </c>
      <c r="L5323">
        <v>2570</v>
      </c>
      <c r="M5323">
        <v>20</v>
      </c>
      <c r="N5323" s="6" t="s">
        <v>85596</v>
      </c>
      <c r="O5323" s="6" t="s">
        <v>17726</v>
      </c>
      <c r="P5323" s="6" t="s">
        <v>17726</v>
      </c>
    </row>
    <row r="5324" spans="1:16" x14ac:dyDescent="0.25">
      <c r="A5324" s="6" t="s">
        <v>101050</v>
      </c>
      <c r="B5324" s="6" t="s">
        <v>34292</v>
      </c>
      <c r="C5324">
        <v>653</v>
      </c>
      <c r="D5324">
        <v>452</v>
      </c>
      <c r="E5324">
        <v>4</v>
      </c>
      <c r="F5324">
        <v>-5.9379999999999997</v>
      </c>
      <c r="G5324">
        <v>140957</v>
      </c>
      <c r="H5324" s="6" t="s">
        <v>28964</v>
      </c>
      <c r="I5324" s="6" t="s">
        <v>68520</v>
      </c>
      <c r="J5324" s="6" t="s">
        <v>73299</v>
      </c>
      <c r="K5324">
        <v>101799160</v>
      </c>
      <c r="L5324">
        <v>270800</v>
      </c>
      <c r="M5324">
        <v>5030</v>
      </c>
      <c r="N5324" s="6" t="s">
        <v>17825</v>
      </c>
      <c r="O5324" s="6" t="s">
        <v>17729</v>
      </c>
      <c r="P5324" s="6" t="s">
        <v>17729</v>
      </c>
    </row>
    <row r="5325" spans="1:16" x14ac:dyDescent="0.25">
      <c r="A5325" s="6" t="s">
        <v>91839</v>
      </c>
      <c r="B5325" s="6" t="s">
        <v>33824</v>
      </c>
      <c r="C5325">
        <v>864</v>
      </c>
      <c r="D5325">
        <v>765</v>
      </c>
      <c r="E5325">
        <v>8</v>
      </c>
      <c r="F5325">
        <v>-36.04</v>
      </c>
      <c r="G5325">
        <v>235328</v>
      </c>
      <c r="H5325" s="6" t="s">
        <v>30085</v>
      </c>
      <c r="I5325" s="6" t="s">
        <v>60471</v>
      </c>
      <c r="J5325" s="6" t="s">
        <v>33824</v>
      </c>
      <c r="K5325">
        <v>82165390</v>
      </c>
      <c r="L5325">
        <v>506400</v>
      </c>
      <c r="M5325">
        <v>2710</v>
      </c>
      <c r="N5325" s="6" t="s">
        <v>77988</v>
      </c>
      <c r="O5325" s="6" t="s">
        <v>17726</v>
      </c>
      <c r="P5325" s="6" t="s">
        <v>17726</v>
      </c>
    </row>
    <row r="5326" spans="1:16" x14ac:dyDescent="0.25">
      <c r="A5326" s="6" t="s">
        <v>96362</v>
      </c>
      <c r="B5326" s="6" t="s">
        <v>33824</v>
      </c>
      <c r="C5326">
        <v>851</v>
      </c>
      <c r="D5326">
        <v>542</v>
      </c>
      <c r="E5326">
        <v>10</v>
      </c>
      <c r="F5326">
        <v>-8.1519999999999992</v>
      </c>
      <c r="G5326">
        <v>196437</v>
      </c>
      <c r="H5326" s="6" t="s">
        <v>20165</v>
      </c>
      <c r="I5326" s="6" t="s">
        <v>64493</v>
      </c>
      <c r="J5326" s="6" t="s">
        <v>72307</v>
      </c>
      <c r="K5326">
        <v>421929880</v>
      </c>
      <c r="L5326">
        <v>2546290</v>
      </c>
      <c r="M5326">
        <v>18800</v>
      </c>
      <c r="N5326" s="6" t="s">
        <v>81887</v>
      </c>
      <c r="O5326" s="6" t="s">
        <v>17729</v>
      </c>
      <c r="P5326" s="6" t="s">
        <v>17729</v>
      </c>
    </row>
    <row r="5327" spans="1:16" x14ac:dyDescent="0.25">
      <c r="A5327" s="6" t="s">
        <v>97440</v>
      </c>
      <c r="B5327" s="6" t="s">
        <v>33824</v>
      </c>
      <c r="C5327">
        <v>609</v>
      </c>
      <c r="D5327">
        <v>515</v>
      </c>
      <c r="E5327">
        <v>7</v>
      </c>
      <c r="F5327">
        <v>-9.843</v>
      </c>
      <c r="G5327">
        <v>186709</v>
      </c>
      <c r="H5327" s="6" t="s">
        <v>25186</v>
      </c>
      <c r="I5327" s="6" t="s">
        <v>65453</v>
      </c>
      <c r="J5327" s="6" t="s">
        <v>33824</v>
      </c>
      <c r="K5327">
        <v>343643740</v>
      </c>
      <c r="L5327">
        <v>1388890</v>
      </c>
      <c r="M5327">
        <v>10030</v>
      </c>
      <c r="N5327" s="6" t="s">
        <v>82812</v>
      </c>
      <c r="O5327" s="6" t="s">
        <v>17726</v>
      </c>
      <c r="P5327" s="6" t="s">
        <v>17726</v>
      </c>
    </row>
    <row r="5328" spans="1:16" x14ac:dyDescent="0.25">
      <c r="A5328" s="6" t="s">
        <v>97893</v>
      </c>
      <c r="B5328" s="6" t="s">
        <v>33824</v>
      </c>
      <c r="C5328">
        <v>745</v>
      </c>
      <c r="D5328">
        <v>632</v>
      </c>
      <c r="E5328">
        <v>7</v>
      </c>
      <c r="F5328">
        <v>-5.1050000000000004</v>
      </c>
      <c r="G5328">
        <v>182635</v>
      </c>
      <c r="H5328" s="6" t="s">
        <v>30086</v>
      </c>
      <c r="I5328" s="6" t="s">
        <v>65842</v>
      </c>
      <c r="J5328" s="6" t="s">
        <v>33824</v>
      </c>
      <c r="K5328">
        <v>12795630</v>
      </c>
      <c r="L5328">
        <v>325060</v>
      </c>
      <c r="M5328">
        <v>5990</v>
      </c>
      <c r="N5328" s="6" t="s">
        <v>83187</v>
      </c>
      <c r="O5328" s="6" t="s">
        <v>17729</v>
      </c>
      <c r="P5328" s="6" t="s">
        <v>17726</v>
      </c>
    </row>
    <row r="5329" spans="1:16" x14ac:dyDescent="0.25">
      <c r="A5329" s="6" t="s">
        <v>99138</v>
      </c>
      <c r="B5329" s="6" t="s">
        <v>33824</v>
      </c>
      <c r="C5329">
        <v>794</v>
      </c>
      <c r="D5329">
        <v>677</v>
      </c>
      <c r="E5329">
        <v>10</v>
      </c>
      <c r="F5329">
        <v>-9.9689999999999994</v>
      </c>
      <c r="G5329">
        <v>170496</v>
      </c>
      <c r="H5329" s="6" t="s">
        <v>30084</v>
      </c>
      <c r="I5329" s="6" t="s">
        <v>66906</v>
      </c>
      <c r="J5329" s="6" t="s">
        <v>33824</v>
      </c>
      <c r="K5329">
        <v>1099127210</v>
      </c>
      <c r="L5329">
        <v>5368370</v>
      </c>
      <c r="M5329">
        <v>31470</v>
      </c>
      <c r="N5329" s="6" t="s">
        <v>84212</v>
      </c>
      <c r="O5329" s="6" t="s">
        <v>17726</v>
      </c>
      <c r="P5329" s="6" t="s">
        <v>17726</v>
      </c>
    </row>
    <row r="5330" spans="1:16" x14ac:dyDescent="0.25">
      <c r="A5330" s="6" t="s">
        <v>100296</v>
      </c>
      <c r="B5330" s="6" t="s">
        <v>33824</v>
      </c>
      <c r="C5330">
        <v>688</v>
      </c>
      <c r="D5330">
        <v>525</v>
      </c>
      <c r="E5330">
        <v>11</v>
      </c>
      <c r="F5330">
        <v>-6.5659999999999998</v>
      </c>
      <c r="G5330">
        <v>155819</v>
      </c>
      <c r="H5330" s="6" t="s">
        <v>30087</v>
      </c>
      <c r="I5330" s="6" t="s">
        <v>67895</v>
      </c>
      <c r="J5330" s="6" t="s">
        <v>73115</v>
      </c>
      <c r="K5330">
        <v>3863560</v>
      </c>
      <c r="L5330">
        <v>49410</v>
      </c>
      <c r="M5330">
        <v>140</v>
      </c>
      <c r="N5330" s="6" t="s">
        <v>85181</v>
      </c>
      <c r="O5330" s="6" t="s">
        <v>17729</v>
      </c>
      <c r="P5330" s="6" t="s">
        <v>17729</v>
      </c>
    </row>
    <row r="5331" spans="1:16" x14ac:dyDescent="0.25">
      <c r="A5331" s="6" t="s">
        <v>86724</v>
      </c>
      <c r="B5331" s="6" t="s">
        <v>55789</v>
      </c>
      <c r="C5331">
        <v>437</v>
      </c>
      <c r="D5331">
        <v>798</v>
      </c>
      <c r="E5331">
        <v>2</v>
      </c>
      <c r="F5331">
        <v>-39.28</v>
      </c>
      <c r="G5331">
        <v>521088</v>
      </c>
      <c r="H5331" s="6" t="s">
        <v>27550</v>
      </c>
      <c r="I5331" s="6" t="s">
        <v>55968</v>
      </c>
      <c r="J5331" s="6" t="s">
        <v>55789</v>
      </c>
      <c r="K5331">
        <v>2473800</v>
      </c>
      <c r="L5331">
        <v>63460</v>
      </c>
      <c r="M5331">
        <v>1740</v>
      </c>
      <c r="N5331" s="6" t="s">
        <v>73603</v>
      </c>
      <c r="O5331" s="6" t="s">
        <v>17726</v>
      </c>
      <c r="P5331" s="6" t="s">
        <v>17726</v>
      </c>
    </row>
    <row r="5332" spans="1:16" x14ac:dyDescent="0.25">
      <c r="A5332" s="6" t="s">
        <v>86806</v>
      </c>
      <c r="B5332" s="6" t="s">
        <v>55789</v>
      </c>
      <c r="C5332">
        <v>405</v>
      </c>
      <c r="D5332">
        <v>829</v>
      </c>
      <c r="E5332">
        <v>2</v>
      </c>
      <c r="F5332">
        <v>-6.0570000000000004</v>
      </c>
      <c r="G5332">
        <v>453019</v>
      </c>
      <c r="H5332" s="6" t="s">
        <v>27551</v>
      </c>
      <c r="I5332" s="6" t="s">
        <v>56040</v>
      </c>
      <c r="J5332" s="6" t="s">
        <v>55789</v>
      </c>
      <c r="K5332">
        <v>497263990</v>
      </c>
      <c r="L5332">
        <v>1094550</v>
      </c>
      <c r="M5332">
        <v>6160</v>
      </c>
      <c r="N5332" s="6" t="s">
        <v>73676</v>
      </c>
      <c r="O5332" s="6" t="s">
        <v>17726</v>
      </c>
      <c r="P5332" s="6" t="s">
        <v>17726</v>
      </c>
    </row>
    <row r="5333" spans="1:16" x14ac:dyDescent="0.25">
      <c r="A5333" s="6" t="s">
        <v>86960</v>
      </c>
      <c r="B5333" s="6" t="s">
        <v>55789</v>
      </c>
      <c r="C5333">
        <v>603</v>
      </c>
      <c r="D5333">
        <v>763</v>
      </c>
      <c r="E5333">
        <v>0</v>
      </c>
      <c r="F5333">
        <v>-6.7240000000000002</v>
      </c>
      <c r="G5333">
        <v>395609</v>
      </c>
      <c r="H5333" s="6" t="s">
        <v>22682</v>
      </c>
      <c r="I5333" s="6" t="s">
        <v>56171</v>
      </c>
      <c r="J5333" s="6" t="s">
        <v>55789</v>
      </c>
      <c r="K5333">
        <v>378650</v>
      </c>
      <c r="L5333">
        <v>22320</v>
      </c>
      <c r="M5333">
        <v>570</v>
      </c>
      <c r="N5333" s="6" t="s">
        <v>73803</v>
      </c>
      <c r="O5333" s="6" t="s">
        <v>17726</v>
      </c>
      <c r="P5333" s="6" t="s">
        <v>17726</v>
      </c>
    </row>
    <row r="5334" spans="1:16" x14ac:dyDescent="0.25">
      <c r="A5334" s="6" t="s">
        <v>86975</v>
      </c>
      <c r="B5334" s="6" t="s">
        <v>55789</v>
      </c>
      <c r="C5334">
        <v>425</v>
      </c>
      <c r="D5334">
        <v>762</v>
      </c>
      <c r="E5334">
        <v>2</v>
      </c>
      <c r="F5334">
        <v>-6.516</v>
      </c>
      <c r="G5334">
        <v>393201</v>
      </c>
      <c r="H5334" s="6" t="s">
        <v>25229</v>
      </c>
      <c r="I5334" s="6" t="s">
        <v>56184</v>
      </c>
      <c r="J5334" s="6" t="s">
        <v>55789</v>
      </c>
      <c r="K5334">
        <v>157276690</v>
      </c>
      <c r="L5334">
        <v>763690</v>
      </c>
      <c r="M5334">
        <v>10640</v>
      </c>
      <c r="N5334" s="6" t="s">
        <v>73817</v>
      </c>
      <c r="O5334" s="6" t="s">
        <v>17726</v>
      </c>
      <c r="P5334" s="6" t="s">
        <v>17726</v>
      </c>
    </row>
    <row r="5335" spans="1:16" x14ac:dyDescent="0.25">
      <c r="A5335" s="6" t="s">
        <v>89443</v>
      </c>
      <c r="B5335" s="6" t="s">
        <v>55789</v>
      </c>
      <c r="C5335">
        <v>567</v>
      </c>
      <c r="D5335">
        <v>779</v>
      </c>
      <c r="E5335">
        <v>5</v>
      </c>
      <c r="F5335">
        <v>-44.64</v>
      </c>
      <c r="G5335">
        <v>268597</v>
      </c>
      <c r="H5335" s="6" t="s">
        <v>22684</v>
      </c>
      <c r="I5335" s="6" t="s">
        <v>58330</v>
      </c>
      <c r="J5335" s="6" t="s">
        <v>55789</v>
      </c>
      <c r="K5335">
        <v>212143140</v>
      </c>
      <c r="L5335">
        <v>1852390</v>
      </c>
      <c r="M5335">
        <v>10080</v>
      </c>
      <c r="N5335" s="6" t="s">
        <v>75910</v>
      </c>
      <c r="O5335" s="6" t="s">
        <v>17726</v>
      </c>
      <c r="P5335" s="6" t="s">
        <v>17726</v>
      </c>
    </row>
    <row r="5336" spans="1:16" x14ac:dyDescent="0.25">
      <c r="A5336" s="6" t="s">
        <v>93290</v>
      </c>
      <c r="B5336" s="6" t="s">
        <v>55789</v>
      </c>
      <c r="C5336">
        <v>373</v>
      </c>
      <c r="D5336">
        <v>832</v>
      </c>
      <c r="E5336">
        <v>2</v>
      </c>
      <c r="F5336">
        <v>-44</v>
      </c>
      <c r="G5336">
        <v>221895</v>
      </c>
      <c r="H5336" s="6" t="s">
        <v>27552</v>
      </c>
      <c r="I5336" s="6" t="s">
        <v>61782</v>
      </c>
      <c r="J5336" s="6" t="s">
        <v>71624</v>
      </c>
      <c r="K5336">
        <v>185507280</v>
      </c>
      <c r="L5336">
        <v>1079730</v>
      </c>
      <c r="M5336">
        <v>11560</v>
      </c>
      <c r="N5336" s="6" t="s">
        <v>79266</v>
      </c>
      <c r="O5336" s="6" t="s">
        <v>17729</v>
      </c>
      <c r="P5336" s="6" t="s">
        <v>17726</v>
      </c>
    </row>
    <row r="5337" spans="1:16" x14ac:dyDescent="0.25">
      <c r="A5337" s="6" t="s">
        <v>93866</v>
      </c>
      <c r="B5337" s="6" t="s">
        <v>55789</v>
      </c>
      <c r="C5337">
        <v>68</v>
      </c>
      <c r="D5337">
        <v>712</v>
      </c>
      <c r="E5337">
        <v>9</v>
      </c>
      <c r="F5337">
        <v>-6.7809999999999997</v>
      </c>
      <c r="G5337">
        <v>216818</v>
      </c>
      <c r="H5337" s="6" t="s">
        <v>30362</v>
      </c>
      <c r="I5337" s="6" t="s">
        <v>62279</v>
      </c>
      <c r="J5337" s="6" t="s">
        <v>69862</v>
      </c>
      <c r="K5337">
        <v>480057840</v>
      </c>
      <c r="L5337">
        <v>2378720</v>
      </c>
      <c r="M5337">
        <v>13700</v>
      </c>
      <c r="N5337" s="6" t="s">
        <v>79751</v>
      </c>
      <c r="O5337" s="6" t="s">
        <v>17726</v>
      </c>
      <c r="P5337" s="6" t="s">
        <v>17726</v>
      </c>
    </row>
    <row r="5338" spans="1:16" x14ac:dyDescent="0.25">
      <c r="A5338" s="6" t="s">
        <v>98062</v>
      </c>
      <c r="B5338" s="6" t="s">
        <v>55789</v>
      </c>
      <c r="C5338">
        <v>781</v>
      </c>
      <c r="D5338">
        <v>751</v>
      </c>
      <c r="E5338">
        <v>7</v>
      </c>
      <c r="F5338">
        <v>-5.7960000000000003</v>
      </c>
      <c r="G5338">
        <v>181344</v>
      </c>
      <c r="H5338" s="6" t="s">
        <v>22685</v>
      </c>
      <c r="I5338" s="6" t="s">
        <v>65986</v>
      </c>
      <c r="J5338" s="6" t="s">
        <v>55789</v>
      </c>
      <c r="K5338">
        <v>122892700</v>
      </c>
      <c r="L5338">
        <v>1303740</v>
      </c>
      <c r="M5338">
        <v>11840</v>
      </c>
      <c r="N5338" s="6" t="s">
        <v>83323</v>
      </c>
      <c r="O5338" s="6" t="s">
        <v>17726</v>
      </c>
      <c r="P5338" s="6" t="s">
        <v>17726</v>
      </c>
    </row>
    <row r="5339" spans="1:16" x14ac:dyDescent="0.25">
      <c r="A5339" s="6" t="s">
        <v>99718</v>
      </c>
      <c r="B5339" s="6" t="s">
        <v>55789</v>
      </c>
      <c r="C5339">
        <v>646</v>
      </c>
      <c r="D5339">
        <v>802</v>
      </c>
      <c r="E5339">
        <v>1</v>
      </c>
      <c r="F5339">
        <v>-5.71</v>
      </c>
      <c r="G5339">
        <v>163834</v>
      </c>
      <c r="H5339" s="6" t="s">
        <v>22682</v>
      </c>
      <c r="I5339" s="6" t="s">
        <v>56171</v>
      </c>
      <c r="J5339" s="6" t="s">
        <v>55789</v>
      </c>
      <c r="K5339">
        <v>378650</v>
      </c>
      <c r="L5339">
        <v>22320</v>
      </c>
      <c r="M5339">
        <v>570</v>
      </c>
      <c r="N5339" s="6" t="s">
        <v>73803</v>
      </c>
      <c r="O5339" s="6" t="s">
        <v>17726</v>
      </c>
      <c r="P5339" s="6" t="s">
        <v>17726</v>
      </c>
    </row>
    <row r="5340" spans="1:16" x14ac:dyDescent="0.25">
      <c r="A5340" s="6" t="s">
        <v>100505</v>
      </c>
      <c r="B5340" s="6" t="s">
        <v>55789</v>
      </c>
      <c r="C5340">
        <v>635</v>
      </c>
      <c r="D5340">
        <v>755</v>
      </c>
      <c r="E5340">
        <v>7</v>
      </c>
      <c r="F5340">
        <v>-6.1139999999999999</v>
      </c>
      <c r="G5340">
        <v>152484</v>
      </c>
      <c r="H5340" s="6" t="s">
        <v>22683</v>
      </c>
      <c r="I5340" s="6" t="s">
        <v>68064</v>
      </c>
      <c r="J5340" s="6" t="s">
        <v>55789</v>
      </c>
      <c r="K5340">
        <v>24041710</v>
      </c>
      <c r="L5340">
        <v>228390</v>
      </c>
      <c r="M5340">
        <v>2560</v>
      </c>
      <c r="N5340" s="6" t="s">
        <v>85352</v>
      </c>
      <c r="O5340" s="6" t="s">
        <v>17726</v>
      </c>
      <c r="P5340" s="6" t="s">
        <v>17726</v>
      </c>
    </row>
    <row r="5341" spans="1:16" x14ac:dyDescent="0.25">
      <c r="A5341" s="6" t="s">
        <v>87130</v>
      </c>
      <c r="B5341" s="6" t="s">
        <v>32750</v>
      </c>
      <c r="C5341">
        <v>685</v>
      </c>
      <c r="D5341">
        <v>801</v>
      </c>
      <c r="E5341">
        <v>7</v>
      </c>
      <c r="F5341">
        <v>-10.093999999999999</v>
      </c>
      <c r="G5341">
        <v>359227</v>
      </c>
      <c r="H5341" s="6" t="s">
        <v>23641</v>
      </c>
      <c r="I5341" s="6" t="s">
        <v>56319</v>
      </c>
      <c r="J5341" s="6" t="s">
        <v>69521</v>
      </c>
      <c r="K5341">
        <v>102079740</v>
      </c>
      <c r="L5341">
        <v>663030</v>
      </c>
      <c r="M5341">
        <v>20360</v>
      </c>
      <c r="N5341" s="6" t="s">
        <v>17825</v>
      </c>
      <c r="O5341" s="6" t="s">
        <v>17729</v>
      </c>
      <c r="P5341" s="6" t="s">
        <v>17729</v>
      </c>
    </row>
    <row r="5342" spans="1:16" x14ac:dyDescent="0.25">
      <c r="A5342" s="6" t="s">
        <v>87168</v>
      </c>
      <c r="B5342" s="6" t="s">
        <v>32750</v>
      </c>
      <c r="C5342">
        <v>69</v>
      </c>
      <c r="D5342">
        <v>666</v>
      </c>
      <c r="E5342">
        <v>5</v>
      </c>
      <c r="F5342">
        <v>-10.211</v>
      </c>
      <c r="G5342">
        <v>354133</v>
      </c>
      <c r="H5342" s="6" t="s">
        <v>18510</v>
      </c>
      <c r="I5342" s="6" t="s">
        <v>56352</v>
      </c>
      <c r="J5342" s="6" t="s">
        <v>69537</v>
      </c>
      <c r="K5342">
        <v>12172600</v>
      </c>
      <c r="L5342">
        <v>150690</v>
      </c>
      <c r="M5342">
        <v>5430</v>
      </c>
      <c r="N5342" s="6" t="s">
        <v>73982</v>
      </c>
      <c r="O5342" s="6" t="s">
        <v>17729</v>
      </c>
      <c r="P5342" s="6" t="s">
        <v>17729</v>
      </c>
    </row>
    <row r="5343" spans="1:16" x14ac:dyDescent="0.25">
      <c r="A5343" s="6" t="s">
        <v>87737</v>
      </c>
      <c r="B5343" s="6" t="s">
        <v>32750</v>
      </c>
      <c r="C5343">
        <v>699</v>
      </c>
      <c r="D5343">
        <v>83</v>
      </c>
      <c r="E5343">
        <v>0</v>
      </c>
      <c r="F5343">
        <v>-10.935</v>
      </c>
      <c r="G5343">
        <v>316093</v>
      </c>
      <c r="H5343" s="6" t="s">
        <v>23640</v>
      </c>
      <c r="I5343" s="6" t="s">
        <v>56844</v>
      </c>
      <c r="J5343" s="6" t="s">
        <v>32750</v>
      </c>
      <c r="K5343">
        <v>531515720</v>
      </c>
      <c r="L5343">
        <v>1928840</v>
      </c>
      <c r="M5343">
        <v>40880</v>
      </c>
      <c r="N5343" s="6" t="s">
        <v>74463</v>
      </c>
      <c r="O5343" s="6" t="s">
        <v>17729</v>
      </c>
      <c r="P5343" s="6" t="s">
        <v>17726</v>
      </c>
    </row>
    <row r="5344" spans="1:16" x14ac:dyDescent="0.25">
      <c r="A5344" s="6" t="s">
        <v>88370</v>
      </c>
      <c r="B5344" s="6" t="s">
        <v>32750</v>
      </c>
      <c r="C5344">
        <v>607</v>
      </c>
      <c r="D5344">
        <v>622</v>
      </c>
      <c r="E5344">
        <v>2</v>
      </c>
      <c r="F5344">
        <v>-9.4329999999999998</v>
      </c>
      <c r="G5344">
        <v>293893</v>
      </c>
      <c r="H5344" s="6" t="s">
        <v>28495</v>
      </c>
      <c r="I5344" s="6" t="s">
        <v>57386</v>
      </c>
      <c r="J5344" s="6" t="s">
        <v>70073</v>
      </c>
      <c r="K5344">
        <v>176782060</v>
      </c>
      <c r="L5344">
        <v>528910</v>
      </c>
      <c r="M5344">
        <v>2550</v>
      </c>
      <c r="N5344" s="6" t="s">
        <v>74993</v>
      </c>
      <c r="O5344" s="6" t="s">
        <v>17729</v>
      </c>
      <c r="P5344" s="6" t="s">
        <v>17729</v>
      </c>
    </row>
    <row r="5345" spans="1:16" x14ac:dyDescent="0.25">
      <c r="A5345" s="6" t="s">
        <v>88572</v>
      </c>
      <c r="B5345" s="6" t="s">
        <v>32750</v>
      </c>
      <c r="C5345">
        <v>681</v>
      </c>
      <c r="D5345">
        <v>705</v>
      </c>
      <c r="E5345">
        <v>8</v>
      </c>
      <c r="F5345">
        <v>-7.806</v>
      </c>
      <c r="G5345">
        <v>288329</v>
      </c>
      <c r="H5345" s="6" t="s">
        <v>28496</v>
      </c>
      <c r="I5345" s="6" t="s">
        <v>57562</v>
      </c>
      <c r="J5345" s="6" t="s">
        <v>69877</v>
      </c>
      <c r="K5345">
        <v>626044910</v>
      </c>
      <c r="L5345">
        <v>1879970</v>
      </c>
      <c r="M5345">
        <v>54120</v>
      </c>
      <c r="N5345" s="6" t="s">
        <v>75171</v>
      </c>
      <c r="O5345" s="6" t="s">
        <v>17726</v>
      </c>
      <c r="P5345" s="6" t="s">
        <v>17726</v>
      </c>
    </row>
    <row r="5346" spans="1:16" x14ac:dyDescent="0.25">
      <c r="A5346" s="6" t="s">
        <v>88736</v>
      </c>
      <c r="B5346" s="6" t="s">
        <v>32750</v>
      </c>
      <c r="C5346">
        <v>707</v>
      </c>
      <c r="D5346">
        <v>888</v>
      </c>
      <c r="E5346">
        <v>7</v>
      </c>
      <c r="F5346">
        <v>-29.07</v>
      </c>
      <c r="G5346">
        <v>284200</v>
      </c>
      <c r="H5346" s="6" t="s">
        <v>28497</v>
      </c>
      <c r="I5346" s="6" t="s">
        <v>57701</v>
      </c>
      <c r="J5346" s="6" t="s">
        <v>32750</v>
      </c>
      <c r="K5346">
        <v>312106800</v>
      </c>
      <c r="L5346">
        <v>1481770</v>
      </c>
      <c r="M5346">
        <v>26170</v>
      </c>
      <c r="N5346" s="6" t="s">
        <v>75311</v>
      </c>
      <c r="O5346" s="6" t="s">
        <v>17726</v>
      </c>
      <c r="P5346" s="6" t="s">
        <v>17726</v>
      </c>
    </row>
    <row r="5347" spans="1:16" x14ac:dyDescent="0.25">
      <c r="A5347" s="6" t="s">
        <v>93464</v>
      </c>
      <c r="B5347" s="6" t="s">
        <v>32750</v>
      </c>
      <c r="C5347">
        <v>751</v>
      </c>
      <c r="D5347">
        <v>722</v>
      </c>
      <c r="E5347">
        <v>2</v>
      </c>
      <c r="F5347">
        <v>-41.97</v>
      </c>
      <c r="G5347">
        <v>220135</v>
      </c>
      <c r="H5347" s="6" t="s">
        <v>28494</v>
      </c>
      <c r="I5347" s="6" t="s">
        <v>61940</v>
      </c>
      <c r="J5347" s="6" t="s">
        <v>32750</v>
      </c>
      <c r="K5347">
        <v>1555486490</v>
      </c>
      <c r="L5347">
        <v>6053380</v>
      </c>
      <c r="M5347">
        <v>78480</v>
      </c>
      <c r="N5347" s="6" t="s">
        <v>79420</v>
      </c>
      <c r="O5347" s="6" t="s">
        <v>17726</v>
      </c>
      <c r="P5347" s="6" t="s">
        <v>17726</v>
      </c>
    </row>
    <row r="5348" spans="1:16" x14ac:dyDescent="0.25">
      <c r="A5348" s="6" t="s">
        <v>89884</v>
      </c>
      <c r="B5348" s="6" t="s">
        <v>55858</v>
      </c>
      <c r="C5348">
        <v>658</v>
      </c>
      <c r="D5348">
        <v>793</v>
      </c>
      <c r="E5348">
        <v>11</v>
      </c>
      <c r="F5348">
        <v>-6.9340000000000002</v>
      </c>
      <c r="G5348">
        <v>260493</v>
      </c>
      <c r="H5348" s="6" t="s">
        <v>28666</v>
      </c>
      <c r="I5348" s="6" t="s">
        <v>58729</v>
      </c>
      <c r="J5348" s="6" t="s">
        <v>70619</v>
      </c>
      <c r="K5348">
        <v>4131873340</v>
      </c>
      <c r="L5348">
        <v>18425970</v>
      </c>
      <c r="M5348">
        <v>279660</v>
      </c>
      <c r="N5348" s="6" t="s">
        <v>76294</v>
      </c>
      <c r="O5348" s="6" t="s">
        <v>17726</v>
      </c>
      <c r="P5348" s="6" t="s">
        <v>17726</v>
      </c>
    </row>
    <row r="5349" spans="1:16" x14ac:dyDescent="0.25">
      <c r="A5349" s="6" t="s">
        <v>91997</v>
      </c>
      <c r="B5349" s="6" t="s">
        <v>55858</v>
      </c>
      <c r="C5349">
        <v>658</v>
      </c>
      <c r="D5349">
        <v>862</v>
      </c>
      <c r="E5349">
        <v>0</v>
      </c>
      <c r="F5349">
        <v>-7.7720000000000002</v>
      </c>
      <c r="G5349">
        <v>233920</v>
      </c>
      <c r="H5349" s="6" t="s">
        <v>23800</v>
      </c>
      <c r="I5349" s="6" t="s">
        <v>60619</v>
      </c>
      <c r="J5349" s="6" t="s">
        <v>71286</v>
      </c>
      <c r="K5349">
        <v>109652620</v>
      </c>
      <c r="L5349">
        <v>923670</v>
      </c>
      <c r="M5349">
        <v>15740</v>
      </c>
      <c r="N5349" s="6" t="s">
        <v>78129</v>
      </c>
      <c r="O5349" s="6" t="s">
        <v>17726</v>
      </c>
      <c r="P5349" s="6" t="s">
        <v>17726</v>
      </c>
    </row>
    <row r="5350" spans="1:16" x14ac:dyDescent="0.25">
      <c r="A5350" s="6" t="s">
        <v>92049</v>
      </c>
      <c r="B5350" s="6" t="s">
        <v>55858</v>
      </c>
      <c r="C5350">
        <v>579</v>
      </c>
      <c r="D5350">
        <v>913</v>
      </c>
      <c r="E5350">
        <v>5</v>
      </c>
      <c r="F5350">
        <v>-5.8659999999999997</v>
      </c>
      <c r="G5350">
        <v>233387</v>
      </c>
      <c r="H5350" s="6" t="s">
        <v>18691</v>
      </c>
      <c r="I5350" s="6" t="s">
        <v>60664</v>
      </c>
      <c r="J5350" s="6" t="s">
        <v>71286</v>
      </c>
      <c r="K5350">
        <v>2310433510</v>
      </c>
      <c r="L5350">
        <v>11962030</v>
      </c>
      <c r="M5350">
        <v>252630</v>
      </c>
      <c r="N5350" s="6" t="s">
        <v>78173</v>
      </c>
      <c r="O5350" s="6" t="s">
        <v>17726</v>
      </c>
      <c r="P5350" s="6" t="s">
        <v>17726</v>
      </c>
    </row>
    <row r="5351" spans="1:16" x14ac:dyDescent="0.25">
      <c r="A5351" s="6" t="s">
        <v>95453</v>
      </c>
      <c r="B5351" s="6" t="s">
        <v>55858</v>
      </c>
      <c r="C5351">
        <v>589</v>
      </c>
      <c r="D5351">
        <v>911</v>
      </c>
      <c r="E5351">
        <v>7</v>
      </c>
      <c r="F5351">
        <v>-5.7549999999999999</v>
      </c>
      <c r="G5351">
        <v>203985</v>
      </c>
      <c r="H5351" s="6" t="s">
        <v>18693</v>
      </c>
      <c r="I5351" s="6" t="s">
        <v>63695</v>
      </c>
      <c r="J5351" s="6" t="s">
        <v>55858</v>
      </c>
      <c r="K5351">
        <v>36486720</v>
      </c>
      <c r="L5351">
        <v>402500</v>
      </c>
      <c r="M5351">
        <v>2940</v>
      </c>
      <c r="N5351" s="6" t="s">
        <v>81115</v>
      </c>
      <c r="O5351" s="6" t="s">
        <v>17729</v>
      </c>
      <c r="P5351" s="6" t="s">
        <v>17726</v>
      </c>
    </row>
    <row r="5352" spans="1:16" x14ac:dyDescent="0.25">
      <c r="A5352" s="6" t="s">
        <v>95835</v>
      </c>
      <c r="B5352" s="6" t="s">
        <v>55858</v>
      </c>
      <c r="C5352">
        <v>661</v>
      </c>
      <c r="D5352">
        <v>794</v>
      </c>
      <c r="E5352">
        <v>2</v>
      </c>
      <c r="F5352">
        <v>-7.94</v>
      </c>
      <c r="G5352">
        <v>200693</v>
      </c>
      <c r="H5352" s="6" t="s">
        <v>28669</v>
      </c>
      <c r="I5352" s="6" t="s">
        <v>64031</v>
      </c>
      <c r="J5352" s="6" t="s">
        <v>71286</v>
      </c>
      <c r="K5352">
        <v>45822670</v>
      </c>
      <c r="L5352">
        <v>209300</v>
      </c>
      <c r="M5352">
        <v>4800</v>
      </c>
      <c r="N5352" s="6" t="s">
        <v>81443</v>
      </c>
      <c r="O5352" s="6" t="s">
        <v>17726</v>
      </c>
      <c r="P5352" s="6" t="s">
        <v>17726</v>
      </c>
    </row>
    <row r="5353" spans="1:16" x14ac:dyDescent="0.25">
      <c r="A5353" s="6" t="s">
        <v>96927</v>
      </c>
      <c r="B5353" s="6" t="s">
        <v>55858</v>
      </c>
      <c r="C5353">
        <v>46</v>
      </c>
      <c r="D5353">
        <v>641</v>
      </c>
      <c r="E5353">
        <v>1</v>
      </c>
      <c r="F5353">
        <v>-7.569</v>
      </c>
      <c r="G5353">
        <v>191448</v>
      </c>
      <c r="H5353" s="6" t="s">
        <v>28668</v>
      </c>
      <c r="I5353" s="6" t="s">
        <v>64998</v>
      </c>
      <c r="J5353" s="6" t="s">
        <v>55858</v>
      </c>
      <c r="K5353">
        <v>5470490</v>
      </c>
      <c r="L5353">
        <v>69480</v>
      </c>
      <c r="M5353">
        <v>1270</v>
      </c>
      <c r="N5353" s="6" t="s">
        <v>82376</v>
      </c>
      <c r="O5353" s="6" t="s">
        <v>17726</v>
      </c>
      <c r="P5353" s="6" t="s">
        <v>17726</v>
      </c>
    </row>
    <row r="5354" spans="1:16" x14ac:dyDescent="0.25">
      <c r="A5354" s="6" t="s">
        <v>98249</v>
      </c>
      <c r="B5354" s="6" t="s">
        <v>55858</v>
      </c>
      <c r="C5354">
        <v>602</v>
      </c>
      <c r="D5354">
        <v>951</v>
      </c>
      <c r="E5354">
        <v>9</v>
      </c>
      <c r="F5354">
        <v>-6.8789999999999996</v>
      </c>
      <c r="G5354">
        <v>179560</v>
      </c>
      <c r="H5354" s="6" t="s">
        <v>18692</v>
      </c>
      <c r="I5354" s="6" t="s">
        <v>66140</v>
      </c>
      <c r="J5354" s="6" t="s">
        <v>71286</v>
      </c>
      <c r="K5354">
        <v>60101240</v>
      </c>
      <c r="L5354">
        <v>203790</v>
      </c>
      <c r="M5354">
        <v>5020</v>
      </c>
      <c r="N5354" s="6" t="s">
        <v>83474</v>
      </c>
      <c r="O5354" s="6" t="s">
        <v>17726</v>
      </c>
      <c r="P5354" s="6" t="s">
        <v>17726</v>
      </c>
    </row>
    <row r="5355" spans="1:16" x14ac:dyDescent="0.25">
      <c r="A5355" s="6" t="s">
        <v>101539</v>
      </c>
      <c r="B5355" s="6" t="s">
        <v>55858</v>
      </c>
      <c r="C5355">
        <v>533</v>
      </c>
      <c r="D5355">
        <v>789</v>
      </c>
      <c r="E5355">
        <v>7</v>
      </c>
      <c r="F5355">
        <v>-8.1609999999999996</v>
      </c>
      <c r="G5355">
        <v>122090</v>
      </c>
      <c r="H5355" s="6" t="s">
        <v>28667</v>
      </c>
      <c r="I5355" s="6" t="s">
        <v>68923</v>
      </c>
      <c r="J5355" s="6" t="s">
        <v>55858</v>
      </c>
      <c r="K5355">
        <v>815710</v>
      </c>
      <c r="L5355">
        <v>5800</v>
      </c>
      <c r="M5355">
        <v>130</v>
      </c>
      <c r="N5355" s="6" t="s">
        <v>86222</v>
      </c>
      <c r="O5355" s="6" t="s">
        <v>17726</v>
      </c>
      <c r="P5355" s="6" t="s">
        <v>17726</v>
      </c>
    </row>
    <row r="5356" spans="1:16" x14ac:dyDescent="0.25">
      <c r="A5356" s="6" t="s">
        <v>89479</v>
      </c>
      <c r="B5356" s="6" t="s">
        <v>33392</v>
      </c>
      <c r="C5356">
        <v>43</v>
      </c>
      <c r="D5356">
        <v>504</v>
      </c>
      <c r="E5356">
        <v>9</v>
      </c>
      <c r="F5356">
        <v>-6.5309999999999997</v>
      </c>
      <c r="G5356">
        <v>267781</v>
      </c>
      <c r="H5356" s="6" t="s">
        <v>24684</v>
      </c>
      <c r="I5356" s="6" t="s">
        <v>24685</v>
      </c>
      <c r="J5356" s="6" t="s">
        <v>24686</v>
      </c>
      <c r="K5356">
        <v>3508190</v>
      </c>
      <c r="L5356">
        <v>9340</v>
      </c>
      <c r="M5356">
        <v>1030</v>
      </c>
      <c r="N5356" s="6" t="s">
        <v>75940</v>
      </c>
      <c r="O5356" s="6" t="s">
        <v>17729</v>
      </c>
      <c r="P5356" s="6" t="s">
        <v>17729</v>
      </c>
    </row>
    <row r="5357" spans="1:16" x14ac:dyDescent="0.25">
      <c r="A5357" s="6" t="s">
        <v>91183</v>
      </c>
      <c r="B5357" s="6" t="s">
        <v>33392</v>
      </c>
      <c r="C5357">
        <v>429</v>
      </c>
      <c r="D5357">
        <v>532</v>
      </c>
      <c r="E5357">
        <v>9</v>
      </c>
      <c r="F5357">
        <v>-8.593</v>
      </c>
      <c r="G5357">
        <v>242312</v>
      </c>
      <c r="H5357" s="6" t="s">
        <v>19593</v>
      </c>
      <c r="I5357" s="6" t="s">
        <v>59886</v>
      </c>
      <c r="J5357" s="6" t="s">
        <v>71043</v>
      </c>
      <c r="K5357">
        <v>103733870</v>
      </c>
      <c r="L5357">
        <v>633530</v>
      </c>
      <c r="M5357">
        <v>13830</v>
      </c>
      <c r="N5357" s="6" t="s">
        <v>17825</v>
      </c>
      <c r="O5357" s="6" t="s">
        <v>17729</v>
      </c>
      <c r="P5357" s="6" t="s">
        <v>17729</v>
      </c>
    </row>
    <row r="5358" spans="1:16" x14ac:dyDescent="0.25">
      <c r="A5358" s="6" t="s">
        <v>91447</v>
      </c>
      <c r="B5358" s="6" t="s">
        <v>33392</v>
      </c>
      <c r="C5358">
        <v>379</v>
      </c>
      <c r="D5358">
        <v>775</v>
      </c>
      <c r="E5358">
        <v>9</v>
      </c>
      <c r="F5358">
        <v>-34.03</v>
      </c>
      <c r="G5358">
        <v>239310</v>
      </c>
      <c r="H5358" s="6" t="s">
        <v>29548</v>
      </c>
      <c r="I5358" s="6" t="s">
        <v>60122</v>
      </c>
      <c r="J5358" s="6" t="s">
        <v>70595</v>
      </c>
      <c r="K5358">
        <v>406969210</v>
      </c>
      <c r="L5358">
        <v>3312880</v>
      </c>
      <c r="M5358">
        <v>74740</v>
      </c>
      <c r="N5358" s="6" t="s">
        <v>77646</v>
      </c>
      <c r="O5358" s="6" t="s">
        <v>17729</v>
      </c>
      <c r="P5358" s="6" t="s">
        <v>17729</v>
      </c>
    </row>
    <row r="5359" spans="1:16" x14ac:dyDescent="0.25">
      <c r="A5359" s="6" t="s">
        <v>92511</v>
      </c>
      <c r="B5359" s="6" t="s">
        <v>33392</v>
      </c>
      <c r="C5359">
        <v>219</v>
      </c>
      <c r="D5359">
        <v>491</v>
      </c>
      <c r="E5359">
        <v>0</v>
      </c>
      <c r="F5359">
        <v>-5.024</v>
      </c>
      <c r="G5359">
        <v>229080</v>
      </c>
      <c r="H5359" s="6" t="s">
        <v>19592</v>
      </c>
      <c r="I5359" s="6" t="s">
        <v>61070</v>
      </c>
      <c r="J5359" s="6" t="s">
        <v>71429</v>
      </c>
      <c r="K5359">
        <v>4159080</v>
      </c>
      <c r="L5359">
        <v>54050</v>
      </c>
      <c r="M5359">
        <v>1710</v>
      </c>
      <c r="N5359" s="6" t="s">
        <v>78573</v>
      </c>
      <c r="O5359" s="6" t="s">
        <v>17729</v>
      </c>
      <c r="P5359" s="6" t="s">
        <v>17729</v>
      </c>
    </row>
    <row r="5360" spans="1:16" x14ac:dyDescent="0.25">
      <c r="A5360" s="6" t="s">
        <v>95867</v>
      </c>
      <c r="B5360" s="6" t="s">
        <v>33392</v>
      </c>
      <c r="C5360">
        <v>604</v>
      </c>
      <c r="D5360">
        <v>663</v>
      </c>
      <c r="E5360">
        <v>5</v>
      </c>
      <c r="F5360">
        <v>-7.0880000000000001</v>
      </c>
      <c r="G5360">
        <v>200359</v>
      </c>
      <c r="H5360" s="6" t="s">
        <v>29550</v>
      </c>
      <c r="I5360" s="6" t="s">
        <v>64060</v>
      </c>
      <c r="J5360" s="6" t="s">
        <v>29551</v>
      </c>
      <c r="K5360">
        <v>5822150</v>
      </c>
      <c r="L5360">
        <v>26320</v>
      </c>
      <c r="M5360">
        <v>1050</v>
      </c>
      <c r="N5360" s="6" t="s">
        <v>81470</v>
      </c>
      <c r="O5360" s="6" t="s">
        <v>17729</v>
      </c>
      <c r="P5360" s="6" t="s">
        <v>17729</v>
      </c>
    </row>
    <row r="5361" spans="1:16" x14ac:dyDescent="0.25">
      <c r="A5361" s="6" t="s">
        <v>96988</v>
      </c>
      <c r="B5361" s="6" t="s">
        <v>33392</v>
      </c>
      <c r="C5361">
        <v>355</v>
      </c>
      <c r="D5361">
        <v>531</v>
      </c>
      <c r="E5361">
        <v>5</v>
      </c>
      <c r="F5361">
        <v>-5.6029999999999998</v>
      </c>
      <c r="G5361">
        <v>190893</v>
      </c>
      <c r="H5361" s="6" t="s">
        <v>29549</v>
      </c>
      <c r="I5361" s="6" t="s">
        <v>65051</v>
      </c>
      <c r="J5361" s="6" t="s">
        <v>71900</v>
      </c>
      <c r="K5361">
        <v>118951560</v>
      </c>
      <c r="L5361">
        <v>541140</v>
      </c>
      <c r="M5361">
        <v>17000</v>
      </c>
      <c r="N5361" s="6" t="s">
        <v>80312</v>
      </c>
      <c r="O5361" s="6" t="s">
        <v>17729</v>
      </c>
      <c r="P5361" s="6" t="s">
        <v>17729</v>
      </c>
    </row>
    <row r="5362" spans="1:16" x14ac:dyDescent="0.25">
      <c r="A5362" s="6" t="s">
        <v>99273</v>
      </c>
      <c r="B5362" s="6" t="s">
        <v>33392</v>
      </c>
      <c r="C5362">
        <v>432</v>
      </c>
      <c r="D5362">
        <v>185</v>
      </c>
      <c r="E5362">
        <v>5</v>
      </c>
      <c r="F5362">
        <v>-21.893999999999998</v>
      </c>
      <c r="G5362">
        <v>168960</v>
      </c>
      <c r="H5362" s="6" t="s">
        <v>19591</v>
      </c>
      <c r="I5362" s="6" t="s">
        <v>67020</v>
      </c>
      <c r="J5362" s="6" t="s">
        <v>72895</v>
      </c>
      <c r="K5362">
        <v>83269800</v>
      </c>
      <c r="L5362">
        <v>356450</v>
      </c>
      <c r="M5362">
        <v>13890</v>
      </c>
      <c r="N5362" s="6" t="s">
        <v>84322</v>
      </c>
      <c r="O5362" s="6" t="s">
        <v>17729</v>
      </c>
      <c r="P5362" s="6" t="s">
        <v>17729</v>
      </c>
    </row>
    <row r="5363" spans="1:16" x14ac:dyDescent="0.25">
      <c r="A5363" s="6" t="s">
        <v>89430</v>
      </c>
      <c r="B5363" s="6" t="s">
        <v>33536</v>
      </c>
      <c r="C5363">
        <v>543</v>
      </c>
      <c r="D5363">
        <v>876</v>
      </c>
      <c r="E5363">
        <v>10</v>
      </c>
      <c r="F5363">
        <v>-5.069</v>
      </c>
      <c r="G5363">
        <v>268840</v>
      </c>
      <c r="H5363" s="6" t="s">
        <v>27060</v>
      </c>
      <c r="I5363" s="6" t="s">
        <v>58318</v>
      </c>
      <c r="J5363" s="6" t="s">
        <v>70451</v>
      </c>
      <c r="K5363">
        <v>900191990</v>
      </c>
      <c r="L5363">
        <v>6446210</v>
      </c>
      <c r="M5363">
        <v>75300</v>
      </c>
      <c r="N5363" s="6" t="s">
        <v>75899</v>
      </c>
      <c r="O5363" s="6" t="s">
        <v>17726</v>
      </c>
      <c r="P5363" s="6" t="s">
        <v>17726</v>
      </c>
    </row>
    <row r="5364" spans="1:16" x14ac:dyDescent="0.25">
      <c r="A5364" s="6" t="s">
        <v>90763</v>
      </c>
      <c r="B5364" s="6" t="s">
        <v>33536</v>
      </c>
      <c r="C5364">
        <v>625</v>
      </c>
      <c r="D5364">
        <v>707</v>
      </c>
      <c r="E5364">
        <v>2</v>
      </c>
      <c r="F5364">
        <v>-4.7610000000000001</v>
      </c>
      <c r="G5364">
        <v>248156</v>
      </c>
      <c r="H5364" s="6" t="s">
        <v>22146</v>
      </c>
      <c r="I5364" s="6" t="s">
        <v>59509</v>
      </c>
      <c r="J5364" s="6" t="s">
        <v>70909</v>
      </c>
      <c r="K5364">
        <v>501776660</v>
      </c>
      <c r="L5364">
        <v>3324260</v>
      </c>
      <c r="M5364">
        <v>37630</v>
      </c>
      <c r="N5364" s="6" t="s">
        <v>77050</v>
      </c>
      <c r="O5364" s="6" t="s">
        <v>17726</v>
      </c>
      <c r="P5364" s="6" t="s">
        <v>17726</v>
      </c>
    </row>
    <row r="5365" spans="1:16" x14ac:dyDescent="0.25">
      <c r="A5365" s="6" t="s">
        <v>93209</v>
      </c>
      <c r="B5365" s="6" t="s">
        <v>33536</v>
      </c>
      <c r="C5365">
        <v>635</v>
      </c>
      <c r="D5365">
        <v>7</v>
      </c>
      <c r="E5365">
        <v>10</v>
      </c>
      <c r="F5365">
        <v>-5.0119999999999996</v>
      </c>
      <c r="G5365">
        <v>222581</v>
      </c>
      <c r="H5365" s="6" t="s">
        <v>27059</v>
      </c>
      <c r="I5365" s="6" t="s">
        <v>61705</v>
      </c>
      <c r="J5365" s="6" t="s">
        <v>70909</v>
      </c>
      <c r="K5365">
        <v>54777060</v>
      </c>
      <c r="L5365">
        <v>917130</v>
      </c>
      <c r="M5365">
        <v>13540</v>
      </c>
      <c r="N5365" s="6" t="s">
        <v>79190</v>
      </c>
      <c r="O5365" s="6" t="s">
        <v>17726</v>
      </c>
      <c r="P5365" s="6" t="s">
        <v>17726</v>
      </c>
    </row>
    <row r="5366" spans="1:16" x14ac:dyDescent="0.25">
      <c r="A5366" s="6" t="s">
        <v>93689</v>
      </c>
      <c r="B5366" s="6" t="s">
        <v>33536</v>
      </c>
      <c r="C5366">
        <v>608</v>
      </c>
      <c r="D5366">
        <v>845</v>
      </c>
      <c r="E5366">
        <v>6</v>
      </c>
      <c r="F5366">
        <v>-22.92</v>
      </c>
      <c r="G5366">
        <v>218240</v>
      </c>
      <c r="H5366" s="6" t="s">
        <v>22147</v>
      </c>
      <c r="I5366" s="6" t="s">
        <v>62144</v>
      </c>
      <c r="J5366" s="6" t="s">
        <v>70909</v>
      </c>
      <c r="K5366">
        <v>219194820</v>
      </c>
      <c r="L5366">
        <v>2042060</v>
      </c>
      <c r="M5366">
        <v>21420</v>
      </c>
      <c r="N5366" s="6" t="s">
        <v>79621</v>
      </c>
      <c r="O5366" s="6" t="s">
        <v>17726</v>
      </c>
      <c r="P5366" s="6" t="s">
        <v>17726</v>
      </c>
    </row>
    <row r="5367" spans="1:16" x14ac:dyDescent="0.25">
      <c r="A5367" s="6" t="s">
        <v>93861</v>
      </c>
      <c r="B5367" s="6" t="s">
        <v>33536</v>
      </c>
      <c r="C5367">
        <v>649</v>
      </c>
      <c r="D5367">
        <v>586</v>
      </c>
      <c r="E5367">
        <v>2</v>
      </c>
      <c r="F5367">
        <v>-5.9980000000000002</v>
      </c>
      <c r="G5367">
        <v>216880</v>
      </c>
      <c r="H5367" s="6" t="s">
        <v>27296</v>
      </c>
      <c r="I5367" s="6" t="s">
        <v>62275</v>
      </c>
      <c r="J5367" s="6" t="s">
        <v>70390</v>
      </c>
      <c r="K5367">
        <v>40898210</v>
      </c>
      <c r="L5367">
        <v>831780</v>
      </c>
      <c r="M5367">
        <v>12570</v>
      </c>
      <c r="N5367" s="6" t="s">
        <v>79747</v>
      </c>
      <c r="O5367" s="6" t="s">
        <v>17726</v>
      </c>
      <c r="P5367" s="6" t="s">
        <v>17726</v>
      </c>
    </row>
    <row r="5368" spans="1:16" x14ac:dyDescent="0.25">
      <c r="A5368" s="6" t="s">
        <v>94147</v>
      </c>
      <c r="B5368" s="6" t="s">
        <v>33536</v>
      </c>
      <c r="C5368">
        <v>687</v>
      </c>
      <c r="D5368">
        <v>832</v>
      </c>
      <c r="E5368">
        <v>8</v>
      </c>
      <c r="F5368">
        <v>-44.34</v>
      </c>
      <c r="G5368">
        <v>214547</v>
      </c>
      <c r="H5368" s="6" t="s">
        <v>22148</v>
      </c>
      <c r="I5368" s="6" t="s">
        <v>62523</v>
      </c>
      <c r="J5368" s="6" t="s">
        <v>70909</v>
      </c>
      <c r="K5368">
        <v>403446720</v>
      </c>
      <c r="L5368">
        <v>4185370</v>
      </c>
      <c r="M5368">
        <v>33090</v>
      </c>
      <c r="N5368" s="6" t="s">
        <v>79988</v>
      </c>
      <c r="O5368" s="6" t="s">
        <v>17726</v>
      </c>
      <c r="P5368" s="6" t="s">
        <v>17726</v>
      </c>
    </row>
    <row r="5369" spans="1:16" x14ac:dyDescent="0.25">
      <c r="A5369" s="6" t="s">
        <v>94572</v>
      </c>
      <c r="B5369" s="6" t="s">
        <v>33536</v>
      </c>
      <c r="C5369">
        <v>507</v>
      </c>
      <c r="D5369">
        <v>879</v>
      </c>
      <c r="E5369">
        <v>0</v>
      </c>
      <c r="F5369">
        <v>-36.659999999999997</v>
      </c>
      <c r="G5369">
        <v>211318</v>
      </c>
      <c r="H5369" s="6" t="s">
        <v>31792</v>
      </c>
      <c r="I5369" s="6" t="s">
        <v>62898</v>
      </c>
      <c r="J5369" s="6" t="s">
        <v>70909</v>
      </c>
      <c r="K5369">
        <v>3035780</v>
      </c>
      <c r="L5369">
        <v>68480</v>
      </c>
      <c r="M5369">
        <v>830</v>
      </c>
      <c r="N5369" s="6" t="s">
        <v>80349</v>
      </c>
      <c r="O5369" s="6" t="s">
        <v>17726</v>
      </c>
      <c r="P5369" s="6" t="s">
        <v>17726</v>
      </c>
    </row>
    <row r="5370" spans="1:16" x14ac:dyDescent="0.25">
      <c r="A5370" s="6" t="s">
        <v>98889</v>
      </c>
      <c r="B5370" s="6" t="s">
        <v>33536</v>
      </c>
      <c r="C5370">
        <v>7</v>
      </c>
      <c r="D5370">
        <v>822</v>
      </c>
      <c r="E5370">
        <v>5</v>
      </c>
      <c r="F5370">
        <v>-4.7489999999999997</v>
      </c>
      <c r="G5370">
        <v>173215</v>
      </c>
      <c r="H5370" s="6" t="s">
        <v>31793</v>
      </c>
      <c r="I5370" s="6" t="s">
        <v>66691</v>
      </c>
      <c r="J5370" s="6" t="s">
        <v>70909</v>
      </c>
      <c r="K5370">
        <v>5480050</v>
      </c>
      <c r="L5370">
        <v>107050</v>
      </c>
      <c r="M5370">
        <v>1760</v>
      </c>
      <c r="N5370" s="6" t="s">
        <v>84001</v>
      </c>
      <c r="O5370" s="6" t="s">
        <v>17726</v>
      </c>
      <c r="P5370" s="6" t="s">
        <v>17726</v>
      </c>
    </row>
    <row r="5371" spans="1:16" x14ac:dyDescent="0.25">
      <c r="A5371" s="6" t="s">
        <v>87404</v>
      </c>
      <c r="B5371" s="6" t="s">
        <v>32898</v>
      </c>
      <c r="C5371">
        <v>692</v>
      </c>
      <c r="D5371">
        <v>774</v>
      </c>
      <c r="E5371">
        <v>6</v>
      </c>
      <c r="F5371">
        <v>-24.8</v>
      </c>
      <c r="G5371">
        <v>334253</v>
      </c>
      <c r="H5371" s="6" t="s">
        <v>18819</v>
      </c>
      <c r="I5371" s="6" t="s">
        <v>56556</v>
      </c>
      <c r="J5371" s="6" t="s">
        <v>69666</v>
      </c>
      <c r="K5371">
        <v>5606920</v>
      </c>
      <c r="L5371">
        <v>80310</v>
      </c>
      <c r="M5371">
        <v>2860</v>
      </c>
      <c r="N5371" s="6" t="s">
        <v>74182</v>
      </c>
      <c r="O5371" s="6" t="s">
        <v>17729</v>
      </c>
      <c r="P5371" s="6" t="s">
        <v>17729</v>
      </c>
    </row>
    <row r="5372" spans="1:16" x14ac:dyDescent="0.25">
      <c r="A5372" s="6" t="s">
        <v>92069</v>
      </c>
      <c r="B5372" s="6" t="s">
        <v>32898</v>
      </c>
      <c r="C5372">
        <v>89</v>
      </c>
      <c r="D5372">
        <v>633</v>
      </c>
      <c r="E5372">
        <v>11</v>
      </c>
      <c r="F5372">
        <v>-5.4749999999999996</v>
      </c>
      <c r="G5372">
        <v>233087</v>
      </c>
      <c r="H5372" s="6" t="s">
        <v>26545</v>
      </c>
      <c r="I5372" s="6" t="s">
        <v>60680</v>
      </c>
      <c r="J5372" s="6" t="s">
        <v>32898</v>
      </c>
      <c r="K5372">
        <v>5603909810</v>
      </c>
      <c r="L5372">
        <v>26588760</v>
      </c>
      <c r="M5372">
        <v>625350</v>
      </c>
      <c r="N5372" s="6" t="s">
        <v>78190</v>
      </c>
      <c r="O5372" s="6" t="s">
        <v>17726</v>
      </c>
      <c r="P5372" s="6" t="s">
        <v>17726</v>
      </c>
    </row>
    <row r="5373" spans="1:16" x14ac:dyDescent="0.25">
      <c r="A5373" s="6" t="s">
        <v>93731</v>
      </c>
      <c r="B5373" s="6" t="s">
        <v>32898</v>
      </c>
      <c r="C5373">
        <v>808</v>
      </c>
      <c r="D5373">
        <v>478</v>
      </c>
      <c r="E5373">
        <v>5</v>
      </c>
      <c r="F5373">
        <v>-8.6300000000000008</v>
      </c>
      <c r="G5373">
        <v>217872</v>
      </c>
      <c r="H5373" s="6" t="s">
        <v>20639</v>
      </c>
      <c r="I5373" s="6" t="s">
        <v>62181</v>
      </c>
      <c r="J5373" s="6" t="s">
        <v>32898</v>
      </c>
      <c r="K5373">
        <v>76002200</v>
      </c>
      <c r="L5373">
        <v>3222350</v>
      </c>
      <c r="M5373">
        <v>149890</v>
      </c>
      <c r="N5373" s="6" t="s">
        <v>79656</v>
      </c>
      <c r="O5373" s="6" t="s">
        <v>17726</v>
      </c>
      <c r="P5373" s="6" t="s">
        <v>17726</v>
      </c>
    </row>
    <row r="5374" spans="1:16" x14ac:dyDescent="0.25">
      <c r="A5374" s="6" t="s">
        <v>93959</v>
      </c>
      <c r="B5374" s="6" t="s">
        <v>32898</v>
      </c>
      <c r="C5374">
        <v>729</v>
      </c>
      <c r="D5374">
        <v>482</v>
      </c>
      <c r="E5374">
        <v>1</v>
      </c>
      <c r="F5374">
        <v>-8.1519999999999992</v>
      </c>
      <c r="G5374">
        <v>216000</v>
      </c>
      <c r="H5374" s="6" t="s">
        <v>21601</v>
      </c>
      <c r="I5374" s="6" t="s">
        <v>62354</v>
      </c>
      <c r="J5374" s="6" t="s">
        <v>71783</v>
      </c>
      <c r="K5374">
        <v>96580630</v>
      </c>
      <c r="L5374">
        <v>1920970</v>
      </c>
      <c r="M5374">
        <v>64540</v>
      </c>
      <c r="N5374" s="6" t="s">
        <v>79822</v>
      </c>
      <c r="O5374" s="6" t="s">
        <v>17726</v>
      </c>
      <c r="P5374" s="6" t="s">
        <v>17726</v>
      </c>
    </row>
    <row r="5375" spans="1:16" x14ac:dyDescent="0.25">
      <c r="A5375" s="6" t="s">
        <v>94140</v>
      </c>
      <c r="B5375" s="6" t="s">
        <v>32898</v>
      </c>
      <c r="C5375">
        <v>818</v>
      </c>
      <c r="D5375">
        <v>526</v>
      </c>
      <c r="E5375">
        <v>1</v>
      </c>
      <c r="F5375">
        <v>-8.0779999999999994</v>
      </c>
      <c r="G5375">
        <v>214594</v>
      </c>
      <c r="H5375" s="6" t="s">
        <v>25650</v>
      </c>
      <c r="I5375" s="6" t="s">
        <v>62518</v>
      </c>
      <c r="J5375" s="6" t="s">
        <v>32898</v>
      </c>
      <c r="K5375">
        <v>43136880</v>
      </c>
      <c r="L5375">
        <v>1278330</v>
      </c>
      <c r="M5375">
        <v>47950</v>
      </c>
      <c r="N5375" s="6" t="s">
        <v>79983</v>
      </c>
      <c r="O5375" s="6" t="s">
        <v>17726</v>
      </c>
      <c r="P5375" s="6" t="s">
        <v>17726</v>
      </c>
    </row>
    <row r="5376" spans="1:16" x14ac:dyDescent="0.25">
      <c r="A5376" s="6" t="s">
        <v>97055</v>
      </c>
      <c r="B5376" s="6" t="s">
        <v>32898</v>
      </c>
      <c r="C5376">
        <v>85</v>
      </c>
      <c r="D5376">
        <v>405</v>
      </c>
      <c r="E5376">
        <v>7</v>
      </c>
      <c r="F5376">
        <v>-7.5090000000000003</v>
      </c>
      <c r="G5376">
        <v>190312</v>
      </c>
      <c r="H5376" s="6" t="s">
        <v>30498</v>
      </c>
      <c r="I5376" s="6" t="s">
        <v>65107</v>
      </c>
      <c r="J5376" s="6" t="s">
        <v>72457</v>
      </c>
      <c r="K5376">
        <v>8498330</v>
      </c>
      <c r="L5376">
        <v>97840</v>
      </c>
      <c r="M5376">
        <v>1940</v>
      </c>
      <c r="N5376" s="6" t="s">
        <v>82475</v>
      </c>
      <c r="O5376" s="6" t="s">
        <v>17729</v>
      </c>
      <c r="P5376" s="6" t="s">
        <v>17729</v>
      </c>
    </row>
    <row r="5377" spans="1:16" x14ac:dyDescent="0.25">
      <c r="A5377" s="6" t="s">
        <v>97553</v>
      </c>
      <c r="B5377" s="6" t="s">
        <v>32898</v>
      </c>
      <c r="C5377">
        <v>688</v>
      </c>
      <c r="D5377">
        <v>842</v>
      </c>
      <c r="E5377">
        <v>2</v>
      </c>
      <c r="F5377">
        <v>-42.11</v>
      </c>
      <c r="G5377">
        <v>185856</v>
      </c>
      <c r="H5377" s="6" t="s">
        <v>30499</v>
      </c>
      <c r="I5377" s="6" t="s">
        <v>65554</v>
      </c>
      <c r="J5377" s="6" t="s">
        <v>32898</v>
      </c>
      <c r="K5377">
        <v>486294500</v>
      </c>
      <c r="L5377">
        <v>5277210</v>
      </c>
      <c r="M5377">
        <v>239380</v>
      </c>
      <c r="N5377" s="6" t="s">
        <v>82909</v>
      </c>
      <c r="O5377" s="6" t="s">
        <v>17726</v>
      </c>
      <c r="P5377" s="6" t="s">
        <v>17726</v>
      </c>
    </row>
    <row r="5378" spans="1:16" x14ac:dyDescent="0.25">
      <c r="A5378" s="6" t="s">
        <v>99622</v>
      </c>
      <c r="B5378" s="6" t="s">
        <v>32898</v>
      </c>
      <c r="C5378">
        <v>929</v>
      </c>
      <c r="D5378">
        <v>627</v>
      </c>
      <c r="E5378">
        <v>10</v>
      </c>
      <c r="F5378">
        <v>-7.609</v>
      </c>
      <c r="G5378">
        <v>164947</v>
      </c>
      <c r="H5378" s="6" t="s">
        <v>25651</v>
      </c>
      <c r="I5378" s="6" t="s">
        <v>67330</v>
      </c>
      <c r="J5378" s="6" t="s">
        <v>72328</v>
      </c>
      <c r="K5378">
        <v>11267320</v>
      </c>
      <c r="L5378">
        <v>279490</v>
      </c>
      <c r="M5378">
        <v>3080</v>
      </c>
      <c r="N5378" s="6" t="s">
        <v>84626</v>
      </c>
      <c r="O5378" s="6" t="s">
        <v>17726</v>
      </c>
      <c r="P5378" s="6" t="s">
        <v>17726</v>
      </c>
    </row>
    <row r="5379" spans="1:16" x14ac:dyDescent="0.25">
      <c r="A5379" s="6" t="s">
        <v>99868</v>
      </c>
      <c r="B5379" s="6" t="s">
        <v>32898</v>
      </c>
      <c r="C5379">
        <v>76</v>
      </c>
      <c r="D5379">
        <v>476</v>
      </c>
      <c r="E5379">
        <v>8</v>
      </c>
      <c r="F5379">
        <v>-8.1029999999999998</v>
      </c>
      <c r="G5379">
        <v>161990</v>
      </c>
      <c r="H5379" s="6" t="s">
        <v>20640</v>
      </c>
      <c r="I5379" s="6" t="s">
        <v>67537</v>
      </c>
      <c r="J5379" s="6" t="s">
        <v>32898</v>
      </c>
      <c r="K5379">
        <v>161758780</v>
      </c>
      <c r="L5379">
        <v>2050380</v>
      </c>
      <c r="M5379">
        <v>38520</v>
      </c>
      <c r="N5379" s="6" t="s">
        <v>84829</v>
      </c>
      <c r="O5379" s="6" t="s">
        <v>17726</v>
      </c>
      <c r="P5379" s="6" t="s">
        <v>17726</v>
      </c>
    </row>
    <row r="5380" spans="1:16" x14ac:dyDescent="0.25">
      <c r="A5380" s="6" t="s">
        <v>93667</v>
      </c>
      <c r="B5380" s="6" t="s">
        <v>55889</v>
      </c>
      <c r="C5380">
        <v>726</v>
      </c>
      <c r="D5380">
        <v>828</v>
      </c>
      <c r="E5380">
        <v>7</v>
      </c>
      <c r="F5380">
        <v>-5.1909999999999998</v>
      </c>
      <c r="G5380">
        <v>218368</v>
      </c>
      <c r="H5380" s="6" t="s">
        <v>30496</v>
      </c>
      <c r="I5380" s="6" t="s">
        <v>62125</v>
      </c>
      <c r="J5380" s="6" t="s">
        <v>71271</v>
      </c>
      <c r="K5380">
        <v>120731920</v>
      </c>
      <c r="L5380">
        <v>1116980</v>
      </c>
      <c r="M5380">
        <v>34190</v>
      </c>
      <c r="N5380" s="6" t="s">
        <v>79605</v>
      </c>
      <c r="O5380" s="6" t="s">
        <v>17726</v>
      </c>
      <c r="P5380" s="6" t="s">
        <v>17726</v>
      </c>
    </row>
    <row r="5381" spans="1:16" x14ac:dyDescent="0.25">
      <c r="A5381" s="6" t="s">
        <v>95699</v>
      </c>
      <c r="B5381" s="6" t="s">
        <v>55889</v>
      </c>
      <c r="C5381">
        <v>572</v>
      </c>
      <c r="D5381">
        <v>66</v>
      </c>
      <c r="E5381">
        <v>9</v>
      </c>
      <c r="F5381">
        <v>-5.375</v>
      </c>
      <c r="G5381">
        <v>201845</v>
      </c>
      <c r="H5381" s="6" t="s">
        <v>30494</v>
      </c>
      <c r="I5381" s="6" t="s">
        <v>63914</v>
      </c>
      <c r="J5381" s="6" t="s">
        <v>72168</v>
      </c>
      <c r="K5381">
        <v>51676690</v>
      </c>
      <c r="L5381">
        <v>901740</v>
      </c>
      <c r="M5381">
        <v>24770</v>
      </c>
      <c r="N5381" s="6" t="s">
        <v>81328</v>
      </c>
      <c r="O5381" s="6" t="s">
        <v>17726</v>
      </c>
      <c r="P5381" s="6" t="s">
        <v>17726</v>
      </c>
    </row>
    <row r="5382" spans="1:16" x14ac:dyDescent="0.25">
      <c r="A5382" s="6" t="s">
        <v>96448</v>
      </c>
      <c r="B5382" s="6" t="s">
        <v>55889</v>
      </c>
      <c r="C5382">
        <v>536</v>
      </c>
      <c r="D5382">
        <v>8</v>
      </c>
      <c r="E5382">
        <v>5</v>
      </c>
      <c r="F5382">
        <v>-5.81</v>
      </c>
      <c r="G5382">
        <v>195662</v>
      </c>
      <c r="H5382" s="6" t="s">
        <v>25649</v>
      </c>
      <c r="I5382" s="6" t="s">
        <v>64572</v>
      </c>
      <c r="J5382" s="6" t="s">
        <v>72168</v>
      </c>
      <c r="K5382">
        <v>9453360</v>
      </c>
      <c r="L5382">
        <v>166440</v>
      </c>
      <c r="M5382">
        <v>8270</v>
      </c>
      <c r="N5382" s="6" t="s">
        <v>81963</v>
      </c>
      <c r="O5382" s="6" t="s">
        <v>17726</v>
      </c>
      <c r="P5382" s="6" t="s">
        <v>17726</v>
      </c>
    </row>
    <row r="5383" spans="1:16" x14ac:dyDescent="0.25">
      <c r="A5383" s="6" t="s">
        <v>97024</v>
      </c>
      <c r="B5383" s="6" t="s">
        <v>55889</v>
      </c>
      <c r="C5383">
        <v>682</v>
      </c>
      <c r="D5383">
        <v>648</v>
      </c>
      <c r="E5383">
        <v>0</v>
      </c>
      <c r="F5383">
        <v>-6.6660000000000004</v>
      </c>
      <c r="G5383">
        <v>190587</v>
      </c>
      <c r="H5383" s="6" t="s">
        <v>20637</v>
      </c>
      <c r="I5383" s="6" t="s">
        <v>65080</v>
      </c>
      <c r="J5383" s="6" t="s">
        <v>72168</v>
      </c>
      <c r="K5383">
        <v>7265510</v>
      </c>
      <c r="L5383">
        <v>115720</v>
      </c>
      <c r="M5383">
        <v>4310</v>
      </c>
      <c r="N5383" s="6" t="s">
        <v>82452</v>
      </c>
      <c r="O5383" s="6" t="s">
        <v>17726</v>
      </c>
      <c r="P5383" s="6" t="s">
        <v>17726</v>
      </c>
    </row>
    <row r="5384" spans="1:16" x14ac:dyDescent="0.25">
      <c r="A5384" s="6" t="s">
        <v>98863</v>
      </c>
      <c r="B5384" s="6" t="s">
        <v>55889</v>
      </c>
      <c r="C5384">
        <v>811</v>
      </c>
      <c r="D5384">
        <v>728</v>
      </c>
      <c r="E5384">
        <v>11</v>
      </c>
      <c r="F5384">
        <v>-5.2549999999999999</v>
      </c>
      <c r="G5384">
        <v>173415</v>
      </c>
      <c r="H5384" s="6" t="s">
        <v>30497</v>
      </c>
      <c r="I5384" s="6" t="s">
        <v>66669</v>
      </c>
      <c r="J5384" s="6" t="s">
        <v>72168</v>
      </c>
      <c r="K5384">
        <v>4864350</v>
      </c>
      <c r="L5384">
        <v>73970</v>
      </c>
      <c r="M5384">
        <v>3260</v>
      </c>
      <c r="N5384" s="6" t="s">
        <v>83978</v>
      </c>
      <c r="O5384" s="6" t="s">
        <v>17726</v>
      </c>
      <c r="P5384" s="6" t="s">
        <v>17726</v>
      </c>
    </row>
    <row r="5385" spans="1:16" x14ac:dyDescent="0.25">
      <c r="A5385" s="6" t="s">
        <v>99910</v>
      </c>
      <c r="B5385" s="6" t="s">
        <v>55889</v>
      </c>
      <c r="C5385">
        <v>734</v>
      </c>
      <c r="D5385">
        <v>618</v>
      </c>
      <c r="E5385">
        <v>10</v>
      </c>
      <c r="F5385">
        <v>-37.36</v>
      </c>
      <c r="G5385">
        <v>161507</v>
      </c>
      <c r="H5385" s="6" t="s">
        <v>20636</v>
      </c>
      <c r="I5385" s="6" t="s">
        <v>67572</v>
      </c>
      <c r="J5385" s="6" t="s">
        <v>72168</v>
      </c>
      <c r="K5385">
        <v>6375970</v>
      </c>
      <c r="L5385">
        <v>104090</v>
      </c>
      <c r="M5385">
        <v>2490</v>
      </c>
      <c r="N5385" s="6" t="s">
        <v>84863</v>
      </c>
      <c r="O5385" s="6" t="s">
        <v>17726</v>
      </c>
      <c r="P5385" s="6" t="s">
        <v>17726</v>
      </c>
    </row>
    <row r="5386" spans="1:16" x14ac:dyDescent="0.25">
      <c r="A5386" s="6" t="s">
        <v>100100</v>
      </c>
      <c r="B5386" s="6" t="s">
        <v>55889</v>
      </c>
      <c r="C5386">
        <v>602</v>
      </c>
      <c r="D5386">
        <v>533</v>
      </c>
      <c r="E5386">
        <v>8</v>
      </c>
      <c r="F5386">
        <v>-7.6820000000000004</v>
      </c>
      <c r="G5386">
        <v>158667</v>
      </c>
      <c r="H5386" s="6" t="s">
        <v>20638</v>
      </c>
      <c r="I5386" s="6" t="s">
        <v>67728</v>
      </c>
      <c r="J5386" s="6" t="s">
        <v>71800</v>
      </c>
      <c r="K5386">
        <v>8894050</v>
      </c>
      <c r="L5386">
        <v>105760</v>
      </c>
      <c r="M5386">
        <v>3020</v>
      </c>
      <c r="N5386" s="6" t="s">
        <v>85019</v>
      </c>
      <c r="O5386" s="6" t="s">
        <v>17726</v>
      </c>
      <c r="P5386" s="6" t="s">
        <v>17726</v>
      </c>
    </row>
    <row r="5387" spans="1:16" x14ac:dyDescent="0.25">
      <c r="A5387" s="6" t="s">
        <v>100342</v>
      </c>
      <c r="B5387" s="6" t="s">
        <v>55889</v>
      </c>
      <c r="C5387">
        <v>757</v>
      </c>
      <c r="D5387">
        <v>805</v>
      </c>
      <c r="E5387">
        <v>6</v>
      </c>
      <c r="F5387">
        <v>-4.84</v>
      </c>
      <c r="G5387">
        <v>155134</v>
      </c>
      <c r="H5387" s="6" t="s">
        <v>30495</v>
      </c>
      <c r="I5387" s="6" t="s">
        <v>67932</v>
      </c>
      <c r="J5387" s="6" t="s">
        <v>72168</v>
      </c>
      <c r="K5387">
        <v>8367640</v>
      </c>
      <c r="L5387">
        <v>110830</v>
      </c>
      <c r="M5387">
        <v>3590</v>
      </c>
      <c r="N5387" s="6" t="s">
        <v>84863</v>
      </c>
      <c r="O5387" s="6" t="s">
        <v>17726</v>
      </c>
      <c r="P5387" s="6" t="s">
        <v>17726</v>
      </c>
    </row>
    <row r="5388" spans="1:16" x14ac:dyDescent="0.25">
      <c r="A5388" s="6" t="s">
        <v>100572</v>
      </c>
      <c r="B5388" s="6" t="s">
        <v>34407</v>
      </c>
      <c r="C5388">
        <v>588</v>
      </c>
      <c r="D5388">
        <v>816</v>
      </c>
      <c r="E5388">
        <v>9</v>
      </c>
      <c r="F5388">
        <v>-37.06</v>
      </c>
      <c r="G5388">
        <v>151092</v>
      </c>
      <c r="H5388" s="6" t="s">
        <v>107035</v>
      </c>
      <c r="I5388" s="6" t="s">
        <v>107035</v>
      </c>
      <c r="J5388" s="6" t="s">
        <v>17825</v>
      </c>
      <c r="N5388" s="6" t="s">
        <v>17825</v>
      </c>
      <c r="O5388" s="6" t="s">
        <v>107035</v>
      </c>
      <c r="P5388" s="6" t="s">
        <v>107035</v>
      </c>
    </row>
    <row r="5389" spans="1:16" x14ac:dyDescent="0.25">
      <c r="A5389" s="6" t="s">
        <v>100346</v>
      </c>
      <c r="B5389" s="6" t="s">
        <v>34407</v>
      </c>
      <c r="C5389">
        <v>656</v>
      </c>
      <c r="D5389">
        <v>812</v>
      </c>
      <c r="E5389">
        <v>1</v>
      </c>
      <c r="F5389">
        <v>-4.7030000000000003</v>
      </c>
      <c r="G5389">
        <v>155017</v>
      </c>
      <c r="H5389" s="6" t="s">
        <v>107035</v>
      </c>
      <c r="I5389" s="6" t="s">
        <v>107035</v>
      </c>
      <c r="J5389" s="6" t="s">
        <v>17825</v>
      </c>
      <c r="N5389" s="6" t="s">
        <v>17825</v>
      </c>
      <c r="O5389" s="6" t="s">
        <v>107035</v>
      </c>
      <c r="P5389" s="6" t="s">
        <v>107035</v>
      </c>
    </row>
    <row r="5390" spans="1:16" x14ac:dyDescent="0.25">
      <c r="A5390" s="6" t="s">
        <v>100192</v>
      </c>
      <c r="B5390" s="6" t="s">
        <v>34407</v>
      </c>
      <c r="C5390">
        <v>552</v>
      </c>
      <c r="D5390">
        <v>709</v>
      </c>
      <c r="E5390">
        <v>8</v>
      </c>
      <c r="F5390">
        <v>-5.4349999999999996</v>
      </c>
      <c r="G5390">
        <v>157186</v>
      </c>
      <c r="H5390" s="6" t="s">
        <v>107035</v>
      </c>
      <c r="I5390" s="6" t="s">
        <v>107035</v>
      </c>
      <c r="J5390" s="6" t="s">
        <v>17825</v>
      </c>
      <c r="N5390" s="6" t="s">
        <v>17825</v>
      </c>
      <c r="O5390" s="6" t="s">
        <v>107035</v>
      </c>
      <c r="P5390" s="6" t="s">
        <v>107035</v>
      </c>
    </row>
    <row r="5391" spans="1:16" x14ac:dyDescent="0.25">
      <c r="A5391" s="6" t="s">
        <v>99960</v>
      </c>
      <c r="B5391" s="6" t="s">
        <v>34407</v>
      </c>
      <c r="C5391">
        <v>502</v>
      </c>
      <c r="D5391">
        <v>845</v>
      </c>
      <c r="E5391">
        <v>0</v>
      </c>
      <c r="F5391">
        <v>-43.49</v>
      </c>
      <c r="G5391">
        <v>160711</v>
      </c>
      <c r="H5391" s="6" t="s">
        <v>107035</v>
      </c>
      <c r="I5391" s="6" t="s">
        <v>107035</v>
      </c>
      <c r="J5391" s="6" t="s">
        <v>17825</v>
      </c>
      <c r="N5391" s="6" t="s">
        <v>17825</v>
      </c>
      <c r="O5391" s="6" t="s">
        <v>107035</v>
      </c>
      <c r="P5391" s="6" t="s">
        <v>107035</v>
      </c>
    </row>
    <row r="5392" spans="1:16" x14ac:dyDescent="0.25">
      <c r="A5392" s="6" t="s">
        <v>99922</v>
      </c>
      <c r="B5392" s="6" t="s">
        <v>34407</v>
      </c>
      <c r="C5392">
        <v>679</v>
      </c>
      <c r="D5392">
        <v>767</v>
      </c>
      <c r="E5392">
        <v>2</v>
      </c>
      <c r="F5392">
        <v>-5.0579999999999998</v>
      </c>
      <c r="G5392">
        <v>161397</v>
      </c>
      <c r="H5392" s="6" t="s">
        <v>107035</v>
      </c>
      <c r="I5392" s="6" t="s">
        <v>107035</v>
      </c>
      <c r="J5392" s="6" t="s">
        <v>17825</v>
      </c>
      <c r="N5392" s="6" t="s">
        <v>17825</v>
      </c>
      <c r="O5392" s="6" t="s">
        <v>107035</v>
      </c>
      <c r="P5392" s="6" t="s">
        <v>107035</v>
      </c>
    </row>
    <row r="5393" spans="1:16" x14ac:dyDescent="0.25">
      <c r="A5393" s="6" t="s">
        <v>99880</v>
      </c>
      <c r="B5393" s="6" t="s">
        <v>34407</v>
      </c>
      <c r="C5393">
        <v>561</v>
      </c>
      <c r="D5393">
        <v>889</v>
      </c>
      <c r="E5393">
        <v>8</v>
      </c>
      <c r="F5393">
        <v>-36.54</v>
      </c>
      <c r="G5393">
        <v>161846</v>
      </c>
      <c r="H5393" s="6" t="s">
        <v>107035</v>
      </c>
      <c r="I5393" s="6" t="s">
        <v>107035</v>
      </c>
      <c r="J5393" s="6" t="s">
        <v>17825</v>
      </c>
      <c r="N5393" s="6" t="s">
        <v>17825</v>
      </c>
      <c r="O5393" s="6" t="s">
        <v>107035</v>
      </c>
      <c r="P5393" s="6" t="s">
        <v>107035</v>
      </c>
    </row>
    <row r="5394" spans="1:16" x14ac:dyDescent="0.25">
      <c r="A5394" s="6" t="s">
        <v>98142</v>
      </c>
      <c r="B5394" s="6" t="s">
        <v>34407</v>
      </c>
      <c r="C5394">
        <v>569</v>
      </c>
      <c r="D5394">
        <v>941</v>
      </c>
      <c r="E5394">
        <v>4</v>
      </c>
      <c r="F5394">
        <v>-41.35</v>
      </c>
      <c r="G5394">
        <v>180505</v>
      </c>
      <c r="H5394" s="6" t="s">
        <v>107035</v>
      </c>
      <c r="I5394" s="6" t="s">
        <v>107035</v>
      </c>
      <c r="J5394" s="6" t="s">
        <v>17825</v>
      </c>
      <c r="N5394" s="6" t="s">
        <v>17825</v>
      </c>
      <c r="O5394" s="6" t="s">
        <v>107035</v>
      </c>
      <c r="P5394" s="6" t="s">
        <v>107035</v>
      </c>
    </row>
    <row r="5395" spans="1:16" x14ac:dyDescent="0.25">
      <c r="A5395" s="6" t="s">
        <v>95910</v>
      </c>
      <c r="B5395" s="6" t="s">
        <v>34327</v>
      </c>
      <c r="C5395">
        <v>793</v>
      </c>
      <c r="D5395">
        <v>308</v>
      </c>
      <c r="E5395">
        <v>0</v>
      </c>
      <c r="F5395">
        <v>-10.414</v>
      </c>
      <c r="G5395">
        <v>200000</v>
      </c>
      <c r="H5395" s="6" t="s">
        <v>30297</v>
      </c>
      <c r="I5395" s="6" t="s">
        <v>64100</v>
      </c>
      <c r="J5395" s="6" t="s">
        <v>34327</v>
      </c>
      <c r="K5395">
        <v>20800250</v>
      </c>
      <c r="L5395">
        <v>826630</v>
      </c>
      <c r="M5395">
        <v>31030</v>
      </c>
      <c r="N5395" s="6" t="s">
        <v>81509</v>
      </c>
      <c r="O5395" s="6" t="s">
        <v>17726</v>
      </c>
      <c r="P5395" s="6" t="s">
        <v>17726</v>
      </c>
    </row>
    <row r="5396" spans="1:16" x14ac:dyDescent="0.25">
      <c r="A5396" s="6" t="s">
        <v>96210</v>
      </c>
      <c r="B5396" s="6" t="s">
        <v>34327</v>
      </c>
      <c r="C5396">
        <v>825</v>
      </c>
      <c r="D5396">
        <v>458</v>
      </c>
      <c r="E5396">
        <v>0</v>
      </c>
      <c r="F5396">
        <v>-7.47</v>
      </c>
      <c r="G5396">
        <v>197760</v>
      </c>
      <c r="H5396" s="6" t="s">
        <v>25436</v>
      </c>
      <c r="I5396" s="6" t="s">
        <v>64359</v>
      </c>
      <c r="J5396" s="6" t="s">
        <v>34327</v>
      </c>
      <c r="K5396">
        <v>353425410</v>
      </c>
      <c r="L5396">
        <v>4411240</v>
      </c>
      <c r="M5396">
        <v>84290</v>
      </c>
      <c r="N5396" s="6" t="s">
        <v>81755</v>
      </c>
      <c r="O5396" s="6" t="s">
        <v>17726</v>
      </c>
      <c r="P5396" s="6" t="s">
        <v>17726</v>
      </c>
    </row>
    <row r="5397" spans="1:16" x14ac:dyDescent="0.25">
      <c r="A5397" s="6" t="s">
        <v>96471</v>
      </c>
      <c r="B5397" s="6" t="s">
        <v>34327</v>
      </c>
      <c r="C5397">
        <v>8</v>
      </c>
      <c r="D5397">
        <v>658</v>
      </c>
      <c r="E5397">
        <v>1</v>
      </c>
      <c r="F5397">
        <v>-6.1420000000000003</v>
      </c>
      <c r="G5397">
        <v>195429</v>
      </c>
      <c r="H5397" s="6" t="s">
        <v>22959</v>
      </c>
      <c r="I5397" s="6" t="s">
        <v>64592</v>
      </c>
      <c r="J5397" s="6" t="s">
        <v>70269</v>
      </c>
      <c r="K5397">
        <v>1886798780</v>
      </c>
      <c r="L5397">
        <v>26716960</v>
      </c>
      <c r="M5397">
        <v>661400</v>
      </c>
      <c r="N5397" s="6" t="s">
        <v>81984</v>
      </c>
      <c r="O5397" s="6" t="s">
        <v>17729</v>
      </c>
      <c r="P5397" s="6" t="s">
        <v>17729</v>
      </c>
    </row>
    <row r="5398" spans="1:16" x14ac:dyDescent="0.25">
      <c r="A5398" s="6" t="s">
        <v>96710</v>
      </c>
      <c r="B5398" s="6" t="s">
        <v>34327</v>
      </c>
      <c r="C5398">
        <v>828</v>
      </c>
      <c r="D5398">
        <v>591</v>
      </c>
      <c r="E5398">
        <v>1</v>
      </c>
      <c r="F5398">
        <v>-6.2169999999999996</v>
      </c>
      <c r="G5398">
        <v>193347</v>
      </c>
      <c r="H5398" s="6" t="s">
        <v>30296</v>
      </c>
      <c r="I5398" s="6" t="s">
        <v>64804</v>
      </c>
      <c r="J5398" s="6" t="s">
        <v>71554</v>
      </c>
      <c r="K5398">
        <v>1856930</v>
      </c>
      <c r="L5398">
        <v>18090</v>
      </c>
      <c r="M5398">
        <v>330</v>
      </c>
      <c r="N5398" s="6" t="s">
        <v>82193</v>
      </c>
      <c r="O5398" s="6" t="s">
        <v>17729</v>
      </c>
      <c r="P5398" s="6" t="s">
        <v>17729</v>
      </c>
    </row>
    <row r="5399" spans="1:16" x14ac:dyDescent="0.25">
      <c r="A5399" s="6" t="s">
        <v>98056</v>
      </c>
      <c r="B5399" s="6" t="s">
        <v>34327</v>
      </c>
      <c r="C5399">
        <v>795</v>
      </c>
      <c r="D5399">
        <v>526</v>
      </c>
      <c r="E5399">
        <v>6</v>
      </c>
      <c r="F5399">
        <v>-9.0860000000000003</v>
      </c>
      <c r="G5399">
        <v>181393</v>
      </c>
      <c r="H5399" s="6" t="s">
        <v>30298</v>
      </c>
      <c r="I5399" s="6" t="s">
        <v>65981</v>
      </c>
      <c r="J5399" s="6" t="s">
        <v>70269</v>
      </c>
      <c r="K5399">
        <v>536138080</v>
      </c>
      <c r="L5399">
        <v>4953850</v>
      </c>
      <c r="M5399">
        <v>149810</v>
      </c>
      <c r="N5399" s="6" t="s">
        <v>83319</v>
      </c>
      <c r="O5399" s="6" t="s">
        <v>17729</v>
      </c>
      <c r="P5399" s="6" t="s">
        <v>17729</v>
      </c>
    </row>
    <row r="5400" spans="1:16" x14ac:dyDescent="0.25">
      <c r="A5400" s="6" t="s">
        <v>99406</v>
      </c>
      <c r="B5400" s="6" t="s">
        <v>34327</v>
      </c>
      <c r="C5400">
        <v>837</v>
      </c>
      <c r="D5400">
        <v>58</v>
      </c>
      <c r="E5400">
        <v>4</v>
      </c>
      <c r="F5400">
        <v>-6.9320000000000004</v>
      </c>
      <c r="G5400">
        <v>167400</v>
      </c>
      <c r="H5400" s="6" t="s">
        <v>30295</v>
      </c>
      <c r="I5400" s="6" t="s">
        <v>67138</v>
      </c>
      <c r="J5400" s="6" t="s">
        <v>71621</v>
      </c>
      <c r="K5400">
        <v>12295160</v>
      </c>
      <c r="L5400">
        <v>312590</v>
      </c>
      <c r="M5400">
        <v>6230</v>
      </c>
      <c r="N5400" s="6" t="s">
        <v>84439</v>
      </c>
      <c r="O5400" s="6" t="s">
        <v>17726</v>
      </c>
      <c r="P5400" s="6" t="s">
        <v>17726</v>
      </c>
    </row>
    <row r="5401" spans="1:16" x14ac:dyDescent="0.25">
      <c r="A5401" s="6" t="s">
        <v>100863</v>
      </c>
      <c r="B5401" s="6" t="s">
        <v>34327</v>
      </c>
      <c r="C5401">
        <v>897</v>
      </c>
      <c r="D5401">
        <v>662</v>
      </c>
      <c r="E5401">
        <v>1</v>
      </c>
      <c r="F5401">
        <v>-6.9029999999999996</v>
      </c>
      <c r="G5401">
        <v>145543</v>
      </c>
      <c r="H5401" s="6" t="s">
        <v>22516</v>
      </c>
      <c r="I5401" s="6" t="s">
        <v>68367</v>
      </c>
      <c r="J5401" s="6" t="s">
        <v>73255</v>
      </c>
      <c r="K5401">
        <v>857682640</v>
      </c>
      <c r="L5401">
        <v>11706430</v>
      </c>
      <c r="M5401">
        <v>300030</v>
      </c>
      <c r="N5401" s="6" t="s">
        <v>85652</v>
      </c>
      <c r="O5401" s="6" t="s">
        <v>17729</v>
      </c>
      <c r="P5401" s="6" t="s">
        <v>17729</v>
      </c>
    </row>
    <row r="5402" spans="1:16" x14ac:dyDescent="0.25">
      <c r="A5402" s="6" t="s">
        <v>101477</v>
      </c>
      <c r="B5402" s="6" t="s">
        <v>34327</v>
      </c>
      <c r="C5402">
        <v>952</v>
      </c>
      <c r="D5402">
        <v>478</v>
      </c>
      <c r="E5402">
        <v>5</v>
      </c>
      <c r="F5402">
        <v>-8.52</v>
      </c>
      <c r="G5402">
        <v>126168</v>
      </c>
      <c r="H5402" s="6" t="s">
        <v>20409</v>
      </c>
      <c r="I5402" s="6" t="s">
        <v>68872</v>
      </c>
      <c r="J5402" s="6" t="s">
        <v>34327</v>
      </c>
      <c r="K5402">
        <v>133376860</v>
      </c>
      <c r="L5402">
        <v>2779330</v>
      </c>
      <c r="M5402">
        <v>53320</v>
      </c>
      <c r="N5402" s="6" t="s">
        <v>86170</v>
      </c>
      <c r="O5402" s="6" t="s">
        <v>17726</v>
      </c>
      <c r="P5402" s="6" t="s">
        <v>17726</v>
      </c>
    </row>
    <row r="5403" spans="1:16" x14ac:dyDescent="0.25">
      <c r="A5403" s="6" t="s">
        <v>86925</v>
      </c>
      <c r="B5403" s="6" t="s">
        <v>32485</v>
      </c>
      <c r="C5403">
        <v>268</v>
      </c>
      <c r="D5403">
        <v>98</v>
      </c>
      <c r="E5403">
        <v>11</v>
      </c>
      <c r="F5403">
        <v>-5.9580000000000002</v>
      </c>
      <c r="G5403">
        <v>405600</v>
      </c>
      <c r="H5403" s="6" t="s">
        <v>30484</v>
      </c>
      <c r="I5403" s="6" t="s">
        <v>56138</v>
      </c>
      <c r="J5403" s="6" t="s">
        <v>69422</v>
      </c>
      <c r="K5403">
        <v>7530865210</v>
      </c>
      <c r="L5403">
        <v>26517950</v>
      </c>
      <c r="M5403">
        <v>909010</v>
      </c>
      <c r="N5403" s="6" t="s">
        <v>73772</v>
      </c>
      <c r="O5403" s="6" t="s">
        <v>17726</v>
      </c>
      <c r="P5403" s="6" t="s">
        <v>17726</v>
      </c>
    </row>
    <row r="5404" spans="1:16" x14ac:dyDescent="0.25">
      <c r="A5404" s="6" t="s">
        <v>87156</v>
      </c>
      <c r="B5404" s="6" t="s">
        <v>32485</v>
      </c>
      <c r="C5404">
        <v>446</v>
      </c>
      <c r="D5404">
        <v>952</v>
      </c>
      <c r="E5404">
        <v>6</v>
      </c>
      <c r="F5404">
        <v>-5.3209999999999997</v>
      </c>
      <c r="G5404">
        <v>356067</v>
      </c>
      <c r="H5404" s="6" t="s">
        <v>20628</v>
      </c>
      <c r="I5404" s="6" t="s">
        <v>56340</v>
      </c>
      <c r="J5404" s="6" t="s">
        <v>69422</v>
      </c>
      <c r="K5404">
        <v>14797027970</v>
      </c>
      <c r="L5404">
        <v>73927490</v>
      </c>
      <c r="M5404">
        <v>2311000</v>
      </c>
      <c r="N5404" s="6" t="s">
        <v>73970</v>
      </c>
      <c r="O5404" s="6" t="s">
        <v>17726</v>
      </c>
      <c r="P5404" s="6" t="s">
        <v>17726</v>
      </c>
    </row>
    <row r="5405" spans="1:16" x14ac:dyDescent="0.25">
      <c r="A5405" s="6" t="s">
        <v>87289</v>
      </c>
      <c r="B5405" s="6" t="s">
        <v>32485</v>
      </c>
      <c r="C5405">
        <v>35</v>
      </c>
      <c r="D5405">
        <v>985</v>
      </c>
      <c r="E5405">
        <v>10</v>
      </c>
      <c r="F5405">
        <v>-5.6760000000000002</v>
      </c>
      <c r="G5405">
        <v>343640</v>
      </c>
      <c r="H5405" s="6" t="s">
        <v>25635</v>
      </c>
      <c r="I5405" s="6" t="s">
        <v>56463</v>
      </c>
      <c r="J5405" s="6" t="s">
        <v>69602</v>
      </c>
      <c r="K5405">
        <v>25128680</v>
      </c>
      <c r="L5405">
        <v>332860</v>
      </c>
      <c r="M5405">
        <v>11260</v>
      </c>
      <c r="N5405" s="6" t="s">
        <v>74089</v>
      </c>
      <c r="O5405" s="6" t="s">
        <v>17729</v>
      </c>
      <c r="P5405" s="6" t="s">
        <v>17729</v>
      </c>
    </row>
    <row r="5406" spans="1:16" x14ac:dyDescent="0.25">
      <c r="A5406" s="6" t="s">
        <v>88760</v>
      </c>
      <c r="B5406" s="6" t="s">
        <v>32485</v>
      </c>
      <c r="C5406">
        <v>456</v>
      </c>
      <c r="D5406">
        <v>59</v>
      </c>
      <c r="E5406">
        <v>11</v>
      </c>
      <c r="F5406">
        <v>-8.6379999999999999</v>
      </c>
      <c r="G5406">
        <v>283733</v>
      </c>
      <c r="H5406" s="6" t="s">
        <v>20630</v>
      </c>
      <c r="I5406" s="6" t="s">
        <v>57724</v>
      </c>
      <c r="J5406" s="6" t="s">
        <v>69422</v>
      </c>
      <c r="K5406">
        <v>7211589670</v>
      </c>
      <c r="L5406">
        <v>26901920</v>
      </c>
      <c r="M5406">
        <v>780770</v>
      </c>
      <c r="N5406" s="6" t="s">
        <v>75334</v>
      </c>
      <c r="O5406" s="6" t="s">
        <v>17726</v>
      </c>
      <c r="P5406" s="6" t="s">
        <v>17726</v>
      </c>
    </row>
    <row r="5407" spans="1:16" x14ac:dyDescent="0.25">
      <c r="A5407" s="6" t="s">
        <v>89183</v>
      </c>
      <c r="B5407" s="6" t="s">
        <v>32485</v>
      </c>
      <c r="C5407">
        <v>453</v>
      </c>
      <c r="D5407">
        <v>987</v>
      </c>
      <c r="E5407">
        <v>8</v>
      </c>
      <c r="F5407">
        <v>-44.85</v>
      </c>
      <c r="G5407">
        <v>273480</v>
      </c>
      <c r="H5407" s="6" t="s">
        <v>20629</v>
      </c>
      <c r="I5407" s="6" t="s">
        <v>58095</v>
      </c>
      <c r="J5407" s="6" t="s">
        <v>69422</v>
      </c>
      <c r="K5407">
        <v>5392337150</v>
      </c>
      <c r="L5407">
        <v>29632850</v>
      </c>
      <c r="M5407">
        <v>1031180</v>
      </c>
      <c r="N5407" s="6" t="s">
        <v>75681</v>
      </c>
      <c r="O5407" s="6" t="s">
        <v>17726</v>
      </c>
      <c r="P5407" s="6" t="s">
        <v>17726</v>
      </c>
    </row>
    <row r="5408" spans="1:16" x14ac:dyDescent="0.25">
      <c r="A5408" s="6" t="s">
        <v>97873</v>
      </c>
      <c r="B5408" s="6" t="s">
        <v>32485</v>
      </c>
      <c r="C5408">
        <v>262</v>
      </c>
      <c r="D5408">
        <v>777</v>
      </c>
      <c r="E5408">
        <v>11</v>
      </c>
      <c r="F5408">
        <v>-8.6709999999999994</v>
      </c>
      <c r="G5408">
        <v>182733</v>
      </c>
      <c r="H5408" s="6" t="s">
        <v>20631</v>
      </c>
      <c r="I5408" s="6" t="s">
        <v>65829</v>
      </c>
      <c r="J5408" s="6" t="s">
        <v>69422</v>
      </c>
      <c r="K5408">
        <v>737315910</v>
      </c>
      <c r="L5408">
        <v>3616600</v>
      </c>
      <c r="M5408">
        <v>105060</v>
      </c>
      <c r="N5408" s="6" t="s">
        <v>83174</v>
      </c>
      <c r="O5408" s="6" t="s">
        <v>17726</v>
      </c>
      <c r="P5408" s="6" t="s">
        <v>17726</v>
      </c>
    </row>
    <row r="5409" spans="1:16" x14ac:dyDescent="0.25">
      <c r="A5409" s="6" t="s">
        <v>90298</v>
      </c>
      <c r="B5409" s="6" t="s">
        <v>34229</v>
      </c>
      <c r="C5409">
        <v>854</v>
      </c>
      <c r="D5409">
        <v>611</v>
      </c>
      <c r="E5409">
        <v>8</v>
      </c>
      <c r="F5409">
        <v>-6.26</v>
      </c>
      <c r="G5409">
        <v>254400</v>
      </c>
      <c r="H5409" s="6" t="s">
        <v>27647</v>
      </c>
      <c r="I5409" s="6" t="s">
        <v>59099</v>
      </c>
      <c r="J5409" s="6" t="s">
        <v>70760</v>
      </c>
      <c r="K5409">
        <v>5988014540</v>
      </c>
      <c r="L5409">
        <v>67711120</v>
      </c>
      <c r="M5409">
        <v>1650690</v>
      </c>
      <c r="N5409" s="6" t="s">
        <v>76653</v>
      </c>
      <c r="O5409" s="6" t="s">
        <v>17726</v>
      </c>
      <c r="P5409" s="6" t="s">
        <v>17726</v>
      </c>
    </row>
    <row r="5410" spans="1:16" x14ac:dyDescent="0.25">
      <c r="A5410" s="6" t="s">
        <v>95206</v>
      </c>
      <c r="B5410" s="6" t="s">
        <v>34229</v>
      </c>
      <c r="C5410">
        <v>796</v>
      </c>
      <c r="D5410">
        <v>572</v>
      </c>
      <c r="E5410">
        <v>8</v>
      </c>
      <c r="F5410">
        <v>-7.03</v>
      </c>
      <c r="G5410">
        <v>206061</v>
      </c>
      <c r="H5410" s="6" t="s">
        <v>22729</v>
      </c>
      <c r="I5410" s="6" t="s">
        <v>63469</v>
      </c>
      <c r="J5410" s="6" t="s">
        <v>70760</v>
      </c>
      <c r="K5410">
        <v>1397643620</v>
      </c>
      <c r="L5410">
        <v>16969690</v>
      </c>
      <c r="M5410">
        <v>260350</v>
      </c>
      <c r="N5410" s="6" t="s">
        <v>80895</v>
      </c>
      <c r="O5410" s="6" t="s">
        <v>17726</v>
      </c>
      <c r="P5410" s="6" t="s">
        <v>17726</v>
      </c>
    </row>
    <row r="5411" spans="1:16" x14ac:dyDescent="0.25">
      <c r="A5411" s="6" t="s">
        <v>98568</v>
      </c>
      <c r="B5411" s="6" t="s">
        <v>34229</v>
      </c>
      <c r="C5411">
        <v>837</v>
      </c>
      <c r="D5411">
        <v>717</v>
      </c>
      <c r="E5411">
        <v>5</v>
      </c>
      <c r="F5411">
        <v>-7.7489999999999997</v>
      </c>
      <c r="G5411">
        <v>176233</v>
      </c>
      <c r="H5411" s="6" t="s">
        <v>32259</v>
      </c>
      <c r="I5411" s="6" t="s">
        <v>66415</v>
      </c>
      <c r="J5411" s="6" t="s">
        <v>53433</v>
      </c>
      <c r="K5411">
        <v>2913153110</v>
      </c>
      <c r="L5411">
        <v>36654930</v>
      </c>
      <c r="M5411">
        <v>610470</v>
      </c>
      <c r="N5411" s="6" t="s">
        <v>83734</v>
      </c>
      <c r="O5411" s="6" t="s">
        <v>17726</v>
      </c>
      <c r="P5411" s="6" t="s">
        <v>17726</v>
      </c>
    </row>
    <row r="5412" spans="1:16" x14ac:dyDescent="0.25">
      <c r="A5412" s="6" t="s">
        <v>99355</v>
      </c>
      <c r="B5412" s="6" t="s">
        <v>34229</v>
      </c>
      <c r="C5412">
        <v>863</v>
      </c>
      <c r="D5412">
        <v>387</v>
      </c>
      <c r="E5412">
        <v>5</v>
      </c>
      <c r="F5412">
        <v>-10.057</v>
      </c>
      <c r="G5412">
        <v>168000</v>
      </c>
      <c r="H5412" s="6" t="s">
        <v>32299</v>
      </c>
      <c r="I5412" s="6" t="s">
        <v>67091</v>
      </c>
      <c r="J5412" s="6" t="s">
        <v>34229</v>
      </c>
      <c r="K5412">
        <v>141754130</v>
      </c>
      <c r="L5412">
        <v>1315230</v>
      </c>
      <c r="M5412">
        <v>6930</v>
      </c>
      <c r="N5412" s="6" t="s">
        <v>84392</v>
      </c>
      <c r="O5412" s="6" t="s">
        <v>17729</v>
      </c>
      <c r="P5412" s="6" t="s">
        <v>17726</v>
      </c>
    </row>
    <row r="5413" spans="1:16" x14ac:dyDescent="0.25">
      <c r="A5413" s="6" t="s">
        <v>101041</v>
      </c>
      <c r="B5413" s="6" t="s">
        <v>34229</v>
      </c>
      <c r="C5413">
        <v>899</v>
      </c>
      <c r="D5413">
        <v>479</v>
      </c>
      <c r="E5413">
        <v>2</v>
      </c>
      <c r="F5413">
        <v>-10.432</v>
      </c>
      <c r="G5413">
        <v>141176</v>
      </c>
      <c r="H5413" s="6" t="s">
        <v>32300</v>
      </c>
      <c r="I5413" s="6" t="s">
        <v>68512</v>
      </c>
      <c r="J5413" s="6" t="s">
        <v>70760</v>
      </c>
      <c r="K5413">
        <v>596066830</v>
      </c>
      <c r="L5413">
        <v>5124500</v>
      </c>
      <c r="M5413">
        <v>57680</v>
      </c>
      <c r="N5413" s="6" t="s">
        <v>85799</v>
      </c>
      <c r="O5413" s="6" t="s">
        <v>17726</v>
      </c>
      <c r="P5413" s="6" t="s">
        <v>17726</v>
      </c>
    </row>
    <row r="5414" spans="1:16" x14ac:dyDescent="0.25">
      <c r="A5414" s="6" t="s">
        <v>101643</v>
      </c>
      <c r="B5414" s="6" t="s">
        <v>34229</v>
      </c>
      <c r="C5414">
        <v>692</v>
      </c>
      <c r="D5414">
        <v>488</v>
      </c>
      <c r="E5414">
        <v>7</v>
      </c>
      <c r="F5414">
        <v>-10.96</v>
      </c>
      <c r="G5414">
        <v>114419</v>
      </c>
      <c r="H5414" s="6" t="s">
        <v>22772</v>
      </c>
      <c r="I5414" s="6" t="s">
        <v>69006</v>
      </c>
      <c r="J5414" s="6" t="s">
        <v>34229</v>
      </c>
      <c r="K5414">
        <v>213259730</v>
      </c>
      <c r="L5414">
        <v>2992530</v>
      </c>
      <c r="M5414">
        <v>15610</v>
      </c>
      <c r="N5414" s="6" t="s">
        <v>86309</v>
      </c>
      <c r="O5414" s="6" t="s">
        <v>17729</v>
      </c>
      <c r="P5414" s="6" t="s">
        <v>17726</v>
      </c>
    </row>
    <row r="5415" spans="1:16" x14ac:dyDescent="0.25">
      <c r="A5415" s="6" t="s">
        <v>92862</v>
      </c>
      <c r="B5415" s="6" t="s">
        <v>33503</v>
      </c>
      <c r="C5415">
        <v>756</v>
      </c>
      <c r="D5415">
        <v>704</v>
      </c>
      <c r="E5415">
        <v>5</v>
      </c>
      <c r="F5415">
        <v>-45.03</v>
      </c>
      <c r="G5415">
        <v>225913</v>
      </c>
      <c r="H5415" s="6" t="s">
        <v>20673</v>
      </c>
      <c r="I5415" s="6" t="s">
        <v>61390</v>
      </c>
      <c r="J5415" s="6" t="s">
        <v>71516</v>
      </c>
      <c r="K5415">
        <v>667718010</v>
      </c>
      <c r="L5415">
        <v>5797130</v>
      </c>
      <c r="M5415">
        <v>176230</v>
      </c>
      <c r="N5415" s="6" t="s">
        <v>78883</v>
      </c>
      <c r="O5415" s="6" t="s">
        <v>17726</v>
      </c>
      <c r="P5415" s="6" t="s">
        <v>17726</v>
      </c>
    </row>
    <row r="5416" spans="1:16" x14ac:dyDescent="0.25">
      <c r="A5416" s="6" t="s">
        <v>94291</v>
      </c>
      <c r="B5416" s="6" t="s">
        <v>33503</v>
      </c>
      <c r="C5416">
        <v>868</v>
      </c>
      <c r="D5416">
        <v>822</v>
      </c>
      <c r="E5416">
        <v>1</v>
      </c>
      <c r="F5416">
        <v>-46.84</v>
      </c>
      <c r="G5416">
        <v>213328</v>
      </c>
      <c r="H5416" s="6" t="s">
        <v>25682</v>
      </c>
      <c r="I5416" s="6" t="s">
        <v>62654</v>
      </c>
      <c r="J5416" s="6" t="s">
        <v>71854</v>
      </c>
      <c r="K5416">
        <v>76766600</v>
      </c>
      <c r="L5416">
        <v>1332610</v>
      </c>
      <c r="M5416">
        <v>37810</v>
      </c>
      <c r="N5416" s="6" t="s">
        <v>80116</v>
      </c>
      <c r="O5416" s="6" t="s">
        <v>17726</v>
      </c>
      <c r="P5416" s="6" t="s">
        <v>17726</v>
      </c>
    </row>
    <row r="5417" spans="1:16" x14ac:dyDescent="0.25">
      <c r="A5417" s="6" t="s">
        <v>94614</v>
      </c>
      <c r="B5417" s="6" t="s">
        <v>33503</v>
      </c>
      <c r="C5417">
        <v>751</v>
      </c>
      <c r="D5417">
        <v>746</v>
      </c>
      <c r="E5417">
        <v>2</v>
      </c>
      <c r="F5417">
        <v>-46.26</v>
      </c>
      <c r="G5417">
        <v>210998</v>
      </c>
      <c r="H5417" s="6" t="s">
        <v>25683</v>
      </c>
      <c r="I5417" s="6" t="s">
        <v>62935</v>
      </c>
      <c r="J5417" s="6" t="s">
        <v>71931</v>
      </c>
      <c r="K5417">
        <v>122263860</v>
      </c>
      <c r="L5417">
        <v>2427750</v>
      </c>
      <c r="M5417">
        <v>285640</v>
      </c>
      <c r="N5417" s="6" t="s">
        <v>80387</v>
      </c>
      <c r="O5417" s="6" t="s">
        <v>17726</v>
      </c>
      <c r="P5417" s="6" t="s">
        <v>17726</v>
      </c>
    </row>
    <row r="5418" spans="1:16" x14ac:dyDescent="0.25">
      <c r="A5418" s="6" t="s">
        <v>95707</v>
      </c>
      <c r="B5418" s="6" t="s">
        <v>33503</v>
      </c>
      <c r="C5418">
        <v>761</v>
      </c>
      <c r="D5418">
        <v>846</v>
      </c>
      <c r="E5418">
        <v>9</v>
      </c>
      <c r="F5418">
        <v>-23.93</v>
      </c>
      <c r="G5418">
        <v>201745</v>
      </c>
      <c r="H5418" s="6" t="s">
        <v>25681</v>
      </c>
      <c r="I5418" s="6" t="s">
        <v>63921</v>
      </c>
      <c r="J5418" s="6" t="s">
        <v>71516</v>
      </c>
      <c r="K5418">
        <v>2544637180</v>
      </c>
      <c r="L5418">
        <v>21120030</v>
      </c>
      <c r="M5418">
        <v>519460</v>
      </c>
      <c r="N5418" s="6" t="s">
        <v>81336</v>
      </c>
      <c r="O5418" s="6" t="s">
        <v>17726</v>
      </c>
      <c r="P5418" s="6" t="s">
        <v>17726</v>
      </c>
    </row>
    <row r="5419" spans="1:16" x14ac:dyDescent="0.25">
      <c r="A5419" s="6" t="s">
        <v>95819</v>
      </c>
      <c r="B5419" s="6" t="s">
        <v>33503</v>
      </c>
      <c r="C5419">
        <v>79</v>
      </c>
      <c r="D5419">
        <v>773</v>
      </c>
      <c r="E5419">
        <v>1</v>
      </c>
      <c r="F5419">
        <v>-38.14</v>
      </c>
      <c r="G5419">
        <v>200884</v>
      </c>
      <c r="H5419" s="6" t="s">
        <v>20672</v>
      </c>
      <c r="I5419" s="6" t="s">
        <v>64016</v>
      </c>
      <c r="J5419" s="6" t="s">
        <v>69878</v>
      </c>
      <c r="K5419">
        <v>1409255080</v>
      </c>
      <c r="L5419">
        <v>8820720</v>
      </c>
      <c r="M5419">
        <v>265570</v>
      </c>
      <c r="N5419" s="6" t="s">
        <v>81431</v>
      </c>
      <c r="O5419" s="6" t="s">
        <v>17726</v>
      </c>
      <c r="P5419" s="6" t="s">
        <v>17726</v>
      </c>
    </row>
    <row r="5420" spans="1:16" x14ac:dyDescent="0.25">
      <c r="A5420" s="6" t="s">
        <v>95826</v>
      </c>
      <c r="B5420" s="6" t="s">
        <v>33503</v>
      </c>
      <c r="C5420">
        <v>59</v>
      </c>
      <c r="D5420">
        <v>559</v>
      </c>
      <c r="E5420">
        <v>11</v>
      </c>
      <c r="F5420">
        <v>-13.554</v>
      </c>
      <c r="G5420">
        <v>200816</v>
      </c>
      <c r="H5420" s="6" t="s">
        <v>27332</v>
      </c>
      <c r="I5420" s="6" t="s">
        <v>64022</v>
      </c>
      <c r="J5420" s="6" t="s">
        <v>72201</v>
      </c>
      <c r="K5420">
        <v>272988310</v>
      </c>
      <c r="L5420">
        <v>4885630</v>
      </c>
      <c r="M5420">
        <v>204510</v>
      </c>
      <c r="N5420" s="6" t="s">
        <v>81436</v>
      </c>
      <c r="O5420" s="6" t="s">
        <v>17726</v>
      </c>
      <c r="P5420" s="6" t="s">
        <v>17726</v>
      </c>
    </row>
    <row r="5421" spans="1:16" x14ac:dyDescent="0.25">
      <c r="A5421" s="6" t="s">
        <v>97235</v>
      </c>
      <c r="B5421" s="6" t="s">
        <v>33503</v>
      </c>
      <c r="C5421">
        <v>868</v>
      </c>
      <c r="D5421">
        <v>745</v>
      </c>
      <c r="E5421">
        <v>11</v>
      </c>
      <c r="F5421">
        <v>-5.82</v>
      </c>
      <c r="G5421">
        <v>188571</v>
      </c>
      <c r="H5421" s="6" t="s">
        <v>30525</v>
      </c>
      <c r="I5421" s="6" t="s">
        <v>65269</v>
      </c>
      <c r="J5421" s="6" t="s">
        <v>72494</v>
      </c>
      <c r="K5421">
        <v>206711410</v>
      </c>
      <c r="L5421">
        <v>2837120</v>
      </c>
      <c r="M5421">
        <v>34720</v>
      </c>
      <c r="N5421" s="6" t="s">
        <v>82636</v>
      </c>
      <c r="O5421" s="6" t="s">
        <v>17726</v>
      </c>
      <c r="P5421" s="6" t="s">
        <v>17726</v>
      </c>
    </row>
    <row r="5422" spans="1:16" x14ac:dyDescent="0.25">
      <c r="A5422" s="6" t="s">
        <v>99397</v>
      </c>
      <c r="B5422" s="6" t="s">
        <v>33503</v>
      </c>
      <c r="C5422">
        <v>718</v>
      </c>
      <c r="D5422">
        <v>736</v>
      </c>
      <c r="E5422">
        <v>8</v>
      </c>
      <c r="F5422">
        <v>-6.5250000000000004</v>
      </c>
      <c r="G5422">
        <v>167500</v>
      </c>
      <c r="H5422" s="6" t="s">
        <v>30526</v>
      </c>
      <c r="I5422" s="6" t="s">
        <v>67130</v>
      </c>
      <c r="J5422" s="6" t="s">
        <v>72923</v>
      </c>
      <c r="K5422">
        <v>12615420</v>
      </c>
      <c r="L5422">
        <v>488620</v>
      </c>
      <c r="M5422">
        <v>6680</v>
      </c>
      <c r="N5422" s="6" t="s">
        <v>84430</v>
      </c>
      <c r="O5422" s="6" t="s">
        <v>17729</v>
      </c>
      <c r="P5422" s="6" t="s">
        <v>17726</v>
      </c>
    </row>
    <row r="5423" spans="1:16" x14ac:dyDescent="0.25">
      <c r="A5423" s="6" t="s">
        <v>86634</v>
      </c>
      <c r="B5423" s="6" t="s">
        <v>32416</v>
      </c>
      <c r="C5423">
        <v>521</v>
      </c>
      <c r="D5423">
        <v>837</v>
      </c>
      <c r="E5423">
        <v>7</v>
      </c>
      <c r="F5423">
        <v>-45.01</v>
      </c>
      <c r="G5423">
        <v>4581483</v>
      </c>
      <c r="H5423" s="6" t="s">
        <v>18962</v>
      </c>
      <c r="I5423" s="6" t="s">
        <v>55911</v>
      </c>
      <c r="J5423" s="6" t="s">
        <v>69277</v>
      </c>
      <c r="K5423">
        <v>80530250</v>
      </c>
      <c r="L5423">
        <v>624110</v>
      </c>
      <c r="M5423">
        <v>12570</v>
      </c>
      <c r="N5423" s="6" t="s">
        <v>73543</v>
      </c>
      <c r="O5423" s="6" t="s">
        <v>17726</v>
      </c>
      <c r="P5423" s="6" t="s">
        <v>17726</v>
      </c>
    </row>
    <row r="5424" spans="1:16" x14ac:dyDescent="0.25">
      <c r="A5424" s="6" t="s">
        <v>93148</v>
      </c>
      <c r="B5424" s="6" t="s">
        <v>32416</v>
      </c>
      <c r="C5424">
        <v>9</v>
      </c>
      <c r="D5424">
        <v>589</v>
      </c>
      <c r="E5424">
        <v>10</v>
      </c>
      <c r="F5424">
        <v>-6.8620000000000001</v>
      </c>
      <c r="G5424">
        <v>223190</v>
      </c>
      <c r="H5424" s="6" t="s">
        <v>18447</v>
      </c>
      <c r="I5424" s="6" t="s">
        <v>61648</v>
      </c>
      <c r="J5424" s="6" t="s">
        <v>69348</v>
      </c>
      <c r="K5424">
        <v>2347935400</v>
      </c>
      <c r="L5424">
        <v>26737330</v>
      </c>
      <c r="M5424">
        <v>1186820</v>
      </c>
      <c r="N5424" s="6" t="s">
        <v>79134</v>
      </c>
      <c r="O5424" s="6" t="s">
        <v>17726</v>
      </c>
      <c r="P5424" s="6" t="s">
        <v>17726</v>
      </c>
    </row>
    <row r="5425" spans="1:16" x14ac:dyDescent="0.25">
      <c r="A5425" s="6" t="s">
        <v>93908</v>
      </c>
      <c r="B5425" s="6" t="s">
        <v>32416</v>
      </c>
      <c r="C5425">
        <v>69</v>
      </c>
      <c r="D5425">
        <v>575</v>
      </c>
      <c r="E5425">
        <v>11</v>
      </c>
      <c r="F5425">
        <v>-5.7629999999999999</v>
      </c>
      <c r="G5425">
        <v>216328</v>
      </c>
      <c r="H5425" s="6" t="s">
        <v>21447</v>
      </c>
      <c r="I5425" s="6" t="s">
        <v>62316</v>
      </c>
      <c r="J5425" s="6" t="s">
        <v>69348</v>
      </c>
      <c r="K5425">
        <v>202601950</v>
      </c>
      <c r="L5425">
        <v>2028810</v>
      </c>
      <c r="M5425">
        <v>16010</v>
      </c>
      <c r="N5425" s="6" t="s">
        <v>79787</v>
      </c>
      <c r="O5425" s="6" t="s">
        <v>17726</v>
      </c>
      <c r="P5425" s="6" t="s">
        <v>17726</v>
      </c>
    </row>
    <row r="5426" spans="1:16" x14ac:dyDescent="0.25">
      <c r="A5426" s="6" t="s">
        <v>94028</v>
      </c>
      <c r="B5426" s="6" t="s">
        <v>32416</v>
      </c>
      <c r="C5426">
        <v>786</v>
      </c>
      <c r="D5426">
        <v>797</v>
      </c>
      <c r="E5426">
        <v>6</v>
      </c>
      <c r="F5426">
        <v>-40.630000000000003</v>
      </c>
      <c r="G5426">
        <v>215368</v>
      </c>
      <c r="H5426" s="6" t="s">
        <v>23581</v>
      </c>
      <c r="I5426" s="6" t="s">
        <v>62422</v>
      </c>
      <c r="J5426" s="6" t="s">
        <v>69348</v>
      </c>
      <c r="K5426">
        <v>4365340790</v>
      </c>
      <c r="L5426">
        <v>23386640</v>
      </c>
      <c r="M5426">
        <v>457780</v>
      </c>
      <c r="N5426" s="6" t="s">
        <v>79887</v>
      </c>
      <c r="O5426" s="6" t="s">
        <v>17726</v>
      </c>
      <c r="P5426" s="6" t="s">
        <v>17726</v>
      </c>
    </row>
    <row r="5427" spans="1:16" x14ac:dyDescent="0.25">
      <c r="A5427" s="6" t="s">
        <v>94391</v>
      </c>
      <c r="B5427" s="6" t="s">
        <v>32416</v>
      </c>
      <c r="C5427">
        <v>595</v>
      </c>
      <c r="D5427">
        <v>61</v>
      </c>
      <c r="E5427">
        <v>7</v>
      </c>
      <c r="F5427">
        <v>-6.8869999999999996</v>
      </c>
      <c r="G5427">
        <v>212522</v>
      </c>
      <c r="H5427" s="6" t="s">
        <v>18446</v>
      </c>
      <c r="I5427" s="6" t="s">
        <v>62745</v>
      </c>
      <c r="J5427" s="6" t="s">
        <v>69348</v>
      </c>
      <c r="K5427">
        <v>94405420</v>
      </c>
      <c r="L5427">
        <v>920840</v>
      </c>
      <c r="M5427">
        <v>22360</v>
      </c>
      <c r="N5427" s="6" t="s">
        <v>80202</v>
      </c>
      <c r="O5427" s="6" t="s">
        <v>17726</v>
      </c>
      <c r="P5427" s="6" t="s">
        <v>17726</v>
      </c>
    </row>
    <row r="5428" spans="1:16" x14ac:dyDescent="0.25">
      <c r="A5428" s="6" t="s">
        <v>97080</v>
      </c>
      <c r="B5428" s="6" t="s">
        <v>32416</v>
      </c>
      <c r="C5428">
        <v>767</v>
      </c>
      <c r="D5428">
        <v>869</v>
      </c>
      <c r="E5428">
        <v>2</v>
      </c>
      <c r="F5428">
        <v>-33.81</v>
      </c>
      <c r="G5428">
        <v>190132</v>
      </c>
      <c r="H5428" s="6" t="s">
        <v>28443</v>
      </c>
      <c r="I5428" s="6" t="s">
        <v>65129</v>
      </c>
      <c r="J5428" s="6" t="s">
        <v>69348</v>
      </c>
      <c r="K5428">
        <v>5016469840</v>
      </c>
      <c r="L5428">
        <v>19102700</v>
      </c>
      <c r="M5428">
        <v>484950</v>
      </c>
      <c r="N5428" s="6" t="s">
        <v>82497</v>
      </c>
      <c r="O5428" s="6" t="s">
        <v>17726</v>
      </c>
      <c r="P5428" s="6" t="s">
        <v>17726</v>
      </c>
    </row>
    <row r="5429" spans="1:16" x14ac:dyDescent="0.25">
      <c r="A5429" s="6" t="s">
        <v>97174</v>
      </c>
      <c r="B5429" s="6" t="s">
        <v>32416</v>
      </c>
      <c r="C5429">
        <v>707</v>
      </c>
      <c r="D5429">
        <v>941</v>
      </c>
      <c r="E5429">
        <v>1</v>
      </c>
      <c r="F5429">
        <v>-26.06</v>
      </c>
      <c r="G5429">
        <v>189152</v>
      </c>
      <c r="H5429" s="6" t="s">
        <v>28444</v>
      </c>
      <c r="I5429" s="6" t="s">
        <v>65219</v>
      </c>
      <c r="J5429" s="6" t="s">
        <v>69348</v>
      </c>
      <c r="K5429">
        <v>6041307460</v>
      </c>
      <c r="L5429">
        <v>33667040</v>
      </c>
      <c r="M5429">
        <v>1318720</v>
      </c>
      <c r="N5429" s="6" t="s">
        <v>82585</v>
      </c>
      <c r="O5429" s="6" t="s">
        <v>17726</v>
      </c>
      <c r="P5429" s="6" t="s">
        <v>17726</v>
      </c>
    </row>
    <row r="5430" spans="1:16" x14ac:dyDescent="0.25">
      <c r="A5430" s="6" t="s">
        <v>87906</v>
      </c>
      <c r="B5430" s="6" t="s">
        <v>33471</v>
      </c>
      <c r="C5430">
        <v>539</v>
      </c>
      <c r="D5430">
        <v>833</v>
      </c>
      <c r="E5430">
        <v>7</v>
      </c>
      <c r="F5430">
        <v>-5.7169999999999996</v>
      </c>
      <c r="G5430">
        <v>308947</v>
      </c>
      <c r="H5430" s="6" t="s">
        <v>28362</v>
      </c>
      <c r="I5430" s="6" t="s">
        <v>56985</v>
      </c>
      <c r="J5430" s="6" t="s">
        <v>69889</v>
      </c>
      <c r="K5430">
        <v>169491420</v>
      </c>
      <c r="L5430">
        <v>937380</v>
      </c>
      <c r="M5430">
        <v>42820</v>
      </c>
      <c r="N5430" s="6" t="s">
        <v>74602</v>
      </c>
      <c r="O5430" s="6" t="s">
        <v>17726</v>
      </c>
      <c r="P5430" s="6" t="s">
        <v>17726</v>
      </c>
    </row>
    <row r="5431" spans="1:16" x14ac:dyDescent="0.25">
      <c r="A5431" s="6" t="s">
        <v>89168</v>
      </c>
      <c r="B5431" s="6" t="s">
        <v>33471</v>
      </c>
      <c r="C5431">
        <v>444</v>
      </c>
      <c r="D5431">
        <v>471</v>
      </c>
      <c r="E5431">
        <v>10</v>
      </c>
      <c r="F5431">
        <v>-9.1069999999999993</v>
      </c>
      <c r="G5431">
        <v>273800</v>
      </c>
      <c r="H5431" s="6" t="s">
        <v>23501</v>
      </c>
      <c r="I5431" s="6" t="s">
        <v>58081</v>
      </c>
      <c r="J5431" s="6" t="s">
        <v>69889</v>
      </c>
      <c r="K5431">
        <v>827212580</v>
      </c>
      <c r="L5431">
        <v>2603520</v>
      </c>
      <c r="M5431">
        <v>113150</v>
      </c>
      <c r="N5431" s="6" t="s">
        <v>75668</v>
      </c>
      <c r="O5431" s="6" t="s">
        <v>17726</v>
      </c>
      <c r="P5431" s="6" t="s">
        <v>17726</v>
      </c>
    </row>
    <row r="5432" spans="1:16" x14ac:dyDescent="0.25">
      <c r="A5432" s="6" t="s">
        <v>89436</v>
      </c>
      <c r="B5432" s="6" t="s">
        <v>33471</v>
      </c>
      <c r="C5432">
        <v>571</v>
      </c>
      <c r="D5432">
        <v>793</v>
      </c>
      <c r="E5432">
        <v>4</v>
      </c>
      <c r="F5432">
        <v>-7.1</v>
      </c>
      <c r="G5432">
        <v>268773</v>
      </c>
      <c r="H5432" s="6" t="s">
        <v>28364</v>
      </c>
      <c r="I5432" s="6" t="s">
        <v>58324</v>
      </c>
      <c r="J5432" s="6" t="s">
        <v>70454</v>
      </c>
      <c r="K5432">
        <v>57120</v>
      </c>
      <c r="L5432">
        <v>2200</v>
      </c>
      <c r="M5432">
        <v>190</v>
      </c>
      <c r="N5432" s="6" t="s">
        <v>75904</v>
      </c>
      <c r="O5432" s="6" t="s">
        <v>17729</v>
      </c>
      <c r="P5432" s="6" t="s">
        <v>17729</v>
      </c>
    </row>
    <row r="5433" spans="1:16" x14ac:dyDescent="0.25">
      <c r="A5433" s="6" t="s">
        <v>92014</v>
      </c>
      <c r="B5433" s="6" t="s">
        <v>33471</v>
      </c>
      <c r="C5433">
        <v>495</v>
      </c>
      <c r="D5433">
        <v>596</v>
      </c>
      <c r="E5433">
        <v>2</v>
      </c>
      <c r="F5433">
        <v>-5.45</v>
      </c>
      <c r="G5433">
        <v>233747</v>
      </c>
      <c r="H5433" s="6" t="s">
        <v>28360</v>
      </c>
      <c r="I5433" s="6" t="s">
        <v>60632</v>
      </c>
      <c r="J5433" s="6" t="s">
        <v>33471</v>
      </c>
      <c r="K5433">
        <v>1046499710</v>
      </c>
      <c r="L5433">
        <v>4058830</v>
      </c>
      <c r="M5433">
        <v>146190</v>
      </c>
      <c r="N5433" s="6" t="s">
        <v>78143</v>
      </c>
      <c r="O5433" s="6" t="s">
        <v>17726</v>
      </c>
      <c r="P5433" s="6" t="s">
        <v>17726</v>
      </c>
    </row>
    <row r="5434" spans="1:16" x14ac:dyDescent="0.25">
      <c r="A5434" s="6" t="s">
        <v>92179</v>
      </c>
      <c r="B5434" s="6" t="s">
        <v>33471</v>
      </c>
      <c r="C5434">
        <v>537</v>
      </c>
      <c r="D5434">
        <v>502</v>
      </c>
      <c r="E5434">
        <v>4</v>
      </c>
      <c r="F5434">
        <v>-8.4060000000000006</v>
      </c>
      <c r="G5434">
        <v>232027</v>
      </c>
      <c r="H5434" s="6" t="s">
        <v>23500</v>
      </c>
      <c r="I5434" s="6" t="s">
        <v>60776</v>
      </c>
      <c r="J5434" s="6" t="s">
        <v>69889</v>
      </c>
      <c r="K5434">
        <v>1249352030</v>
      </c>
      <c r="L5434">
        <v>4836280</v>
      </c>
      <c r="M5434">
        <v>178750</v>
      </c>
      <c r="N5434" s="6" t="s">
        <v>78278</v>
      </c>
      <c r="O5434" s="6" t="s">
        <v>17726</v>
      </c>
      <c r="P5434" s="6" t="s">
        <v>17726</v>
      </c>
    </row>
    <row r="5435" spans="1:16" x14ac:dyDescent="0.25">
      <c r="A5435" s="6" t="s">
        <v>93067</v>
      </c>
      <c r="B5435" s="6" t="s">
        <v>33471</v>
      </c>
      <c r="C5435">
        <v>646</v>
      </c>
      <c r="D5435">
        <v>596</v>
      </c>
      <c r="E5435">
        <v>11</v>
      </c>
      <c r="F5435">
        <v>-12.475</v>
      </c>
      <c r="G5435">
        <v>224093</v>
      </c>
      <c r="H5435" s="6" t="s">
        <v>23502</v>
      </c>
      <c r="I5435" s="6" t="s">
        <v>61576</v>
      </c>
      <c r="J5435" s="6" t="s">
        <v>33471</v>
      </c>
      <c r="K5435">
        <v>187138090</v>
      </c>
      <c r="L5435">
        <v>754080</v>
      </c>
      <c r="M5435">
        <v>0</v>
      </c>
      <c r="N5435" s="6" t="s">
        <v>79061</v>
      </c>
      <c r="O5435" s="6" t="s">
        <v>17726</v>
      </c>
      <c r="P5435" s="6" t="s">
        <v>17726</v>
      </c>
    </row>
    <row r="5436" spans="1:16" x14ac:dyDescent="0.25">
      <c r="A5436" s="6" t="s">
        <v>93824</v>
      </c>
      <c r="B5436" s="6" t="s">
        <v>33471</v>
      </c>
      <c r="C5436">
        <v>602</v>
      </c>
      <c r="D5436">
        <v>819</v>
      </c>
      <c r="E5436">
        <v>4</v>
      </c>
      <c r="F5436">
        <v>-6.2190000000000003</v>
      </c>
      <c r="G5436">
        <v>217107</v>
      </c>
      <c r="H5436" s="6" t="s">
        <v>28363</v>
      </c>
      <c r="I5436" s="6" t="s">
        <v>62246</v>
      </c>
      <c r="J5436" s="6" t="s">
        <v>33471</v>
      </c>
      <c r="K5436">
        <v>234484660</v>
      </c>
      <c r="L5436">
        <v>1093720</v>
      </c>
      <c r="M5436">
        <v>53710</v>
      </c>
      <c r="N5436" s="6" t="s">
        <v>79719</v>
      </c>
      <c r="O5436" s="6" t="s">
        <v>17726</v>
      </c>
      <c r="P5436" s="6" t="s">
        <v>17726</v>
      </c>
    </row>
    <row r="5437" spans="1:16" x14ac:dyDescent="0.25">
      <c r="A5437" s="6" t="s">
        <v>95331</v>
      </c>
      <c r="B5437" s="6" t="s">
        <v>33471</v>
      </c>
      <c r="C5437">
        <v>491</v>
      </c>
      <c r="D5437">
        <v>862</v>
      </c>
      <c r="E5437">
        <v>5</v>
      </c>
      <c r="F5437">
        <v>-7.5730000000000004</v>
      </c>
      <c r="G5437">
        <v>204920</v>
      </c>
      <c r="H5437" s="6" t="s">
        <v>28361</v>
      </c>
      <c r="I5437" s="6" t="s">
        <v>63584</v>
      </c>
      <c r="J5437" s="6" t="s">
        <v>69889</v>
      </c>
      <c r="K5437">
        <v>196417400</v>
      </c>
      <c r="L5437">
        <v>639600</v>
      </c>
      <c r="M5437">
        <v>29580</v>
      </c>
      <c r="N5437" s="6" t="s">
        <v>81008</v>
      </c>
      <c r="O5437" s="6" t="s">
        <v>17726</v>
      </c>
      <c r="P5437" s="6" t="s">
        <v>17726</v>
      </c>
    </row>
    <row r="5438" spans="1:16" x14ac:dyDescent="0.25">
      <c r="A5438" s="6" t="s">
        <v>96159</v>
      </c>
      <c r="B5438" s="6" t="s">
        <v>34337</v>
      </c>
      <c r="C5438">
        <v>496</v>
      </c>
      <c r="D5438">
        <v>774</v>
      </c>
      <c r="E5438">
        <v>4</v>
      </c>
      <c r="F5438">
        <v>-41.8</v>
      </c>
      <c r="G5438">
        <v>198083</v>
      </c>
      <c r="H5438" s="6" t="s">
        <v>22331</v>
      </c>
      <c r="I5438" s="6" t="s">
        <v>64315</v>
      </c>
      <c r="J5438" s="6" t="s">
        <v>72267</v>
      </c>
      <c r="K5438">
        <v>188503630</v>
      </c>
      <c r="L5438">
        <v>952690</v>
      </c>
      <c r="M5438">
        <v>28570</v>
      </c>
      <c r="N5438" s="6" t="s">
        <v>81715</v>
      </c>
      <c r="O5438" s="6" t="s">
        <v>17726</v>
      </c>
      <c r="P5438" s="6" t="s">
        <v>17726</v>
      </c>
    </row>
    <row r="5439" spans="1:16" x14ac:dyDescent="0.25">
      <c r="A5439" s="6" t="s">
        <v>96616</v>
      </c>
      <c r="B5439" s="6" t="s">
        <v>34337</v>
      </c>
      <c r="C5439">
        <v>475</v>
      </c>
      <c r="D5439">
        <v>855</v>
      </c>
      <c r="E5439">
        <v>6</v>
      </c>
      <c r="F5439">
        <v>-30.36</v>
      </c>
      <c r="G5439">
        <v>194219</v>
      </c>
      <c r="H5439" s="6" t="s">
        <v>27212</v>
      </c>
      <c r="I5439" s="6" t="s">
        <v>64718</v>
      </c>
      <c r="J5439" s="6" t="s">
        <v>34337</v>
      </c>
      <c r="K5439">
        <v>53649640</v>
      </c>
      <c r="L5439">
        <v>293470</v>
      </c>
      <c r="M5439">
        <v>4500</v>
      </c>
      <c r="N5439" s="6" t="s">
        <v>82111</v>
      </c>
      <c r="O5439" s="6" t="s">
        <v>17726</v>
      </c>
      <c r="P5439" s="6" t="s">
        <v>17726</v>
      </c>
    </row>
    <row r="5440" spans="1:16" x14ac:dyDescent="0.25">
      <c r="A5440" s="6" t="s">
        <v>96893</v>
      </c>
      <c r="B5440" s="6" t="s">
        <v>34337</v>
      </c>
      <c r="C5440">
        <v>598</v>
      </c>
      <c r="D5440">
        <v>368</v>
      </c>
      <c r="E5440">
        <v>7</v>
      </c>
      <c r="F5440">
        <v>-4.891</v>
      </c>
      <c r="G5440">
        <v>191867</v>
      </c>
      <c r="H5440" s="6" t="s">
        <v>27209</v>
      </c>
      <c r="I5440" s="6" t="s">
        <v>64965</v>
      </c>
      <c r="J5440" s="6" t="s">
        <v>34337</v>
      </c>
      <c r="K5440">
        <v>72345340</v>
      </c>
      <c r="L5440">
        <v>801320</v>
      </c>
      <c r="M5440">
        <v>10330</v>
      </c>
      <c r="N5440" s="6" t="s">
        <v>82345</v>
      </c>
      <c r="O5440" s="6" t="s">
        <v>17729</v>
      </c>
      <c r="P5440" s="6" t="s">
        <v>17726</v>
      </c>
    </row>
    <row r="5441" spans="1:16" x14ac:dyDescent="0.25">
      <c r="A5441" s="6" t="s">
        <v>97359</v>
      </c>
      <c r="B5441" s="6" t="s">
        <v>34337</v>
      </c>
      <c r="C5441">
        <v>493</v>
      </c>
      <c r="D5441">
        <v>832</v>
      </c>
      <c r="E5441">
        <v>10</v>
      </c>
      <c r="F5441">
        <v>-34.200000000000003</v>
      </c>
      <c r="G5441">
        <v>187349</v>
      </c>
      <c r="H5441" s="6" t="s">
        <v>27210</v>
      </c>
      <c r="I5441" s="6" t="s">
        <v>65382</v>
      </c>
      <c r="J5441" s="6" t="s">
        <v>34337</v>
      </c>
      <c r="K5441">
        <v>706374280</v>
      </c>
      <c r="L5441">
        <v>4343830</v>
      </c>
      <c r="M5441">
        <v>46790</v>
      </c>
      <c r="N5441" s="6" t="s">
        <v>82746</v>
      </c>
      <c r="O5441" s="6" t="s">
        <v>17729</v>
      </c>
      <c r="P5441" s="6" t="s">
        <v>17726</v>
      </c>
    </row>
    <row r="5442" spans="1:16" x14ac:dyDescent="0.25">
      <c r="A5442" s="6" t="s">
        <v>97904</v>
      </c>
      <c r="B5442" s="6" t="s">
        <v>34337</v>
      </c>
      <c r="C5442">
        <v>586</v>
      </c>
      <c r="D5442">
        <v>572</v>
      </c>
      <c r="E5442">
        <v>8</v>
      </c>
      <c r="F5442">
        <v>-4.8760000000000003</v>
      </c>
      <c r="G5442">
        <v>182549</v>
      </c>
      <c r="H5442" s="6" t="s">
        <v>27211</v>
      </c>
      <c r="I5442" s="6" t="s">
        <v>65853</v>
      </c>
      <c r="J5442" s="6" t="s">
        <v>72267</v>
      </c>
      <c r="K5442">
        <v>276669110</v>
      </c>
      <c r="L5442">
        <v>2309010</v>
      </c>
      <c r="M5442">
        <v>40310</v>
      </c>
      <c r="N5442" s="6" t="s">
        <v>83196</v>
      </c>
      <c r="O5442" s="6" t="s">
        <v>17726</v>
      </c>
      <c r="P5442" s="6" t="s">
        <v>17726</v>
      </c>
    </row>
    <row r="5443" spans="1:16" x14ac:dyDescent="0.25">
      <c r="A5443" s="6" t="s">
        <v>98139</v>
      </c>
      <c r="B5443" s="6" t="s">
        <v>34337</v>
      </c>
      <c r="C5443">
        <v>925</v>
      </c>
      <c r="D5443">
        <v>35</v>
      </c>
      <c r="E5443">
        <v>9</v>
      </c>
      <c r="F5443">
        <v>-7.5069999999999997</v>
      </c>
      <c r="G5443">
        <v>180576</v>
      </c>
      <c r="H5443" s="6" t="s">
        <v>31927</v>
      </c>
      <c r="I5443" s="6" t="s">
        <v>66052</v>
      </c>
      <c r="J5443" s="6" t="s">
        <v>34337</v>
      </c>
      <c r="K5443">
        <v>654894150</v>
      </c>
      <c r="L5443">
        <v>4871410</v>
      </c>
      <c r="M5443">
        <v>84240</v>
      </c>
      <c r="N5443" s="6" t="s">
        <v>83390</v>
      </c>
      <c r="O5443" s="6" t="s">
        <v>17729</v>
      </c>
      <c r="P5443" s="6" t="s">
        <v>17726</v>
      </c>
    </row>
    <row r="5444" spans="1:16" x14ac:dyDescent="0.25">
      <c r="A5444" s="6" t="s">
        <v>100912</v>
      </c>
      <c r="B5444" s="6" t="s">
        <v>34337</v>
      </c>
      <c r="C5444">
        <v>7</v>
      </c>
      <c r="D5444">
        <v>914</v>
      </c>
      <c r="E5444">
        <v>2</v>
      </c>
      <c r="F5444">
        <v>-30.47</v>
      </c>
      <c r="G5444">
        <v>144298</v>
      </c>
      <c r="H5444" s="6" t="s">
        <v>22330</v>
      </c>
      <c r="I5444" s="6" t="s">
        <v>68412</v>
      </c>
      <c r="J5444" s="6" t="s">
        <v>72267</v>
      </c>
      <c r="K5444">
        <v>74857150</v>
      </c>
      <c r="L5444">
        <v>514570</v>
      </c>
      <c r="M5444">
        <v>23190</v>
      </c>
      <c r="N5444" s="6" t="s">
        <v>85694</v>
      </c>
      <c r="O5444" s="6" t="s">
        <v>17726</v>
      </c>
      <c r="P5444" s="6" t="s">
        <v>17726</v>
      </c>
    </row>
    <row r="5445" spans="1:16" x14ac:dyDescent="0.25">
      <c r="A5445" s="6" t="s">
        <v>97793</v>
      </c>
      <c r="B5445" s="6" t="s">
        <v>34419</v>
      </c>
      <c r="C5445">
        <v>574</v>
      </c>
      <c r="D5445">
        <v>468</v>
      </c>
      <c r="E5445">
        <v>4</v>
      </c>
      <c r="F5445">
        <v>-12.391999999999999</v>
      </c>
      <c r="G5445">
        <v>183533</v>
      </c>
      <c r="H5445" s="6" t="s">
        <v>23607</v>
      </c>
      <c r="I5445" s="6" t="s">
        <v>65754</v>
      </c>
      <c r="J5445" s="6" t="s">
        <v>69302</v>
      </c>
      <c r="K5445">
        <v>6466310</v>
      </c>
      <c r="L5445">
        <v>156360</v>
      </c>
      <c r="M5445">
        <v>2110</v>
      </c>
      <c r="N5445" s="6" t="s">
        <v>83105</v>
      </c>
      <c r="O5445" s="6" t="s">
        <v>17726</v>
      </c>
      <c r="P5445" s="6" t="s">
        <v>17726</v>
      </c>
    </row>
    <row r="5446" spans="1:16" x14ac:dyDescent="0.25">
      <c r="A5446" s="6" t="s">
        <v>98950</v>
      </c>
      <c r="B5446" s="6" t="s">
        <v>34419</v>
      </c>
      <c r="C5446">
        <v>451</v>
      </c>
      <c r="D5446">
        <v>457</v>
      </c>
      <c r="E5446">
        <v>2</v>
      </c>
      <c r="F5446">
        <v>-18.026</v>
      </c>
      <c r="G5446">
        <v>172560</v>
      </c>
      <c r="H5446" s="6" t="s">
        <v>23608</v>
      </c>
      <c r="I5446" s="6" t="s">
        <v>66744</v>
      </c>
      <c r="J5446" s="6" t="s">
        <v>72830</v>
      </c>
      <c r="K5446">
        <v>24210920</v>
      </c>
      <c r="L5446">
        <v>1421130</v>
      </c>
      <c r="M5446">
        <v>42860</v>
      </c>
      <c r="N5446" s="6" t="s">
        <v>84054</v>
      </c>
      <c r="O5446" s="6" t="s">
        <v>17729</v>
      </c>
      <c r="P5446" s="6" t="s">
        <v>17729</v>
      </c>
    </row>
    <row r="5447" spans="1:16" x14ac:dyDescent="0.25">
      <c r="A5447" s="6" t="s">
        <v>98985</v>
      </c>
      <c r="B5447" s="6" t="s">
        <v>34419</v>
      </c>
      <c r="C5447">
        <v>549</v>
      </c>
      <c r="D5447">
        <v>183</v>
      </c>
      <c r="E5447">
        <v>2</v>
      </c>
      <c r="F5447">
        <v>-11.398</v>
      </c>
      <c r="G5447">
        <v>172227</v>
      </c>
      <c r="H5447" s="6" t="s">
        <v>18478</v>
      </c>
      <c r="I5447" s="6" t="s">
        <v>66773</v>
      </c>
      <c r="J5447" s="6" t="s">
        <v>34419</v>
      </c>
      <c r="K5447">
        <v>204960</v>
      </c>
      <c r="L5447">
        <v>11280</v>
      </c>
      <c r="M5447">
        <v>430</v>
      </c>
      <c r="N5447" s="6" t="s">
        <v>84084</v>
      </c>
      <c r="O5447" s="6" t="s">
        <v>17729</v>
      </c>
      <c r="P5447" s="6" t="s">
        <v>17726</v>
      </c>
    </row>
    <row r="5448" spans="1:16" x14ac:dyDescent="0.25">
      <c r="A5448" s="6" t="s">
        <v>99436</v>
      </c>
      <c r="B5448" s="6" t="s">
        <v>34419</v>
      </c>
      <c r="C5448">
        <v>635</v>
      </c>
      <c r="D5448">
        <v>256</v>
      </c>
      <c r="E5448">
        <v>11</v>
      </c>
      <c r="F5448">
        <v>-14.186999999999999</v>
      </c>
      <c r="G5448">
        <v>167067</v>
      </c>
      <c r="H5448" s="6" t="s">
        <v>28465</v>
      </c>
      <c r="I5448" s="6" t="s">
        <v>67164</v>
      </c>
      <c r="J5448" s="6" t="s">
        <v>69302</v>
      </c>
      <c r="K5448">
        <v>432360</v>
      </c>
      <c r="L5448">
        <v>11840</v>
      </c>
      <c r="M5448">
        <v>510</v>
      </c>
      <c r="N5448" s="6" t="s">
        <v>84464</v>
      </c>
      <c r="O5448" s="6" t="s">
        <v>17726</v>
      </c>
      <c r="P5448" s="6" t="s">
        <v>17726</v>
      </c>
    </row>
    <row r="5449" spans="1:16" x14ac:dyDescent="0.25">
      <c r="A5449" s="6" t="s">
        <v>100259</v>
      </c>
      <c r="B5449" s="6" t="s">
        <v>34419</v>
      </c>
      <c r="C5449">
        <v>338</v>
      </c>
      <c r="D5449">
        <v>283</v>
      </c>
      <c r="E5449">
        <v>0</v>
      </c>
      <c r="F5449">
        <v>-9.3230000000000004</v>
      </c>
      <c r="G5449">
        <v>156333</v>
      </c>
      <c r="H5449" s="6" t="s">
        <v>28463</v>
      </c>
      <c r="I5449" s="6" t="s">
        <v>67860</v>
      </c>
      <c r="J5449" s="6" t="s">
        <v>73110</v>
      </c>
      <c r="K5449">
        <v>13270</v>
      </c>
      <c r="L5449">
        <v>300</v>
      </c>
      <c r="M5449">
        <v>0</v>
      </c>
      <c r="N5449" s="6" t="s">
        <v>85148</v>
      </c>
      <c r="O5449" s="6" t="s">
        <v>17729</v>
      </c>
      <c r="P5449" s="6" t="s">
        <v>17729</v>
      </c>
    </row>
    <row r="5450" spans="1:16" x14ac:dyDescent="0.25">
      <c r="A5450" s="6" t="s">
        <v>100330</v>
      </c>
      <c r="B5450" s="6" t="s">
        <v>34419</v>
      </c>
      <c r="C5450">
        <v>403</v>
      </c>
      <c r="D5450">
        <v>255</v>
      </c>
      <c r="E5450">
        <v>0</v>
      </c>
      <c r="F5450">
        <v>-9.6010000000000009</v>
      </c>
      <c r="G5450">
        <v>155320</v>
      </c>
      <c r="H5450" s="6" t="s">
        <v>18477</v>
      </c>
      <c r="I5450" s="6" t="s">
        <v>67922</v>
      </c>
      <c r="J5450" s="6" t="s">
        <v>73125</v>
      </c>
      <c r="K5450">
        <v>111980890</v>
      </c>
      <c r="L5450">
        <v>1135610</v>
      </c>
      <c r="M5450">
        <v>40380</v>
      </c>
      <c r="N5450" s="6" t="s">
        <v>85211</v>
      </c>
      <c r="O5450" s="6" t="s">
        <v>17729</v>
      </c>
      <c r="P5450" s="6" t="s">
        <v>17729</v>
      </c>
    </row>
    <row r="5451" spans="1:16" x14ac:dyDescent="0.25">
      <c r="A5451" s="6" t="s">
        <v>101738</v>
      </c>
      <c r="B5451" s="6" t="s">
        <v>34419</v>
      </c>
      <c r="C5451">
        <v>453</v>
      </c>
      <c r="D5451">
        <v>208</v>
      </c>
      <c r="E5451">
        <v>9</v>
      </c>
      <c r="F5451">
        <v>-22.219000000000001</v>
      </c>
      <c r="G5451">
        <v>105773</v>
      </c>
      <c r="H5451" s="6" t="s">
        <v>23609</v>
      </c>
      <c r="I5451" s="6" t="s">
        <v>69067</v>
      </c>
      <c r="J5451" s="6" t="s">
        <v>69302</v>
      </c>
      <c r="K5451">
        <v>227610</v>
      </c>
      <c r="L5451">
        <v>6740</v>
      </c>
      <c r="M5451">
        <v>160</v>
      </c>
      <c r="N5451" s="6" t="s">
        <v>86388</v>
      </c>
      <c r="O5451" s="6" t="s">
        <v>17726</v>
      </c>
      <c r="P5451" s="6" t="s">
        <v>17726</v>
      </c>
    </row>
    <row r="5452" spans="1:16" x14ac:dyDescent="0.25">
      <c r="A5452" s="6" t="s">
        <v>102018</v>
      </c>
      <c r="B5452" s="6" t="s">
        <v>34419</v>
      </c>
      <c r="C5452">
        <v>239</v>
      </c>
      <c r="D5452">
        <v>607</v>
      </c>
      <c r="E5452">
        <v>4</v>
      </c>
      <c r="F5452">
        <v>-22.497</v>
      </c>
      <c r="G5452">
        <v>64440</v>
      </c>
      <c r="H5452" s="6" t="s">
        <v>28464</v>
      </c>
      <c r="I5452" s="6" t="s">
        <v>69247</v>
      </c>
      <c r="J5452" s="6" t="s">
        <v>69302</v>
      </c>
      <c r="K5452">
        <v>8050</v>
      </c>
      <c r="L5452">
        <v>280</v>
      </c>
      <c r="M5452">
        <v>20</v>
      </c>
      <c r="N5452" s="6" t="s">
        <v>86595</v>
      </c>
      <c r="O5452" s="6" t="s">
        <v>17726</v>
      </c>
      <c r="P5452" s="6" t="s">
        <v>17726</v>
      </c>
    </row>
    <row r="5453" spans="1:16" x14ac:dyDescent="0.25">
      <c r="A5453" s="6" t="s">
        <v>95329</v>
      </c>
      <c r="B5453" s="6" t="s">
        <v>34291</v>
      </c>
      <c r="C5453">
        <v>672</v>
      </c>
      <c r="D5453">
        <v>957</v>
      </c>
      <c r="E5453">
        <v>7</v>
      </c>
      <c r="F5453">
        <v>-42.72</v>
      </c>
      <c r="G5453">
        <v>204938</v>
      </c>
      <c r="H5453" s="6" t="s">
        <v>25182</v>
      </c>
      <c r="I5453" s="6" t="s">
        <v>63582</v>
      </c>
      <c r="J5453" s="6" t="s">
        <v>72081</v>
      </c>
      <c r="K5453">
        <v>1484647530</v>
      </c>
      <c r="L5453">
        <v>6378430</v>
      </c>
      <c r="M5453">
        <v>115240</v>
      </c>
      <c r="N5453" s="6" t="s">
        <v>81006</v>
      </c>
      <c r="O5453" s="6" t="s">
        <v>17729</v>
      </c>
      <c r="P5453" s="6" t="s">
        <v>17729</v>
      </c>
    </row>
    <row r="5454" spans="1:16" x14ac:dyDescent="0.25">
      <c r="A5454" s="6" t="s">
        <v>96537</v>
      </c>
      <c r="B5454" s="6" t="s">
        <v>34291</v>
      </c>
      <c r="C5454">
        <v>509</v>
      </c>
      <c r="D5454">
        <v>935</v>
      </c>
      <c r="E5454">
        <v>8</v>
      </c>
      <c r="F5454">
        <v>-36.270000000000003</v>
      </c>
      <c r="G5454">
        <v>194850</v>
      </c>
      <c r="H5454" s="6" t="s">
        <v>30083</v>
      </c>
      <c r="I5454" s="6" t="s">
        <v>64650</v>
      </c>
      <c r="J5454" s="6" t="s">
        <v>72081</v>
      </c>
      <c r="K5454">
        <v>89077990</v>
      </c>
      <c r="L5454">
        <v>711980</v>
      </c>
      <c r="M5454">
        <v>21870</v>
      </c>
      <c r="N5454" s="6" t="s">
        <v>82043</v>
      </c>
      <c r="O5454" s="6" t="s">
        <v>17729</v>
      </c>
      <c r="P5454" s="6" t="s">
        <v>17729</v>
      </c>
    </row>
    <row r="5455" spans="1:16" x14ac:dyDescent="0.25">
      <c r="A5455" s="6" t="s">
        <v>97356</v>
      </c>
      <c r="B5455" s="6" t="s">
        <v>34291</v>
      </c>
      <c r="C5455">
        <v>541</v>
      </c>
      <c r="D5455">
        <v>713</v>
      </c>
      <c r="E5455">
        <v>0</v>
      </c>
      <c r="F5455">
        <v>-43.13</v>
      </c>
      <c r="G5455">
        <v>187381</v>
      </c>
      <c r="H5455" s="6" t="s">
        <v>25183</v>
      </c>
      <c r="I5455" s="6" t="s">
        <v>65379</v>
      </c>
      <c r="J5455" s="6" t="s">
        <v>72081</v>
      </c>
      <c r="K5455">
        <v>2607692300</v>
      </c>
      <c r="L5455">
        <v>13216810</v>
      </c>
      <c r="M5455">
        <v>237490</v>
      </c>
      <c r="N5455" s="6" t="s">
        <v>82743</v>
      </c>
      <c r="O5455" s="6" t="s">
        <v>17729</v>
      </c>
      <c r="P5455" s="6" t="s">
        <v>17729</v>
      </c>
    </row>
    <row r="5456" spans="1:16" x14ac:dyDescent="0.25">
      <c r="A5456" s="6" t="s">
        <v>97851</v>
      </c>
      <c r="B5456" s="6" t="s">
        <v>34291</v>
      </c>
      <c r="C5456">
        <v>75</v>
      </c>
      <c r="D5456">
        <v>748</v>
      </c>
      <c r="E5456">
        <v>9</v>
      </c>
      <c r="F5456">
        <v>-44.24</v>
      </c>
      <c r="G5456">
        <v>182944</v>
      </c>
      <c r="H5456" s="6" t="s">
        <v>20164</v>
      </c>
      <c r="I5456" s="6" t="s">
        <v>65808</v>
      </c>
      <c r="J5456" s="6" t="s">
        <v>72081</v>
      </c>
      <c r="K5456">
        <v>604212020</v>
      </c>
      <c r="L5456">
        <v>2682550</v>
      </c>
      <c r="M5456">
        <v>52960</v>
      </c>
      <c r="N5456" s="6" t="s">
        <v>83154</v>
      </c>
      <c r="O5456" s="6" t="s">
        <v>17729</v>
      </c>
      <c r="P5456" s="6" t="s">
        <v>17729</v>
      </c>
    </row>
    <row r="5457" spans="1:16" x14ac:dyDescent="0.25">
      <c r="A5457" s="6" t="s">
        <v>98636</v>
      </c>
      <c r="B5457" s="6" t="s">
        <v>34291</v>
      </c>
      <c r="C5457">
        <v>783</v>
      </c>
      <c r="D5457">
        <v>672</v>
      </c>
      <c r="E5457">
        <v>5</v>
      </c>
      <c r="F5457">
        <v>-4.8470000000000004</v>
      </c>
      <c r="G5457">
        <v>175467</v>
      </c>
      <c r="H5457" s="6" t="s">
        <v>25184</v>
      </c>
      <c r="I5457" s="6" t="s">
        <v>66472</v>
      </c>
      <c r="J5457" s="6" t="s">
        <v>72081</v>
      </c>
      <c r="K5457">
        <v>781132440</v>
      </c>
      <c r="L5457">
        <v>3756690</v>
      </c>
      <c r="M5457">
        <v>103940</v>
      </c>
      <c r="N5457" s="6" t="s">
        <v>83793</v>
      </c>
      <c r="O5457" s="6" t="s">
        <v>17729</v>
      </c>
      <c r="P5457" s="6" t="s">
        <v>17729</v>
      </c>
    </row>
    <row r="5458" spans="1:16" x14ac:dyDescent="0.25">
      <c r="A5458" s="6" t="s">
        <v>99297</v>
      </c>
      <c r="B5458" s="6" t="s">
        <v>34291</v>
      </c>
      <c r="C5458">
        <v>828</v>
      </c>
      <c r="D5458">
        <v>721</v>
      </c>
      <c r="E5458">
        <v>1</v>
      </c>
      <c r="F5458">
        <v>-42.74</v>
      </c>
      <c r="G5458">
        <v>168689</v>
      </c>
      <c r="H5458" s="6" t="s">
        <v>30081</v>
      </c>
      <c r="I5458" s="6" t="s">
        <v>67037</v>
      </c>
      <c r="J5458" s="6" t="s">
        <v>72081</v>
      </c>
      <c r="K5458">
        <v>2662526670</v>
      </c>
      <c r="L5458">
        <v>11311210</v>
      </c>
      <c r="M5458">
        <v>159670</v>
      </c>
      <c r="N5458" s="6" t="s">
        <v>84341</v>
      </c>
      <c r="O5458" s="6" t="s">
        <v>17729</v>
      </c>
      <c r="P5458" s="6" t="s">
        <v>17729</v>
      </c>
    </row>
    <row r="5459" spans="1:16" x14ac:dyDescent="0.25">
      <c r="A5459" s="6" t="s">
        <v>99621</v>
      </c>
      <c r="B5459" s="6" t="s">
        <v>34291</v>
      </c>
      <c r="C5459">
        <v>811</v>
      </c>
      <c r="D5459">
        <v>807</v>
      </c>
      <c r="E5459">
        <v>4</v>
      </c>
      <c r="F5459">
        <v>-26.81</v>
      </c>
      <c r="G5459">
        <v>164949</v>
      </c>
      <c r="H5459" s="6" t="s">
        <v>25185</v>
      </c>
      <c r="I5459" s="6" t="s">
        <v>67329</v>
      </c>
      <c r="J5459" s="6" t="s">
        <v>72081</v>
      </c>
      <c r="K5459">
        <v>1251585000</v>
      </c>
      <c r="L5459">
        <v>7304050</v>
      </c>
      <c r="M5459">
        <v>124500</v>
      </c>
      <c r="N5459" s="6" t="s">
        <v>84625</v>
      </c>
      <c r="O5459" s="6" t="s">
        <v>17729</v>
      </c>
      <c r="P5459" s="6" t="s">
        <v>17729</v>
      </c>
    </row>
    <row r="5460" spans="1:16" x14ac:dyDescent="0.25">
      <c r="A5460" s="6" t="s">
        <v>99701</v>
      </c>
      <c r="B5460" s="6" t="s">
        <v>34291</v>
      </c>
      <c r="C5460">
        <v>728</v>
      </c>
      <c r="D5460">
        <v>707</v>
      </c>
      <c r="E5460">
        <v>7</v>
      </c>
      <c r="F5460">
        <v>-42.89</v>
      </c>
      <c r="G5460">
        <v>164029</v>
      </c>
      <c r="H5460" s="6" t="s">
        <v>30080</v>
      </c>
      <c r="I5460" s="6" t="s">
        <v>67394</v>
      </c>
      <c r="J5460" s="6" t="s">
        <v>72984</v>
      </c>
      <c r="K5460">
        <v>290102760</v>
      </c>
      <c r="L5460">
        <v>825960</v>
      </c>
      <c r="M5460">
        <v>7750</v>
      </c>
      <c r="N5460" s="6" t="s">
        <v>84691</v>
      </c>
      <c r="O5460" s="6" t="s">
        <v>17726</v>
      </c>
      <c r="P5460" s="6" t="s">
        <v>17726</v>
      </c>
    </row>
    <row r="5461" spans="1:16" x14ac:dyDescent="0.25">
      <c r="A5461" s="6" t="s">
        <v>99885</v>
      </c>
      <c r="B5461" s="6" t="s">
        <v>34291</v>
      </c>
      <c r="C5461">
        <v>778</v>
      </c>
      <c r="D5461">
        <v>804</v>
      </c>
      <c r="E5461">
        <v>7</v>
      </c>
      <c r="F5461">
        <v>-43.86</v>
      </c>
      <c r="G5461">
        <v>161803</v>
      </c>
      <c r="H5461" s="6" t="s">
        <v>25181</v>
      </c>
      <c r="I5461" s="6" t="s">
        <v>67552</v>
      </c>
      <c r="J5461" s="6" t="s">
        <v>72081</v>
      </c>
      <c r="K5461">
        <v>294639340</v>
      </c>
      <c r="L5461">
        <v>1116430</v>
      </c>
      <c r="M5461">
        <v>24890</v>
      </c>
      <c r="N5461" s="6" t="s">
        <v>84844</v>
      </c>
      <c r="O5461" s="6" t="s">
        <v>17729</v>
      </c>
      <c r="P5461" s="6" t="s">
        <v>17729</v>
      </c>
    </row>
    <row r="5462" spans="1:16" x14ac:dyDescent="0.25">
      <c r="A5462" s="6" t="s">
        <v>100171</v>
      </c>
      <c r="B5462" s="6" t="s">
        <v>34291</v>
      </c>
      <c r="C5462">
        <v>695</v>
      </c>
      <c r="D5462">
        <v>896</v>
      </c>
      <c r="E5462">
        <v>7</v>
      </c>
      <c r="F5462">
        <v>-38.08</v>
      </c>
      <c r="G5462">
        <v>157547</v>
      </c>
      <c r="H5462" s="6" t="s">
        <v>30082</v>
      </c>
      <c r="I5462" s="6" t="s">
        <v>67787</v>
      </c>
      <c r="J5462" s="6" t="s">
        <v>72081</v>
      </c>
      <c r="K5462">
        <v>180931370</v>
      </c>
      <c r="L5462">
        <v>675500</v>
      </c>
      <c r="M5462">
        <v>17910</v>
      </c>
      <c r="N5462" s="6" t="s">
        <v>85076</v>
      </c>
      <c r="O5462" s="6" t="s">
        <v>17729</v>
      </c>
      <c r="P5462" s="6" t="s">
        <v>17729</v>
      </c>
    </row>
    <row r="5463" spans="1:16" x14ac:dyDescent="0.25">
      <c r="A5463" s="6" t="s">
        <v>89644</v>
      </c>
      <c r="B5463" s="6" t="s">
        <v>33570</v>
      </c>
      <c r="C5463">
        <v>811</v>
      </c>
      <c r="D5463">
        <v>726</v>
      </c>
      <c r="E5463">
        <v>0</v>
      </c>
      <c r="F5463">
        <v>-39.950000000000003</v>
      </c>
      <c r="G5463">
        <v>264920</v>
      </c>
      <c r="H5463" s="6" t="s">
        <v>18139</v>
      </c>
      <c r="I5463" s="6" t="s">
        <v>58508</v>
      </c>
      <c r="J5463" s="6" t="s">
        <v>70533</v>
      </c>
      <c r="K5463">
        <v>484198470</v>
      </c>
      <c r="L5463">
        <v>4210160</v>
      </c>
      <c r="M5463">
        <v>153360</v>
      </c>
      <c r="N5463" s="6" t="s">
        <v>76083</v>
      </c>
      <c r="O5463" s="6" t="s">
        <v>17726</v>
      </c>
      <c r="P5463" s="6" t="s">
        <v>17726</v>
      </c>
    </row>
    <row r="5464" spans="1:16" x14ac:dyDescent="0.25">
      <c r="A5464" s="6" t="s">
        <v>90892</v>
      </c>
      <c r="B5464" s="6" t="s">
        <v>33570</v>
      </c>
      <c r="C5464">
        <v>756</v>
      </c>
      <c r="D5464">
        <v>77</v>
      </c>
      <c r="E5464">
        <v>1</v>
      </c>
      <c r="F5464">
        <v>-35.020000000000003</v>
      </c>
      <c r="G5464">
        <v>246467</v>
      </c>
      <c r="H5464" s="6" t="s">
        <v>28159</v>
      </c>
      <c r="I5464" s="6" t="s">
        <v>59628</v>
      </c>
      <c r="J5464" s="6" t="s">
        <v>70533</v>
      </c>
      <c r="K5464">
        <v>1791313530</v>
      </c>
      <c r="L5464">
        <v>11490370</v>
      </c>
      <c r="M5464">
        <v>359980</v>
      </c>
      <c r="N5464" s="6" t="s">
        <v>77165</v>
      </c>
      <c r="O5464" s="6" t="s">
        <v>17726</v>
      </c>
      <c r="P5464" s="6" t="s">
        <v>17726</v>
      </c>
    </row>
    <row r="5465" spans="1:16" x14ac:dyDescent="0.25">
      <c r="A5465" s="6" t="s">
        <v>91642</v>
      </c>
      <c r="B5465" s="6" t="s">
        <v>33570</v>
      </c>
      <c r="C5465">
        <v>658</v>
      </c>
      <c r="D5465">
        <v>82</v>
      </c>
      <c r="E5465">
        <v>0</v>
      </c>
      <c r="F5465">
        <v>-5.8250000000000002</v>
      </c>
      <c r="G5465">
        <v>237400</v>
      </c>
      <c r="H5465" s="6" t="s">
        <v>18138</v>
      </c>
      <c r="I5465" s="6" t="s">
        <v>60294</v>
      </c>
      <c r="J5465" s="6" t="s">
        <v>71191</v>
      </c>
      <c r="K5465">
        <v>63474730</v>
      </c>
      <c r="L5465">
        <v>534850</v>
      </c>
      <c r="M5465">
        <v>3270</v>
      </c>
      <c r="N5465" s="6" t="s">
        <v>77815</v>
      </c>
      <c r="O5465" s="6" t="s">
        <v>17726</v>
      </c>
      <c r="P5465" s="6" t="s">
        <v>17726</v>
      </c>
    </row>
    <row r="5466" spans="1:16" x14ac:dyDescent="0.25">
      <c r="A5466" s="6" t="s">
        <v>91744</v>
      </c>
      <c r="B5466" s="6" t="s">
        <v>33570</v>
      </c>
      <c r="C5466">
        <v>856</v>
      </c>
      <c r="D5466">
        <v>754</v>
      </c>
      <c r="E5466">
        <v>7</v>
      </c>
      <c r="F5466">
        <v>-27.28</v>
      </c>
      <c r="G5466">
        <v>236213</v>
      </c>
      <c r="H5466" s="6" t="s">
        <v>23294</v>
      </c>
      <c r="I5466" s="6" t="s">
        <v>60385</v>
      </c>
      <c r="J5466" s="6" t="s">
        <v>70533</v>
      </c>
      <c r="K5466">
        <v>1585536110</v>
      </c>
      <c r="L5466">
        <v>12162210</v>
      </c>
      <c r="M5466">
        <v>307400</v>
      </c>
      <c r="N5466" s="6" t="s">
        <v>77905</v>
      </c>
      <c r="O5466" s="6" t="s">
        <v>17726</v>
      </c>
      <c r="P5466" s="6" t="s">
        <v>17726</v>
      </c>
    </row>
    <row r="5467" spans="1:16" x14ac:dyDescent="0.25">
      <c r="A5467" s="6" t="s">
        <v>93235</v>
      </c>
      <c r="B5467" s="6" t="s">
        <v>33570</v>
      </c>
      <c r="C5467">
        <v>566</v>
      </c>
      <c r="D5467">
        <v>976</v>
      </c>
      <c r="E5467">
        <v>1</v>
      </c>
      <c r="F5467">
        <v>-38.659999999999997</v>
      </c>
      <c r="G5467">
        <v>222360</v>
      </c>
      <c r="H5467" s="6" t="s">
        <v>18140</v>
      </c>
      <c r="I5467" s="6" t="s">
        <v>61729</v>
      </c>
      <c r="J5467" s="6" t="s">
        <v>18141</v>
      </c>
      <c r="K5467">
        <v>1504100</v>
      </c>
      <c r="L5467">
        <v>65410</v>
      </c>
      <c r="M5467">
        <v>3330</v>
      </c>
      <c r="N5467" s="6" t="s">
        <v>79214</v>
      </c>
      <c r="O5467" s="6" t="s">
        <v>17729</v>
      </c>
      <c r="P5467" s="6" t="s">
        <v>17729</v>
      </c>
    </row>
    <row r="5468" spans="1:16" x14ac:dyDescent="0.25">
      <c r="A5468" s="6" t="s">
        <v>93346</v>
      </c>
      <c r="B5468" s="6" t="s">
        <v>33570</v>
      </c>
      <c r="C5468">
        <v>676</v>
      </c>
      <c r="D5468">
        <v>948</v>
      </c>
      <c r="E5468">
        <v>5</v>
      </c>
      <c r="F5468">
        <v>-25.57</v>
      </c>
      <c r="G5468">
        <v>221227</v>
      </c>
      <c r="H5468" s="6" t="s">
        <v>28160</v>
      </c>
      <c r="I5468" s="6" t="s">
        <v>61835</v>
      </c>
      <c r="J5468" s="6" t="s">
        <v>70533</v>
      </c>
      <c r="K5468">
        <v>637100190</v>
      </c>
      <c r="L5468">
        <v>3933480</v>
      </c>
      <c r="M5468">
        <v>113660</v>
      </c>
      <c r="N5468" s="6" t="s">
        <v>79315</v>
      </c>
      <c r="O5468" s="6" t="s">
        <v>17726</v>
      </c>
      <c r="P5468" s="6" t="s">
        <v>17726</v>
      </c>
    </row>
    <row r="5469" spans="1:16" x14ac:dyDescent="0.25">
      <c r="A5469" s="6" t="s">
        <v>95935</v>
      </c>
      <c r="B5469" s="6" t="s">
        <v>33570</v>
      </c>
      <c r="C5469">
        <v>926</v>
      </c>
      <c r="D5469">
        <v>916</v>
      </c>
      <c r="E5469">
        <v>10</v>
      </c>
      <c r="F5469">
        <v>-22.21</v>
      </c>
      <c r="G5469">
        <v>199853</v>
      </c>
      <c r="H5469" s="6" t="s">
        <v>23293</v>
      </c>
      <c r="I5469" s="6" t="s">
        <v>64123</v>
      </c>
      <c r="J5469" s="6" t="s">
        <v>70533</v>
      </c>
      <c r="K5469">
        <v>2600805720</v>
      </c>
      <c r="L5469">
        <v>20364670</v>
      </c>
      <c r="M5469">
        <v>689680</v>
      </c>
      <c r="N5469" s="6" t="s">
        <v>81530</v>
      </c>
      <c r="O5469" s="6" t="s">
        <v>17726</v>
      </c>
      <c r="P5469" s="6" t="s">
        <v>17726</v>
      </c>
    </row>
    <row r="5470" spans="1:16" x14ac:dyDescent="0.25">
      <c r="A5470" s="6" t="s">
        <v>97149</v>
      </c>
      <c r="B5470" s="6" t="s">
        <v>33570</v>
      </c>
      <c r="C5470">
        <v>709</v>
      </c>
      <c r="D5470">
        <v>721</v>
      </c>
      <c r="E5470">
        <v>2</v>
      </c>
      <c r="F5470">
        <v>-35.200000000000003</v>
      </c>
      <c r="G5470">
        <v>189333</v>
      </c>
      <c r="H5470" s="6" t="s">
        <v>18142</v>
      </c>
      <c r="I5470" s="6" t="s">
        <v>65194</v>
      </c>
      <c r="J5470" s="6" t="s">
        <v>70533</v>
      </c>
      <c r="K5470">
        <v>1683305820</v>
      </c>
      <c r="L5470">
        <v>7677720</v>
      </c>
      <c r="M5470">
        <v>402060</v>
      </c>
      <c r="N5470" s="6" t="s">
        <v>82561</v>
      </c>
      <c r="O5470" s="6" t="s">
        <v>17726</v>
      </c>
      <c r="P5470" s="6" t="s">
        <v>17726</v>
      </c>
    </row>
    <row r="5471" spans="1:16" x14ac:dyDescent="0.25">
      <c r="A5471" s="6" t="s">
        <v>100227</v>
      </c>
      <c r="B5471" s="6" t="s">
        <v>33570</v>
      </c>
      <c r="C5471">
        <v>635</v>
      </c>
      <c r="D5471">
        <v>87</v>
      </c>
      <c r="E5471">
        <v>2</v>
      </c>
      <c r="F5471">
        <v>-42.91</v>
      </c>
      <c r="G5471">
        <v>156773</v>
      </c>
      <c r="H5471" s="6" t="s">
        <v>28158</v>
      </c>
      <c r="I5471" s="6" t="s">
        <v>67833</v>
      </c>
      <c r="J5471" s="6" t="s">
        <v>70533</v>
      </c>
      <c r="K5471">
        <v>246116010</v>
      </c>
      <c r="L5471">
        <v>1774640</v>
      </c>
      <c r="M5471">
        <v>56630</v>
      </c>
      <c r="N5471" s="6" t="s">
        <v>85121</v>
      </c>
      <c r="O5471" s="6" t="s">
        <v>17726</v>
      </c>
      <c r="P5471" s="6" t="s">
        <v>17726</v>
      </c>
    </row>
    <row r="5472" spans="1:16" x14ac:dyDescent="0.25">
      <c r="A5472" s="6" t="s">
        <v>100249</v>
      </c>
      <c r="B5472" s="6" t="s">
        <v>33570</v>
      </c>
      <c r="C5472">
        <v>706</v>
      </c>
      <c r="D5472">
        <v>82</v>
      </c>
      <c r="E5472">
        <v>7</v>
      </c>
      <c r="F5472">
        <v>-44.69</v>
      </c>
      <c r="G5472">
        <v>156493</v>
      </c>
      <c r="H5472" s="6" t="s">
        <v>28161</v>
      </c>
      <c r="I5472" s="6" t="s">
        <v>47066</v>
      </c>
      <c r="J5472" s="6" t="s">
        <v>73106</v>
      </c>
      <c r="K5472">
        <v>170566660</v>
      </c>
      <c r="L5472">
        <v>562010</v>
      </c>
      <c r="M5472">
        <v>0</v>
      </c>
      <c r="N5472" s="6" t="s">
        <v>85139</v>
      </c>
      <c r="O5472" s="6" t="s">
        <v>17726</v>
      </c>
      <c r="P5472" s="6" t="s">
        <v>17726</v>
      </c>
    </row>
    <row r="5473" spans="1:16" x14ac:dyDescent="0.25">
      <c r="A5473" s="6" t="s">
        <v>91063</v>
      </c>
      <c r="B5473" s="6" t="s">
        <v>33847</v>
      </c>
      <c r="C5473">
        <v>72</v>
      </c>
      <c r="D5473">
        <v>744</v>
      </c>
      <c r="E5473">
        <v>1</v>
      </c>
      <c r="F5473">
        <v>-6.9379999999999997</v>
      </c>
      <c r="G5473">
        <v>243773</v>
      </c>
      <c r="H5473" s="6" t="s">
        <v>30650</v>
      </c>
      <c r="I5473" s="6" t="s">
        <v>59778</v>
      </c>
      <c r="J5473" s="6" t="s">
        <v>70290</v>
      </c>
      <c r="K5473">
        <v>1228266580</v>
      </c>
      <c r="L5473">
        <v>11319850</v>
      </c>
      <c r="M5473">
        <v>428120</v>
      </c>
      <c r="N5473" s="6" t="s">
        <v>77307</v>
      </c>
      <c r="O5473" s="6" t="s">
        <v>17726</v>
      </c>
      <c r="P5473" s="6" t="s">
        <v>17726</v>
      </c>
    </row>
    <row r="5474" spans="1:16" x14ac:dyDescent="0.25">
      <c r="A5474" s="6" t="s">
        <v>91820</v>
      </c>
      <c r="B5474" s="6" t="s">
        <v>33847</v>
      </c>
      <c r="C5474">
        <v>761</v>
      </c>
      <c r="D5474">
        <v>69</v>
      </c>
      <c r="E5474">
        <v>11</v>
      </c>
      <c r="F5474">
        <v>-5.56</v>
      </c>
      <c r="G5474">
        <v>235480</v>
      </c>
      <c r="H5474" s="6" t="s">
        <v>25834</v>
      </c>
      <c r="I5474" s="6" t="s">
        <v>60453</v>
      </c>
      <c r="J5474" s="6" t="s">
        <v>70290</v>
      </c>
      <c r="K5474">
        <v>246828520</v>
      </c>
      <c r="L5474">
        <v>753420</v>
      </c>
      <c r="M5474">
        <v>74640</v>
      </c>
      <c r="N5474" s="6" t="s">
        <v>77971</v>
      </c>
      <c r="O5474" s="6" t="s">
        <v>17726</v>
      </c>
      <c r="P5474" s="6" t="s">
        <v>17726</v>
      </c>
    </row>
    <row r="5475" spans="1:16" x14ac:dyDescent="0.25">
      <c r="A5475" s="6" t="s">
        <v>92044</v>
      </c>
      <c r="B5475" s="6" t="s">
        <v>33847</v>
      </c>
      <c r="C5475">
        <v>673</v>
      </c>
      <c r="D5475">
        <v>752</v>
      </c>
      <c r="E5475">
        <v>2</v>
      </c>
      <c r="F5475">
        <v>-6.4219999999999997</v>
      </c>
      <c r="G5475">
        <v>233453</v>
      </c>
      <c r="H5475" s="6" t="s">
        <v>25836</v>
      </c>
      <c r="I5475" s="6" t="s">
        <v>60660</v>
      </c>
      <c r="J5475" s="6" t="s">
        <v>71302</v>
      </c>
      <c r="K5475">
        <v>4676060</v>
      </c>
      <c r="L5475">
        <v>38580</v>
      </c>
      <c r="M5475">
        <v>2640</v>
      </c>
      <c r="N5475" s="6" t="s">
        <v>17825</v>
      </c>
      <c r="O5475" s="6" t="s">
        <v>17729</v>
      </c>
      <c r="P5475" s="6" t="s">
        <v>17729</v>
      </c>
    </row>
    <row r="5476" spans="1:16" x14ac:dyDescent="0.25">
      <c r="A5476" s="6" t="s">
        <v>92564</v>
      </c>
      <c r="B5476" s="6" t="s">
        <v>33847</v>
      </c>
      <c r="C5476">
        <v>592</v>
      </c>
      <c r="D5476">
        <v>926</v>
      </c>
      <c r="E5476">
        <v>7</v>
      </c>
      <c r="F5476">
        <v>-34.69</v>
      </c>
      <c r="G5476">
        <v>228533</v>
      </c>
      <c r="H5476" s="6" t="s">
        <v>25833</v>
      </c>
      <c r="I5476" s="6" t="s">
        <v>61117</v>
      </c>
      <c r="J5476" s="6" t="s">
        <v>70290</v>
      </c>
      <c r="K5476">
        <v>703046030</v>
      </c>
      <c r="L5476">
        <v>4739000</v>
      </c>
      <c r="M5476">
        <v>257090</v>
      </c>
      <c r="N5476" s="6" t="s">
        <v>78618</v>
      </c>
      <c r="O5476" s="6" t="s">
        <v>17726</v>
      </c>
      <c r="P5476" s="6" t="s">
        <v>17726</v>
      </c>
    </row>
    <row r="5477" spans="1:16" x14ac:dyDescent="0.25">
      <c r="A5477" s="6" t="s">
        <v>93251</v>
      </c>
      <c r="B5477" s="6" t="s">
        <v>33847</v>
      </c>
      <c r="C5477">
        <v>716</v>
      </c>
      <c r="D5477">
        <v>838</v>
      </c>
      <c r="E5477">
        <v>10</v>
      </c>
      <c r="F5477">
        <v>-42.89</v>
      </c>
      <c r="G5477">
        <v>222213</v>
      </c>
      <c r="H5477" s="6" t="s">
        <v>20841</v>
      </c>
      <c r="I5477" s="6" t="s">
        <v>61745</v>
      </c>
      <c r="J5477" s="6" t="s">
        <v>70290</v>
      </c>
      <c r="K5477">
        <v>856703450</v>
      </c>
      <c r="L5477">
        <v>4903660</v>
      </c>
      <c r="M5477">
        <v>255270</v>
      </c>
      <c r="N5477" s="6" t="s">
        <v>79230</v>
      </c>
      <c r="O5477" s="6" t="s">
        <v>17726</v>
      </c>
      <c r="P5477" s="6" t="s">
        <v>17726</v>
      </c>
    </row>
    <row r="5478" spans="1:16" x14ac:dyDescent="0.25">
      <c r="A5478" s="6" t="s">
        <v>93910</v>
      </c>
      <c r="B5478" s="6" t="s">
        <v>33847</v>
      </c>
      <c r="C5478">
        <v>687</v>
      </c>
      <c r="D5478">
        <v>668</v>
      </c>
      <c r="E5478">
        <v>5</v>
      </c>
      <c r="F5478">
        <v>-40.61</v>
      </c>
      <c r="G5478">
        <v>216317</v>
      </c>
      <c r="H5478" s="6" t="s">
        <v>30651</v>
      </c>
      <c r="I5478" s="6" t="s">
        <v>62318</v>
      </c>
      <c r="J5478" s="6" t="s">
        <v>70290</v>
      </c>
      <c r="K5478">
        <v>385637150</v>
      </c>
      <c r="L5478">
        <v>1738430</v>
      </c>
      <c r="M5478">
        <v>131610</v>
      </c>
      <c r="N5478" s="6" t="s">
        <v>79789</v>
      </c>
      <c r="O5478" s="6" t="s">
        <v>17726</v>
      </c>
      <c r="P5478" s="6" t="s">
        <v>17726</v>
      </c>
    </row>
    <row r="5479" spans="1:16" x14ac:dyDescent="0.25">
      <c r="A5479" s="6" t="s">
        <v>94619</v>
      </c>
      <c r="B5479" s="6" t="s">
        <v>33847</v>
      </c>
      <c r="C5479">
        <v>646</v>
      </c>
      <c r="D5479">
        <v>795</v>
      </c>
      <c r="E5479">
        <v>9</v>
      </c>
      <c r="F5479">
        <v>-32.93</v>
      </c>
      <c r="G5479">
        <v>210960</v>
      </c>
      <c r="H5479" s="6" t="s">
        <v>20840</v>
      </c>
      <c r="I5479" s="6" t="s">
        <v>62939</v>
      </c>
      <c r="J5479" s="6" t="s">
        <v>70290</v>
      </c>
      <c r="K5479">
        <v>6866366870</v>
      </c>
      <c r="L5479">
        <v>71541060</v>
      </c>
      <c r="M5479">
        <v>2143690</v>
      </c>
      <c r="N5479" s="6" t="s">
        <v>80391</v>
      </c>
      <c r="O5479" s="6" t="s">
        <v>17726</v>
      </c>
      <c r="P5479" s="6" t="s">
        <v>17726</v>
      </c>
    </row>
    <row r="5480" spans="1:16" x14ac:dyDescent="0.25">
      <c r="A5480" s="6" t="s">
        <v>101567</v>
      </c>
      <c r="B5480" s="6" t="s">
        <v>33847</v>
      </c>
      <c r="C5480">
        <v>631</v>
      </c>
      <c r="D5480">
        <v>655</v>
      </c>
      <c r="E5480">
        <v>7</v>
      </c>
      <c r="F5480">
        <v>-6.8949999999999996</v>
      </c>
      <c r="G5480">
        <v>119813</v>
      </c>
      <c r="H5480" s="6" t="s">
        <v>25835</v>
      </c>
      <c r="I5480" s="6" t="s">
        <v>68944</v>
      </c>
      <c r="J5480" s="6" t="s">
        <v>70290</v>
      </c>
      <c r="K5480">
        <v>20226450</v>
      </c>
      <c r="L5480">
        <v>41910</v>
      </c>
      <c r="M5480">
        <v>6260</v>
      </c>
      <c r="N5480" s="6" t="s">
        <v>86246</v>
      </c>
      <c r="O5480" s="6" t="s">
        <v>17726</v>
      </c>
      <c r="P5480" s="6" t="s">
        <v>17726</v>
      </c>
    </row>
    <row r="5481" spans="1:16" x14ac:dyDescent="0.25">
      <c r="A5481" s="6" t="s">
        <v>87458</v>
      </c>
      <c r="B5481" s="6" t="s">
        <v>32920</v>
      </c>
      <c r="C5481">
        <v>773</v>
      </c>
      <c r="D5481">
        <v>794</v>
      </c>
      <c r="E5481">
        <v>2</v>
      </c>
      <c r="F5481">
        <v>-5.4859999999999998</v>
      </c>
      <c r="G5481">
        <v>331000</v>
      </c>
      <c r="H5481" s="6" t="s">
        <v>29697</v>
      </c>
      <c r="I5481" s="6" t="s">
        <v>56598</v>
      </c>
      <c r="J5481" s="6" t="s">
        <v>69686</v>
      </c>
      <c r="K5481">
        <v>6422270</v>
      </c>
      <c r="L5481">
        <v>142940</v>
      </c>
      <c r="M5481">
        <v>8000</v>
      </c>
      <c r="N5481" s="6" t="s">
        <v>74220</v>
      </c>
      <c r="O5481" s="6" t="s">
        <v>17726</v>
      </c>
      <c r="P5481" s="6" t="s">
        <v>17726</v>
      </c>
    </row>
    <row r="5482" spans="1:16" x14ac:dyDescent="0.25">
      <c r="A5482" s="6" t="s">
        <v>89026</v>
      </c>
      <c r="B5482" s="6" t="s">
        <v>32920</v>
      </c>
      <c r="C5482">
        <v>708</v>
      </c>
      <c r="D5482">
        <v>447</v>
      </c>
      <c r="E5482">
        <v>1</v>
      </c>
      <c r="F5482">
        <v>-6.3049999999999997</v>
      </c>
      <c r="G5482">
        <v>276968</v>
      </c>
      <c r="H5482" s="6" t="s">
        <v>24780</v>
      </c>
      <c r="I5482" s="6" t="s">
        <v>57960</v>
      </c>
      <c r="J5482" s="6" t="s">
        <v>70303</v>
      </c>
      <c r="K5482">
        <v>43030</v>
      </c>
      <c r="L5482">
        <v>1470</v>
      </c>
      <c r="M5482">
        <v>20</v>
      </c>
      <c r="N5482" s="6" t="s">
        <v>17825</v>
      </c>
      <c r="O5482" s="6" t="s">
        <v>17729</v>
      </c>
      <c r="P5482" s="6" t="s">
        <v>17729</v>
      </c>
    </row>
    <row r="5483" spans="1:16" x14ac:dyDescent="0.25">
      <c r="A5483" s="6" t="s">
        <v>89219</v>
      </c>
      <c r="B5483" s="6" t="s">
        <v>32920</v>
      </c>
      <c r="C5483">
        <v>509</v>
      </c>
      <c r="D5483">
        <v>816</v>
      </c>
      <c r="E5483">
        <v>1</v>
      </c>
      <c r="F5483">
        <v>-8.8239999999999998</v>
      </c>
      <c r="G5483">
        <v>272867</v>
      </c>
      <c r="H5483" s="6" t="s">
        <v>29696</v>
      </c>
      <c r="I5483" s="6" t="s">
        <v>36892</v>
      </c>
      <c r="J5483" s="6" t="s">
        <v>70366</v>
      </c>
      <c r="K5483">
        <v>8376970</v>
      </c>
      <c r="L5483">
        <v>169840</v>
      </c>
      <c r="M5483">
        <v>1180</v>
      </c>
      <c r="N5483" s="6" t="s">
        <v>75714</v>
      </c>
      <c r="O5483" s="6" t="s">
        <v>17726</v>
      </c>
      <c r="P5483" s="6" t="s">
        <v>17726</v>
      </c>
    </row>
    <row r="5484" spans="1:16" x14ac:dyDescent="0.25">
      <c r="A5484" s="6" t="s">
        <v>89738</v>
      </c>
      <c r="B5484" s="6" t="s">
        <v>32920</v>
      </c>
      <c r="C5484">
        <v>761</v>
      </c>
      <c r="D5484">
        <v>674</v>
      </c>
      <c r="E5484">
        <v>1</v>
      </c>
      <c r="F5484">
        <v>-5.8390000000000004</v>
      </c>
      <c r="G5484">
        <v>263173</v>
      </c>
      <c r="H5484" s="6" t="s">
        <v>19732</v>
      </c>
      <c r="I5484" s="6" t="s">
        <v>58595</v>
      </c>
      <c r="J5484" s="6" t="s">
        <v>19733</v>
      </c>
      <c r="K5484">
        <v>5054040</v>
      </c>
      <c r="L5484">
        <v>64130</v>
      </c>
      <c r="M5484">
        <v>3810</v>
      </c>
      <c r="N5484" s="6" t="s">
        <v>76167</v>
      </c>
      <c r="O5484" s="6" t="s">
        <v>17729</v>
      </c>
      <c r="P5484" s="6" t="s">
        <v>17729</v>
      </c>
    </row>
    <row r="5485" spans="1:16" x14ac:dyDescent="0.25">
      <c r="A5485" s="6" t="s">
        <v>93699</v>
      </c>
      <c r="B5485" s="6" t="s">
        <v>32920</v>
      </c>
      <c r="C5485">
        <v>925</v>
      </c>
      <c r="D5485">
        <v>73</v>
      </c>
      <c r="E5485">
        <v>9</v>
      </c>
      <c r="F5485">
        <v>-5.4690000000000003</v>
      </c>
      <c r="G5485">
        <v>218200</v>
      </c>
      <c r="H5485" s="6" t="s">
        <v>29695</v>
      </c>
      <c r="I5485" s="6" t="s">
        <v>62153</v>
      </c>
      <c r="J5485" s="6" t="s">
        <v>69686</v>
      </c>
      <c r="K5485">
        <v>24556760</v>
      </c>
      <c r="L5485">
        <v>227770</v>
      </c>
      <c r="M5485">
        <v>12820</v>
      </c>
      <c r="N5485" s="6" t="s">
        <v>79629</v>
      </c>
      <c r="O5485" s="6" t="s">
        <v>17726</v>
      </c>
      <c r="P5485" s="6" t="s">
        <v>17726</v>
      </c>
    </row>
    <row r="5486" spans="1:16" x14ac:dyDescent="0.25">
      <c r="A5486" s="6" t="s">
        <v>94725</v>
      </c>
      <c r="B5486" s="6" t="s">
        <v>32920</v>
      </c>
      <c r="C5486">
        <v>704</v>
      </c>
      <c r="D5486">
        <v>642</v>
      </c>
      <c r="E5486">
        <v>1</v>
      </c>
      <c r="F5486">
        <v>-10.11</v>
      </c>
      <c r="G5486">
        <v>209973</v>
      </c>
      <c r="H5486" s="6" t="s">
        <v>19727</v>
      </c>
      <c r="I5486" s="6" t="s">
        <v>63040</v>
      </c>
      <c r="J5486" s="6" t="s">
        <v>69686</v>
      </c>
      <c r="K5486">
        <v>32132160</v>
      </c>
      <c r="L5486">
        <v>494800</v>
      </c>
      <c r="M5486">
        <v>16480</v>
      </c>
      <c r="N5486" s="6" t="s">
        <v>80488</v>
      </c>
      <c r="O5486" s="6" t="s">
        <v>17726</v>
      </c>
      <c r="P5486" s="6" t="s">
        <v>17726</v>
      </c>
    </row>
    <row r="5487" spans="1:16" x14ac:dyDescent="0.25">
      <c r="A5487" s="6" t="s">
        <v>100159</v>
      </c>
      <c r="B5487" s="6" t="s">
        <v>32920</v>
      </c>
      <c r="C5487">
        <v>858</v>
      </c>
      <c r="D5487">
        <v>373</v>
      </c>
      <c r="E5487">
        <v>2</v>
      </c>
      <c r="F5487">
        <v>-6.1420000000000003</v>
      </c>
      <c r="G5487">
        <v>157707</v>
      </c>
      <c r="H5487" s="6" t="s">
        <v>19728</v>
      </c>
      <c r="I5487" s="6" t="s">
        <v>19729</v>
      </c>
      <c r="J5487" s="6" t="s">
        <v>19730</v>
      </c>
      <c r="K5487">
        <v>5616930</v>
      </c>
      <c r="L5487">
        <v>43110</v>
      </c>
      <c r="M5487">
        <v>4580</v>
      </c>
      <c r="N5487" s="6" t="s">
        <v>19731</v>
      </c>
      <c r="O5487" s="6" t="s">
        <v>17729</v>
      </c>
      <c r="P5487" s="6" t="s">
        <v>17729</v>
      </c>
    </row>
    <row r="5488" spans="1:16" x14ac:dyDescent="0.25">
      <c r="A5488" s="6" t="s">
        <v>94826</v>
      </c>
      <c r="B5488" s="6" t="s">
        <v>34265</v>
      </c>
      <c r="C5488">
        <v>615</v>
      </c>
      <c r="D5488">
        <v>677</v>
      </c>
      <c r="E5488">
        <v>5</v>
      </c>
      <c r="F5488">
        <v>-7.9059999999999997</v>
      </c>
      <c r="G5488">
        <v>209232</v>
      </c>
      <c r="H5488" s="6" t="s">
        <v>26612</v>
      </c>
      <c r="I5488" s="6" t="s">
        <v>63132</v>
      </c>
      <c r="J5488" s="6" t="s">
        <v>26613</v>
      </c>
      <c r="K5488">
        <v>2764520</v>
      </c>
      <c r="L5488">
        <v>33240</v>
      </c>
      <c r="M5488">
        <v>800</v>
      </c>
      <c r="N5488" s="6" t="s">
        <v>17825</v>
      </c>
      <c r="O5488" s="6" t="s">
        <v>17729</v>
      </c>
      <c r="P5488" s="6" t="s">
        <v>17729</v>
      </c>
    </row>
    <row r="5489" spans="1:16" x14ac:dyDescent="0.25">
      <c r="A5489" s="6" t="s">
        <v>96504</v>
      </c>
      <c r="B5489" s="6" t="s">
        <v>34265</v>
      </c>
      <c r="C5489">
        <v>825</v>
      </c>
      <c r="D5489">
        <v>761</v>
      </c>
      <c r="E5489">
        <v>1</v>
      </c>
      <c r="F5489">
        <v>-6.5910000000000002</v>
      </c>
      <c r="G5489">
        <v>195187</v>
      </c>
      <c r="H5489" s="6" t="s">
        <v>21652</v>
      </c>
      <c r="I5489" s="6" t="s">
        <v>64621</v>
      </c>
      <c r="J5489" s="6" t="s">
        <v>72338</v>
      </c>
      <c r="K5489">
        <v>673093370</v>
      </c>
      <c r="L5489">
        <v>6118710</v>
      </c>
      <c r="M5489">
        <v>233070</v>
      </c>
      <c r="N5489" s="6" t="s">
        <v>82012</v>
      </c>
      <c r="O5489" s="6" t="s">
        <v>17726</v>
      </c>
      <c r="P5489" s="6" t="s">
        <v>17726</v>
      </c>
    </row>
    <row r="5490" spans="1:16" x14ac:dyDescent="0.25">
      <c r="A5490" s="6" t="s">
        <v>99362</v>
      </c>
      <c r="B5490" s="6" t="s">
        <v>34265</v>
      </c>
      <c r="C5490">
        <v>646</v>
      </c>
      <c r="D5490">
        <v>625</v>
      </c>
      <c r="E5490">
        <v>2</v>
      </c>
      <c r="F5490">
        <v>-6.8949999999999996</v>
      </c>
      <c r="G5490">
        <v>167907</v>
      </c>
      <c r="H5490" s="6" t="s">
        <v>31396</v>
      </c>
      <c r="I5490" s="6" t="s">
        <v>67098</v>
      </c>
      <c r="J5490" s="6" t="s">
        <v>72915</v>
      </c>
      <c r="K5490">
        <v>1647630</v>
      </c>
      <c r="L5490">
        <v>24940</v>
      </c>
      <c r="M5490">
        <v>260</v>
      </c>
      <c r="N5490" s="6" t="s">
        <v>17825</v>
      </c>
      <c r="O5490" s="6" t="s">
        <v>17729</v>
      </c>
      <c r="P5490" s="6" t="s">
        <v>17729</v>
      </c>
    </row>
    <row r="5491" spans="1:16" x14ac:dyDescent="0.25">
      <c r="A5491" s="6" t="s">
        <v>99790</v>
      </c>
      <c r="B5491" s="6" t="s">
        <v>34265</v>
      </c>
      <c r="C5491">
        <v>784</v>
      </c>
      <c r="D5491">
        <v>703</v>
      </c>
      <c r="E5491">
        <v>11</v>
      </c>
      <c r="F5491">
        <v>-7.4909999999999997</v>
      </c>
      <c r="G5491">
        <v>162938</v>
      </c>
      <c r="H5491" s="6" t="s">
        <v>21654</v>
      </c>
      <c r="I5491" s="6" t="s">
        <v>67472</v>
      </c>
      <c r="J5491" s="6" t="s">
        <v>71469</v>
      </c>
      <c r="K5491">
        <v>280409020</v>
      </c>
      <c r="L5491">
        <v>4582180</v>
      </c>
      <c r="M5491">
        <v>129900</v>
      </c>
      <c r="N5491" s="6" t="s">
        <v>84766</v>
      </c>
      <c r="O5491" s="6" t="s">
        <v>17726</v>
      </c>
      <c r="P5491" s="6" t="s">
        <v>17726</v>
      </c>
    </row>
    <row r="5492" spans="1:16" x14ac:dyDescent="0.25">
      <c r="A5492" s="6" t="s">
        <v>100164</v>
      </c>
      <c r="B5492" s="6" t="s">
        <v>34265</v>
      </c>
      <c r="C5492">
        <v>708</v>
      </c>
      <c r="D5492">
        <v>758</v>
      </c>
      <c r="E5492">
        <v>2</v>
      </c>
      <c r="F5492">
        <v>-7.39</v>
      </c>
      <c r="G5492">
        <v>157613</v>
      </c>
      <c r="H5492" s="6" t="s">
        <v>21653</v>
      </c>
      <c r="I5492" s="6" t="s">
        <v>67780</v>
      </c>
      <c r="J5492" s="6" t="s">
        <v>73089</v>
      </c>
      <c r="K5492">
        <v>154629020</v>
      </c>
      <c r="L5492">
        <v>1681740</v>
      </c>
      <c r="M5492">
        <v>139760</v>
      </c>
      <c r="N5492" s="6" t="s">
        <v>85069</v>
      </c>
      <c r="O5492" s="6" t="s">
        <v>17729</v>
      </c>
      <c r="P5492" s="6" t="s">
        <v>17729</v>
      </c>
    </row>
    <row r="5493" spans="1:16" x14ac:dyDescent="0.25">
      <c r="A5493" s="6" t="s">
        <v>100542</v>
      </c>
      <c r="B5493" s="6" t="s">
        <v>34265</v>
      </c>
      <c r="C5493">
        <v>72</v>
      </c>
      <c r="D5493">
        <v>606</v>
      </c>
      <c r="E5493">
        <v>11</v>
      </c>
      <c r="F5493">
        <v>-8.8870000000000005</v>
      </c>
      <c r="G5493">
        <v>151771</v>
      </c>
      <c r="H5493" s="6" t="s">
        <v>19363</v>
      </c>
      <c r="I5493" s="6" t="s">
        <v>68096</v>
      </c>
      <c r="J5493" s="6" t="s">
        <v>71469</v>
      </c>
      <c r="K5493">
        <v>5352490</v>
      </c>
      <c r="L5493">
        <v>195890</v>
      </c>
      <c r="M5493">
        <v>8130</v>
      </c>
      <c r="N5493" s="6" t="s">
        <v>85382</v>
      </c>
      <c r="O5493" s="6" t="s">
        <v>17726</v>
      </c>
      <c r="P5493" s="6" t="s">
        <v>17726</v>
      </c>
    </row>
    <row r="5494" spans="1:16" x14ac:dyDescent="0.25">
      <c r="A5494" s="6" t="s">
        <v>100547</v>
      </c>
      <c r="B5494" s="6" t="s">
        <v>34265</v>
      </c>
      <c r="C5494">
        <v>517</v>
      </c>
      <c r="D5494">
        <v>658</v>
      </c>
      <c r="E5494">
        <v>1</v>
      </c>
      <c r="F5494">
        <v>-7.2190000000000003</v>
      </c>
      <c r="G5494">
        <v>151600</v>
      </c>
      <c r="H5494" s="6" t="s">
        <v>26614</v>
      </c>
      <c r="I5494" s="6" t="s">
        <v>68101</v>
      </c>
      <c r="J5494" s="6" t="s">
        <v>71469</v>
      </c>
      <c r="K5494">
        <v>472413510</v>
      </c>
      <c r="L5494">
        <v>3213380</v>
      </c>
      <c r="M5494">
        <v>124480</v>
      </c>
      <c r="N5494" s="6" t="s">
        <v>85387</v>
      </c>
      <c r="O5494" s="6" t="s">
        <v>17726</v>
      </c>
      <c r="P5494" s="6" t="s">
        <v>17726</v>
      </c>
    </row>
    <row r="5495" spans="1:16" x14ac:dyDescent="0.25">
      <c r="A5495" s="6" t="s">
        <v>88298</v>
      </c>
      <c r="B5495" s="6" t="s">
        <v>33226</v>
      </c>
      <c r="C5495">
        <v>816</v>
      </c>
      <c r="D5495">
        <v>513</v>
      </c>
      <c r="E5495">
        <v>1</v>
      </c>
      <c r="F5495">
        <v>-8.3629999999999995</v>
      </c>
      <c r="G5495">
        <v>296011</v>
      </c>
      <c r="H5495" s="6" t="s">
        <v>26259</v>
      </c>
      <c r="I5495" s="6" t="s">
        <v>57323</v>
      </c>
      <c r="J5495" s="6" t="s">
        <v>70044</v>
      </c>
      <c r="K5495">
        <v>161081750</v>
      </c>
      <c r="L5495">
        <v>1610210</v>
      </c>
      <c r="M5495">
        <v>0</v>
      </c>
      <c r="N5495" s="6" t="s">
        <v>74929</v>
      </c>
      <c r="O5495" s="6" t="s">
        <v>17726</v>
      </c>
      <c r="P5495" s="6" t="s">
        <v>17726</v>
      </c>
    </row>
    <row r="5496" spans="1:16" x14ac:dyDescent="0.25">
      <c r="A5496" s="6" t="s">
        <v>90250</v>
      </c>
      <c r="B5496" s="6" t="s">
        <v>33226</v>
      </c>
      <c r="C5496">
        <v>429</v>
      </c>
      <c r="D5496">
        <v>4</v>
      </c>
      <c r="E5496">
        <v>5</v>
      </c>
      <c r="F5496">
        <v>-11.679</v>
      </c>
      <c r="G5496">
        <v>255066</v>
      </c>
      <c r="H5496" s="6" t="s">
        <v>31091</v>
      </c>
      <c r="I5496" s="6" t="s">
        <v>59054</v>
      </c>
      <c r="J5496" s="6" t="s">
        <v>70044</v>
      </c>
      <c r="K5496">
        <v>260186280</v>
      </c>
      <c r="L5496">
        <v>1903500</v>
      </c>
      <c r="M5496">
        <v>28780</v>
      </c>
      <c r="N5496" s="6" t="s">
        <v>76610</v>
      </c>
      <c r="O5496" s="6" t="s">
        <v>17726</v>
      </c>
      <c r="P5496" s="6" t="s">
        <v>17726</v>
      </c>
    </row>
    <row r="5497" spans="1:16" x14ac:dyDescent="0.25">
      <c r="A5497" s="6" t="s">
        <v>94210</v>
      </c>
      <c r="B5497" s="6" t="s">
        <v>33226</v>
      </c>
      <c r="C5497">
        <v>612</v>
      </c>
      <c r="D5497">
        <v>423</v>
      </c>
      <c r="E5497">
        <v>5</v>
      </c>
      <c r="F5497">
        <v>-8.0619999999999994</v>
      </c>
      <c r="G5497">
        <v>214093</v>
      </c>
      <c r="H5497" s="6" t="s">
        <v>21314</v>
      </c>
      <c r="I5497" s="6" t="s">
        <v>62579</v>
      </c>
      <c r="J5497" s="6" t="s">
        <v>70044</v>
      </c>
      <c r="K5497">
        <v>530712300</v>
      </c>
      <c r="L5497">
        <v>5697640</v>
      </c>
      <c r="M5497">
        <v>126920</v>
      </c>
      <c r="N5497" s="6" t="s">
        <v>80043</v>
      </c>
      <c r="O5497" s="6" t="s">
        <v>17726</v>
      </c>
      <c r="P5497" s="6" t="s">
        <v>17726</v>
      </c>
    </row>
    <row r="5498" spans="1:16" x14ac:dyDescent="0.25">
      <c r="A5498" s="6" t="s">
        <v>95803</v>
      </c>
      <c r="B5498" s="6" t="s">
        <v>33226</v>
      </c>
      <c r="C5498">
        <v>62</v>
      </c>
      <c r="D5498">
        <v>396</v>
      </c>
      <c r="E5498">
        <v>1</v>
      </c>
      <c r="F5498">
        <v>-15.497999999999999</v>
      </c>
      <c r="G5498">
        <v>201027</v>
      </c>
      <c r="H5498" s="6" t="s">
        <v>21313</v>
      </c>
      <c r="I5498" s="6" t="s">
        <v>64003</v>
      </c>
      <c r="J5498" s="6" t="s">
        <v>72194</v>
      </c>
      <c r="K5498">
        <v>26294480</v>
      </c>
      <c r="L5498">
        <v>769910</v>
      </c>
      <c r="M5498">
        <v>29000</v>
      </c>
      <c r="N5498" s="6" t="s">
        <v>81418</v>
      </c>
      <c r="O5498" s="6" t="s">
        <v>17729</v>
      </c>
      <c r="P5498" s="6" t="s">
        <v>17726</v>
      </c>
    </row>
    <row r="5499" spans="1:16" x14ac:dyDescent="0.25">
      <c r="A5499" s="6" t="s">
        <v>95893</v>
      </c>
      <c r="B5499" s="6" t="s">
        <v>33226</v>
      </c>
      <c r="C5499">
        <v>414</v>
      </c>
      <c r="D5499">
        <v>314</v>
      </c>
      <c r="E5499">
        <v>1</v>
      </c>
      <c r="F5499">
        <v>-12.943</v>
      </c>
      <c r="G5499">
        <v>200133</v>
      </c>
      <c r="H5499" s="6" t="s">
        <v>31090</v>
      </c>
      <c r="I5499" s="6" t="s">
        <v>64084</v>
      </c>
      <c r="J5499" s="6" t="s">
        <v>70044</v>
      </c>
      <c r="K5499">
        <v>246122310</v>
      </c>
      <c r="L5499">
        <v>2537500</v>
      </c>
      <c r="M5499">
        <v>40840</v>
      </c>
      <c r="N5499" s="6" t="s">
        <v>81493</v>
      </c>
      <c r="O5499" s="6" t="s">
        <v>17726</v>
      </c>
      <c r="P5499" s="6" t="s">
        <v>17726</v>
      </c>
    </row>
    <row r="5500" spans="1:16" x14ac:dyDescent="0.25">
      <c r="A5500" s="6" t="s">
        <v>99991</v>
      </c>
      <c r="B5500" s="6" t="s">
        <v>33226</v>
      </c>
      <c r="C5500">
        <v>416</v>
      </c>
      <c r="D5500">
        <v>298</v>
      </c>
      <c r="E5500">
        <v>7</v>
      </c>
      <c r="F5500">
        <v>-8.4990000000000006</v>
      </c>
      <c r="G5500">
        <v>160173</v>
      </c>
      <c r="H5500" s="6" t="s">
        <v>21312</v>
      </c>
      <c r="I5500" s="6" t="s">
        <v>67639</v>
      </c>
      <c r="J5500" s="6" t="s">
        <v>70044</v>
      </c>
      <c r="K5500">
        <v>476991690</v>
      </c>
      <c r="L5500">
        <v>3986330</v>
      </c>
      <c r="M5500">
        <v>53090</v>
      </c>
      <c r="N5500" s="6" t="s">
        <v>84930</v>
      </c>
      <c r="O5500" s="6" t="s">
        <v>17726</v>
      </c>
      <c r="P5500" s="6" t="s">
        <v>17726</v>
      </c>
    </row>
    <row r="5501" spans="1:16" x14ac:dyDescent="0.25">
      <c r="A5501" s="6" t="s">
        <v>100185</v>
      </c>
      <c r="B5501" s="6" t="s">
        <v>33226</v>
      </c>
      <c r="C5501">
        <v>588</v>
      </c>
      <c r="D5501">
        <v>563</v>
      </c>
      <c r="E5501">
        <v>3</v>
      </c>
      <c r="F5501">
        <v>-6.7160000000000002</v>
      </c>
      <c r="G5501">
        <v>157293</v>
      </c>
      <c r="H5501" s="6" t="s">
        <v>21315</v>
      </c>
      <c r="I5501" s="6" t="s">
        <v>67800</v>
      </c>
      <c r="J5501" s="6" t="s">
        <v>73093</v>
      </c>
      <c r="K5501">
        <v>271100</v>
      </c>
      <c r="L5501">
        <v>4890</v>
      </c>
      <c r="M5501">
        <v>100</v>
      </c>
      <c r="N5501" s="6" t="s">
        <v>85089</v>
      </c>
      <c r="O5501" s="6" t="s">
        <v>17729</v>
      </c>
      <c r="P5501" s="6" t="s">
        <v>17729</v>
      </c>
    </row>
    <row r="5502" spans="1:16" x14ac:dyDescent="0.25">
      <c r="A5502" s="6" t="s">
        <v>90442</v>
      </c>
      <c r="B5502" s="6" t="s">
        <v>33720</v>
      </c>
      <c r="C5502">
        <v>45</v>
      </c>
      <c r="D5502">
        <v>878</v>
      </c>
      <c r="E5502">
        <v>9</v>
      </c>
      <c r="F5502">
        <v>-45.92</v>
      </c>
      <c r="G5502">
        <v>252443</v>
      </c>
      <c r="H5502" s="6" t="s">
        <v>18424</v>
      </c>
      <c r="I5502" s="6" t="s">
        <v>59223</v>
      </c>
      <c r="J5502" s="6" t="s">
        <v>69912</v>
      </c>
      <c r="K5502">
        <v>159227810</v>
      </c>
      <c r="L5502">
        <v>2604040</v>
      </c>
      <c r="M5502">
        <v>149410</v>
      </c>
      <c r="N5502" s="6" t="s">
        <v>76775</v>
      </c>
      <c r="O5502" s="6" t="s">
        <v>17726</v>
      </c>
      <c r="P5502" s="6" t="s">
        <v>17726</v>
      </c>
    </row>
    <row r="5503" spans="1:16" x14ac:dyDescent="0.25">
      <c r="A5503" s="6" t="s">
        <v>90801</v>
      </c>
      <c r="B5503" s="6" t="s">
        <v>33720</v>
      </c>
      <c r="C5503">
        <v>722</v>
      </c>
      <c r="D5503">
        <v>682</v>
      </c>
      <c r="E5503">
        <v>11</v>
      </c>
      <c r="F5503">
        <v>-4.7960000000000003</v>
      </c>
      <c r="G5503">
        <v>247760</v>
      </c>
      <c r="H5503" s="6" t="s">
        <v>25476</v>
      </c>
      <c r="I5503" s="6" t="s">
        <v>59545</v>
      </c>
      <c r="J5503" s="6" t="s">
        <v>70918</v>
      </c>
      <c r="K5503">
        <v>3576744790</v>
      </c>
      <c r="L5503">
        <v>12459440</v>
      </c>
      <c r="M5503">
        <v>254370</v>
      </c>
      <c r="N5503" s="6" t="s">
        <v>77084</v>
      </c>
      <c r="O5503" s="6" t="s">
        <v>17726</v>
      </c>
      <c r="P5503" s="6" t="s">
        <v>17726</v>
      </c>
    </row>
    <row r="5504" spans="1:16" x14ac:dyDescent="0.25">
      <c r="A5504" s="6" t="s">
        <v>91529</v>
      </c>
      <c r="B5504" s="6" t="s">
        <v>33720</v>
      </c>
      <c r="C5504">
        <v>471</v>
      </c>
      <c r="D5504">
        <v>526</v>
      </c>
      <c r="E5504">
        <v>3</v>
      </c>
      <c r="F5504">
        <v>-5.0650000000000004</v>
      </c>
      <c r="G5504">
        <v>238413</v>
      </c>
      <c r="H5504" s="6" t="s">
        <v>30340</v>
      </c>
      <c r="I5504" s="6" t="s">
        <v>60196</v>
      </c>
      <c r="J5504" s="6" t="s">
        <v>70918</v>
      </c>
      <c r="K5504">
        <v>2285090660</v>
      </c>
      <c r="L5504">
        <v>6413170</v>
      </c>
      <c r="M5504">
        <v>87520</v>
      </c>
      <c r="N5504" s="6" t="s">
        <v>77720</v>
      </c>
      <c r="O5504" s="6" t="s">
        <v>17726</v>
      </c>
      <c r="P5504" s="6" t="s">
        <v>17726</v>
      </c>
    </row>
    <row r="5505" spans="1:16" x14ac:dyDescent="0.25">
      <c r="A5505" s="6" t="s">
        <v>92743</v>
      </c>
      <c r="B5505" s="6" t="s">
        <v>33720</v>
      </c>
      <c r="C5505">
        <v>417</v>
      </c>
      <c r="D5505">
        <v>715</v>
      </c>
      <c r="E5505">
        <v>3</v>
      </c>
      <c r="F5505">
        <v>-5.4480000000000004</v>
      </c>
      <c r="G5505">
        <v>226987</v>
      </c>
      <c r="H5505" s="6" t="s">
        <v>25477</v>
      </c>
      <c r="I5505" s="6" t="s">
        <v>61282</v>
      </c>
      <c r="J5505" s="6" t="s">
        <v>70918</v>
      </c>
      <c r="K5505">
        <v>9659973120</v>
      </c>
      <c r="L5505">
        <v>28970140</v>
      </c>
      <c r="M5505">
        <v>654170</v>
      </c>
      <c r="N5505" s="6" t="s">
        <v>78781</v>
      </c>
      <c r="O5505" s="6" t="s">
        <v>17726</v>
      </c>
      <c r="P5505" s="6" t="s">
        <v>17726</v>
      </c>
    </row>
    <row r="5506" spans="1:16" x14ac:dyDescent="0.25">
      <c r="A5506" s="6" t="s">
        <v>94655</v>
      </c>
      <c r="B5506" s="6" t="s">
        <v>33720</v>
      </c>
      <c r="C5506">
        <v>732</v>
      </c>
      <c r="D5506">
        <v>64</v>
      </c>
      <c r="E5506">
        <v>9</v>
      </c>
      <c r="F5506">
        <v>-8.11</v>
      </c>
      <c r="G5506">
        <v>210640</v>
      </c>
      <c r="H5506" s="6" t="s">
        <v>30341</v>
      </c>
      <c r="I5506" s="6" t="s">
        <v>62972</v>
      </c>
      <c r="J5506" s="6" t="s">
        <v>70918</v>
      </c>
      <c r="K5506">
        <v>348186270</v>
      </c>
      <c r="L5506">
        <v>1243150</v>
      </c>
      <c r="M5506">
        <v>29690</v>
      </c>
      <c r="N5506" s="6" t="s">
        <v>80423</v>
      </c>
      <c r="O5506" s="6" t="s">
        <v>17726</v>
      </c>
      <c r="P5506" s="6" t="s">
        <v>17726</v>
      </c>
    </row>
    <row r="5507" spans="1:16" x14ac:dyDescent="0.25">
      <c r="A5507" s="6" t="s">
        <v>96203</v>
      </c>
      <c r="B5507" s="6" t="s">
        <v>33720</v>
      </c>
      <c r="C5507">
        <v>55</v>
      </c>
      <c r="D5507">
        <v>581</v>
      </c>
      <c r="E5507">
        <v>2</v>
      </c>
      <c r="F5507">
        <v>-5.94</v>
      </c>
      <c r="G5507">
        <v>197800</v>
      </c>
      <c r="H5507" s="6" t="s">
        <v>30339</v>
      </c>
      <c r="I5507" s="6" t="s">
        <v>64354</v>
      </c>
      <c r="J5507" s="6" t="s">
        <v>70918</v>
      </c>
      <c r="K5507">
        <v>13810855160</v>
      </c>
      <c r="L5507">
        <v>38998570</v>
      </c>
      <c r="M5507">
        <v>748140</v>
      </c>
      <c r="N5507" s="6" t="s">
        <v>81751</v>
      </c>
      <c r="O5507" s="6" t="s">
        <v>17726</v>
      </c>
      <c r="P5507" s="6" t="s">
        <v>17726</v>
      </c>
    </row>
    <row r="5508" spans="1:16" x14ac:dyDescent="0.25">
      <c r="A5508" s="6" t="s">
        <v>96630</v>
      </c>
      <c r="B5508" s="6" t="s">
        <v>33720</v>
      </c>
      <c r="C5508">
        <v>561</v>
      </c>
      <c r="D5508">
        <v>879</v>
      </c>
      <c r="E5508">
        <v>7</v>
      </c>
      <c r="F5508">
        <v>-40.93</v>
      </c>
      <c r="G5508">
        <v>194120</v>
      </c>
      <c r="H5508" s="6" t="s">
        <v>20454</v>
      </c>
      <c r="I5508" s="6" t="s">
        <v>64730</v>
      </c>
      <c r="J5508" s="6" t="s">
        <v>70918</v>
      </c>
      <c r="K5508">
        <v>208662640</v>
      </c>
      <c r="L5508">
        <v>2491310</v>
      </c>
      <c r="M5508">
        <v>62100</v>
      </c>
      <c r="N5508" s="6" t="s">
        <v>82124</v>
      </c>
      <c r="O5508" s="6" t="s">
        <v>17726</v>
      </c>
      <c r="P5508" s="6" t="s">
        <v>17726</v>
      </c>
    </row>
    <row r="5509" spans="1:16" x14ac:dyDescent="0.25">
      <c r="A5509" s="6" t="s">
        <v>98680</v>
      </c>
      <c r="B5509" s="6" t="s">
        <v>33720</v>
      </c>
      <c r="C5509">
        <v>661</v>
      </c>
      <c r="D5509">
        <v>782</v>
      </c>
      <c r="E5509">
        <v>11</v>
      </c>
      <c r="F5509">
        <v>-42.92</v>
      </c>
      <c r="G5509">
        <v>175053</v>
      </c>
      <c r="H5509" s="6" t="s">
        <v>22693</v>
      </c>
      <c r="I5509" s="6" t="s">
        <v>66507</v>
      </c>
      <c r="J5509" s="6" t="s">
        <v>70918</v>
      </c>
      <c r="K5509">
        <v>203526700</v>
      </c>
      <c r="L5509">
        <v>3841030</v>
      </c>
      <c r="M5509">
        <v>535580</v>
      </c>
      <c r="N5509" s="6" t="s">
        <v>83829</v>
      </c>
      <c r="O5509" s="6" t="s">
        <v>17726</v>
      </c>
      <c r="P5509" s="6" t="s">
        <v>17726</v>
      </c>
    </row>
    <row r="5510" spans="1:16" x14ac:dyDescent="0.25">
      <c r="A5510" s="6" t="s">
        <v>94041</v>
      </c>
      <c r="B5510" s="6" t="s">
        <v>34138</v>
      </c>
      <c r="C5510">
        <v>554</v>
      </c>
      <c r="D5510">
        <v>483</v>
      </c>
      <c r="E5510">
        <v>6</v>
      </c>
      <c r="F5510">
        <v>-10.364000000000001</v>
      </c>
      <c r="G5510">
        <v>215267</v>
      </c>
      <c r="H5510" s="6" t="s">
        <v>26335</v>
      </c>
      <c r="I5510" s="6" t="s">
        <v>62432</v>
      </c>
      <c r="J5510" s="6" t="s">
        <v>71803</v>
      </c>
      <c r="K5510">
        <v>1402650</v>
      </c>
      <c r="L5510">
        <v>41400</v>
      </c>
      <c r="M5510">
        <v>2400</v>
      </c>
      <c r="N5510" s="6" t="s">
        <v>79897</v>
      </c>
      <c r="O5510" s="6" t="s">
        <v>17726</v>
      </c>
      <c r="P5510" s="6" t="s">
        <v>17726</v>
      </c>
    </row>
    <row r="5511" spans="1:16" x14ac:dyDescent="0.25">
      <c r="A5511" s="6" t="s">
        <v>94209</v>
      </c>
      <c r="B5511" s="6" t="s">
        <v>34138</v>
      </c>
      <c r="C5511">
        <v>638</v>
      </c>
      <c r="D5511">
        <v>497</v>
      </c>
      <c r="E5511">
        <v>10</v>
      </c>
      <c r="F5511">
        <v>-8.8279999999999994</v>
      </c>
      <c r="G5511">
        <v>214105</v>
      </c>
      <c r="H5511" s="6" t="s">
        <v>21381</v>
      </c>
      <c r="I5511" s="6" t="s">
        <v>62578</v>
      </c>
      <c r="J5511" s="6" t="s">
        <v>71835</v>
      </c>
      <c r="K5511">
        <v>1453960</v>
      </c>
      <c r="L5511">
        <v>17140</v>
      </c>
      <c r="M5511">
        <v>0</v>
      </c>
      <c r="N5511" s="6" t="s">
        <v>80042</v>
      </c>
      <c r="O5511" s="6" t="s">
        <v>17726</v>
      </c>
      <c r="P5511" s="6" t="s">
        <v>17726</v>
      </c>
    </row>
    <row r="5512" spans="1:16" x14ac:dyDescent="0.25">
      <c r="A5512" s="6" t="s">
        <v>96273</v>
      </c>
      <c r="B5512" s="6" t="s">
        <v>34138</v>
      </c>
      <c r="C5512">
        <v>872</v>
      </c>
      <c r="D5512">
        <v>725</v>
      </c>
      <c r="E5512">
        <v>7</v>
      </c>
      <c r="F5512">
        <v>-6.5339999999999998</v>
      </c>
      <c r="G5512">
        <v>197133</v>
      </c>
      <c r="H5512" s="6" t="s">
        <v>21380</v>
      </c>
      <c r="I5512" s="6" t="s">
        <v>64408</v>
      </c>
      <c r="J5512" s="6" t="s">
        <v>71803</v>
      </c>
      <c r="K5512">
        <v>71749840</v>
      </c>
      <c r="L5512">
        <v>1669410</v>
      </c>
      <c r="M5512">
        <v>49370</v>
      </c>
      <c r="N5512" s="6" t="s">
        <v>81805</v>
      </c>
      <c r="O5512" s="6" t="s">
        <v>17726</v>
      </c>
      <c r="P5512" s="6" t="s">
        <v>17726</v>
      </c>
    </row>
    <row r="5513" spans="1:16" x14ac:dyDescent="0.25">
      <c r="A5513" s="6" t="s">
        <v>99454</v>
      </c>
      <c r="B5513" s="6" t="s">
        <v>34138</v>
      </c>
      <c r="C5513">
        <v>836</v>
      </c>
      <c r="D5513">
        <v>548</v>
      </c>
      <c r="E5513">
        <v>8</v>
      </c>
      <c r="F5513">
        <v>-10.202</v>
      </c>
      <c r="G5513">
        <v>166859</v>
      </c>
      <c r="H5513" s="6" t="s">
        <v>21382</v>
      </c>
      <c r="I5513" s="6" t="s">
        <v>46355</v>
      </c>
      <c r="J5513" s="6" t="s">
        <v>71835</v>
      </c>
      <c r="K5513">
        <v>1996590</v>
      </c>
      <c r="L5513">
        <v>26790</v>
      </c>
      <c r="M5513">
        <v>0</v>
      </c>
      <c r="N5513" s="6" t="s">
        <v>84480</v>
      </c>
      <c r="O5513" s="6" t="s">
        <v>17726</v>
      </c>
      <c r="P5513" s="6" t="s">
        <v>17726</v>
      </c>
    </row>
    <row r="5514" spans="1:16" x14ac:dyDescent="0.25">
      <c r="A5514" s="6" t="s">
        <v>99932</v>
      </c>
      <c r="B5514" s="6" t="s">
        <v>34138</v>
      </c>
      <c r="C5514">
        <v>558</v>
      </c>
      <c r="D5514">
        <v>635</v>
      </c>
      <c r="E5514">
        <v>6</v>
      </c>
      <c r="F5514">
        <v>-6.6059999999999999</v>
      </c>
      <c r="G5514">
        <v>161149</v>
      </c>
      <c r="H5514" s="6" t="s">
        <v>26336</v>
      </c>
      <c r="I5514" s="6" t="s">
        <v>46773</v>
      </c>
      <c r="J5514" s="6" t="s">
        <v>71835</v>
      </c>
      <c r="K5514">
        <v>1703150</v>
      </c>
      <c r="L5514">
        <v>44580</v>
      </c>
      <c r="M5514">
        <v>0</v>
      </c>
      <c r="N5514" s="6" t="s">
        <v>84882</v>
      </c>
      <c r="O5514" s="6" t="s">
        <v>17726</v>
      </c>
      <c r="P5514" s="6" t="s">
        <v>17726</v>
      </c>
    </row>
    <row r="5515" spans="1:16" x14ac:dyDescent="0.25">
      <c r="A5515" s="6" t="s">
        <v>101085</v>
      </c>
      <c r="B5515" s="6" t="s">
        <v>34138</v>
      </c>
      <c r="C5515">
        <v>516</v>
      </c>
      <c r="D5515">
        <v>976</v>
      </c>
      <c r="E5515">
        <v>11</v>
      </c>
      <c r="F5515">
        <v>-5.1429999999999998</v>
      </c>
      <c r="G5515">
        <v>139909</v>
      </c>
      <c r="H5515" s="6" t="s">
        <v>31150</v>
      </c>
      <c r="I5515" s="6" t="s">
        <v>68550</v>
      </c>
      <c r="J5515" s="6" t="s">
        <v>73306</v>
      </c>
      <c r="K5515">
        <v>63449350</v>
      </c>
      <c r="L5515">
        <v>840210</v>
      </c>
      <c r="M5515">
        <v>29240</v>
      </c>
      <c r="N5515" s="6" t="s">
        <v>85838</v>
      </c>
      <c r="O5515" s="6" t="s">
        <v>17726</v>
      </c>
      <c r="P5515" s="6" t="s">
        <v>17726</v>
      </c>
    </row>
    <row r="5516" spans="1:16" x14ac:dyDescent="0.25">
      <c r="A5516" s="6" t="s">
        <v>90707</v>
      </c>
      <c r="B5516" s="6" t="s">
        <v>34153</v>
      </c>
      <c r="C5516">
        <v>39</v>
      </c>
      <c r="D5516">
        <v>388</v>
      </c>
      <c r="E5516">
        <v>10</v>
      </c>
      <c r="F5516">
        <v>-9.0169999999999995</v>
      </c>
      <c r="G5516">
        <v>248987</v>
      </c>
      <c r="H5516" s="6" t="s">
        <v>22149</v>
      </c>
      <c r="I5516" s="6" t="s">
        <v>59455</v>
      </c>
      <c r="J5516" s="6" t="s">
        <v>70888</v>
      </c>
      <c r="K5516">
        <v>110007270</v>
      </c>
      <c r="L5516">
        <v>3732570</v>
      </c>
      <c r="M5516">
        <v>112160</v>
      </c>
      <c r="N5516" s="6" t="s">
        <v>76997</v>
      </c>
      <c r="O5516" s="6" t="s">
        <v>17726</v>
      </c>
      <c r="P5516" s="6" t="s">
        <v>17726</v>
      </c>
    </row>
    <row r="5517" spans="1:16" x14ac:dyDescent="0.25">
      <c r="A5517" s="6" t="s">
        <v>93310</v>
      </c>
      <c r="B5517" s="6" t="s">
        <v>34153</v>
      </c>
      <c r="C5517">
        <v>775</v>
      </c>
      <c r="D5517">
        <v>772</v>
      </c>
      <c r="E5517">
        <v>7</v>
      </c>
      <c r="F5517">
        <v>-4.79</v>
      </c>
      <c r="G5517">
        <v>221720</v>
      </c>
      <c r="H5517" s="6" t="s">
        <v>22151</v>
      </c>
      <c r="I5517" s="6" t="s">
        <v>61800</v>
      </c>
      <c r="J5517" s="6" t="s">
        <v>71632</v>
      </c>
      <c r="K5517">
        <v>2807460</v>
      </c>
      <c r="L5517">
        <v>41890</v>
      </c>
      <c r="M5517">
        <v>130</v>
      </c>
      <c r="N5517" s="6" t="s">
        <v>79281</v>
      </c>
      <c r="O5517" s="6" t="s">
        <v>17726</v>
      </c>
      <c r="P5517" s="6" t="s">
        <v>17726</v>
      </c>
    </row>
    <row r="5518" spans="1:16" x14ac:dyDescent="0.25">
      <c r="A5518" s="6" t="s">
        <v>93556</v>
      </c>
      <c r="B5518" s="6" t="s">
        <v>34153</v>
      </c>
      <c r="C5518">
        <v>661</v>
      </c>
      <c r="D5518">
        <v>814</v>
      </c>
      <c r="E5518">
        <v>0</v>
      </c>
      <c r="F5518">
        <v>-5.5289999999999999</v>
      </c>
      <c r="G5518">
        <v>219373</v>
      </c>
      <c r="H5518" s="6" t="s">
        <v>31795</v>
      </c>
      <c r="I5518" s="6" t="s">
        <v>62022</v>
      </c>
      <c r="J5518" s="6" t="s">
        <v>71700</v>
      </c>
      <c r="K5518">
        <v>2039596690</v>
      </c>
      <c r="L5518">
        <v>15444370</v>
      </c>
      <c r="M5518">
        <v>249810</v>
      </c>
      <c r="N5518" s="6" t="s">
        <v>79502</v>
      </c>
      <c r="O5518" s="6" t="s">
        <v>17726</v>
      </c>
      <c r="P5518" s="6" t="s">
        <v>17726</v>
      </c>
    </row>
    <row r="5519" spans="1:16" x14ac:dyDescent="0.25">
      <c r="A5519" s="6" t="s">
        <v>93630</v>
      </c>
      <c r="B5519" s="6" t="s">
        <v>34153</v>
      </c>
      <c r="C5519">
        <v>617</v>
      </c>
      <c r="D5519">
        <v>759</v>
      </c>
      <c r="E5519">
        <v>0</v>
      </c>
      <c r="F5519">
        <v>-6.7850000000000001</v>
      </c>
      <c r="G5519">
        <v>218773</v>
      </c>
      <c r="H5519" s="6" t="s">
        <v>27063</v>
      </c>
      <c r="I5519" s="6" t="s">
        <v>62089</v>
      </c>
      <c r="J5519" s="6" t="s">
        <v>70888</v>
      </c>
      <c r="K5519">
        <v>3153696300</v>
      </c>
      <c r="L5519">
        <v>24967150</v>
      </c>
      <c r="M5519">
        <v>674750</v>
      </c>
      <c r="N5519" s="6" t="s">
        <v>79569</v>
      </c>
      <c r="O5519" s="6" t="s">
        <v>17726</v>
      </c>
      <c r="P5519" s="6" t="s">
        <v>17726</v>
      </c>
    </row>
    <row r="5520" spans="1:16" x14ac:dyDescent="0.25">
      <c r="A5520" s="6" t="s">
        <v>93935</v>
      </c>
      <c r="B5520" s="6" t="s">
        <v>34153</v>
      </c>
      <c r="C5520">
        <v>681</v>
      </c>
      <c r="D5520">
        <v>783</v>
      </c>
      <c r="E5520">
        <v>8</v>
      </c>
      <c r="F5520">
        <v>-4.9969999999999999</v>
      </c>
      <c r="G5520">
        <v>216084</v>
      </c>
      <c r="H5520" s="6" t="s">
        <v>22150</v>
      </c>
      <c r="I5520" s="6" t="s">
        <v>62342</v>
      </c>
      <c r="J5520" s="6" t="s">
        <v>70888</v>
      </c>
      <c r="K5520">
        <v>157239580</v>
      </c>
      <c r="L5520">
        <v>3222700</v>
      </c>
      <c r="M5520">
        <v>137380</v>
      </c>
      <c r="N5520" s="6" t="s">
        <v>79812</v>
      </c>
      <c r="O5520" s="6" t="s">
        <v>17726</v>
      </c>
      <c r="P5520" s="6" t="s">
        <v>17726</v>
      </c>
    </row>
    <row r="5521" spans="1:16" x14ac:dyDescent="0.25">
      <c r="A5521" s="6" t="s">
        <v>95408</v>
      </c>
      <c r="B5521" s="6" t="s">
        <v>34153</v>
      </c>
      <c r="C5521">
        <v>756</v>
      </c>
      <c r="D5521">
        <v>572</v>
      </c>
      <c r="E5521">
        <v>9</v>
      </c>
      <c r="F5521">
        <v>-7.0190000000000001</v>
      </c>
      <c r="G5521">
        <v>204400</v>
      </c>
      <c r="H5521" s="6" t="s">
        <v>27062</v>
      </c>
      <c r="I5521" s="6" t="s">
        <v>63653</v>
      </c>
      <c r="J5521" s="6" t="s">
        <v>70888</v>
      </c>
      <c r="K5521">
        <v>2653903800</v>
      </c>
      <c r="L5521">
        <v>23296060</v>
      </c>
      <c r="M5521">
        <v>671270</v>
      </c>
      <c r="N5521" s="6" t="s">
        <v>81076</v>
      </c>
      <c r="O5521" s="6" t="s">
        <v>17726</v>
      </c>
      <c r="P5521" s="6" t="s">
        <v>17726</v>
      </c>
    </row>
    <row r="5522" spans="1:16" x14ac:dyDescent="0.25">
      <c r="A5522" s="6" t="s">
        <v>96139</v>
      </c>
      <c r="B5522" s="6" t="s">
        <v>34153</v>
      </c>
      <c r="C5522">
        <v>611</v>
      </c>
      <c r="D5522">
        <v>706</v>
      </c>
      <c r="E5522">
        <v>8</v>
      </c>
      <c r="F5522">
        <v>-5.0359999999999996</v>
      </c>
      <c r="G5522">
        <v>198240</v>
      </c>
      <c r="H5522" s="6" t="s">
        <v>27064</v>
      </c>
      <c r="I5522" s="6" t="s">
        <v>64296</v>
      </c>
      <c r="J5522" s="6" t="s">
        <v>70888</v>
      </c>
      <c r="K5522">
        <v>1603826800</v>
      </c>
      <c r="L5522">
        <v>12227730</v>
      </c>
      <c r="M5522">
        <v>208900</v>
      </c>
      <c r="N5522" s="6" t="s">
        <v>81698</v>
      </c>
      <c r="O5522" s="6" t="s">
        <v>17726</v>
      </c>
      <c r="P5522" s="6" t="s">
        <v>17726</v>
      </c>
    </row>
    <row r="5523" spans="1:16" x14ac:dyDescent="0.25">
      <c r="A5523" s="6" t="s">
        <v>97979</v>
      </c>
      <c r="B5523" s="6" t="s">
        <v>34153</v>
      </c>
      <c r="C5523">
        <v>728</v>
      </c>
      <c r="D5523">
        <v>616</v>
      </c>
      <c r="E5523">
        <v>4</v>
      </c>
      <c r="F5523">
        <v>-42.38</v>
      </c>
      <c r="G5523">
        <v>181880</v>
      </c>
      <c r="H5523" s="6" t="s">
        <v>30206</v>
      </c>
      <c r="I5523" s="6" t="s">
        <v>65914</v>
      </c>
      <c r="J5523" s="6" t="s">
        <v>70888</v>
      </c>
      <c r="K5523">
        <v>3048349760</v>
      </c>
      <c r="L5523">
        <v>19666840</v>
      </c>
      <c r="M5523">
        <v>555790</v>
      </c>
      <c r="N5523" s="6" t="s">
        <v>83253</v>
      </c>
      <c r="O5523" s="6" t="s">
        <v>17726</v>
      </c>
      <c r="P5523" s="6" t="s">
        <v>17726</v>
      </c>
    </row>
    <row r="5524" spans="1:16" x14ac:dyDescent="0.25">
      <c r="A5524" s="6" t="s">
        <v>98710</v>
      </c>
      <c r="B5524" s="6" t="s">
        <v>34153</v>
      </c>
      <c r="C5524">
        <v>664</v>
      </c>
      <c r="D5524">
        <v>708</v>
      </c>
      <c r="E5524">
        <v>8</v>
      </c>
      <c r="F5524">
        <v>-41.54</v>
      </c>
      <c r="G5524">
        <v>174800</v>
      </c>
      <c r="H5524" s="6" t="s">
        <v>31794</v>
      </c>
      <c r="I5524" s="6" t="s">
        <v>66532</v>
      </c>
      <c r="J5524" s="6" t="s">
        <v>70888</v>
      </c>
      <c r="K5524">
        <v>932818190</v>
      </c>
      <c r="L5524">
        <v>9043720</v>
      </c>
      <c r="M5524">
        <v>163390</v>
      </c>
      <c r="N5524" s="6" t="s">
        <v>83853</v>
      </c>
      <c r="O5524" s="6" t="s">
        <v>17726</v>
      </c>
      <c r="P5524" s="6" t="s">
        <v>17726</v>
      </c>
    </row>
    <row r="5525" spans="1:16" x14ac:dyDescent="0.25">
      <c r="A5525" s="6" t="s">
        <v>99468</v>
      </c>
      <c r="B5525" s="6" t="s">
        <v>34153</v>
      </c>
      <c r="C5525">
        <v>701</v>
      </c>
      <c r="D5525">
        <v>875</v>
      </c>
      <c r="E5525">
        <v>11</v>
      </c>
      <c r="F5525">
        <v>-41</v>
      </c>
      <c r="G5525">
        <v>166720</v>
      </c>
      <c r="H5525" s="6" t="s">
        <v>27061</v>
      </c>
      <c r="I5525" s="6" t="s">
        <v>67193</v>
      </c>
      <c r="J5525" s="6" t="s">
        <v>70888</v>
      </c>
      <c r="K5525">
        <v>35623810</v>
      </c>
      <c r="L5525">
        <v>1433350</v>
      </c>
      <c r="M5525">
        <v>45820</v>
      </c>
      <c r="N5525" s="6" t="s">
        <v>84494</v>
      </c>
      <c r="O5525" s="6" t="s">
        <v>17726</v>
      </c>
      <c r="P5525" s="6" t="s">
        <v>17726</v>
      </c>
    </row>
    <row r="5526" spans="1:16" x14ac:dyDescent="0.25">
      <c r="A5526" s="6" t="s">
        <v>89428</v>
      </c>
      <c r="B5526" s="6" t="s">
        <v>33533</v>
      </c>
      <c r="C5526">
        <v>589</v>
      </c>
      <c r="D5526">
        <v>731</v>
      </c>
      <c r="E5526">
        <v>2</v>
      </c>
      <c r="F5526">
        <v>-6.343</v>
      </c>
      <c r="G5526">
        <v>268867</v>
      </c>
      <c r="H5526" s="6" t="s">
        <v>31469</v>
      </c>
      <c r="I5526" s="6" t="s">
        <v>58316</v>
      </c>
      <c r="J5526" s="6" t="s">
        <v>70449</v>
      </c>
      <c r="K5526">
        <v>6391531040</v>
      </c>
      <c r="L5526">
        <v>51453750</v>
      </c>
      <c r="M5526">
        <v>932450</v>
      </c>
      <c r="N5526" s="6" t="s">
        <v>75897</v>
      </c>
      <c r="O5526" s="6" t="s">
        <v>17726</v>
      </c>
      <c r="P5526" s="6" t="s">
        <v>17726</v>
      </c>
    </row>
    <row r="5527" spans="1:16" x14ac:dyDescent="0.25">
      <c r="A5527" s="6" t="s">
        <v>90982</v>
      </c>
      <c r="B5527" s="6" t="s">
        <v>33533</v>
      </c>
      <c r="C5527">
        <v>748</v>
      </c>
      <c r="D5527">
        <v>524</v>
      </c>
      <c r="E5527">
        <v>8</v>
      </c>
      <c r="F5527">
        <v>-5.5990000000000002</v>
      </c>
      <c r="G5527">
        <v>244960</v>
      </c>
      <c r="H5527" s="6" t="s">
        <v>31466</v>
      </c>
      <c r="I5527" s="6" t="s">
        <v>59705</v>
      </c>
      <c r="J5527" s="6" t="s">
        <v>70930</v>
      </c>
      <c r="K5527">
        <v>4559144660</v>
      </c>
      <c r="L5527">
        <v>34232680</v>
      </c>
      <c r="M5527">
        <v>930210</v>
      </c>
      <c r="N5527" s="6" t="s">
        <v>77237</v>
      </c>
      <c r="O5527" s="6" t="s">
        <v>17726</v>
      </c>
      <c r="P5527" s="6" t="s">
        <v>17726</v>
      </c>
    </row>
    <row r="5528" spans="1:16" x14ac:dyDescent="0.25">
      <c r="A5528" s="6" t="s">
        <v>92426</v>
      </c>
      <c r="B5528" s="6" t="s">
        <v>33533</v>
      </c>
      <c r="C5528">
        <v>645</v>
      </c>
      <c r="D5528">
        <v>862</v>
      </c>
      <c r="E5528">
        <v>11</v>
      </c>
      <c r="F5528">
        <v>-4.7610000000000001</v>
      </c>
      <c r="G5528">
        <v>229773</v>
      </c>
      <c r="H5528" s="6" t="s">
        <v>31467</v>
      </c>
      <c r="I5528" s="6" t="s">
        <v>60998</v>
      </c>
      <c r="J5528" s="6" t="s">
        <v>70231</v>
      </c>
      <c r="K5528">
        <v>16341101280</v>
      </c>
      <c r="L5528">
        <v>275882240</v>
      </c>
      <c r="M5528">
        <v>65357190</v>
      </c>
      <c r="N5528" s="6" t="s">
        <v>78501</v>
      </c>
      <c r="O5528" s="6" t="s">
        <v>17726</v>
      </c>
      <c r="P5528" s="6" t="s">
        <v>17726</v>
      </c>
    </row>
    <row r="5529" spans="1:16" x14ac:dyDescent="0.25">
      <c r="A5529" s="6" t="s">
        <v>92486</v>
      </c>
      <c r="B5529" s="6" t="s">
        <v>33533</v>
      </c>
      <c r="C5529">
        <v>81</v>
      </c>
      <c r="D5529">
        <v>733</v>
      </c>
      <c r="E5529">
        <v>9</v>
      </c>
      <c r="F5529">
        <v>-6.3380000000000001</v>
      </c>
      <c r="G5529">
        <v>229283</v>
      </c>
      <c r="H5529" s="6" t="s">
        <v>21749</v>
      </c>
      <c r="I5529" s="6" t="s">
        <v>61048</v>
      </c>
      <c r="J5529" s="6" t="s">
        <v>69920</v>
      </c>
      <c r="K5529">
        <v>266421600</v>
      </c>
      <c r="L5529">
        <v>3153760</v>
      </c>
      <c r="M5529">
        <v>91320</v>
      </c>
      <c r="N5529" s="6" t="s">
        <v>78551</v>
      </c>
      <c r="O5529" s="6" t="s">
        <v>17726</v>
      </c>
      <c r="P5529" s="6" t="s">
        <v>17726</v>
      </c>
    </row>
    <row r="5530" spans="1:16" x14ac:dyDescent="0.25">
      <c r="A5530" s="6" t="s">
        <v>95721</v>
      </c>
      <c r="B5530" s="6" t="s">
        <v>33533</v>
      </c>
      <c r="C5530">
        <v>752</v>
      </c>
      <c r="D5530">
        <v>488</v>
      </c>
      <c r="E5530">
        <v>6</v>
      </c>
      <c r="F5530">
        <v>-7.05</v>
      </c>
      <c r="G5530">
        <v>201661</v>
      </c>
      <c r="H5530" s="6" t="s">
        <v>21745</v>
      </c>
      <c r="I5530" s="6" t="s">
        <v>63935</v>
      </c>
      <c r="J5530" s="6" t="s">
        <v>72174</v>
      </c>
      <c r="K5530">
        <v>7203709430</v>
      </c>
      <c r="L5530">
        <v>80664420</v>
      </c>
      <c r="M5530">
        <v>1418660</v>
      </c>
      <c r="N5530" s="6" t="s">
        <v>81349</v>
      </c>
      <c r="O5530" s="6" t="s">
        <v>17726</v>
      </c>
      <c r="P5530" s="6" t="s">
        <v>17726</v>
      </c>
    </row>
    <row r="5531" spans="1:16" x14ac:dyDescent="0.25">
      <c r="A5531" s="6" t="s">
        <v>98072</v>
      </c>
      <c r="B5531" s="6" t="s">
        <v>33533</v>
      </c>
      <c r="C5531">
        <v>675</v>
      </c>
      <c r="D5531">
        <v>751</v>
      </c>
      <c r="E5531">
        <v>0</v>
      </c>
      <c r="F5531">
        <v>-35.39</v>
      </c>
      <c r="G5531">
        <v>181279</v>
      </c>
      <c r="H5531" s="6" t="s">
        <v>21748</v>
      </c>
      <c r="I5531" s="6" t="s">
        <v>65995</v>
      </c>
      <c r="J5531" s="6" t="s">
        <v>72174</v>
      </c>
      <c r="K5531">
        <v>4001562870</v>
      </c>
      <c r="L5531">
        <v>27746680</v>
      </c>
      <c r="M5531">
        <v>515900</v>
      </c>
      <c r="N5531" s="6" t="s">
        <v>83331</v>
      </c>
      <c r="O5531" s="6" t="s">
        <v>17726</v>
      </c>
      <c r="P5531" s="6" t="s">
        <v>17726</v>
      </c>
    </row>
    <row r="5532" spans="1:16" x14ac:dyDescent="0.25">
      <c r="A5532" s="6" t="s">
        <v>98932</v>
      </c>
      <c r="B5532" s="6" t="s">
        <v>33533</v>
      </c>
      <c r="C5532">
        <v>63</v>
      </c>
      <c r="D5532">
        <v>633</v>
      </c>
      <c r="E5532">
        <v>4</v>
      </c>
      <c r="F5532">
        <v>-7.0880000000000001</v>
      </c>
      <c r="G5532">
        <v>172762</v>
      </c>
      <c r="H5532" s="6" t="s">
        <v>21747</v>
      </c>
      <c r="I5532" s="6" t="s">
        <v>66727</v>
      </c>
      <c r="J5532" s="6" t="s">
        <v>34225</v>
      </c>
      <c r="K5532">
        <v>1016519760</v>
      </c>
      <c r="L5532">
        <v>17666280</v>
      </c>
      <c r="M5532">
        <v>437520</v>
      </c>
      <c r="N5532" s="6" t="s">
        <v>84037</v>
      </c>
      <c r="O5532" s="6" t="s">
        <v>17729</v>
      </c>
      <c r="P5532" s="6" t="s">
        <v>17726</v>
      </c>
    </row>
    <row r="5533" spans="1:16" x14ac:dyDescent="0.25">
      <c r="A5533" s="6" t="s">
        <v>99121</v>
      </c>
      <c r="B5533" s="6" t="s">
        <v>33533</v>
      </c>
      <c r="C5533">
        <v>632</v>
      </c>
      <c r="D5533">
        <v>686</v>
      </c>
      <c r="E5533">
        <v>6</v>
      </c>
      <c r="F5533">
        <v>-7.665</v>
      </c>
      <c r="G5533">
        <v>170770</v>
      </c>
      <c r="H5533" s="6" t="s">
        <v>31468</v>
      </c>
      <c r="I5533" s="6" t="s">
        <v>66889</v>
      </c>
      <c r="J5533" s="6" t="s">
        <v>72174</v>
      </c>
      <c r="K5533">
        <v>46401600</v>
      </c>
      <c r="L5533">
        <v>1366950</v>
      </c>
      <c r="M5533">
        <v>35240</v>
      </c>
      <c r="N5533" s="6" t="s">
        <v>84196</v>
      </c>
      <c r="O5533" s="6" t="s">
        <v>17726</v>
      </c>
      <c r="P5533" s="6" t="s">
        <v>17726</v>
      </c>
    </row>
    <row r="5534" spans="1:16" x14ac:dyDescent="0.25">
      <c r="A5534" s="6" t="s">
        <v>101769</v>
      </c>
      <c r="B5534" s="6" t="s">
        <v>33533</v>
      </c>
      <c r="C5534">
        <v>626</v>
      </c>
      <c r="D5534">
        <v>423</v>
      </c>
      <c r="E5534">
        <v>1</v>
      </c>
      <c r="F5534">
        <v>-6.0350000000000001</v>
      </c>
      <c r="G5534">
        <v>101790</v>
      </c>
      <c r="H5534" s="6" t="s">
        <v>21746</v>
      </c>
      <c r="I5534" s="6" t="s">
        <v>69090</v>
      </c>
      <c r="J5534" s="6" t="s">
        <v>72174</v>
      </c>
      <c r="K5534">
        <v>53281820</v>
      </c>
      <c r="L5534">
        <v>1730380</v>
      </c>
      <c r="M5534">
        <v>23220</v>
      </c>
      <c r="N5534" s="6" t="s">
        <v>86413</v>
      </c>
      <c r="O5534" s="6" t="s">
        <v>17726</v>
      </c>
      <c r="P5534" s="6" t="s">
        <v>17726</v>
      </c>
    </row>
    <row r="5535" spans="1:16" x14ac:dyDescent="0.25">
      <c r="A5535" s="6" t="s">
        <v>92584</v>
      </c>
      <c r="B5535" s="6" t="s">
        <v>34057</v>
      </c>
      <c r="C5535">
        <v>554</v>
      </c>
      <c r="D5535">
        <v>497</v>
      </c>
      <c r="E5535">
        <v>4</v>
      </c>
      <c r="F5535">
        <v>-7.9139999999999997</v>
      </c>
      <c r="G5535">
        <v>228413</v>
      </c>
      <c r="H5535" s="6" t="s">
        <v>21070</v>
      </c>
      <c r="I5535" s="6" t="s">
        <v>61134</v>
      </c>
      <c r="J5535" s="6" t="s">
        <v>34057</v>
      </c>
      <c r="K5535">
        <v>398997770</v>
      </c>
      <c r="L5535">
        <v>3103900</v>
      </c>
      <c r="M5535">
        <v>49250</v>
      </c>
      <c r="N5535" s="6" t="s">
        <v>78634</v>
      </c>
      <c r="O5535" s="6" t="s">
        <v>17726</v>
      </c>
      <c r="P5535" s="6" t="s">
        <v>17726</v>
      </c>
    </row>
    <row r="5536" spans="1:16" x14ac:dyDescent="0.25">
      <c r="A5536" s="6" t="s">
        <v>94137</v>
      </c>
      <c r="B5536" s="6" t="s">
        <v>34057</v>
      </c>
      <c r="C5536">
        <v>833</v>
      </c>
      <c r="D5536">
        <v>49</v>
      </c>
      <c r="E5536">
        <v>7</v>
      </c>
      <c r="F5536">
        <v>-8.8919999999999995</v>
      </c>
      <c r="G5536">
        <v>214613</v>
      </c>
      <c r="H5536" s="6" t="s">
        <v>26047</v>
      </c>
      <c r="I5536" s="6" t="s">
        <v>62516</v>
      </c>
      <c r="J5536" s="6" t="s">
        <v>71820</v>
      </c>
      <c r="K5536">
        <v>17730990</v>
      </c>
      <c r="L5536">
        <v>88720</v>
      </c>
      <c r="M5536">
        <v>790</v>
      </c>
      <c r="N5536" s="6" t="s">
        <v>79981</v>
      </c>
      <c r="O5536" s="6" t="s">
        <v>17726</v>
      </c>
      <c r="P5536" s="6" t="s">
        <v>17726</v>
      </c>
    </row>
    <row r="5537" spans="1:16" x14ac:dyDescent="0.25">
      <c r="A5537" s="6" t="s">
        <v>94852</v>
      </c>
      <c r="B5537" s="6" t="s">
        <v>34057</v>
      </c>
      <c r="C5537">
        <v>95</v>
      </c>
      <c r="D5537">
        <v>491</v>
      </c>
      <c r="E5537">
        <v>10</v>
      </c>
      <c r="F5537">
        <v>-9.0129999999999999</v>
      </c>
      <c r="G5537">
        <v>209032</v>
      </c>
      <c r="H5537" s="6" t="s">
        <v>26049</v>
      </c>
      <c r="I5537" s="6" t="s">
        <v>63157</v>
      </c>
      <c r="J5537" s="6" t="s">
        <v>71981</v>
      </c>
      <c r="K5537">
        <v>12761170</v>
      </c>
      <c r="L5537">
        <v>331700</v>
      </c>
      <c r="M5537">
        <v>10700</v>
      </c>
      <c r="N5537" s="6" t="s">
        <v>80592</v>
      </c>
      <c r="O5537" s="6" t="s">
        <v>17729</v>
      </c>
      <c r="P5537" s="6" t="s">
        <v>17726</v>
      </c>
    </row>
    <row r="5538" spans="1:16" x14ac:dyDescent="0.25">
      <c r="A5538" s="6" t="s">
        <v>95762</v>
      </c>
      <c r="B5538" s="6" t="s">
        <v>34057</v>
      </c>
      <c r="C5538">
        <v>745</v>
      </c>
      <c r="D5538">
        <v>656</v>
      </c>
      <c r="E5538">
        <v>11</v>
      </c>
      <c r="F5538">
        <v>-6.8289999999999997</v>
      </c>
      <c r="G5538">
        <v>201333</v>
      </c>
      <c r="H5538" s="6" t="s">
        <v>30920</v>
      </c>
      <c r="I5538" s="6" t="s">
        <v>63969</v>
      </c>
      <c r="J5538" s="6" t="s">
        <v>72181</v>
      </c>
      <c r="K5538">
        <v>143600</v>
      </c>
      <c r="L5538">
        <v>1950</v>
      </c>
      <c r="M5538">
        <v>110</v>
      </c>
      <c r="N5538" s="6" t="s">
        <v>81383</v>
      </c>
      <c r="O5538" s="6" t="s">
        <v>17729</v>
      </c>
      <c r="P5538" s="6" t="s">
        <v>17729</v>
      </c>
    </row>
    <row r="5539" spans="1:16" x14ac:dyDescent="0.25">
      <c r="A5539" s="6" t="s">
        <v>97367</v>
      </c>
      <c r="B5539" s="6" t="s">
        <v>34057</v>
      </c>
      <c r="C5539">
        <v>844</v>
      </c>
      <c r="D5539">
        <v>562</v>
      </c>
      <c r="E5539">
        <v>2</v>
      </c>
      <c r="F5539">
        <v>-7.7439999999999998</v>
      </c>
      <c r="G5539">
        <v>187307</v>
      </c>
      <c r="H5539" s="6" t="s">
        <v>30918</v>
      </c>
      <c r="I5539" s="6" t="s">
        <v>65389</v>
      </c>
      <c r="J5539" s="6" t="s">
        <v>72524</v>
      </c>
      <c r="K5539">
        <v>322869840</v>
      </c>
      <c r="L5539">
        <v>2712860</v>
      </c>
      <c r="M5539">
        <v>39840</v>
      </c>
      <c r="N5539" s="6" t="s">
        <v>82753</v>
      </c>
      <c r="O5539" s="6" t="s">
        <v>17726</v>
      </c>
      <c r="P5539" s="6" t="s">
        <v>17726</v>
      </c>
    </row>
    <row r="5540" spans="1:16" x14ac:dyDescent="0.25">
      <c r="A5540" s="6" t="s">
        <v>99250</v>
      </c>
      <c r="B5540" s="6" t="s">
        <v>34057</v>
      </c>
      <c r="C5540">
        <v>579</v>
      </c>
      <c r="D5540">
        <v>523</v>
      </c>
      <c r="E5540">
        <v>4</v>
      </c>
      <c r="F5540">
        <v>-8.7729999999999997</v>
      </c>
      <c r="G5540">
        <v>169320</v>
      </c>
      <c r="H5540" s="6" t="s">
        <v>26048</v>
      </c>
      <c r="I5540" s="6" t="s">
        <v>67001</v>
      </c>
      <c r="J5540" s="6" t="s">
        <v>72889</v>
      </c>
      <c r="K5540">
        <v>14177050</v>
      </c>
      <c r="L5540">
        <v>232780</v>
      </c>
      <c r="M5540">
        <v>4930</v>
      </c>
      <c r="N5540" s="6" t="s">
        <v>84302</v>
      </c>
      <c r="O5540" s="6" t="s">
        <v>17729</v>
      </c>
      <c r="P5540" s="6" t="s">
        <v>17726</v>
      </c>
    </row>
    <row r="5541" spans="1:16" x14ac:dyDescent="0.25">
      <c r="A5541" s="6" t="s">
        <v>99889</v>
      </c>
      <c r="B5541" s="6" t="s">
        <v>34057</v>
      </c>
      <c r="C5541">
        <v>861</v>
      </c>
      <c r="D5541">
        <v>572</v>
      </c>
      <c r="E5541">
        <v>11</v>
      </c>
      <c r="F5541">
        <v>-9.98</v>
      </c>
      <c r="G5541">
        <v>161743</v>
      </c>
      <c r="H5541" s="6" t="s">
        <v>30919</v>
      </c>
      <c r="I5541" s="6" t="s">
        <v>67556</v>
      </c>
      <c r="J5541" s="6" t="s">
        <v>34057</v>
      </c>
      <c r="K5541">
        <v>247060040</v>
      </c>
      <c r="L5541">
        <v>2562910</v>
      </c>
      <c r="M5541">
        <v>60600</v>
      </c>
      <c r="N5541" s="6" t="s">
        <v>84847</v>
      </c>
      <c r="O5541" s="6" t="s">
        <v>17726</v>
      </c>
      <c r="P5541" s="6" t="s">
        <v>17726</v>
      </c>
    </row>
    <row r="5542" spans="1:16" x14ac:dyDescent="0.25">
      <c r="A5542" s="6" t="s">
        <v>101857</v>
      </c>
      <c r="B5542" s="6" t="s">
        <v>34057</v>
      </c>
      <c r="C5542">
        <v>695</v>
      </c>
      <c r="D5542">
        <v>581</v>
      </c>
      <c r="E5542">
        <v>4</v>
      </c>
      <c r="F5542">
        <v>-10.545999999999999</v>
      </c>
      <c r="G5542">
        <v>94253</v>
      </c>
      <c r="H5542" s="6" t="s">
        <v>21069</v>
      </c>
      <c r="I5542" s="6" t="s">
        <v>69147</v>
      </c>
      <c r="J5542" s="6" t="s">
        <v>34057</v>
      </c>
      <c r="K5542">
        <v>8550490</v>
      </c>
      <c r="L5542">
        <v>335460</v>
      </c>
      <c r="M5542">
        <v>8390</v>
      </c>
      <c r="N5542" s="6" t="s">
        <v>86478</v>
      </c>
      <c r="O5542" s="6" t="s">
        <v>17726</v>
      </c>
      <c r="P5542" s="6" t="s">
        <v>17726</v>
      </c>
    </row>
    <row r="5543" spans="1:16" x14ac:dyDescent="0.25">
      <c r="A5543" s="6" t="s">
        <v>91132</v>
      </c>
      <c r="B5543" s="6" t="s">
        <v>33694</v>
      </c>
      <c r="C5543">
        <v>66</v>
      </c>
      <c r="D5543">
        <v>523</v>
      </c>
      <c r="E5543">
        <v>4</v>
      </c>
      <c r="F5543">
        <v>-12.068</v>
      </c>
      <c r="G5543">
        <v>242960</v>
      </c>
      <c r="H5543" s="6" t="s">
        <v>19197</v>
      </c>
      <c r="I5543" s="6" t="s">
        <v>59841</v>
      </c>
      <c r="J5543" s="6" t="s">
        <v>71022</v>
      </c>
      <c r="K5543">
        <v>77592910</v>
      </c>
      <c r="L5543">
        <v>421360</v>
      </c>
      <c r="M5543">
        <v>14600</v>
      </c>
      <c r="N5543" s="6" t="s">
        <v>77369</v>
      </c>
      <c r="O5543" s="6" t="s">
        <v>17729</v>
      </c>
      <c r="P5543" s="6" t="s">
        <v>17729</v>
      </c>
    </row>
    <row r="5544" spans="1:16" x14ac:dyDescent="0.25">
      <c r="A5544" s="6" t="s">
        <v>93501</v>
      </c>
      <c r="B5544" s="6" t="s">
        <v>33694</v>
      </c>
      <c r="C5544">
        <v>7</v>
      </c>
      <c r="D5544">
        <v>386</v>
      </c>
      <c r="E5544">
        <v>9</v>
      </c>
      <c r="F5544">
        <v>-15.558999999999999</v>
      </c>
      <c r="G5544">
        <v>219733</v>
      </c>
      <c r="H5544" s="6" t="s">
        <v>29154</v>
      </c>
      <c r="I5544" s="6" t="s">
        <v>61975</v>
      </c>
      <c r="J5544" s="6" t="s">
        <v>71022</v>
      </c>
      <c r="K5544">
        <v>45391560</v>
      </c>
      <c r="L5544">
        <v>286150</v>
      </c>
      <c r="M5544">
        <v>13710</v>
      </c>
      <c r="N5544" s="6" t="s">
        <v>79455</v>
      </c>
      <c r="O5544" s="6" t="s">
        <v>17729</v>
      </c>
      <c r="P5544" s="6" t="s">
        <v>17729</v>
      </c>
    </row>
    <row r="5545" spans="1:16" x14ac:dyDescent="0.25">
      <c r="A5545" s="6" t="s">
        <v>95959</v>
      </c>
      <c r="B5545" s="6" t="s">
        <v>33694</v>
      </c>
      <c r="C5545">
        <v>614</v>
      </c>
      <c r="D5545">
        <v>381</v>
      </c>
      <c r="E5545">
        <v>4</v>
      </c>
      <c r="F5545">
        <v>-14.628</v>
      </c>
      <c r="G5545">
        <v>199667</v>
      </c>
      <c r="H5545" s="6" t="s">
        <v>24254</v>
      </c>
      <c r="I5545" s="6" t="s">
        <v>24255</v>
      </c>
      <c r="J5545" s="6" t="s">
        <v>24256</v>
      </c>
      <c r="K5545">
        <v>207620950</v>
      </c>
      <c r="L5545">
        <v>831930</v>
      </c>
      <c r="M5545">
        <v>36040</v>
      </c>
      <c r="N5545" s="6" t="s">
        <v>24255</v>
      </c>
      <c r="O5545" s="6" t="s">
        <v>17729</v>
      </c>
      <c r="P5545" s="6" t="s">
        <v>17729</v>
      </c>
    </row>
    <row r="5546" spans="1:16" x14ac:dyDescent="0.25">
      <c r="A5546" s="6" t="s">
        <v>97251</v>
      </c>
      <c r="B5546" s="6" t="s">
        <v>33694</v>
      </c>
      <c r="C5546">
        <v>726</v>
      </c>
      <c r="D5546">
        <v>711</v>
      </c>
      <c r="E5546">
        <v>7</v>
      </c>
      <c r="F5546">
        <v>-7.7279999999999998</v>
      </c>
      <c r="G5546">
        <v>188387</v>
      </c>
      <c r="H5546" s="6" t="s">
        <v>24257</v>
      </c>
      <c r="I5546" s="6" t="s">
        <v>65282</v>
      </c>
      <c r="J5546" s="6" t="s">
        <v>72499</v>
      </c>
      <c r="K5546">
        <v>216405380</v>
      </c>
      <c r="L5546">
        <v>1102490</v>
      </c>
      <c r="M5546">
        <v>29900</v>
      </c>
      <c r="N5546" s="6" t="s">
        <v>82649</v>
      </c>
      <c r="O5546" s="6" t="s">
        <v>17729</v>
      </c>
      <c r="P5546" s="6" t="s">
        <v>17726</v>
      </c>
    </row>
    <row r="5547" spans="1:16" x14ac:dyDescent="0.25">
      <c r="A5547" s="6" t="s">
        <v>97362</v>
      </c>
      <c r="B5547" s="6" t="s">
        <v>33694</v>
      </c>
      <c r="C5547">
        <v>625</v>
      </c>
      <c r="D5547">
        <v>578</v>
      </c>
      <c r="E5547">
        <v>2</v>
      </c>
      <c r="F5547">
        <v>-12.472</v>
      </c>
      <c r="G5547">
        <v>187333</v>
      </c>
      <c r="H5547" s="6" t="s">
        <v>19199</v>
      </c>
      <c r="I5547" s="6" t="s">
        <v>65385</v>
      </c>
      <c r="J5547" s="6" t="s">
        <v>72499</v>
      </c>
      <c r="K5547">
        <v>3166700</v>
      </c>
      <c r="L5547">
        <v>27590</v>
      </c>
      <c r="M5547">
        <v>580</v>
      </c>
      <c r="N5547" s="6" t="s">
        <v>82749</v>
      </c>
      <c r="O5547" s="6" t="s">
        <v>17729</v>
      </c>
      <c r="P5547" s="6" t="s">
        <v>17726</v>
      </c>
    </row>
    <row r="5548" spans="1:16" x14ac:dyDescent="0.25">
      <c r="A5548" s="6" t="s">
        <v>97918</v>
      </c>
      <c r="B5548" s="6" t="s">
        <v>33694</v>
      </c>
      <c r="C5548">
        <v>723</v>
      </c>
      <c r="D5548">
        <v>148</v>
      </c>
      <c r="E5548">
        <v>2</v>
      </c>
      <c r="F5548">
        <v>-19.922000000000001</v>
      </c>
      <c r="G5548">
        <v>182467</v>
      </c>
      <c r="H5548" s="6" t="s">
        <v>29155</v>
      </c>
      <c r="I5548" s="6" t="s">
        <v>65863</v>
      </c>
      <c r="J5548" s="6" t="s">
        <v>72499</v>
      </c>
      <c r="K5548">
        <v>183054180</v>
      </c>
      <c r="L5548">
        <v>963550</v>
      </c>
      <c r="M5548">
        <v>20240</v>
      </c>
      <c r="N5548" s="6" t="s">
        <v>83206</v>
      </c>
      <c r="O5548" s="6" t="s">
        <v>17729</v>
      </c>
      <c r="P5548" s="6" t="s">
        <v>17726</v>
      </c>
    </row>
    <row r="5549" spans="1:16" x14ac:dyDescent="0.25">
      <c r="A5549" s="6" t="s">
        <v>99652</v>
      </c>
      <c r="B5549" s="6" t="s">
        <v>33694</v>
      </c>
      <c r="C5549">
        <v>729</v>
      </c>
      <c r="D5549">
        <v>553</v>
      </c>
      <c r="E5549">
        <v>5</v>
      </c>
      <c r="F5549">
        <v>-8.9830000000000005</v>
      </c>
      <c r="G5549">
        <v>164600</v>
      </c>
      <c r="H5549" s="6" t="s">
        <v>24258</v>
      </c>
      <c r="I5549" s="6" t="s">
        <v>46516</v>
      </c>
      <c r="J5549" s="6" t="s">
        <v>72975</v>
      </c>
      <c r="K5549">
        <v>183971250</v>
      </c>
      <c r="L5549">
        <v>1307270</v>
      </c>
      <c r="M5549">
        <v>13220</v>
      </c>
      <c r="N5549" s="6" t="s">
        <v>84651</v>
      </c>
      <c r="O5549" s="6" t="s">
        <v>17726</v>
      </c>
      <c r="P5549" s="6" t="s">
        <v>17726</v>
      </c>
    </row>
    <row r="5550" spans="1:16" x14ac:dyDescent="0.25">
      <c r="A5550" s="6" t="s">
        <v>99976</v>
      </c>
      <c r="B5550" s="6" t="s">
        <v>33694</v>
      </c>
      <c r="C5550">
        <v>604</v>
      </c>
      <c r="D5550">
        <v>43</v>
      </c>
      <c r="E5550">
        <v>7</v>
      </c>
      <c r="F5550">
        <v>-13.574999999999999</v>
      </c>
      <c r="G5550">
        <v>160400</v>
      </c>
      <c r="H5550" s="6" t="s">
        <v>29156</v>
      </c>
      <c r="I5550" s="6" t="s">
        <v>67624</v>
      </c>
      <c r="J5550" s="6" t="s">
        <v>72499</v>
      </c>
      <c r="K5550">
        <v>56704590</v>
      </c>
      <c r="L5550">
        <v>242050</v>
      </c>
      <c r="M5550">
        <v>9180</v>
      </c>
      <c r="N5550" s="6" t="s">
        <v>84915</v>
      </c>
      <c r="O5550" s="6" t="s">
        <v>17729</v>
      </c>
      <c r="P5550" s="6" t="s">
        <v>17726</v>
      </c>
    </row>
    <row r="5551" spans="1:16" x14ac:dyDescent="0.25">
      <c r="A5551" s="6" t="s">
        <v>101838</v>
      </c>
      <c r="B5551" s="6" t="s">
        <v>33694</v>
      </c>
      <c r="C5551">
        <v>309</v>
      </c>
      <c r="D5551">
        <v>928</v>
      </c>
      <c r="E5551">
        <v>11</v>
      </c>
      <c r="F5551">
        <v>-6.8860000000000001</v>
      </c>
      <c r="G5551">
        <v>95747</v>
      </c>
      <c r="H5551" s="6" t="s">
        <v>19198</v>
      </c>
      <c r="I5551" s="6" t="s">
        <v>69138</v>
      </c>
      <c r="J5551" s="6" t="s">
        <v>73486</v>
      </c>
      <c r="K5551">
        <v>127020740</v>
      </c>
      <c r="L5551">
        <v>568250</v>
      </c>
      <c r="M5551">
        <v>12190</v>
      </c>
      <c r="N5551" s="6" t="s">
        <v>86467</v>
      </c>
      <c r="O5551" s="6" t="s">
        <v>17726</v>
      </c>
      <c r="P5551" s="6" t="s">
        <v>17726</v>
      </c>
    </row>
    <row r="5552" spans="1:16" x14ac:dyDescent="0.25">
      <c r="A5552" s="6" t="s">
        <v>87007</v>
      </c>
      <c r="B5552" s="6" t="s">
        <v>32676</v>
      </c>
      <c r="C5552">
        <v>793</v>
      </c>
      <c r="D5552">
        <v>301</v>
      </c>
      <c r="E5552">
        <v>5</v>
      </c>
      <c r="F5552">
        <v>-30.777000000000001</v>
      </c>
      <c r="G5552">
        <v>383513</v>
      </c>
      <c r="H5552" s="6" t="s">
        <v>107035</v>
      </c>
      <c r="I5552" s="6" t="s">
        <v>107035</v>
      </c>
      <c r="J5552" s="6" t="s">
        <v>17825</v>
      </c>
      <c r="N5552" s="6" t="s">
        <v>17825</v>
      </c>
      <c r="O5552" s="6" t="s">
        <v>107035</v>
      </c>
      <c r="P5552" s="6" t="s">
        <v>107035</v>
      </c>
    </row>
    <row r="5553" spans="1:16" x14ac:dyDescent="0.25">
      <c r="A5553" s="6" t="s">
        <v>93590</v>
      </c>
      <c r="B5553" s="6" t="s">
        <v>32676</v>
      </c>
      <c r="C5553">
        <v>304</v>
      </c>
      <c r="D5553">
        <v>585</v>
      </c>
      <c r="E5553">
        <v>9</v>
      </c>
      <c r="F5553">
        <v>-16.949000000000002</v>
      </c>
      <c r="G5553">
        <v>219093</v>
      </c>
      <c r="H5553" s="6" t="s">
        <v>27884</v>
      </c>
      <c r="I5553" s="6" t="s">
        <v>62052</v>
      </c>
      <c r="J5553" s="6" t="s">
        <v>71706</v>
      </c>
      <c r="K5553">
        <v>176412710</v>
      </c>
      <c r="L5553">
        <v>1748810</v>
      </c>
      <c r="M5553">
        <v>125740</v>
      </c>
      <c r="N5553" s="6" t="s">
        <v>79532</v>
      </c>
      <c r="O5553" s="6" t="s">
        <v>17729</v>
      </c>
      <c r="P5553" s="6" t="s">
        <v>17729</v>
      </c>
    </row>
    <row r="5554" spans="1:16" x14ac:dyDescent="0.25">
      <c r="A5554" s="6" t="s">
        <v>95988</v>
      </c>
      <c r="B5554" s="6" t="s">
        <v>32676</v>
      </c>
      <c r="C5554">
        <v>311</v>
      </c>
      <c r="D5554">
        <v>173</v>
      </c>
      <c r="E5554">
        <v>9</v>
      </c>
      <c r="F5554">
        <v>-27.788</v>
      </c>
      <c r="G5554">
        <v>199423</v>
      </c>
      <c r="H5554" s="6" t="s">
        <v>23015</v>
      </c>
      <c r="I5554" s="6" t="s">
        <v>64167</v>
      </c>
      <c r="J5554" s="6" t="s">
        <v>71706</v>
      </c>
      <c r="K5554">
        <v>19142430</v>
      </c>
      <c r="L5554">
        <v>189520</v>
      </c>
      <c r="M5554">
        <v>7150</v>
      </c>
      <c r="N5554" s="6" t="s">
        <v>81572</v>
      </c>
      <c r="O5554" s="6" t="s">
        <v>17729</v>
      </c>
      <c r="P5554" s="6" t="s">
        <v>17729</v>
      </c>
    </row>
    <row r="5555" spans="1:16" x14ac:dyDescent="0.25">
      <c r="A5555" s="6" t="s">
        <v>98644</v>
      </c>
      <c r="B5555" s="6" t="s">
        <v>32676</v>
      </c>
      <c r="C5555">
        <v>145</v>
      </c>
      <c r="D5555">
        <v>174</v>
      </c>
      <c r="E5555">
        <v>7</v>
      </c>
      <c r="F5555">
        <v>-19.155000000000001</v>
      </c>
      <c r="G5555">
        <v>175400</v>
      </c>
      <c r="H5555" s="6" t="s">
        <v>27885</v>
      </c>
      <c r="I5555" s="6" t="s">
        <v>66478</v>
      </c>
      <c r="J5555" s="6" t="s">
        <v>72777</v>
      </c>
      <c r="K5555">
        <v>14604050</v>
      </c>
      <c r="L5555">
        <v>122770</v>
      </c>
      <c r="M5555">
        <v>5370</v>
      </c>
      <c r="N5555" s="6" t="s">
        <v>83799</v>
      </c>
      <c r="O5555" s="6" t="s">
        <v>17729</v>
      </c>
      <c r="P5555" s="6" t="s">
        <v>17729</v>
      </c>
    </row>
    <row r="5556" spans="1:16" x14ac:dyDescent="0.25">
      <c r="A5556" s="6" t="s">
        <v>100592</v>
      </c>
      <c r="B5556" s="6" t="s">
        <v>32676</v>
      </c>
      <c r="C5556">
        <v>493</v>
      </c>
      <c r="D5556">
        <v>302</v>
      </c>
      <c r="E5556">
        <v>5</v>
      </c>
      <c r="F5556">
        <v>-12.478</v>
      </c>
      <c r="G5556">
        <v>150667</v>
      </c>
      <c r="H5556" s="6" t="s">
        <v>27883</v>
      </c>
      <c r="I5556" s="6" t="s">
        <v>68137</v>
      </c>
      <c r="J5556" s="6" t="s">
        <v>71495</v>
      </c>
      <c r="K5556">
        <v>18251180</v>
      </c>
      <c r="L5556">
        <v>190780</v>
      </c>
      <c r="M5556">
        <v>6200</v>
      </c>
      <c r="N5556" s="6" t="s">
        <v>85423</v>
      </c>
      <c r="O5556" s="6" t="s">
        <v>17729</v>
      </c>
      <c r="P5556" s="6" t="s">
        <v>17729</v>
      </c>
    </row>
    <row r="5557" spans="1:16" x14ac:dyDescent="0.25">
      <c r="A5557" s="6" t="s">
        <v>100693</v>
      </c>
      <c r="B5557" s="6" t="s">
        <v>32676</v>
      </c>
      <c r="C5557">
        <v>448</v>
      </c>
      <c r="D5557">
        <v>336</v>
      </c>
      <c r="E5557">
        <v>2</v>
      </c>
      <c r="F5557">
        <v>-13.124000000000001</v>
      </c>
      <c r="G5557">
        <v>148933</v>
      </c>
      <c r="H5557" s="6" t="s">
        <v>23016</v>
      </c>
      <c r="I5557" s="6" t="s">
        <v>68220</v>
      </c>
      <c r="J5557" s="6" t="s">
        <v>71495</v>
      </c>
      <c r="K5557">
        <v>25426970</v>
      </c>
      <c r="L5557">
        <v>341530</v>
      </c>
      <c r="M5557">
        <v>14220</v>
      </c>
      <c r="N5557" s="6" t="s">
        <v>85508</v>
      </c>
      <c r="O5557" s="6" t="s">
        <v>17729</v>
      </c>
      <c r="P5557" s="6" t="s">
        <v>17729</v>
      </c>
    </row>
    <row r="5558" spans="1:16" x14ac:dyDescent="0.25">
      <c r="A5558" s="6" t="s">
        <v>101457</v>
      </c>
      <c r="B5558" s="6" t="s">
        <v>32676</v>
      </c>
      <c r="C5558">
        <v>18</v>
      </c>
      <c r="D5558">
        <v>226</v>
      </c>
      <c r="E5558">
        <v>9</v>
      </c>
      <c r="F5558">
        <v>-16.457000000000001</v>
      </c>
      <c r="G5558">
        <v>126960</v>
      </c>
      <c r="H5558" s="6" t="s">
        <v>17862</v>
      </c>
      <c r="I5558" s="6" t="s">
        <v>68855</v>
      </c>
      <c r="J5558" s="6" t="s">
        <v>73395</v>
      </c>
      <c r="K5558">
        <v>241100</v>
      </c>
      <c r="L5558">
        <v>5050</v>
      </c>
      <c r="M5558">
        <v>120</v>
      </c>
      <c r="N5558" s="6" t="s">
        <v>86152</v>
      </c>
      <c r="O5558" s="6" t="s">
        <v>17729</v>
      </c>
      <c r="P5558" s="6" t="s">
        <v>17729</v>
      </c>
    </row>
    <row r="5559" spans="1:16" x14ac:dyDescent="0.25">
      <c r="A5559" s="6" t="s">
        <v>101726</v>
      </c>
      <c r="B5559" s="6" t="s">
        <v>32676</v>
      </c>
      <c r="C5559">
        <v>163</v>
      </c>
      <c r="D5559">
        <v>84</v>
      </c>
      <c r="E5559">
        <v>9</v>
      </c>
      <c r="F5559">
        <v>-19.007000000000001</v>
      </c>
      <c r="G5559">
        <v>107767</v>
      </c>
      <c r="H5559" s="6" t="s">
        <v>23017</v>
      </c>
      <c r="I5559" s="6" t="s">
        <v>69060</v>
      </c>
      <c r="J5559" s="6" t="s">
        <v>73459</v>
      </c>
      <c r="K5559">
        <v>96130</v>
      </c>
      <c r="L5559">
        <v>2010</v>
      </c>
      <c r="M5559">
        <v>1190</v>
      </c>
      <c r="N5559" s="6" t="s">
        <v>86381</v>
      </c>
      <c r="O5559" s="6" t="s">
        <v>17729</v>
      </c>
      <c r="P5559" s="6" t="s">
        <v>17729</v>
      </c>
    </row>
    <row r="5560" spans="1:16" x14ac:dyDescent="0.25">
      <c r="A5560" s="6" t="s">
        <v>91936</v>
      </c>
      <c r="B5560" s="6" t="s">
        <v>33963</v>
      </c>
      <c r="C5560">
        <v>65</v>
      </c>
      <c r="D5560">
        <v>912</v>
      </c>
      <c r="E5560">
        <v>10</v>
      </c>
      <c r="F5560">
        <v>-45.88</v>
      </c>
      <c r="G5560">
        <v>234462</v>
      </c>
      <c r="H5560" s="6" t="s">
        <v>28737</v>
      </c>
      <c r="I5560" s="6" t="s">
        <v>60562</v>
      </c>
      <c r="J5560" s="6" t="s">
        <v>34223</v>
      </c>
      <c r="K5560">
        <v>242063060</v>
      </c>
      <c r="L5560">
        <v>2239120</v>
      </c>
      <c r="M5560">
        <v>20340</v>
      </c>
      <c r="N5560" s="6" t="s">
        <v>78074</v>
      </c>
      <c r="O5560" s="6" t="s">
        <v>17729</v>
      </c>
      <c r="P5560" s="6" t="s">
        <v>17726</v>
      </c>
    </row>
    <row r="5561" spans="1:16" x14ac:dyDescent="0.25">
      <c r="A5561" s="6" t="s">
        <v>92890</v>
      </c>
      <c r="B5561" s="6" t="s">
        <v>33963</v>
      </c>
      <c r="C5561">
        <v>554</v>
      </c>
      <c r="D5561">
        <v>966</v>
      </c>
      <c r="E5561">
        <v>6</v>
      </c>
      <c r="F5561">
        <v>-37.450000000000003</v>
      </c>
      <c r="G5561">
        <v>225682</v>
      </c>
      <c r="H5561" s="6" t="s">
        <v>18756</v>
      </c>
      <c r="I5561" s="6" t="s">
        <v>61416</v>
      </c>
      <c r="J5561" s="6" t="s">
        <v>33963</v>
      </c>
      <c r="K5561">
        <v>6622570</v>
      </c>
      <c r="L5561">
        <v>209690</v>
      </c>
      <c r="M5561">
        <v>8230</v>
      </c>
      <c r="N5561" s="6" t="s">
        <v>78909</v>
      </c>
      <c r="O5561" s="6" t="s">
        <v>17726</v>
      </c>
      <c r="P5561" s="6" t="s">
        <v>17726</v>
      </c>
    </row>
    <row r="5562" spans="1:16" x14ac:dyDescent="0.25">
      <c r="A5562" s="6" t="s">
        <v>95300</v>
      </c>
      <c r="B5562" s="6" t="s">
        <v>33963</v>
      </c>
      <c r="C5562">
        <v>565</v>
      </c>
      <c r="D5562">
        <v>743</v>
      </c>
      <c r="E5562">
        <v>3</v>
      </c>
      <c r="F5562">
        <v>-7.7380000000000004</v>
      </c>
      <c r="G5562">
        <v>205217</v>
      </c>
      <c r="H5562" s="6" t="s">
        <v>28736</v>
      </c>
      <c r="I5562" s="6" t="s">
        <v>42632</v>
      </c>
      <c r="J5562" s="6" t="s">
        <v>72076</v>
      </c>
      <c r="K5562">
        <v>470100</v>
      </c>
      <c r="L5562">
        <v>20150</v>
      </c>
      <c r="M5562">
        <v>660</v>
      </c>
      <c r="N5562" s="6" t="s">
        <v>80980</v>
      </c>
      <c r="O5562" s="6" t="s">
        <v>17726</v>
      </c>
      <c r="P5562" s="6" t="s">
        <v>17726</v>
      </c>
    </row>
    <row r="5563" spans="1:16" x14ac:dyDescent="0.25">
      <c r="A5563" s="6" t="s">
        <v>95401</v>
      </c>
      <c r="B5563" s="6" t="s">
        <v>33963</v>
      </c>
      <c r="C5563">
        <v>714</v>
      </c>
      <c r="D5563">
        <v>896</v>
      </c>
      <c r="E5563">
        <v>11</v>
      </c>
      <c r="F5563">
        <v>-5.8559999999999999</v>
      </c>
      <c r="G5563">
        <v>204437</v>
      </c>
      <c r="H5563" s="6" t="s">
        <v>28732</v>
      </c>
      <c r="I5563" s="6" t="s">
        <v>63647</v>
      </c>
      <c r="J5563" s="6" t="s">
        <v>33963</v>
      </c>
      <c r="K5563">
        <v>1577520</v>
      </c>
      <c r="L5563">
        <v>102050</v>
      </c>
      <c r="M5563">
        <v>3570</v>
      </c>
      <c r="N5563" s="6" t="s">
        <v>81071</v>
      </c>
      <c r="O5563" s="6" t="s">
        <v>17729</v>
      </c>
      <c r="P5563" s="6" t="s">
        <v>17726</v>
      </c>
    </row>
    <row r="5564" spans="1:16" x14ac:dyDescent="0.25">
      <c r="A5564" s="6" t="s">
        <v>95471</v>
      </c>
      <c r="B5564" s="6" t="s">
        <v>33963</v>
      </c>
      <c r="C5564">
        <v>615</v>
      </c>
      <c r="D5564">
        <v>892</v>
      </c>
      <c r="E5564">
        <v>4</v>
      </c>
      <c r="F5564">
        <v>-46.88</v>
      </c>
      <c r="G5564">
        <v>203769</v>
      </c>
      <c r="H5564" s="6" t="s">
        <v>18757</v>
      </c>
      <c r="I5564" s="6" t="s">
        <v>63711</v>
      </c>
      <c r="J5564" s="6" t="s">
        <v>33963</v>
      </c>
      <c r="K5564">
        <v>838441850</v>
      </c>
      <c r="L5564">
        <v>10442660</v>
      </c>
      <c r="M5564">
        <v>210380</v>
      </c>
      <c r="N5564" s="6" t="s">
        <v>81131</v>
      </c>
      <c r="O5564" s="6" t="s">
        <v>17726</v>
      </c>
      <c r="P5564" s="6" t="s">
        <v>17726</v>
      </c>
    </row>
    <row r="5565" spans="1:16" x14ac:dyDescent="0.25">
      <c r="A5565" s="6" t="s">
        <v>97148</v>
      </c>
      <c r="B5565" s="6" t="s">
        <v>33963</v>
      </c>
      <c r="C5565">
        <v>552</v>
      </c>
      <c r="D5565">
        <v>854</v>
      </c>
      <c r="E5565">
        <v>2</v>
      </c>
      <c r="F5565">
        <v>-6.3890000000000002</v>
      </c>
      <c r="G5565">
        <v>189375</v>
      </c>
      <c r="H5565" s="6" t="s">
        <v>28733</v>
      </c>
      <c r="I5565" s="6" t="s">
        <v>65192</v>
      </c>
      <c r="J5565" s="6" t="s">
        <v>33963</v>
      </c>
      <c r="K5565">
        <v>579730</v>
      </c>
      <c r="L5565">
        <v>31590</v>
      </c>
      <c r="M5565">
        <v>1280</v>
      </c>
      <c r="N5565" s="6" t="s">
        <v>82559</v>
      </c>
      <c r="O5565" s="6" t="s">
        <v>17726</v>
      </c>
      <c r="P5565" s="6" t="s">
        <v>17726</v>
      </c>
    </row>
    <row r="5566" spans="1:16" x14ac:dyDescent="0.25">
      <c r="A5566" s="6" t="s">
        <v>106994</v>
      </c>
      <c r="B5566" s="6" t="s">
        <v>33963</v>
      </c>
      <c r="C5566">
        <v>582</v>
      </c>
      <c r="D5566">
        <v>878</v>
      </c>
      <c r="E5566">
        <v>3</v>
      </c>
      <c r="F5566">
        <v>-35.950000000000003</v>
      </c>
      <c r="G5566">
        <v>189375</v>
      </c>
      <c r="H5566" s="6" t="s">
        <v>28735</v>
      </c>
      <c r="I5566" s="6" t="s">
        <v>65193</v>
      </c>
      <c r="J5566" s="6" t="s">
        <v>33963</v>
      </c>
      <c r="K5566">
        <v>554036320</v>
      </c>
      <c r="L5566">
        <v>4598240</v>
      </c>
      <c r="M5566">
        <v>4710</v>
      </c>
      <c r="N5566" s="6" t="s">
        <v>82560</v>
      </c>
      <c r="O5566" s="6" t="s">
        <v>17729</v>
      </c>
      <c r="P5566" s="6" t="s">
        <v>17726</v>
      </c>
    </row>
    <row r="5567" spans="1:16" x14ac:dyDescent="0.25">
      <c r="A5567" s="6" t="s">
        <v>99840</v>
      </c>
      <c r="B5567" s="6" t="s">
        <v>33963</v>
      </c>
      <c r="C5567">
        <v>509</v>
      </c>
      <c r="D5567">
        <v>897</v>
      </c>
      <c r="E5567">
        <v>8</v>
      </c>
      <c r="F5567">
        <v>-34.18</v>
      </c>
      <c r="G5567">
        <v>162440</v>
      </c>
      <c r="H5567" s="6" t="s">
        <v>28734</v>
      </c>
      <c r="I5567" s="6" t="s">
        <v>67514</v>
      </c>
      <c r="J5567" s="6" t="s">
        <v>70930</v>
      </c>
      <c r="K5567">
        <v>137631620</v>
      </c>
      <c r="L5567">
        <v>1624140</v>
      </c>
      <c r="M5567">
        <v>38710</v>
      </c>
      <c r="N5567" s="6" t="s">
        <v>84806</v>
      </c>
      <c r="O5567" s="6" t="s">
        <v>17726</v>
      </c>
      <c r="P5567" s="6" t="s">
        <v>17726</v>
      </c>
    </row>
    <row r="5568" spans="1:16" x14ac:dyDescent="0.25">
      <c r="A5568" s="6" t="s">
        <v>100697</v>
      </c>
      <c r="B5568" s="6" t="s">
        <v>33963</v>
      </c>
      <c r="C5568">
        <v>49</v>
      </c>
      <c r="D5568">
        <v>907</v>
      </c>
      <c r="E5568">
        <v>5</v>
      </c>
      <c r="F5568">
        <v>-40.630000000000003</v>
      </c>
      <c r="G5568">
        <v>148837</v>
      </c>
      <c r="H5568" s="6" t="s">
        <v>23848</v>
      </c>
      <c r="I5568" s="6" t="s">
        <v>68223</v>
      </c>
      <c r="J5568" s="6" t="s">
        <v>70688</v>
      </c>
      <c r="K5568">
        <v>139689320</v>
      </c>
      <c r="L5568">
        <v>1944800</v>
      </c>
      <c r="M5568">
        <v>50970</v>
      </c>
      <c r="N5568" s="6" t="s">
        <v>85511</v>
      </c>
      <c r="O5568" s="6" t="s">
        <v>17726</v>
      </c>
      <c r="P5568" s="6" t="s">
        <v>17726</v>
      </c>
    </row>
    <row r="5569" spans="1:16" x14ac:dyDescent="0.25">
      <c r="A5569" s="6" t="s">
        <v>101296</v>
      </c>
      <c r="B5569" s="6" t="s">
        <v>33963</v>
      </c>
      <c r="C5569">
        <v>805</v>
      </c>
      <c r="D5569">
        <v>968</v>
      </c>
      <c r="E5569">
        <v>10</v>
      </c>
      <c r="F5569">
        <v>-39.090000000000003</v>
      </c>
      <c r="G5569">
        <v>133125</v>
      </c>
      <c r="H5569" s="6" t="s">
        <v>18758</v>
      </c>
      <c r="I5569" s="6" t="s">
        <v>68713</v>
      </c>
      <c r="J5569" s="6" t="s">
        <v>71990</v>
      </c>
      <c r="K5569">
        <v>25269980</v>
      </c>
      <c r="L5569">
        <v>224070</v>
      </c>
      <c r="M5569">
        <v>3030</v>
      </c>
      <c r="N5569" s="6" t="s">
        <v>86011</v>
      </c>
      <c r="O5569" s="6" t="s">
        <v>17729</v>
      </c>
      <c r="P5569" s="6" t="s">
        <v>17729</v>
      </c>
    </row>
    <row r="5570" spans="1:16" x14ac:dyDescent="0.25">
      <c r="A5570" s="6" t="s">
        <v>89012</v>
      </c>
      <c r="B5570" s="6" t="s">
        <v>33428</v>
      </c>
      <c r="C5570">
        <v>534</v>
      </c>
      <c r="D5570">
        <v>466</v>
      </c>
      <c r="E5570">
        <v>6</v>
      </c>
      <c r="F5570">
        <v>-6.98</v>
      </c>
      <c r="G5570">
        <v>277660</v>
      </c>
      <c r="H5570" s="6" t="s">
        <v>22154</v>
      </c>
      <c r="I5570" s="6" t="s">
        <v>57948</v>
      </c>
      <c r="J5570" s="6" t="s">
        <v>70297</v>
      </c>
      <c r="K5570">
        <v>266831110</v>
      </c>
      <c r="L5570">
        <v>2390520</v>
      </c>
      <c r="M5570">
        <v>92700</v>
      </c>
      <c r="N5570" s="6" t="s">
        <v>75545</v>
      </c>
      <c r="O5570" s="6" t="s">
        <v>17726</v>
      </c>
      <c r="P5570" s="6" t="s">
        <v>17726</v>
      </c>
    </row>
    <row r="5571" spans="1:16" x14ac:dyDescent="0.25">
      <c r="A5571" s="6" t="s">
        <v>94249</v>
      </c>
      <c r="B5571" s="6" t="s">
        <v>33428</v>
      </c>
      <c r="C5571">
        <v>565</v>
      </c>
      <c r="D5571">
        <v>806</v>
      </c>
      <c r="E5571">
        <v>9</v>
      </c>
      <c r="F5571">
        <v>-5.1100000000000003</v>
      </c>
      <c r="G5571">
        <v>213693</v>
      </c>
      <c r="H5571" s="6" t="s">
        <v>27450</v>
      </c>
      <c r="I5571" s="6" t="s">
        <v>62613</v>
      </c>
      <c r="J5571" s="6" t="s">
        <v>71841</v>
      </c>
      <c r="K5571">
        <v>17411340</v>
      </c>
      <c r="L5571">
        <v>90030</v>
      </c>
      <c r="M5571">
        <v>1220</v>
      </c>
      <c r="N5571" s="6" t="s">
        <v>80076</v>
      </c>
      <c r="O5571" s="6" t="s">
        <v>17726</v>
      </c>
      <c r="P5571" s="6" t="s">
        <v>17726</v>
      </c>
    </row>
    <row r="5572" spans="1:16" x14ac:dyDescent="0.25">
      <c r="A5572" s="6" t="s">
        <v>97360</v>
      </c>
      <c r="B5572" s="6" t="s">
        <v>33428</v>
      </c>
      <c r="C5572">
        <v>481</v>
      </c>
      <c r="D5572">
        <v>913</v>
      </c>
      <c r="E5572">
        <v>2</v>
      </c>
      <c r="F5572">
        <v>-4.774</v>
      </c>
      <c r="G5572">
        <v>187335</v>
      </c>
      <c r="H5572" s="6" t="s">
        <v>32116</v>
      </c>
      <c r="I5572" s="6" t="s">
        <v>65383</v>
      </c>
      <c r="J5572" s="6" t="s">
        <v>70297</v>
      </c>
      <c r="K5572">
        <v>2907290</v>
      </c>
      <c r="L5572">
        <v>43500</v>
      </c>
      <c r="M5572">
        <v>3690</v>
      </c>
      <c r="N5572" s="6" t="s">
        <v>82747</v>
      </c>
      <c r="O5572" s="6" t="s">
        <v>17726</v>
      </c>
      <c r="P5572" s="6" t="s">
        <v>17726</v>
      </c>
    </row>
    <row r="5573" spans="1:16" x14ac:dyDescent="0.25">
      <c r="A5573" s="6" t="s">
        <v>98893</v>
      </c>
      <c r="B5573" s="6" t="s">
        <v>33428</v>
      </c>
      <c r="C5573">
        <v>516</v>
      </c>
      <c r="D5573">
        <v>745</v>
      </c>
      <c r="E5573">
        <v>2</v>
      </c>
      <c r="F5573">
        <v>-8.3520000000000003</v>
      </c>
      <c r="G5573">
        <v>173173</v>
      </c>
      <c r="H5573" s="6" t="s">
        <v>32113</v>
      </c>
      <c r="I5573" s="6" t="s">
        <v>66695</v>
      </c>
      <c r="J5573" s="6" t="s">
        <v>70297</v>
      </c>
      <c r="K5573">
        <v>279916780</v>
      </c>
      <c r="L5573">
        <v>1436870</v>
      </c>
      <c r="M5573">
        <v>25380</v>
      </c>
      <c r="N5573" s="6" t="s">
        <v>84005</v>
      </c>
      <c r="O5573" s="6" t="s">
        <v>17726</v>
      </c>
      <c r="P5573" s="6" t="s">
        <v>17726</v>
      </c>
    </row>
    <row r="5574" spans="1:16" x14ac:dyDescent="0.25">
      <c r="A5574" s="6" t="s">
        <v>99305</v>
      </c>
      <c r="B5574" s="6" t="s">
        <v>33428</v>
      </c>
      <c r="C5574">
        <v>551</v>
      </c>
      <c r="D5574">
        <v>6</v>
      </c>
      <c r="E5574">
        <v>7</v>
      </c>
      <c r="F5574">
        <v>-5.5010000000000003</v>
      </c>
      <c r="G5574">
        <v>168630</v>
      </c>
      <c r="H5574" s="6" t="s">
        <v>32115</v>
      </c>
      <c r="I5574" s="6" t="s">
        <v>67043</v>
      </c>
      <c r="J5574" s="6" t="s">
        <v>70297</v>
      </c>
      <c r="K5574">
        <v>37349300</v>
      </c>
      <c r="L5574">
        <v>304230</v>
      </c>
      <c r="M5574">
        <v>12950</v>
      </c>
      <c r="N5574" s="6" t="s">
        <v>84347</v>
      </c>
      <c r="O5574" s="6" t="s">
        <v>17726</v>
      </c>
      <c r="P5574" s="6" t="s">
        <v>17726</v>
      </c>
    </row>
    <row r="5575" spans="1:16" x14ac:dyDescent="0.25">
      <c r="A5575" s="6" t="s">
        <v>99391</v>
      </c>
      <c r="B5575" s="6" t="s">
        <v>33428</v>
      </c>
      <c r="C5575">
        <v>662</v>
      </c>
      <c r="D5575">
        <v>77</v>
      </c>
      <c r="E5575">
        <v>0</v>
      </c>
      <c r="F5575">
        <v>-4.8869999999999996</v>
      </c>
      <c r="G5575">
        <v>167535</v>
      </c>
      <c r="H5575" s="6" t="s">
        <v>27449</v>
      </c>
      <c r="I5575" s="6" t="s">
        <v>67124</v>
      </c>
      <c r="J5575" s="6" t="s">
        <v>70297</v>
      </c>
      <c r="K5575">
        <v>24802830</v>
      </c>
      <c r="L5575">
        <v>167610</v>
      </c>
      <c r="M5575">
        <v>4100</v>
      </c>
      <c r="N5575" s="6" t="s">
        <v>84424</v>
      </c>
      <c r="O5575" s="6" t="s">
        <v>17726</v>
      </c>
      <c r="P5575" s="6" t="s">
        <v>17726</v>
      </c>
    </row>
    <row r="5576" spans="1:16" x14ac:dyDescent="0.25">
      <c r="A5576" s="6" t="s">
        <v>100351</v>
      </c>
      <c r="B5576" s="6" t="s">
        <v>33428</v>
      </c>
      <c r="C5576">
        <v>615</v>
      </c>
      <c r="D5576">
        <v>874</v>
      </c>
      <c r="E5576">
        <v>11</v>
      </c>
      <c r="F5576">
        <v>-33.75</v>
      </c>
      <c r="G5576">
        <v>154960</v>
      </c>
      <c r="H5576" s="6" t="s">
        <v>32114</v>
      </c>
      <c r="I5576" s="6" t="s">
        <v>67939</v>
      </c>
      <c r="J5576" s="6" t="s">
        <v>70297</v>
      </c>
      <c r="K5576">
        <v>14723660</v>
      </c>
      <c r="L5576">
        <v>122620</v>
      </c>
      <c r="M5576">
        <v>2020</v>
      </c>
      <c r="N5576" s="6" t="s">
        <v>85227</v>
      </c>
      <c r="O5576" s="6" t="s">
        <v>17726</v>
      </c>
      <c r="P5576" s="6" t="s">
        <v>17726</v>
      </c>
    </row>
    <row r="5577" spans="1:16" x14ac:dyDescent="0.25">
      <c r="A5577" s="6" t="s">
        <v>87622</v>
      </c>
      <c r="B5577" s="6" t="s">
        <v>33114</v>
      </c>
      <c r="C5577">
        <v>745</v>
      </c>
      <c r="D5577">
        <v>46</v>
      </c>
      <c r="E5577">
        <v>5</v>
      </c>
      <c r="F5577">
        <v>-9.92</v>
      </c>
      <c r="G5577">
        <v>322013</v>
      </c>
      <c r="H5577" s="6" t="s">
        <v>20249</v>
      </c>
      <c r="I5577" s="6" t="s">
        <v>56742</v>
      </c>
      <c r="J5577" s="6" t="s">
        <v>69765</v>
      </c>
      <c r="K5577">
        <v>58111270</v>
      </c>
      <c r="L5577">
        <v>759490</v>
      </c>
      <c r="M5577">
        <v>26240</v>
      </c>
      <c r="N5577" s="6" t="s">
        <v>74363</v>
      </c>
      <c r="O5577" s="6" t="s">
        <v>17729</v>
      </c>
      <c r="P5577" s="6" t="s">
        <v>17729</v>
      </c>
    </row>
    <row r="5578" spans="1:16" x14ac:dyDescent="0.25">
      <c r="A5578" s="6" t="s">
        <v>87933</v>
      </c>
      <c r="B5578" s="6" t="s">
        <v>33114</v>
      </c>
      <c r="C5578">
        <v>72</v>
      </c>
      <c r="D5578">
        <v>84</v>
      </c>
      <c r="E5578">
        <v>2</v>
      </c>
      <c r="F5578">
        <v>-5.0490000000000004</v>
      </c>
      <c r="G5578">
        <v>308107</v>
      </c>
      <c r="H5578" s="6" t="s">
        <v>20250</v>
      </c>
      <c r="I5578" s="6" t="s">
        <v>57006</v>
      </c>
      <c r="J5578" s="6" t="s">
        <v>69439</v>
      </c>
      <c r="K5578">
        <v>370471040</v>
      </c>
      <c r="L5578">
        <v>1523530</v>
      </c>
      <c r="M5578">
        <v>53040</v>
      </c>
      <c r="N5578" s="6" t="s">
        <v>74619</v>
      </c>
      <c r="O5578" s="6" t="s">
        <v>17726</v>
      </c>
      <c r="P5578" s="6" t="s">
        <v>17726</v>
      </c>
    </row>
    <row r="5579" spans="1:16" x14ac:dyDescent="0.25">
      <c r="A5579" s="6" t="s">
        <v>88662</v>
      </c>
      <c r="B5579" s="6" t="s">
        <v>33114</v>
      </c>
      <c r="C5579">
        <v>485</v>
      </c>
      <c r="D5579">
        <v>92</v>
      </c>
      <c r="E5579">
        <v>5</v>
      </c>
      <c r="F5579">
        <v>-6.2430000000000003</v>
      </c>
      <c r="G5579">
        <v>285973</v>
      </c>
      <c r="H5579" s="6" t="s">
        <v>29552</v>
      </c>
      <c r="I5579" s="6" t="s">
        <v>57636</v>
      </c>
      <c r="J5579" s="6" t="s">
        <v>69439</v>
      </c>
      <c r="K5579">
        <v>460255510</v>
      </c>
      <c r="L5579">
        <v>2613970</v>
      </c>
      <c r="M5579">
        <v>75250</v>
      </c>
      <c r="N5579" s="6" t="s">
        <v>75247</v>
      </c>
      <c r="O5579" s="6" t="s">
        <v>17726</v>
      </c>
      <c r="P5579" s="6" t="s">
        <v>17726</v>
      </c>
    </row>
    <row r="5580" spans="1:16" x14ac:dyDescent="0.25">
      <c r="A5580" s="6" t="s">
        <v>88726</v>
      </c>
      <c r="B5580" s="6" t="s">
        <v>33114</v>
      </c>
      <c r="C5580">
        <v>722</v>
      </c>
      <c r="D5580">
        <v>496</v>
      </c>
      <c r="E5580">
        <v>7</v>
      </c>
      <c r="F5580">
        <v>-7.5540000000000003</v>
      </c>
      <c r="G5580">
        <v>284467</v>
      </c>
      <c r="H5580" s="6" t="s">
        <v>20248</v>
      </c>
      <c r="I5580" s="6" t="s">
        <v>57693</v>
      </c>
      <c r="J5580" s="6" t="s">
        <v>69439</v>
      </c>
      <c r="K5580">
        <v>500696260</v>
      </c>
      <c r="L5580">
        <v>2380540</v>
      </c>
      <c r="M5580">
        <v>54290</v>
      </c>
      <c r="N5580" s="6" t="s">
        <v>75302</v>
      </c>
      <c r="O5580" s="6" t="s">
        <v>17726</v>
      </c>
      <c r="P5580" s="6" t="s">
        <v>17726</v>
      </c>
    </row>
    <row r="5581" spans="1:16" x14ac:dyDescent="0.25">
      <c r="A5581" s="6" t="s">
        <v>89434</v>
      </c>
      <c r="B5581" s="6" t="s">
        <v>33114</v>
      </c>
      <c r="C5581">
        <v>69</v>
      </c>
      <c r="D5581">
        <v>48</v>
      </c>
      <c r="E5581">
        <v>0</v>
      </c>
      <c r="F5581">
        <v>-8.4350000000000005</v>
      </c>
      <c r="G5581">
        <v>268826</v>
      </c>
      <c r="H5581" s="6" t="s">
        <v>25253</v>
      </c>
      <c r="I5581" s="6" t="s">
        <v>58322</v>
      </c>
      <c r="J5581" s="6" t="s">
        <v>70453</v>
      </c>
      <c r="K5581">
        <v>184759720</v>
      </c>
      <c r="L5581">
        <v>943970</v>
      </c>
      <c r="M5581">
        <v>25790</v>
      </c>
      <c r="N5581" s="6" t="s">
        <v>75902</v>
      </c>
      <c r="O5581" s="6" t="s">
        <v>17726</v>
      </c>
      <c r="P5581" s="6" t="s">
        <v>17726</v>
      </c>
    </row>
    <row r="5582" spans="1:16" x14ac:dyDescent="0.25">
      <c r="A5582" s="6" t="s">
        <v>90348</v>
      </c>
      <c r="B5582" s="6" t="s">
        <v>33114</v>
      </c>
      <c r="C5582">
        <v>504</v>
      </c>
      <c r="D5582">
        <v>554</v>
      </c>
      <c r="E5582">
        <v>1</v>
      </c>
      <c r="F5582">
        <v>-12.085000000000001</v>
      </c>
      <c r="G5582">
        <v>253773</v>
      </c>
      <c r="H5582" s="6" t="s">
        <v>107035</v>
      </c>
      <c r="I5582" s="6" t="s">
        <v>107035</v>
      </c>
      <c r="J5582" s="6" t="s">
        <v>17825</v>
      </c>
      <c r="N5582" s="6" t="s">
        <v>17825</v>
      </c>
      <c r="O5582" s="6" t="s">
        <v>107035</v>
      </c>
      <c r="P5582" s="6" t="s">
        <v>107035</v>
      </c>
    </row>
    <row r="5583" spans="1:16" x14ac:dyDescent="0.25">
      <c r="A5583" s="6" t="s">
        <v>91438</v>
      </c>
      <c r="B5583" s="6" t="s">
        <v>33114</v>
      </c>
      <c r="C5583">
        <v>566</v>
      </c>
      <c r="D5583">
        <v>619</v>
      </c>
      <c r="E5583">
        <v>6</v>
      </c>
      <c r="F5583">
        <v>-6.3719999999999999</v>
      </c>
      <c r="G5583">
        <v>239379</v>
      </c>
      <c r="H5583" s="6" t="s">
        <v>30158</v>
      </c>
      <c r="I5583" s="6" t="s">
        <v>60115</v>
      </c>
      <c r="J5583" s="6" t="s">
        <v>71128</v>
      </c>
      <c r="K5583">
        <v>11593990</v>
      </c>
      <c r="L5583">
        <v>287930</v>
      </c>
      <c r="M5583">
        <v>4020</v>
      </c>
      <c r="N5583" s="6" t="s">
        <v>77640</v>
      </c>
      <c r="O5583" s="6" t="s">
        <v>17726</v>
      </c>
      <c r="P5583" s="6" t="s">
        <v>17726</v>
      </c>
    </row>
    <row r="5584" spans="1:16" x14ac:dyDescent="0.25">
      <c r="A5584" s="6" t="s">
        <v>86695</v>
      </c>
      <c r="B5584" s="6" t="s">
        <v>32465</v>
      </c>
      <c r="C5584">
        <v>589</v>
      </c>
      <c r="D5584">
        <v>885</v>
      </c>
      <c r="E5584">
        <v>4</v>
      </c>
      <c r="F5584">
        <v>-34</v>
      </c>
      <c r="G5584">
        <v>586076</v>
      </c>
      <c r="H5584" s="6" t="s">
        <v>18330</v>
      </c>
      <c r="I5584" s="6" t="s">
        <v>55947</v>
      </c>
      <c r="J5584" s="6" t="s">
        <v>69301</v>
      </c>
      <c r="K5584">
        <v>29281976610</v>
      </c>
      <c r="L5584">
        <v>120534530</v>
      </c>
      <c r="M5584">
        <v>14396540</v>
      </c>
      <c r="N5584" s="6" t="s">
        <v>73581</v>
      </c>
      <c r="O5584" s="6" t="s">
        <v>17726</v>
      </c>
      <c r="P5584" s="6" t="s">
        <v>17726</v>
      </c>
    </row>
    <row r="5585" spans="1:16" x14ac:dyDescent="0.25">
      <c r="A5585" s="6" t="s">
        <v>87069</v>
      </c>
      <c r="B5585" s="6" t="s">
        <v>32465</v>
      </c>
      <c r="C5585">
        <v>687</v>
      </c>
      <c r="D5585">
        <v>43</v>
      </c>
      <c r="E5585">
        <v>9</v>
      </c>
      <c r="F5585">
        <v>-10.31</v>
      </c>
      <c r="G5585">
        <v>369333</v>
      </c>
      <c r="H5585" s="6" t="s">
        <v>23468</v>
      </c>
      <c r="I5585" s="6" t="s">
        <v>56264</v>
      </c>
      <c r="J5585" s="6" t="s">
        <v>69493</v>
      </c>
      <c r="K5585">
        <v>10160430</v>
      </c>
      <c r="L5585">
        <v>154400</v>
      </c>
      <c r="M5585">
        <v>4270</v>
      </c>
      <c r="N5585" s="6" t="s">
        <v>73895</v>
      </c>
      <c r="O5585" s="6" t="s">
        <v>17729</v>
      </c>
      <c r="P5585" s="6" t="s">
        <v>17729</v>
      </c>
    </row>
    <row r="5586" spans="1:16" x14ac:dyDescent="0.25">
      <c r="A5586" s="6" t="s">
        <v>87133</v>
      </c>
      <c r="B5586" s="6" t="s">
        <v>32465</v>
      </c>
      <c r="C5586">
        <v>64</v>
      </c>
      <c r="D5586">
        <v>399</v>
      </c>
      <c r="E5586">
        <v>1</v>
      </c>
      <c r="F5586">
        <v>-16.303000000000001</v>
      </c>
      <c r="G5586">
        <v>358627</v>
      </c>
      <c r="H5586" s="6" t="s">
        <v>23471</v>
      </c>
      <c r="I5586" s="6" t="s">
        <v>56322</v>
      </c>
      <c r="J5586" s="6" t="s">
        <v>23472</v>
      </c>
      <c r="K5586">
        <v>48849810</v>
      </c>
      <c r="L5586">
        <v>589690</v>
      </c>
      <c r="M5586">
        <v>22100</v>
      </c>
      <c r="N5586" s="6" t="s">
        <v>73951</v>
      </c>
      <c r="O5586" s="6" t="s">
        <v>17729</v>
      </c>
      <c r="P5586" s="6" t="s">
        <v>17729</v>
      </c>
    </row>
    <row r="5587" spans="1:16" x14ac:dyDescent="0.25">
      <c r="A5587" s="6" t="s">
        <v>87189</v>
      </c>
      <c r="B5587" s="6" t="s">
        <v>32465</v>
      </c>
      <c r="C5587">
        <v>632</v>
      </c>
      <c r="D5587">
        <v>319</v>
      </c>
      <c r="E5587">
        <v>6</v>
      </c>
      <c r="F5587">
        <v>-12.353</v>
      </c>
      <c r="G5587">
        <v>351720</v>
      </c>
      <c r="H5587" s="6" t="s">
        <v>23469</v>
      </c>
      <c r="I5587" s="6" t="s">
        <v>56372</v>
      </c>
      <c r="J5587" s="6" t="s">
        <v>69493</v>
      </c>
      <c r="K5587">
        <v>68253170</v>
      </c>
      <c r="L5587">
        <v>722260</v>
      </c>
      <c r="M5587">
        <v>24020</v>
      </c>
      <c r="N5587" s="6" t="s">
        <v>74002</v>
      </c>
      <c r="O5587" s="6" t="s">
        <v>17729</v>
      </c>
      <c r="P5587" s="6" t="s">
        <v>17729</v>
      </c>
    </row>
    <row r="5588" spans="1:16" x14ac:dyDescent="0.25">
      <c r="A5588" s="6" t="s">
        <v>87429</v>
      </c>
      <c r="B5588" s="6" t="s">
        <v>32465</v>
      </c>
      <c r="C5588">
        <v>684</v>
      </c>
      <c r="D5588">
        <v>557</v>
      </c>
      <c r="E5588">
        <v>5</v>
      </c>
      <c r="F5588">
        <v>-11.186999999999999</v>
      </c>
      <c r="G5588">
        <v>332429</v>
      </c>
      <c r="H5588" s="6" t="s">
        <v>18332</v>
      </c>
      <c r="I5588" s="6" t="s">
        <v>56574</v>
      </c>
      <c r="J5588" s="6" t="s">
        <v>69394</v>
      </c>
      <c r="K5588">
        <v>80190930</v>
      </c>
      <c r="L5588">
        <v>355530</v>
      </c>
      <c r="M5588">
        <v>8590</v>
      </c>
      <c r="N5588" s="6" t="s">
        <v>74198</v>
      </c>
      <c r="O5588" s="6" t="s">
        <v>17726</v>
      </c>
      <c r="P5588" s="6" t="s">
        <v>17726</v>
      </c>
    </row>
    <row r="5589" spans="1:16" x14ac:dyDescent="0.25">
      <c r="A5589" s="6" t="s">
        <v>87561</v>
      </c>
      <c r="B5589" s="6" t="s">
        <v>32465</v>
      </c>
      <c r="C5589">
        <v>742</v>
      </c>
      <c r="D5589">
        <v>867</v>
      </c>
      <c r="E5589">
        <v>5</v>
      </c>
      <c r="F5589">
        <v>-7.6970000000000001</v>
      </c>
      <c r="G5589">
        <v>325363</v>
      </c>
      <c r="H5589" s="6" t="s">
        <v>23470</v>
      </c>
      <c r="I5589" s="6" t="s">
        <v>56691</v>
      </c>
      <c r="J5589" s="6" t="s">
        <v>23916</v>
      </c>
      <c r="K5589">
        <v>13130</v>
      </c>
      <c r="L5589">
        <v>40</v>
      </c>
      <c r="M5589">
        <v>0</v>
      </c>
      <c r="N5589" s="6" t="s">
        <v>74312</v>
      </c>
      <c r="O5589" s="6" t="s">
        <v>17729</v>
      </c>
      <c r="P5589" s="6" t="s">
        <v>17729</v>
      </c>
    </row>
    <row r="5590" spans="1:16" x14ac:dyDescent="0.25">
      <c r="A5590" s="6" t="s">
        <v>87757</v>
      </c>
      <c r="B5590" s="6" t="s">
        <v>32465</v>
      </c>
      <c r="C5590">
        <v>628</v>
      </c>
      <c r="D5590">
        <v>551</v>
      </c>
      <c r="E5590">
        <v>0</v>
      </c>
      <c r="F5590">
        <v>-6.8410000000000002</v>
      </c>
      <c r="G5590">
        <v>315213</v>
      </c>
      <c r="H5590" s="6" t="s">
        <v>18331</v>
      </c>
      <c r="I5590" s="6" t="s">
        <v>56860</v>
      </c>
      <c r="J5590" s="6" t="s">
        <v>69439</v>
      </c>
      <c r="K5590">
        <v>245870290</v>
      </c>
      <c r="L5590">
        <v>1707780</v>
      </c>
      <c r="M5590">
        <v>49900</v>
      </c>
      <c r="N5590" s="6" t="s">
        <v>74481</v>
      </c>
      <c r="O5590" s="6" t="s">
        <v>17726</v>
      </c>
      <c r="P5590" s="6" t="s">
        <v>17726</v>
      </c>
    </row>
    <row r="5591" spans="1:16" x14ac:dyDescent="0.25">
      <c r="A5591" s="6" t="s">
        <v>89120</v>
      </c>
      <c r="B5591" s="6" t="s">
        <v>32465</v>
      </c>
      <c r="C5591">
        <v>803</v>
      </c>
      <c r="D5591">
        <v>426</v>
      </c>
      <c r="E5591">
        <v>3</v>
      </c>
      <c r="F5591">
        <v>-11.54</v>
      </c>
      <c r="G5591">
        <v>274853</v>
      </c>
      <c r="H5591" s="6" t="s">
        <v>23106</v>
      </c>
      <c r="I5591" s="6" t="s">
        <v>58039</v>
      </c>
      <c r="J5591" s="6" t="s">
        <v>69439</v>
      </c>
      <c r="K5591">
        <v>644259030</v>
      </c>
      <c r="L5591">
        <v>4311220</v>
      </c>
      <c r="M5591">
        <v>114450</v>
      </c>
      <c r="N5591" s="6" t="s">
        <v>75630</v>
      </c>
      <c r="O5591" s="6" t="s">
        <v>17726</v>
      </c>
      <c r="P5591" s="6" t="s">
        <v>17726</v>
      </c>
    </row>
    <row r="5592" spans="1:16" x14ac:dyDescent="0.25">
      <c r="A5592" s="6" t="s">
        <v>86955</v>
      </c>
      <c r="B5592" s="6" t="s">
        <v>32638</v>
      </c>
      <c r="C5592">
        <v>589</v>
      </c>
      <c r="D5592">
        <v>424</v>
      </c>
      <c r="E5592">
        <v>4</v>
      </c>
      <c r="F5592">
        <v>-12.006</v>
      </c>
      <c r="G5592">
        <v>396467</v>
      </c>
      <c r="H5592" s="6" t="s">
        <v>18321</v>
      </c>
      <c r="I5592" s="6" t="s">
        <v>56167</v>
      </c>
      <c r="J5592" s="6" t="s">
        <v>69439</v>
      </c>
      <c r="K5592">
        <v>932780500</v>
      </c>
      <c r="L5592">
        <v>5603100</v>
      </c>
      <c r="M5592">
        <v>235850</v>
      </c>
      <c r="N5592" s="6" t="s">
        <v>73799</v>
      </c>
      <c r="O5592" s="6" t="s">
        <v>17726</v>
      </c>
      <c r="P5592" s="6" t="s">
        <v>17726</v>
      </c>
    </row>
    <row r="5593" spans="1:16" x14ac:dyDescent="0.25">
      <c r="A5593" s="6" t="s">
        <v>87060</v>
      </c>
      <c r="B5593" s="6" t="s">
        <v>32638</v>
      </c>
      <c r="C5593">
        <v>634</v>
      </c>
      <c r="D5593">
        <v>657</v>
      </c>
      <c r="E5593">
        <v>9</v>
      </c>
      <c r="F5593">
        <v>-7.3810000000000002</v>
      </c>
      <c r="G5593">
        <v>371517</v>
      </c>
      <c r="H5593" s="6" t="s">
        <v>29707</v>
      </c>
      <c r="I5593" s="6" t="s">
        <v>56255</v>
      </c>
      <c r="J5593" s="6" t="s">
        <v>69488</v>
      </c>
      <c r="K5593">
        <v>20858120</v>
      </c>
      <c r="L5593">
        <v>80930</v>
      </c>
      <c r="M5593">
        <v>860</v>
      </c>
      <c r="N5593" s="6" t="s">
        <v>73887</v>
      </c>
      <c r="O5593" s="6" t="s">
        <v>17726</v>
      </c>
      <c r="P5593" s="6" t="s">
        <v>17726</v>
      </c>
    </row>
    <row r="5594" spans="1:16" x14ac:dyDescent="0.25">
      <c r="A5594" s="6" t="s">
        <v>87264</v>
      </c>
      <c r="B5594" s="6" t="s">
        <v>32638</v>
      </c>
      <c r="C5594">
        <v>834</v>
      </c>
      <c r="D5594">
        <v>826</v>
      </c>
      <c r="E5594">
        <v>10</v>
      </c>
      <c r="F5594">
        <v>-44.06</v>
      </c>
      <c r="G5594">
        <v>345480</v>
      </c>
      <c r="H5594" s="6" t="s">
        <v>29708</v>
      </c>
      <c r="I5594" s="6" t="s">
        <v>56440</v>
      </c>
      <c r="J5594" s="6" t="s">
        <v>69592</v>
      </c>
      <c r="K5594">
        <v>115276980</v>
      </c>
      <c r="L5594">
        <v>831660</v>
      </c>
      <c r="M5594">
        <v>20660</v>
      </c>
      <c r="N5594" s="6" t="s">
        <v>74067</v>
      </c>
      <c r="O5594" s="6" t="s">
        <v>17726</v>
      </c>
      <c r="P5594" s="6" t="s">
        <v>17726</v>
      </c>
    </row>
    <row r="5595" spans="1:16" x14ac:dyDescent="0.25">
      <c r="A5595" s="6" t="s">
        <v>87308</v>
      </c>
      <c r="B5595" s="6" t="s">
        <v>32638</v>
      </c>
      <c r="C5595">
        <v>737</v>
      </c>
      <c r="D5595">
        <v>702</v>
      </c>
      <c r="E5595">
        <v>4</v>
      </c>
      <c r="F5595">
        <v>-6.53</v>
      </c>
      <c r="G5595">
        <v>342280</v>
      </c>
      <c r="H5595" s="6" t="s">
        <v>19740</v>
      </c>
      <c r="I5595" s="6" t="s">
        <v>56482</v>
      </c>
      <c r="J5595" s="6" t="s">
        <v>69612</v>
      </c>
      <c r="K5595">
        <v>161910260</v>
      </c>
      <c r="L5595">
        <v>712840</v>
      </c>
      <c r="M5595">
        <v>16380</v>
      </c>
      <c r="N5595" s="6" t="s">
        <v>74107</v>
      </c>
      <c r="O5595" s="6" t="s">
        <v>17726</v>
      </c>
      <c r="P5595" s="6" t="s">
        <v>17726</v>
      </c>
    </row>
    <row r="5596" spans="1:16" x14ac:dyDescent="0.25">
      <c r="A5596" s="6" t="s">
        <v>87590</v>
      </c>
      <c r="B5596" s="6" t="s">
        <v>32638</v>
      </c>
      <c r="C5596">
        <v>752</v>
      </c>
      <c r="D5596">
        <v>595</v>
      </c>
      <c r="E5596">
        <v>10</v>
      </c>
      <c r="F5596">
        <v>-8.9190000000000005</v>
      </c>
      <c r="G5596">
        <v>324127</v>
      </c>
      <c r="H5596" s="6" t="s">
        <v>29706</v>
      </c>
      <c r="I5596" s="6" t="s">
        <v>56714</v>
      </c>
      <c r="J5596" s="6" t="s">
        <v>69747</v>
      </c>
      <c r="K5596">
        <v>18929800</v>
      </c>
      <c r="L5596">
        <v>199610</v>
      </c>
      <c r="M5596">
        <v>6610</v>
      </c>
      <c r="N5596" s="6" t="s">
        <v>74335</v>
      </c>
      <c r="O5596" s="6" t="s">
        <v>17726</v>
      </c>
      <c r="P5596" s="6" t="s">
        <v>17726</v>
      </c>
    </row>
    <row r="5597" spans="1:16" x14ac:dyDescent="0.25">
      <c r="A5597" s="6" t="s">
        <v>87691</v>
      </c>
      <c r="B5597" s="6" t="s">
        <v>32638</v>
      </c>
      <c r="C5597">
        <v>768</v>
      </c>
      <c r="D5597">
        <v>561</v>
      </c>
      <c r="E5597">
        <v>7</v>
      </c>
      <c r="F5597">
        <v>-9.3879999999999999</v>
      </c>
      <c r="G5597">
        <v>318267</v>
      </c>
      <c r="H5597" s="6" t="s">
        <v>24786</v>
      </c>
      <c r="I5597" s="6" t="s">
        <v>56804</v>
      </c>
      <c r="J5597" s="6" t="s">
        <v>69439</v>
      </c>
      <c r="K5597">
        <v>184084300</v>
      </c>
      <c r="L5597">
        <v>764520</v>
      </c>
      <c r="M5597">
        <v>28440</v>
      </c>
      <c r="N5597" s="6" t="s">
        <v>74424</v>
      </c>
      <c r="O5597" s="6" t="s">
        <v>17726</v>
      </c>
      <c r="P5597" s="6" t="s">
        <v>17726</v>
      </c>
    </row>
    <row r="5598" spans="1:16" x14ac:dyDescent="0.25">
      <c r="A5598" s="6" t="s">
        <v>87804</v>
      </c>
      <c r="B5598" s="6" t="s">
        <v>32638</v>
      </c>
      <c r="C5598">
        <v>776</v>
      </c>
      <c r="D5598">
        <v>763</v>
      </c>
      <c r="E5598">
        <v>10</v>
      </c>
      <c r="F5598">
        <v>-15.52</v>
      </c>
      <c r="G5598">
        <v>312512</v>
      </c>
      <c r="H5598" s="6" t="s">
        <v>29709</v>
      </c>
      <c r="I5598" s="6" t="s">
        <v>56899</v>
      </c>
      <c r="J5598" s="6" t="s">
        <v>69852</v>
      </c>
      <c r="K5598">
        <v>2899490</v>
      </c>
      <c r="L5598">
        <v>26760</v>
      </c>
      <c r="M5598">
        <v>620</v>
      </c>
      <c r="N5598" s="6" t="s">
        <v>74520</v>
      </c>
      <c r="O5598" s="6" t="s">
        <v>17729</v>
      </c>
      <c r="P5598" s="6" t="s">
        <v>17729</v>
      </c>
    </row>
    <row r="5599" spans="1:16" x14ac:dyDescent="0.25">
      <c r="A5599" s="6" t="s">
        <v>88777</v>
      </c>
      <c r="B5599" s="6" t="s">
        <v>32638</v>
      </c>
      <c r="C5599">
        <v>783</v>
      </c>
      <c r="D5599">
        <v>629</v>
      </c>
      <c r="E5599">
        <v>10</v>
      </c>
      <c r="F5599">
        <v>-9.7530000000000001</v>
      </c>
      <c r="G5599">
        <v>283373</v>
      </c>
      <c r="H5599" s="6" t="s">
        <v>107035</v>
      </c>
      <c r="I5599" s="6" t="s">
        <v>107035</v>
      </c>
      <c r="J5599" s="6" t="s">
        <v>17825</v>
      </c>
      <c r="N5599" s="6" t="s">
        <v>17825</v>
      </c>
      <c r="O5599" s="6" t="s">
        <v>107035</v>
      </c>
      <c r="P5599" s="6" t="s">
        <v>107035</v>
      </c>
    </row>
    <row r="5600" spans="1:16" x14ac:dyDescent="0.25">
      <c r="A5600" s="6" t="s">
        <v>87054</v>
      </c>
      <c r="B5600" s="6" t="s">
        <v>32712</v>
      </c>
      <c r="C5600">
        <v>714</v>
      </c>
      <c r="D5600">
        <v>495</v>
      </c>
      <c r="E5600">
        <v>9</v>
      </c>
      <c r="F5600">
        <v>-7.226</v>
      </c>
      <c r="G5600">
        <v>372600</v>
      </c>
      <c r="H5600" s="6" t="s">
        <v>24566</v>
      </c>
      <c r="I5600" s="6" t="s">
        <v>56250</v>
      </c>
      <c r="J5600" s="6" t="s">
        <v>69439</v>
      </c>
      <c r="K5600">
        <v>14169300</v>
      </c>
      <c r="L5600">
        <v>106350</v>
      </c>
      <c r="M5600">
        <v>1580</v>
      </c>
      <c r="N5600" s="6" t="s">
        <v>73883</v>
      </c>
      <c r="O5600" s="6" t="s">
        <v>17726</v>
      </c>
      <c r="P5600" s="6" t="s">
        <v>17726</v>
      </c>
    </row>
    <row r="5601" spans="1:16" x14ac:dyDescent="0.25">
      <c r="A5601" s="6" t="s">
        <v>87369</v>
      </c>
      <c r="B5601" s="6" t="s">
        <v>32712</v>
      </c>
      <c r="C5601">
        <v>715</v>
      </c>
      <c r="D5601">
        <v>537</v>
      </c>
      <c r="E5601">
        <v>9</v>
      </c>
      <c r="F5601">
        <v>-8.1639999999999997</v>
      </c>
      <c r="G5601">
        <v>337007</v>
      </c>
      <c r="H5601" s="6" t="s">
        <v>19485</v>
      </c>
      <c r="I5601" s="6" t="s">
        <v>56527</v>
      </c>
      <c r="J5601" s="6" t="s">
        <v>69646</v>
      </c>
      <c r="K5601">
        <v>19650910</v>
      </c>
      <c r="L5601">
        <v>82300</v>
      </c>
      <c r="M5601">
        <v>970</v>
      </c>
      <c r="N5601" s="6" t="s">
        <v>74155</v>
      </c>
      <c r="O5601" s="6" t="s">
        <v>17726</v>
      </c>
      <c r="P5601" s="6" t="s">
        <v>17726</v>
      </c>
    </row>
    <row r="5602" spans="1:16" x14ac:dyDescent="0.25">
      <c r="A5602" s="6" t="s">
        <v>87553</v>
      </c>
      <c r="B5602" s="6" t="s">
        <v>32712</v>
      </c>
      <c r="C5602">
        <v>662</v>
      </c>
      <c r="D5602">
        <v>4</v>
      </c>
      <c r="E5602">
        <v>9</v>
      </c>
      <c r="F5602">
        <v>-11.244</v>
      </c>
      <c r="G5602">
        <v>326008</v>
      </c>
      <c r="H5602" s="6" t="s">
        <v>24565</v>
      </c>
      <c r="I5602" s="6" t="s">
        <v>56684</v>
      </c>
      <c r="J5602" s="6" t="s">
        <v>69733</v>
      </c>
      <c r="K5602">
        <v>2504220</v>
      </c>
      <c r="L5602">
        <v>17060</v>
      </c>
      <c r="M5602">
        <v>220</v>
      </c>
      <c r="N5602" s="6" t="s">
        <v>74304</v>
      </c>
      <c r="O5602" s="6" t="s">
        <v>17726</v>
      </c>
      <c r="P5602" s="6" t="s">
        <v>17726</v>
      </c>
    </row>
    <row r="5603" spans="1:16" x14ac:dyDescent="0.25">
      <c r="A5603" s="6" t="s">
        <v>90568</v>
      </c>
      <c r="B5603" s="6" t="s">
        <v>32712</v>
      </c>
      <c r="C5603">
        <v>813</v>
      </c>
      <c r="D5603">
        <v>696</v>
      </c>
      <c r="E5603">
        <v>10</v>
      </c>
      <c r="F5603">
        <v>-6.2430000000000003</v>
      </c>
      <c r="G5603">
        <v>250867</v>
      </c>
      <c r="H5603" s="6" t="s">
        <v>107035</v>
      </c>
      <c r="I5603" s="6" t="s">
        <v>107035</v>
      </c>
      <c r="J5603" s="6" t="s">
        <v>17825</v>
      </c>
      <c r="N5603" s="6" t="s">
        <v>17825</v>
      </c>
      <c r="O5603" s="6" t="s">
        <v>107035</v>
      </c>
      <c r="P5603" s="6" t="s">
        <v>107035</v>
      </c>
    </row>
    <row r="5604" spans="1:16" x14ac:dyDescent="0.25">
      <c r="A5604" s="6" t="s">
        <v>87868</v>
      </c>
      <c r="B5604" s="6" t="s">
        <v>32712</v>
      </c>
      <c r="C5604">
        <v>879</v>
      </c>
      <c r="D5604">
        <v>434</v>
      </c>
      <c r="E5604">
        <v>7</v>
      </c>
      <c r="F5604">
        <v>-10.778</v>
      </c>
      <c r="G5604">
        <v>310613</v>
      </c>
      <c r="H5604" s="6" t="s">
        <v>29433</v>
      </c>
      <c r="I5604" s="6" t="s">
        <v>56951</v>
      </c>
      <c r="J5604" s="6" t="s">
        <v>69876</v>
      </c>
      <c r="K5604">
        <v>68601920</v>
      </c>
      <c r="L5604">
        <v>640930</v>
      </c>
      <c r="M5604">
        <v>23960</v>
      </c>
      <c r="N5604" s="6" t="s">
        <v>74569</v>
      </c>
      <c r="O5604" s="6" t="s">
        <v>17726</v>
      </c>
      <c r="P5604" s="6" t="s">
        <v>17726</v>
      </c>
    </row>
    <row r="5605" spans="1:16" x14ac:dyDescent="0.25">
      <c r="A5605" s="6" t="s">
        <v>88039</v>
      </c>
      <c r="B5605" s="6" t="s">
        <v>32712</v>
      </c>
      <c r="C5605">
        <v>773</v>
      </c>
      <c r="D5605">
        <v>419</v>
      </c>
      <c r="E5605">
        <v>11</v>
      </c>
      <c r="F5605">
        <v>-8.7560000000000002</v>
      </c>
      <c r="G5605">
        <v>304400</v>
      </c>
      <c r="H5605" s="6" t="s">
        <v>107035</v>
      </c>
      <c r="I5605" s="6" t="s">
        <v>107035</v>
      </c>
      <c r="J5605" s="6" t="s">
        <v>17825</v>
      </c>
      <c r="N5605" s="6" t="s">
        <v>17825</v>
      </c>
      <c r="O5605" s="6" t="s">
        <v>107035</v>
      </c>
      <c r="P5605" s="6" t="s">
        <v>107035</v>
      </c>
    </row>
    <row r="5606" spans="1:16" x14ac:dyDescent="0.25">
      <c r="A5606" s="6" t="s">
        <v>88651</v>
      </c>
      <c r="B5606" s="6" t="s">
        <v>32712</v>
      </c>
      <c r="C5606">
        <v>727</v>
      </c>
      <c r="D5606">
        <v>665</v>
      </c>
      <c r="E5606">
        <v>11</v>
      </c>
      <c r="F5606">
        <v>-9.8170000000000002</v>
      </c>
      <c r="G5606">
        <v>286253</v>
      </c>
      <c r="H5606" s="6" t="s">
        <v>29434</v>
      </c>
      <c r="I5606" s="6" t="s">
        <v>57629</v>
      </c>
      <c r="J5606" s="6" t="s">
        <v>69387</v>
      </c>
      <c r="K5606">
        <v>23888720</v>
      </c>
      <c r="L5606">
        <v>139690</v>
      </c>
      <c r="M5606">
        <v>1800</v>
      </c>
      <c r="N5606" s="6" t="s">
        <v>75239</v>
      </c>
      <c r="O5606" s="6" t="s">
        <v>17726</v>
      </c>
      <c r="P5606" s="6" t="s">
        <v>17726</v>
      </c>
    </row>
    <row r="5607" spans="1:16" x14ac:dyDescent="0.25">
      <c r="A5607" s="6" t="s">
        <v>87864</v>
      </c>
      <c r="B5607" s="6" t="s">
        <v>32712</v>
      </c>
      <c r="C5607">
        <v>692</v>
      </c>
      <c r="D5607">
        <v>709</v>
      </c>
      <c r="E5607">
        <v>2</v>
      </c>
      <c r="F5607">
        <v>-10.778</v>
      </c>
      <c r="G5607">
        <v>310707</v>
      </c>
      <c r="H5607" s="6" t="s">
        <v>107035</v>
      </c>
      <c r="I5607" s="6" t="s">
        <v>107035</v>
      </c>
      <c r="J5607" s="6" t="s">
        <v>17825</v>
      </c>
      <c r="N5607" s="6" t="s">
        <v>17825</v>
      </c>
      <c r="O5607" s="6" t="s">
        <v>107035</v>
      </c>
      <c r="P5607" s="6" t="s">
        <v>107035</v>
      </c>
    </row>
    <row r="5608" spans="1:16" x14ac:dyDescent="0.25">
      <c r="A5608" s="6" t="s">
        <v>102033</v>
      </c>
      <c r="B5608" s="6" t="s">
        <v>32712</v>
      </c>
      <c r="C5608">
        <v>576</v>
      </c>
      <c r="D5608">
        <v>274</v>
      </c>
      <c r="E5608">
        <v>9</v>
      </c>
      <c r="F5608">
        <v>-13.531000000000001</v>
      </c>
      <c r="G5608">
        <v>61120</v>
      </c>
      <c r="H5608" s="6" t="s">
        <v>107035</v>
      </c>
      <c r="I5608" s="6" t="s">
        <v>107035</v>
      </c>
      <c r="J5608" s="6" t="s">
        <v>17825</v>
      </c>
      <c r="N5608" s="6" t="s">
        <v>17825</v>
      </c>
      <c r="O5608" s="6" t="s">
        <v>107035</v>
      </c>
      <c r="P5608" s="6" t="s">
        <v>107035</v>
      </c>
    </row>
    <row r="5609" spans="1:16" x14ac:dyDescent="0.25">
      <c r="A5609" s="6" t="s">
        <v>87055</v>
      </c>
      <c r="B5609" s="6" t="s">
        <v>32711</v>
      </c>
      <c r="C5609">
        <v>714</v>
      </c>
      <c r="D5609">
        <v>495</v>
      </c>
      <c r="E5609">
        <v>9</v>
      </c>
      <c r="F5609">
        <v>-7.226</v>
      </c>
      <c r="G5609">
        <v>372600</v>
      </c>
      <c r="H5609" s="6" t="s">
        <v>24566</v>
      </c>
      <c r="I5609" s="6" t="s">
        <v>56250</v>
      </c>
      <c r="J5609" s="6" t="s">
        <v>69439</v>
      </c>
      <c r="K5609">
        <v>14167240</v>
      </c>
      <c r="L5609">
        <v>106350</v>
      </c>
      <c r="M5609">
        <v>1580</v>
      </c>
      <c r="N5609" s="6" t="s">
        <v>73883</v>
      </c>
      <c r="O5609" s="6" t="s">
        <v>17726</v>
      </c>
      <c r="P5609" s="6" t="s">
        <v>17726</v>
      </c>
    </row>
    <row r="5610" spans="1:16" x14ac:dyDescent="0.25">
      <c r="A5610" s="6" t="s">
        <v>87068</v>
      </c>
      <c r="B5610" s="6" t="s">
        <v>32711</v>
      </c>
      <c r="C5610">
        <v>687</v>
      </c>
      <c r="D5610">
        <v>43</v>
      </c>
      <c r="E5610">
        <v>9</v>
      </c>
      <c r="F5610">
        <v>-10.31</v>
      </c>
      <c r="G5610">
        <v>369333</v>
      </c>
      <c r="H5610" s="6" t="s">
        <v>18336</v>
      </c>
      <c r="I5610" s="6" t="s">
        <v>56263</v>
      </c>
      <c r="J5610" s="6" t="s">
        <v>69439</v>
      </c>
      <c r="K5610">
        <v>696097780</v>
      </c>
      <c r="L5610">
        <v>3109270</v>
      </c>
      <c r="M5610">
        <v>128440</v>
      </c>
      <c r="N5610" s="6" t="s">
        <v>73894</v>
      </c>
      <c r="O5610" s="6" t="s">
        <v>17726</v>
      </c>
      <c r="P5610" s="6" t="s">
        <v>17726</v>
      </c>
    </row>
    <row r="5611" spans="1:16" x14ac:dyDescent="0.25">
      <c r="A5611" s="6" t="s">
        <v>87085</v>
      </c>
      <c r="B5611" s="6" t="s">
        <v>32711</v>
      </c>
      <c r="C5611">
        <v>581</v>
      </c>
      <c r="D5611">
        <v>431</v>
      </c>
      <c r="E5611">
        <v>2</v>
      </c>
      <c r="F5611">
        <v>-10.364000000000001</v>
      </c>
      <c r="G5611">
        <v>366507</v>
      </c>
      <c r="H5611" s="6" t="s">
        <v>23475</v>
      </c>
      <c r="I5611" s="6" t="s">
        <v>56279</v>
      </c>
      <c r="J5611" s="6" t="s">
        <v>69439</v>
      </c>
      <c r="K5611">
        <v>381719430</v>
      </c>
      <c r="L5611">
        <v>2841540</v>
      </c>
      <c r="M5611">
        <v>111150</v>
      </c>
      <c r="N5611" s="6" t="s">
        <v>73908</v>
      </c>
      <c r="O5611" s="6" t="s">
        <v>17726</v>
      </c>
      <c r="P5611" s="6" t="s">
        <v>17726</v>
      </c>
    </row>
    <row r="5612" spans="1:16" x14ac:dyDescent="0.25">
      <c r="A5612" s="6" t="s">
        <v>87611</v>
      </c>
      <c r="B5612" s="6" t="s">
        <v>32711</v>
      </c>
      <c r="C5612">
        <v>773</v>
      </c>
      <c r="D5612">
        <v>436</v>
      </c>
      <c r="E5612">
        <v>4</v>
      </c>
      <c r="F5612">
        <v>-10.972</v>
      </c>
      <c r="G5612">
        <v>322507</v>
      </c>
      <c r="H5612" s="6" t="s">
        <v>28317</v>
      </c>
      <c r="I5612" s="6" t="s">
        <v>56734</v>
      </c>
      <c r="J5612" s="6" t="s">
        <v>69439</v>
      </c>
      <c r="K5612">
        <v>480038890</v>
      </c>
      <c r="L5612">
        <v>3059020</v>
      </c>
      <c r="M5612">
        <v>97540</v>
      </c>
      <c r="N5612" s="6" t="s">
        <v>74355</v>
      </c>
      <c r="O5612" s="6" t="s">
        <v>17726</v>
      </c>
      <c r="P5612" s="6" t="s">
        <v>17726</v>
      </c>
    </row>
    <row r="5613" spans="1:16" x14ac:dyDescent="0.25">
      <c r="A5613" s="6" t="s">
        <v>87688</v>
      </c>
      <c r="B5613" s="6" t="s">
        <v>32711</v>
      </c>
      <c r="C5613">
        <v>594</v>
      </c>
      <c r="D5613">
        <v>454</v>
      </c>
      <c r="E5613">
        <v>5</v>
      </c>
      <c r="F5613">
        <v>-9.4220000000000006</v>
      </c>
      <c r="G5613">
        <v>318493</v>
      </c>
      <c r="H5613" s="6" t="s">
        <v>23473</v>
      </c>
      <c r="I5613" s="6" t="s">
        <v>56801</v>
      </c>
      <c r="J5613" s="6" t="s">
        <v>69439</v>
      </c>
      <c r="K5613">
        <v>655834820</v>
      </c>
      <c r="L5613">
        <v>5803530</v>
      </c>
      <c r="M5613">
        <v>184220</v>
      </c>
      <c r="N5613" s="6" t="s">
        <v>74421</v>
      </c>
      <c r="O5613" s="6" t="s">
        <v>17726</v>
      </c>
      <c r="P5613" s="6" t="s">
        <v>17726</v>
      </c>
    </row>
    <row r="5614" spans="1:16" x14ac:dyDescent="0.25">
      <c r="A5614" s="6" t="s">
        <v>87724</v>
      </c>
      <c r="B5614" s="6" t="s">
        <v>32711</v>
      </c>
      <c r="C5614">
        <v>718</v>
      </c>
      <c r="D5614">
        <v>361</v>
      </c>
      <c r="E5614">
        <v>5</v>
      </c>
      <c r="F5614">
        <v>-9.74</v>
      </c>
      <c r="G5614">
        <v>316680</v>
      </c>
      <c r="H5614" s="6" t="s">
        <v>18337</v>
      </c>
      <c r="I5614" s="6" t="s">
        <v>56834</v>
      </c>
      <c r="J5614" s="6" t="s">
        <v>69439</v>
      </c>
      <c r="K5614">
        <v>308245250</v>
      </c>
      <c r="L5614">
        <v>1681950</v>
      </c>
      <c r="M5614">
        <v>53390</v>
      </c>
      <c r="N5614" s="6" t="s">
        <v>74455</v>
      </c>
      <c r="O5614" s="6" t="s">
        <v>17726</v>
      </c>
      <c r="P5614" s="6" t="s">
        <v>17726</v>
      </c>
    </row>
    <row r="5615" spans="1:16" x14ac:dyDescent="0.25">
      <c r="A5615" s="6" t="s">
        <v>87758</v>
      </c>
      <c r="B5615" s="6" t="s">
        <v>32711</v>
      </c>
      <c r="C5615">
        <v>628</v>
      </c>
      <c r="D5615">
        <v>551</v>
      </c>
      <c r="E5615">
        <v>0</v>
      </c>
      <c r="F5615">
        <v>-6.8410000000000002</v>
      </c>
      <c r="G5615">
        <v>315213</v>
      </c>
      <c r="H5615" s="6" t="s">
        <v>18331</v>
      </c>
      <c r="I5615" s="6" t="s">
        <v>56860</v>
      </c>
      <c r="J5615" s="6" t="s">
        <v>69439</v>
      </c>
      <c r="K5615">
        <v>245870290</v>
      </c>
      <c r="L5615">
        <v>1707780</v>
      </c>
      <c r="M5615">
        <v>49900</v>
      </c>
      <c r="N5615" s="6" t="s">
        <v>74481</v>
      </c>
      <c r="O5615" s="6" t="s">
        <v>17726</v>
      </c>
      <c r="P5615" s="6" t="s">
        <v>17726</v>
      </c>
    </row>
    <row r="5616" spans="1:16" x14ac:dyDescent="0.25">
      <c r="A5616" s="6" t="s">
        <v>88038</v>
      </c>
      <c r="B5616" s="6" t="s">
        <v>32711</v>
      </c>
      <c r="C5616">
        <v>773</v>
      </c>
      <c r="D5616">
        <v>419</v>
      </c>
      <c r="E5616">
        <v>11</v>
      </c>
      <c r="F5616">
        <v>-8.7560000000000002</v>
      </c>
      <c r="G5616">
        <v>304400</v>
      </c>
      <c r="H5616" s="6" t="s">
        <v>18338</v>
      </c>
      <c r="I5616" s="6" t="s">
        <v>57094</v>
      </c>
      <c r="J5616" s="6" t="s">
        <v>69394</v>
      </c>
      <c r="K5616">
        <v>13009930</v>
      </c>
      <c r="L5616">
        <v>141010</v>
      </c>
      <c r="M5616">
        <v>3190</v>
      </c>
      <c r="N5616" s="6" t="s">
        <v>74704</v>
      </c>
      <c r="O5616" s="6" t="s">
        <v>17726</v>
      </c>
      <c r="P5616" s="6" t="s">
        <v>17726</v>
      </c>
    </row>
    <row r="5617" spans="1:16" x14ac:dyDescent="0.25">
      <c r="A5617" s="6" t="s">
        <v>88371</v>
      </c>
      <c r="B5617" s="6" t="s">
        <v>32711</v>
      </c>
      <c r="C5617">
        <v>941</v>
      </c>
      <c r="D5617">
        <v>771</v>
      </c>
      <c r="E5617">
        <v>10</v>
      </c>
      <c r="F5617">
        <v>-7.0019999999999998</v>
      </c>
      <c r="G5617">
        <v>293867</v>
      </c>
      <c r="H5617" s="6" t="s">
        <v>18339</v>
      </c>
      <c r="I5617" s="6" t="s">
        <v>57387</v>
      </c>
      <c r="J5617" s="6" t="s">
        <v>69439</v>
      </c>
      <c r="K5617">
        <v>329800390</v>
      </c>
      <c r="L5617">
        <v>2222920</v>
      </c>
      <c r="M5617">
        <v>55170</v>
      </c>
      <c r="N5617" s="6" t="s">
        <v>74994</v>
      </c>
      <c r="O5617" s="6" t="s">
        <v>17726</v>
      </c>
      <c r="P5617" s="6" t="s">
        <v>17726</v>
      </c>
    </row>
    <row r="5618" spans="1:16" x14ac:dyDescent="0.25">
      <c r="A5618" s="6" t="s">
        <v>90923</v>
      </c>
      <c r="B5618" s="6" t="s">
        <v>32862</v>
      </c>
      <c r="C5618">
        <v>507</v>
      </c>
      <c r="D5618">
        <v>294</v>
      </c>
      <c r="E5618">
        <v>2</v>
      </c>
      <c r="F5618">
        <v>-10</v>
      </c>
      <c r="G5618">
        <v>245964</v>
      </c>
      <c r="H5618" s="6" t="s">
        <v>32058</v>
      </c>
      <c r="I5618" s="6" t="s">
        <v>59652</v>
      </c>
      <c r="J5618" s="6" t="s">
        <v>70957</v>
      </c>
      <c r="K5618">
        <v>1101320</v>
      </c>
      <c r="L5618">
        <v>17400</v>
      </c>
      <c r="M5618">
        <v>740</v>
      </c>
      <c r="N5618" s="6" t="s">
        <v>77185</v>
      </c>
      <c r="O5618" s="6" t="s">
        <v>17729</v>
      </c>
      <c r="P5618" s="6" t="s">
        <v>17729</v>
      </c>
    </row>
    <row r="5619" spans="1:16" x14ac:dyDescent="0.25">
      <c r="A5619" s="6" t="s">
        <v>96658</v>
      </c>
      <c r="B5619" s="6" t="s">
        <v>32862</v>
      </c>
      <c r="C5619">
        <v>72</v>
      </c>
      <c r="D5619">
        <v>715</v>
      </c>
      <c r="E5619">
        <v>11</v>
      </c>
      <c r="F5619">
        <v>-46.52</v>
      </c>
      <c r="G5619">
        <v>193813</v>
      </c>
      <c r="H5619" s="6" t="s">
        <v>27392</v>
      </c>
      <c r="I5619" s="6" t="s">
        <v>64755</v>
      </c>
      <c r="J5619" s="6" t="s">
        <v>72370</v>
      </c>
      <c r="K5619">
        <v>231672190</v>
      </c>
      <c r="L5619">
        <v>7830660</v>
      </c>
      <c r="M5619">
        <v>329370</v>
      </c>
      <c r="N5619" s="6" t="s">
        <v>82149</v>
      </c>
      <c r="O5619" s="6" t="s">
        <v>17726</v>
      </c>
      <c r="P5619" s="6" t="s">
        <v>17726</v>
      </c>
    </row>
    <row r="5620" spans="1:16" x14ac:dyDescent="0.25">
      <c r="A5620" s="6" t="s">
        <v>98410</v>
      </c>
      <c r="B5620" s="6" t="s">
        <v>32862</v>
      </c>
      <c r="C5620">
        <v>714</v>
      </c>
      <c r="D5620">
        <v>728</v>
      </c>
      <c r="E5620">
        <v>10</v>
      </c>
      <c r="F5620">
        <v>-45.95</v>
      </c>
      <c r="G5620">
        <v>177955</v>
      </c>
      <c r="H5620" s="6" t="s">
        <v>22514</v>
      </c>
      <c r="I5620" s="6" t="s">
        <v>66280</v>
      </c>
      <c r="J5620" s="6" t="s">
        <v>72370</v>
      </c>
      <c r="K5620">
        <v>521070490</v>
      </c>
      <c r="L5620">
        <v>12966690</v>
      </c>
      <c r="M5620">
        <v>357660</v>
      </c>
      <c r="N5620" s="6" t="s">
        <v>83608</v>
      </c>
      <c r="O5620" s="6" t="s">
        <v>17726</v>
      </c>
      <c r="P5620" s="6" t="s">
        <v>17726</v>
      </c>
    </row>
    <row r="5621" spans="1:16" x14ac:dyDescent="0.25">
      <c r="A5621" s="6" t="s">
        <v>98801</v>
      </c>
      <c r="B5621" s="6" t="s">
        <v>32862</v>
      </c>
      <c r="C5621">
        <v>548</v>
      </c>
      <c r="D5621">
        <v>816</v>
      </c>
      <c r="E5621">
        <v>0</v>
      </c>
      <c r="F5621">
        <v>-42.09</v>
      </c>
      <c r="G5621">
        <v>174000</v>
      </c>
      <c r="H5621" s="6" t="s">
        <v>22515</v>
      </c>
      <c r="I5621" s="6" t="s">
        <v>66616</v>
      </c>
      <c r="J5621" s="6" t="s">
        <v>72370</v>
      </c>
      <c r="K5621">
        <v>3287302330</v>
      </c>
      <c r="L5621">
        <v>61402720</v>
      </c>
      <c r="M5621">
        <v>2096070</v>
      </c>
      <c r="N5621" s="6" t="s">
        <v>83926</v>
      </c>
      <c r="O5621" s="6" t="s">
        <v>17726</v>
      </c>
      <c r="P5621" s="6" t="s">
        <v>17726</v>
      </c>
    </row>
    <row r="5622" spans="1:16" x14ac:dyDescent="0.25">
      <c r="A5622" s="6" t="s">
        <v>99417</v>
      </c>
      <c r="B5622" s="6" t="s">
        <v>32862</v>
      </c>
      <c r="C5622">
        <v>52</v>
      </c>
      <c r="D5622">
        <v>731</v>
      </c>
      <c r="E5622">
        <v>6</v>
      </c>
      <c r="F5622">
        <v>-5.3380000000000001</v>
      </c>
      <c r="G5622">
        <v>167303</v>
      </c>
      <c r="H5622" s="6" t="s">
        <v>32057</v>
      </c>
      <c r="I5622" s="6" t="s">
        <v>67148</v>
      </c>
      <c r="J5622" s="6" t="s">
        <v>72370</v>
      </c>
      <c r="K5622">
        <v>4259511570</v>
      </c>
      <c r="L5622">
        <v>67352140</v>
      </c>
      <c r="M5622">
        <v>1829010</v>
      </c>
      <c r="N5622" s="6" t="s">
        <v>84449</v>
      </c>
      <c r="O5622" s="6" t="s">
        <v>17726</v>
      </c>
      <c r="P5622" s="6" t="s">
        <v>17726</v>
      </c>
    </row>
    <row r="5623" spans="1:16" x14ac:dyDescent="0.25">
      <c r="A5623" s="6" t="s">
        <v>86631</v>
      </c>
      <c r="B5623" s="6" t="s">
        <v>32413</v>
      </c>
      <c r="C5623">
        <v>385</v>
      </c>
      <c r="D5623">
        <v>935</v>
      </c>
      <c r="E5623">
        <v>2</v>
      </c>
      <c r="F5623">
        <v>-25.45</v>
      </c>
      <c r="G5623">
        <v>4676058</v>
      </c>
      <c r="H5623" s="11" t="s">
        <v>25408</v>
      </c>
      <c r="I5623" s="6" t="s">
        <v>55910</v>
      </c>
      <c r="J5623" s="6" t="s">
        <v>69276</v>
      </c>
      <c r="K5623">
        <v>346240</v>
      </c>
      <c r="L5623">
        <v>3240</v>
      </c>
      <c r="M5623">
        <v>10</v>
      </c>
      <c r="N5623" s="6" t="s">
        <v>73542</v>
      </c>
      <c r="O5623" s="6" t="s">
        <v>17726</v>
      </c>
      <c r="P5623" s="6" t="s">
        <v>17726</v>
      </c>
    </row>
    <row r="5624" spans="1:16" x14ac:dyDescent="0.25">
      <c r="A5624" s="6" t="s">
        <v>87776</v>
      </c>
      <c r="B5624" s="6" t="s">
        <v>32413</v>
      </c>
      <c r="C5624">
        <v>611</v>
      </c>
      <c r="D5624">
        <v>598</v>
      </c>
      <c r="E5624">
        <v>4</v>
      </c>
      <c r="F5624">
        <v>-8.1780000000000008</v>
      </c>
      <c r="G5624">
        <v>314149</v>
      </c>
      <c r="H5624" s="6" t="s">
        <v>25407</v>
      </c>
      <c r="I5624" s="6" t="s">
        <v>56878</v>
      </c>
      <c r="J5624" s="6" t="s">
        <v>69553</v>
      </c>
      <c r="K5624">
        <v>3343910360</v>
      </c>
      <c r="L5624">
        <v>19719500</v>
      </c>
      <c r="M5624">
        <v>786180</v>
      </c>
      <c r="N5624" s="6" t="s">
        <v>74499</v>
      </c>
      <c r="O5624" s="6" t="s">
        <v>17726</v>
      </c>
      <c r="P5624" s="6" t="s">
        <v>17726</v>
      </c>
    </row>
    <row r="5625" spans="1:16" x14ac:dyDescent="0.25">
      <c r="A5625" s="6" t="s">
        <v>89262</v>
      </c>
      <c r="B5625" s="6" t="s">
        <v>32413</v>
      </c>
      <c r="C5625">
        <v>783</v>
      </c>
      <c r="D5625">
        <v>671</v>
      </c>
      <c r="E5625">
        <v>5</v>
      </c>
      <c r="F5625">
        <v>-8.5719999999999992</v>
      </c>
      <c r="G5625">
        <v>272112</v>
      </c>
      <c r="H5625" s="6" t="s">
        <v>20375</v>
      </c>
      <c r="I5625" s="6" t="s">
        <v>58167</v>
      </c>
      <c r="J5625" s="6" t="s">
        <v>69553</v>
      </c>
      <c r="K5625">
        <v>929077860</v>
      </c>
      <c r="L5625">
        <v>5526760</v>
      </c>
      <c r="M5625">
        <v>111890</v>
      </c>
      <c r="N5625" s="6" t="s">
        <v>75753</v>
      </c>
      <c r="O5625" s="6" t="s">
        <v>17726</v>
      </c>
      <c r="P5625" s="6" t="s">
        <v>17726</v>
      </c>
    </row>
    <row r="5626" spans="1:16" x14ac:dyDescent="0.25">
      <c r="A5626" s="6" t="s">
        <v>89341</v>
      </c>
      <c r="B5626" s="6" t="s">
        <v>32413</v>
      </c>
      <c r="C5626">
        <v>611</v>
      </c>
      <c r="D5626">
        <v>612</v>
      </c>
      <c r="E5626">
        <v>2</v>
      </c>
      <c r="F5626">
        <v>-7.9779999999999998</v>
      </c>
      <c r="G5626">
        <v>270439</v>
      </c>
      <c r="H5626" s="6" t="s">
        <v>20374</v>
      </c>
      <c r="I5626" s="6" t="s">
        <v>58234</v>
      </c>
      <c r="J5626" s="6" t="s">
        <v>70410</v>
      </c>
      <c r="K5626">
        <v>29709980</v>
      </c>
      <c r="L5626">
        <v>359330</v>
      </c>
      <c r="M5626">
        <v>3400</v>
      </c>
      <c r="N5626" s="6" t="s">
        <v>75817</v>
      </c>
      <c r="O5626" s="6" t="s">
        <v>17726</v>
      </c>
      <c r="P5626" s="6" t="s">
        <v>17726</v>
      </c>
    </row>
    <row r="5627" spans="1:16" x14ac:dyDescent="0.25">
      <c r="A5627" s="6" t="s">
        <v>91378</v>
      </c>
      <c r="B5627" s="6" t="s">
        <v>32413</v>
      </c>
      <c r="C5627">
        <v>707</v>
      </c>
      <c r="D5627">
        <v>727</v>
      </c>
      <c r="E5627">
        <v>7</v>
      </c>
      <c r="F5627">
        <v>-41.51</v>
      </c>
      <c r="G5627">
        <v>240006</v>
      </c>
      <c r="H5627" s="6" t="s">
        <v>22351</v>
      </c>
      <c r="I5627" s="6" t="s">
        <v>60059</v>
      </c>
      <c r="J5627" s="6" t="s">
        <v>69553</v>
      </c>
      <c r="K5627">
        <v>5420660</v>
      </c>
      <c r="L5627">
        <v>163850</v>
      </c>
      <c r="M5627">
        <v>3610</v>
      </c>
      <c r="N5627" s="6" t="s">
        <v>77584</v>
      </c>
      <c r="O5627" s="6" t="s">
        <v>17726</v>
      </c>
      <c r="P5627" s="6" t="s">
        <v>17726</v>
      </c>
    </row>
    <row r="5628" spans="1:16" x14ac:dyDescent="0.25">
      <c r="A5628" s="6" t="s">
        <v>96550</v>
      </c>
      <c r="B5628" s="6" t="s">
        <v>32413</v>
      </c>
      <c r="C5628">
        <v>82</v>
      </c>
      <c r="D5628">
        <v>907</v>
      </c>
      <c r="E5628">
        <v>7</v>
      </c>
      <c r="F5628">
        <v>-45.17</v>
      </c>
      <c r="G5628">
        <v>194762</v>
      </c>
      <c r="H5628" s="6" t="s">
        <v>30266</v>
      </c>
      <c r="I5628" s="6" t="s">
        <v>64661</v>
      </c>
      <c r="J5628" s="6" t="s">
        <v>72346</v>
      </c>
      <c r="K5628">
        <v>51963190</v>
      </c>
      <c r="L5628">
        <v>278210</v>
      </c>
      <c r="M5628">
        <v>0</v>
      </c>
      <c r="N5628" s="6" t="s">
        <v>82054</v>
      </c>
      <c r="O5628" s="6" t="s">
        <v>17726</v>
      </c>
      <c r="P5628" s="6" t="s">
        <v>17726</v>
      </c>
    </row>
    <row r="5629" spans="1:16" x14ac:dyDescent="0.25">
      <c r="A5629" s="6" t="s">
        <v>86768</v>
      </c>
      <c r="B5629" s="6" t="s">
        <v>33084</v>
      </c>
      <c r="C5629">
        <v>236</v>
      </c>
      <c r="D5629">
        <v>508</v>
      </c>
      <c r="E5629">
        <v>7</v>
      </c>
      <c r="F5629">
        <v>-11.523</v>
      </c>
      <c r="G5629">
        <v>478819</v>
      </c>
      <c r="H5629" s="6" t="s">
        <v>23977</v>
      </c>
      <c r="I5629" s="6" t="s">
        <v>56009</v>
      </c>
      <c r="J5629" s="6" t="s">
        <v>69338</v>
      </c>
      <c r="K5629">
        <v>1018978160</v>
      </c>
      <c r="L5629">
        <v>8686270</v>
      </c>
      <c r="M5629">
        <v>505120</v>
      </c>
      <c r="N5629" s="6" t="s">
        <v>73644</v>
      </c>
      <c r="O5629" s="6" t="s">
        <v>17729</v>
      </c>
      <c r="P5629" s="6" t="s">
        <v>17729</v>
      </c>
    </row>
    <row r="5630" spans="1:16" x14ac:dyDescent="0.25">
      <c r="A5630" s="6" t="s">
        <v>87511</v>
      </c>
      <c r="B5630" s="6" t="s">
        <v>33084</v>
      </c>
      <c r="C5630">
        <v>435</v>
      </c>
      <c r="D5630">
        <v>444</v>
      </c>
      <c r="E5630">
        <v>7</v>
      </c>
      <c r="F5630">
        <v>-12.816000000000001</v>
      </c>
      <c r="G5630">
        <v>328360</v>
      </c>
      <c r="H5630" s="6" t="s">
        <v>28881</v>
      </c>
      <c r="I5630" s="6" t="s">
        <v>56646</v>
      </c>
      <c r="J5630" s="6" t="s">
        <v>69710</v>
      </c>
      <c r="K5630">
        <v>68434790</v>
      </c>
      <c r="L5630">
        <v>576830</v>
      </c>
      <c r="M5630">
        <v>38380</v>
      </c>
      <c r="N5630" s="6" t="s">
        <v>74268</v>
      </c>
      <c r="O5630" s="6" t="s">
        <v>17729</v>
      </c>
      <c r="P5630" s="6" t="s">
        <v>17729</v>
      </c>
    </row>
    <row r="5631" spans="1:16" x14ac:dyDescent="0.25">
      <c r="A5631" s="6" t="s">
        <v>87853</v>
      </c>
      <c r="B5631" s="6" t="s">
        <v>33084</v>
      </c>
      <c r="C5631">
        <v>626</v>
      </c>
      <c r="D5631">
        <v>746</v>
      </c>
      <c r="E5631">
        <v>7</v>
      </c>
      <c r="F5631">
        <v>-8.8320000000000007</v>
      </c>
      <c r="G5631">
        <v>310893</v>
      </c>
      <c r="H5631" s="6" t="s">
        <v>18916</v>
      </c>
      <c r="I5631" s="6" t="s">
        <v>56940</v>
      </c>
      <c r="J5631" s="6" t="s">
        <v>69871</v>
      </c>
      <c r="K5631">
        <v>1204348120</v>
      </c>
      <c r="L5631">
        <v>5583880</v>
      </c>
      <c r="M5631">
        <v>246190</v>
      </c>
      <c r="N5631" s="6" t="s">
        <v>74558</v>
      </c>
      <c r="O5631" s="6" t="s">
        <v>17726</v>
      </c>
      <c r="P5631" s="6" t="s">
        <v>17726</v>
      </c>
    </row>
    <row r="5632" spans="1:16" x14ac:dyDescent="0.25">
      <c r="A5632" s="6" t="s">
        <v>89807</v>
      </c>
      <c r="B5632" s="6" t="s">
        <v>33084</v>
      </c>
      <c r="C5632">
        <v>548</v>
      </c>
      <c r="D5632">
        <v>691</v>
      </c>
      <c r="E5632">
        <v>4</v>
      </c>
      <c r="F5632">
        <v>-13.553000000000001</v>
      </c>
      <c r="G5632">
        <v>261933</v>
      </c>
      <c r="H5632" s="6" t="s">
        <v>18913</v>
      </c>
      <c r="I5632" s="6" t="s">
        <v>58661</v>
      </c>
      <c r="J5632" s="6" t="s">
        <v>18914</v>
      </c>
      <c r="K5632">
        <v>924573800</v>
      </c>
      <c r="L5632">
        <v>8153290</v>
      </c>
      <c r="M5632">
        <v>310630</v>
      </c>
      <c r="N5632" s="6" t="s">
        <v>76225</v>
      </c>
      <c r="O5632" s="6" t="s">
        <v>17729</v>
      </c>
      <c r="P5632" s="6" t="s">
        <v>17729</v>
      </c>
    </row>
    <row r="5633" spans="1:16" x14ac:dyDescent="0.25">
      <c r="A5633" s="6" t="s">
        <v>90286</v>
      </c>
      <c r="B5633" s="6" t="s">
        <v>33084</v>
      </c>
      <c r="C5633">
        <v>535</v>
      </c>
      <c r="D5633">
        <v>532</v>
      </c>
      <c r="E5633">
        <v>11</v>
      </c>
      <c r="F5633">
        <v>-9.8650000000000002</v>
      </c>
      <c r="G5633">
        <v>254476</v>
      </c>
      <c r="H5633" s="6" t="s">
        <v>23976</v>
      </c>
      <c r="I5633" s="6" t="s">
        <v>59088</v>
      </c>
      <c r="J5633" s="6" t="s">
        <v>69871</v>
      </c>
      <c r="K5633">
        <v>681730070</v>
      </c>
      <c r="L5633">
        <v>3654700</v>
      </c>
      <c r="M5633">
        <v>181390</v>
      </c>
      <c r="N5633" s="6" t="s">
        <v>76642</v>
      </c>
      <c r="O5633" s="6" t="s">
        <v>17726</v>
      </c>
      <c r="P5633" s="6" t="s">
        <v>17726</v>
      </c>
    </row>
    <row r="5634" spans="1:16" x14ac:dyDescent="0.25">
      <c r="A5634" s="6" t="s">
        <v>90882</v>
      </c>
      <c r="B5634" s="6" t="s">
        <v>33084</v>
      </c>
      <c r="C5634">
        <v>586</v>
      </c>
      <c r="D5634">
        <v>768</v>
      </c>
      <c r="E5634">
        <v>10</v>
      </c>
      <c r="F5634">
        <v>-7.4790000000000001</v>
      </c>
      <c r="G5634">
        <v>246612</v>
      </c>
      <c r="H5634" s="6" t="s">
        <v>23978</v>
      </c>
      <c r="I5634" s="6" t="s">
        <v>59619</v>
      </c>
      <c r="J5634" s="6" t="s">
        <v>69871</v>
      </c>
      <c r="K5634">
        <v>432475350</v>
      </c>
      <c r="L5634">
        <v>2045060</v>
      </c>
      <c r="M5634">
        <v>87490</v>
      </c>
      <c r="N5634" s="6" t="s">
        <v>77155</v>
      </c>
      <c r="O5634" s="6" t="s">
        <v>17726</v>
      </c>
      <c r="P5634" s="6" t="s">
        <v>17726</v>
      </c>
    </row>
    <row r="5635" spans="1:16" x14ac:dyDescent="0.25">
      <c r="A5635" s="6" t="s">
        <v>93315</v>
      </c>
      <c r="B5635" s="6" t="s">
        <v>33084</v>
      </c>
      <c r="C5635">
        <v>246</v>
      </c>
      <c r="D5635">
        <v>631</v>
      </c>
      <c r="E5635">
        <v>2</v>
      </c>
      <c r="F5635">
        <v>-7.0670000000000002</v>
      </c>
      <c r="G5635">
        <v>221671</v>
      </c>
      <c r="H5635" s="6" t="s">
        <v>18917</v>
      </c>
      <c r="I5635" s="6" t="s">
        <v>61805</v>
      </c>
      <c r="J5635" s="6" t="s">
        <v>69871</v>
      </c>
      <c r="K5635">
        <v>549523580</v>
      </c>
      <c r="L5635">
        <v>3173250</v>
      </c>
      <c r="M5635">
        <v>104420</v>
      </c>
      <c r="N5635" s="6" t="s">
        <v>79286</v>
      </c>
      <c r="O5635" s="6" t="s">
        <v>17726</v>
      </c>
      <c r="P5635" s="6" t="s">
        <v>17726</v>
      </c>
    </row>
    <row r="5636" spans="1:16" x14ac:dyDescent="0.25">
      <c r="A5636" s="6" t="s">
        <v>93632</v>
      </c>
      <c r="B5636" s="6" t="s">
        <v>33084</v>
      </c>
      <c r="C5636">
        <v>418</v>
      </c>
      <c r="D5636">
        <v>452</v>
      </c>
      <c r="E5636">
        <v>1</v>
      </c>
      <c r="F5636">
        <v>-13.099</v>
      </c>
      <c r="G5636">
        <v>218733</v>
      </c>
      <c r="H5636" s="6" t="s">
        <v>18915</v>
      </c>
      <c r="I5636" s="6" t="s">
        <v>62091</v>
      </c>
      <c r="J5636" s="6" t="s">
        <v>69871</v>
      </c>
      <c r="K5636">
        <v>2969857930</v>
      </c>
      <c r="L5636">
        <v>12818000</v>
      </c>
      <c r="M5636">
        <v>453690</v>
      </c>
      <c r="N5636" s="6" t="s">
        <v>79571</v>
      </c>
      <c r="O5636" s="6" t="s">
        <v>17726</v>
      </c>
      <c r="P5636" s="6" t="s">
        <v>17726</v>
      </c>
    </row>
    <row r="5637" spans="1:16" x14ac:dyDescent="0.25">
      <c r="A5637" s="6" t="s">
        <v>101544</v>
      </c>
      <c r="B5637" s="6" t="s">
        <v>33084</v>
      </c>
      <c r="C5637">
        <v>497</v>
      </c>
      <c r="D5637">
        <v>409</v>
      </c>
      <c r="E5637">
        <v>0</v>
      </c>
      <c r="F5637">
        <v>-15.648999999999999</v>
      </c>
      <c r="G5637">
        <v>121707</v>
      </c>
      <c r="H5637" s="6" t="s">
        <v>18918</v>
      </c>
      <c r="I5637" s="6" t="s">
        <v>68928</v>
      </c>
      <c r="J5637" s="6" t="s">
        <v>73415</v>
      </c>
      <c r="K5637">
        <v>61787760</v>
      </c>
      <c r="L5637">
        <v>356320</v>
      </c>
      <c r="M5637">
        <v>28970</v>
      </c>
      <c r="N5637" s="6" t="s">
        <v>86227</v>
      </c>
      <c r="O5637" s="6" t="s">
        <v>17729</v>
      </c>
      <c r="P5637" s="6" t="s">
        <v>17729</v>
      </c>
    </row>
    <row r="5638" spans="1:16" x14ac:dyDescent="0.25">
      <c r="A5638" s="6" t="s">
        <v>88482</v>
      </c>
      <c r="B5638" s="6" t="s">
        <v>55842</v>
      </c>
      <c r="C5638">
        <v>616</v>
      </c>
      <c r="D5638">
        <v>655</v>
      </c>
      <c r="E5638">
        <v>1</v>
      </c>
      <c r="F5638">
        <v>-8.3309999999999995</v>
      </c>
      <c r="G5638">
        <v>290627</v>
      </c>
      <c r="H5638" s="6" t="s">
        <v>107035</v>
      </c>
      <c r="I5638" s="6" t="s">
        <v>107035</v>
      </c>
      <c r="J5638" s="6" t="s">
        <v>17825</v>
      </c>
      <c r="N5638" s="6" t="s">
        <v>17825</v>
      </c>
      <c r="O5638" s="6" t="s">
        <v>107035</v>
      </c>
      <c r="P5638" s="6" t="s">
        <v>107035</v>
      </c>
    </row>
    <row r="5639" spans="1:16" x14ac:dyDescent="0.25">
      <c r="A5639" s="6" t="s">
        <v>90740</v>
      </c>
      <c r="B5639" s="6" t="s">
        <v>55842</v>
      </c>
      <c r="C5639">
        <v>846</v>
      </c>
      <c r="D5639">
        <v>619</v>
      </c>
      <c r="E5639">
        <v>3</v>
      </c>
      <c r="F5639">
        <v>-11.52</v>
      </c>
      <c r="G5639">
        <v>248406</v>
      </c>
      <c r="H5639" s="6" t="s">
        <v>30249</v>
      </c>
      <c r="I5639" s="6" t="s">
        <v>59487</v>
      </c>
      <c r="J5639" s="6" t="s">
        <v>30250</v>
      </c>
      <c r="K5639">
        <v>9414360</v>
      </c>
      <c r="L5639">
        <v>130630</v>
      </c>
      <c r="M5639">
        <v>3380</v>
      </c>
      <c r="N5639" s="6" t="s">
        <v>17825</v>
      </c>
      <c r="O5639" s="6" t="s">
        <v>17729</v>
      </c>
      <c r="P5639" s="6" t="s">
        <v>17729</v>
      </c>
    </row>
    <row r="5640" spans="1:16" x14ac:dyDescent="0.25">
      <c r="A5640" s="6" t="s">
        <v>91802</v>
      </c>
      <c r="B5640" s="6" t="s">
        <v>55842</v>
      </c>
      <c r="C5640">
        <v>808</v>
      </c>
      <c r="D5640">
        <v>682</v>
      </c>
      <c r="E5640">
        <v>2</v>
      </c>
      <c r="F5640">
        <v>-7.1280000000000001</v>
      </c>
      <c r="G5640">
        <v>235627</v>
      </c>
      <c r="H5640" s="6" t="s">
        <v>30247</v>
      </c>
      <c r="I5640" s="6" t="s">
        <v>60437</v>
      </c>
      <c r="J5640" s="6" t="s">
        <v>70878</v>
      </c>
      <c r="K5640">
        <v>16553800</v>
      </c>
      <c r="L5640">
        <v>240430</v>
      </c>
      <c r="M5640">
        <v>4990</v>
      </c>
      <c r="N5640" s="6" t="s">
        <v>77955</v>
      </c>
      <c r="O5640" s="6" t="s">
        <v>17729</v>
      </c>
      <c r="P5640" s="6" t="s">
        <v>17726</v>
      </c>
    </row>
    <row r="5641" spans="1:16" x14ac:dyDescent="0.25">
      <c r="A5641" s="6" t="s">
        <v>92644</v>
      </c>
      <c r="B5641" s="6" t="s">
        <v>55842</v>
      </c>
      <c r="C5641">
        <v>741</v>
      </c>
      <c r="D5641">
        <v>735</v>
      </c>
      <c r="E5641">
        <v>3</v>
      </c>
      <c r="F5641">
        <v>-8.1579999999999995</v>
      </c>
      <c r="G5641">
        <v>227853</v>
      </c>
      <c r="H5641" s="6" t="s">
        <v>25388</v>
      </c>
      <c r="I5641" s="6" t="s">
        <v>61190</v>
      </c>
      <c r="J5641" s="6" t="s">
        <v>71463</v>
      </c>
      <c r="K5641">
        <v>404084720</v>
      </c>
      <c r="L5641">
        <v>1831670</v>
      </c>
      <c r="M5641">
        <v>63580</v>
      </c>
      <c r="N5641" s="6" t="s">
        <v>78689</v>
      </c>
      <c r="O5641" s="6" t="s">
        <v>17726</v>
      </c>
      <c r="P5641" s="6" t="s">
        <v>17726</v>
      </c>
    </row>
    <row r="5642" spans="1:16" x14ac:dyDescent="0.25">
      <c r="A5642" s="6" t="s">
        <v>93704</v>
      </c>
      <c r="B5642" s="6" t="s">
        <v>55842</v>
      </c>
      <c r="C5642">
        <v>802</v>
      </c>
      <c r="D5642">
        <v>873</v>
      </c>
      <c r="E5642">
        <v>11</v>
      </c>
      <c r="F5642">
        <v>-5.6980000000000004</v>
      </c>
      <c r="G5642">
        <v>218107</v>
      </c>
      <c r="H5642" s="6" t="s">
        <v>25389</v>
      </c>
      <c r="I5642" s="6" t="s">
        <v>62158</v>
      </c>
      <c r="J5642" s="6" t="s">
        <v>71730</v>
      </c>
      <c r="K5642">
        <v>2622840</v>
      </c>
      <c r="L5642">
        <v>21610</v>
      </c>
      <c r="M5642">
        <v>580</v>
      </c>
      <c r="N5642" s="6" t="s">
        <v>79634</v>
      </c>
      <c r="O5642" s="6" t="s">
        <v>17729</v>
      </c>
      <c r="P5642" s="6" t="s">
        <v>17729</v>
      </c>
    </row>
    <row r="5643" spans="1:16" x14ac:dyDescent="0.25">
      <c r="A5643" s="6" t="s">
        <v>94996</v>
      </c>
      <c r="B5643" s="6" t="s">
        <v>55842</v>
      </c>
      <c r="C5643">
        <v>826</v>
      </c>
      <c r="D5643">
        <v>532</v>
      </c>
      <c r="E5643">
        <v>9</v>
      </c>
      <c r="F5643">
        <v>-11.731</v>
      </c>
      <c r="G5643">
        <v>207786</v>
      </c>
      <c r="H5643" s="6" t="s">
        <v>30248</v>
      </c>
      <c r="I5643" s="6" t="s">
        <v>63279</v>
      </c>
      <c r="J5643" s="6" t="s">
        <v>72011</v>
      </c>
      <c r="K5643">
        <v>31010700</v>
      </c>
      <c r="L5643">
        <v>434150</v>
      </c>
      <c r="M5643">
        <v>14350</v>
      </c>
      <c r="N5643" s="6" t="s">
        <v>80712</v>
      </c>
      <c r="O5643" s="6" t="s">
        <v>17729</v>
      </c>
      <c r="P5643" s="6" t="s">
        <v>17729</v>
      </c>
    </row>
    <row r="5644" spans="1:16" x14ac:dyDescent="0.25">
      <c r="A5644" s="6" t="s">
        <v>97965</v>
      </c>
      <c r="B5644" s="6" t="s">
        <v>55842</v>
      </c>
      <c r="C5644">
        <v>75</v>
      </c>
      <c r="D5644">
        <v>916</v>
      </c>
      <c r="E5644">
        <v>0</v>
      </c>
      <c r="F5644">
        <v>-6.4279999999999999</v>
      </c>
      <c r="G5644">
        <v>182027</v>
      </c>
      <c r="H5644" s="6" t="s">
        <v>30251</v>
      </c>
      <c r="I5644" s="6" t="s">
        <v>65903</v>
      </c>
      <c r="J5644" s="6" t="s">
        <v>72651</v>
      </c>
      <c r="K5644">
        <v>6371790</v>
      </c>
      <c r="L5644">
        <v>67020</v>
      </c>
      <c r="M5644">
        <v>2060</v>
      </c>
      <c r="N5644" s="6" t="s">
        <v>83243</v>
      </c>
      <c r="O5644" s="6" t="s">
        <v>17726</v>
      </c>
      <c r="P5644" s="6" t="s">
        <v>17726</v>
      </c>
    </row>
    <row r="5645" spans="1:16" x14ac:dyDescent="0.25">
      <c r="A5645" s="6" t="s">
        <v>99888</v>
      </c>
      <c r="B5645" s="6" t="s">
        <v>55842</v>
      </c>
      <c r="C5645">
        <v>808</v>
      </c>
      <c r="D5645">
        <v>761</v>
      </c>
      <c r="E5645">
        <v>1</v>
      </c>
      <c r="F5645">
        <v>-6.9279999999999999</v>
      </c>
      <c r="G5645">
        <v>161747</v>
      </c>
      <c r="H5645" s="6" t="s">
        <v>25390</v>
      </c>
      <c r="I5645" s="6" t="s">
        <v>67555</v>
      </c>
      <c r="J5645" s="6" t="s">
        <v>70878</v>
      </c>
      <c r="K5645">
        <v>32545220</v>
      </c>
      <c r="L5645">
        <v>337070</v>
      </c>
      <c r="M5645">
        <v>9830</v>
      </c>
      <c r="N5645" s="6" t="s">
        <v>17825</v>
      </c>
      <c r="O5645" s="6" t="s">
        <v>17729</v>
      </c>
      <c r="P5645" s="6" t="s">
        <v>17729</v>
      </c>
    </row>
    <row r="5646" spans="1:16" x14ac:dyDescent="0.25">
      <c r="A5646" s="6" t="s">
        <v>92075</v>
      </c>
      <c r="B5646" s="6" t="s">
        <v>33985</v>
      </c>
      <c r="C5646">
        <v>588</v>
      </c>
      <c r="D5646">
        <v>771</v>
      </c>
      <c r="E5646">
        <v>8</v>
      </c>
      <c r="F5646">
        <v>-5.125</v>
      </c>
      <c r="G5646">
        <v>233013</v>
      </c>
      <c r="H5646" s="6" t="s">
        <v>24761</v>
      </c>
      <c r="I5646" s="6" t="s">
        <v>60686</v>
      </c>
      <c r="J5646" s="6" t="s">
        <v>71308</v>
      </c>
      <c r="K5646">
        <v>551720</v>
      </c>
      <c r="L5646">
        <v>6440</v>
      </c>
      <c r="M5646">
        <v>770</v>
      </c>
      <c r="N5646" s="6" t="s">
        <v>78195</v>
      </c>
      <c r="O5646" s="6" t="s">
        <v>17729</v>
      </c>
      <c r="P5646" s="6" t="s">
        <v>17729</v>
      </c>
    </row>
    <row r="5647" spans="1:16" x14ac:dyDescent="0.25">
      <c r="A5647" s="6" t="s">
        <v>100916</v>
      </c>
      <c r="B5647" s="6" t="s">
        <v>33985</v>
      </c>
      <c r="C5647">
        <v>793</v>
      </c>
      <c r="D5647">
        <v>697</v>
      </c>
      <c r="E5647">
        <v>9</v>
      </c>
      <c r="F5647">
        <v>-8.8330000000000002</v>
      </c>
      <c r="G5647">
        <v>144187</v>
      </c>
      <c r="H5647" s="6" t="s">
        <v>107035</v>
      </c>
      <c r="I5647" s="6" t="s">
        <v>107035</v>
      </c>
      <c r="J5647" s="6" t="s">
        <v>17825</v>
      </c>
      <c r="N5647" s="6" t="s">
        <v>17825</v>
      </c>
      <c r="O5647" s="6" t="s">
        <v>107035</v>
      </c>
      <c r="P5647" s="6" t="s">
        <v>107035</v>
      </c>
    </row>
    <row r="5648" spans="1:16" x14ac:dyDescent="0.25">
      <c r="A5648" s="6" t="s">
        <v>100448</v>
      </c>
      <c r="B5648" s="6" t="s">
        <v>33985</v>
      </c>
      <c r="C5648">
        <v>815</v>
      </c>
      <c r="D5648">
        <v>838</v>
      </c>
      <c r="E5648">
        <v>8</v>
      </c>
      <c r="F5648">
        <v>-7.08</v>
      </c>
      <c r="G5648">
        <v>153373</v>
      </c>
      <c r="H5648" s="6" t="s">
        <v>107035</v>
      </c>
      <c r="I5648" s="6" t="s">
        <v>107035</v>
      </c>
      <c r="J5648" s="6" t="s">
        <v>17825</v>
      </c>
      <c r="N5648" s="6" t="s">
        <v>17825</v>
      </c>
      <c r="O5648" s="6" t="s">
        <v>107035</v>
      </c>
      <c r="P5648" s="6" t="s">
        <v>107035</v>
      </c>
    </row>
    <row r="5649" spans="1:16" x14ac:dyDescent="0.25">
      <c r="A5649" s="6" t="s">
        <v>100373</v>
      </c>
      <c r="B5649" s="6" t="s">
        <v>33985</v>
      </c>
      <c r="C5649">
        <v>804</v>
      </c>
      <c r="D5649">
        <v>54</v>
      </c>
      <c r="E5649">
        <v>4</v>
      </c>
      <c r="F5649">
        <v>-12.861000000000001</v>
      </c>
      <c r="G5649">
        <v>154667</v>
      </c>
      <c r="H5649" s="6" t="s">
        <v>107035</v>
      </c>
      <c r="I5649" s="6" t="s">
        <v>107035</v>
      </c>
      <c r="J5649" s="6" t="s">
        <v>17825</v>
      </c>
      <c r="N5649" s="6" t="s">
        <v>17825</v>
      </c>
      <c r="O5649" s="6" t="s">
        <v>107035</v>
      </c>
      <c r="P5649" s="6" t="s">
        <v>107035</v>
      </c>
    </row>
    <row r="5650" spans="1:16" x14ac:dyDescent="0.25">
      <c r="A5650" s="6" t="s">
        <v>97389</v>
      </c>
      <c r="B5650" s="6" t="s">
        <v>33985</v>
      </c>
      <c r="C5650">
        <v>786</v>
      </c>
      <c r="D5650">
        <v>819</v>
      </c>
      <c r="E5650">
        <v>0</v>
      </c>
      <c r="F5650">
        <v>-5.0620000000000003</v>
      </c>
      <c r="G5650">
        <v>187080</v>
      </c>
      <c r="H5650" s="6" t="s">
        <v>107035</v>
      </c>
      <c r="I5650" s="6" t="s">
        <v>107035</v>
      </c>
      <c r="J5650" s="6" t="s">
        <v>17825</v>
      </c>
      <c r="N5650" s="6" t="s">
        <v>17825</v>
      </c>
      <c r="O5650" s="6" t="s">
        <v>107035</v>
      </c>
      <c r="P5650" s="6" t="s">
        <v>107035</v>
      </c>
    </row>
    <row r="5651" spans="1:16" x14ac:dyDescent="0.25">
      <c r="A5651" s="6" t="s">
        <v>96021</v>
      </c>
      <c r="B5651" s="6" t="s">
        <v>33985</v>
      </c>
      <c r="C5651">
        <v>596</v>
      </c>
      <c r="D5651">
        <v>633</v>
      </c>
      <c r="E5651">
        <v>1</v>
      </c>
      <c r="F5651">
        <v>-13.723000000000001</v>
      </c>
      <c r="G5651">
        <v>199200</v>
      </c>
      <c r="H5651" s="6" t="s">
        <v>107035</v>
      </c>
      <c r="I5651" s="6" t="s">
        <v>107035</v>
      </c>
      <c r="J5651" s="6" t="s">
        <v>17825</v>
      </c>
      <c r="N5651" s="6" t="s">
        <v>17825</v>
      </c>
      <c r="O5651" s="6" t="s">
        <v>107035</v>
      </c>
      <c r="P5651" s="6" t="s">
        <v>107035</v>
      </c>
    </row>
    <row r="5652" spans="1:16" x14ac:dyDescent="0.25">
      <c r="A5652" s="6" t="s">
        <v>93895</v>
      </c>
      <c r="B5652" s="6" t="s">
        <v>33985</v>
      </c>
      <c r="C5652">
        <v>849</v>
      </c>
      <c r="D5652">
        <v>922</v>
      </c>
      <c r="E5652">
        <v>6</v>
      </c>
      <c r="F5652">
        <v>-6.6040000000000001</v>
      </c>
      <c r="G5652">
        <v>216440</v>
      </c>
      <c r="H5652" s="6" t="s">
        <v>107035</v>
      </c>
      <c r="I5652" s="6" t="s">
        <v>107035</v>
      </c>
      <c r="J5652" s="6" t="s">
        <v>17825</v>
      </c>
      <c r="N5652" s="6" t="s">
        <v>17825</v>
      </c>
      <c r="O5652" s="6" t="s">
        <v>107035</v>
      </c>
      <c r="P5652" s="6" t="s">
        <v>107035</v>
      </c>
    </row>
    <row r="5653" spans="1:16" x14ac:dyDescent="0.25">
      <c r="A5653" s="6" t="s">
        <v>86668</v>
      </c>
      <c r="B5653" s="6" t="s">
        <v>55784</v>
      </c>
      <c r="C5653">
        <v>549</v>
      </c>
      <c r="D5653">
        <v>498</v>
      </c>
      <c r="E5653">
        <v>7</v>
      </c>
      <c r="F5653">
        <v>-9.2029999999999994</v>
      </c>
      <c r="G5653">
        <v>626880</v>
      </c>
      <c r="H5653" s="6" t="s">
        <v>19304</v>
      </c>
      <c r="I5653" s="6" t="s">
        <v>55934</v>
      </c>
      <c r="J5653" s="6" t="s">
        <v>69294</v>
      </c>
      <c r="K5653">
        <v>25478620</v>
      </c>
      <c r="L5653">
        <v>186170</v>
      </c>
      <c r="M5653">
        <v>4610</v>
      </c>
      <c r="N5653" s="6" t="s">
        <v>73565</v>
      </c>
      <c r="O5653" s="6" t="s">
        <v>17729</v>
      </c>
      <c r="P5653" s="6" t="s">
        <v>17729</v>
      </c>
    </row>
    <row r="5654" spans="1:16" x14ac:dyDescent="0.25">
      <c r="A5654" s="6" t="s">
        <v>86912</v>
      </c>
      <c r="B5654" s="6" t="s">
        <v>55784</v>
      </c>
      <c r="C5654">
        <v>442</v>
      </c>
      <c r="D5654">
        <v>634</v>
      </c>
      <c r="E5654">
        <v>0</v>
      </c>
      <c r="F5654">
        <v>-7.6829999999999998</v>
      </c>
      <c r="G5654">
        <v>409080</v>
      </c>
      <c r="H5654" s="6" t="s">
        <v>19305</v>
      </c>
      <c r="I5654" s="6" t="s">
        <v>56128</v>
      </c>
      <c r="J5654" s="6" t="s">
        <v>69415</v>
      </c>
      <c r="K5654">
        <v>356666490</v>
      </c>
      <c r="L5654">
        <v>1323950</v>
      </c>
      <c r="M5654">
        <v>44290</v>
      </c>
      <c r="N5654" s="6" t="s">
        <v>73762</v>
      </c>
      <c r="O5654" s="6" t="s">
        <v>17729</v>
      </c>
      <c r="P5654" s="6" t="s">
        <v>17729</v>
      </c>
    </row>
    <row r="5655" spans="1:16" x14ac:dyDescent="0.25">
      <c r="A5655" s="6" t="s">
        <v>87407</v>
      </c>
      <c r="B5655" s="6" t="s">
        <v>55784</v>
      </c>
      <c r="C5655">
        <v>604</v>
      </c>
      <c r="D5655">
        <v>749</v>
      </c>
      <c r="E5655">
        <v>2</v>
      </c>
      <c r="F5655">
        <v>-7.5910000000000002</v>
      </c>
      <c r="G5655">
        <v>334080</v>
      </c>
      <c r="H5655" s="6" t="s">
        <v>18505</v>
      </c>
      <c r="I5655" s="6" t="s">
        <v>56558</v>
      </c>
      <c r="J5655" s="6" t="s">
        <v>18506</v>
      </c>
      <c r="K5655">
        <v>340690</v>
      </c>
      <c r="L5655">
        <v>3010</v>
      </c>
      <c r="M5655">
        <v>110</v>
      </c>
      <c r="N5655" s="6" t="s">
        <v>17825</v>
      </c>
      <c r="O5655" s="6" t="s">
        <v>17729</v>
      </c>
      <c r="P5655" s="6" t="s">
        <v>17729</v>
      </c>
    </row>
    <row r="5656" spans="1:16" x14ac:dyDescent="0.25">
      <c r="A5656" s="6" t="s">
        <v>87500</v>
      </c>
      <c r="B5656" s="6" t="s">
        <v>55784</v>
      </c>
      <c r="C5656">
        <v>56</v>
      </c>
      <c r="D5656">
        <v>855</v>
      </c>
      <c r="E5656">
        <v>0</v>
      </c>
      <c r="F5656">
        <v>-5.2320000000000002</v>
      </c>
      <c r="G5656">
        <v>328787</v>
      </c>
      <c r="H5656" s="6" t="s">
        <v>24365</v>
      </c>
      <c r="I5656" s="6" t="s">
        <v>56636</v>
      </c>
      <c r="J5656" s="6" t="s">
        <v>69703</v>
      </c>
      <c r="K5656">
        <v>337352750</v>
      </c>
      <c r="L5656">
        <v>2158880</v>
      </c>
      <c r="M5656">
        <v>48240</v>
      </c>
      <c r="N5656" s="6" t="s">
        <v>17825</v>
      </c>
      <c r="O5656" s="6" t="s">
        <v>17729</v>
      </c>
      <c r="P5656" s="6" t="s">
        <v>17729</v>
      </c>
    </row>
    <row r="5657" spans="1:16" x14ac:dyDescent="0.25">
      <c r="A5657" s="6" t="s">
        <v>88071</v>
      </c>
      <c r="B5657" s="6" t="s">
        <v>55784</v>
      </c>
      <c r="C5657">
        <v>498</v>
      </c>
      <c r="D5657">
        <v>85</v>
      </c>
      <c r="E5657">
        <v>5</v>
      </c>
      <c r="F5657">
        <v>-6.4939999999999998</v>
      </c>
      <c r="G5657">
        <v>303373</v>
      </c>
      <c r="H5657" s="6" t="s">
        <v>28484</v>
      </c>
      <c r="I5657" s="6" t="s">
        <v>57120</v>
      </c>
      <c r="J5657" s="6" t="s">
        <v>69952</v>
      </c>
      <c r="K5657">
        <v>245140</v>
      </c>
      <c r="L5657">
        <v>3910</v>
      </c>
      <c r="M5657">
        <v>220</v>
      </c>
      <c r="N5657" s="6" t="s">
        <v>73783</v>
      </c>
      <c r="O5657" s="6" t="s">
        <v>17729</v>
      </c>
      <c r="P5657" s="6" t="s">
        <v>17729</v>
      </c>
    </row>
    <row r="5658" spans="1:16" x14ac:dyDescent="0.25">
      <c r="A5658" s="6" t="s">
        <v>93146</v>
      </c>
      <c r="B5658" s="6" t="s">
        <v>55784</v>
      </c>
      <c r="C5658">
        <v>75</v>
      </c>
      <c r="D5658">
        <v>709</v>
      </c>
      <c r="E5658">
        <v>7</v>
      </c>
      <c r="F5658">
        <v>-6.1520000000000001</v>
      </c>
      <c r="G5658">
        <v>223200</v>
      </c>
      <c r="H5658" s="6" t="s">
        <v>24366</v>
      </c>
      <c r="I5658" s="6" t="s">
        <v>61646</v>
      </c>
      <c r="J5658" s="6" t="s">
        <v>71591</v>
      </c>
      <c r="K5658">
        <v>30850</v>
      </c>
      <c r="L5658">
        <v>410</v>
      </c>
      <c r="M5658">
        <v>40</v>
      </c>
      <c r="N5658" s="6" t="s">
        <v>79132</v>
      </c>
      <c r="O5658" s="6" t="s">
        <v>17729</v>
      </c>
      <c r="P5658" s="6" t="s">
        <v>17729</v>
      </c>
    </row>
    <row r="5659" spans="1:16" x14ac:dyDescent="0.25">
      <c r="A5659" s="6" t="s">
        <v>94286</v>
      </c>
      <c r="B5659" s="6" t="s">
        <v>55784</v>
      </c>
      <c r="C5659">
        <v>715</v>
      </c>
      <c r="D5659">
        <v>619</v>
      </c>
      <c r="E5659">
        <v>7</v>
      </c>
      <c r="F5659">
        <v>-8.6539999999999999</v>
      </c>
      <c r="G5659">
        <v>213360</v>
      </c>
      <c r="H5659" s="6" t="s">
        <v>29261</v>
      </c>
      <c r="I5659" s="6" t="s">
        <v>62649</v>
      </c>
      <c r="J5659" s="6" t="s">
        <v>71853</v>
      </c>
      <c r="K5659">
        <v>729380</v>
      </c>
      <c r="L5659">
        <v>8060</v>
      </c>
      <c r="M5659">
        <v>380</v>
      </c>
      <c r="N5659" s="6" t="s">
        <v>80111</v>
      </c>
      <c r="O5659" s="6" t="s">
        <v>17729</v>
      </c>
      <c r="P5659" s="6" t="s">
        <v>17729</v>
      </c>
    </row>
    <row r="5660" spans="1:16" x14ac:dyDescent="0.25">
      <c r="A5660" s="6" t="s">
        <v>94554</v>
      </c>
      <c r="B5660" s="6" t="s">
        <v>55784</v>
      </c>
      <c r="C5660">
        <v>772</v>
      </c>
      <c r="D5660">
        <v>868</v>
      </c>
      <c r="E5660">
        <v>0</v>
      </c>
      <c r="F5660">
        <v>-5.1829999999999998</v>
      </c>
      <c r="G5660">
        <v>211400</v>
      </c>
      <c r="H5660" s="6" t="s">
        <v>19306</v>
      </c>
      <c r="I5660" s="6" t="s">
        <v>62883</v>
      </c>
      <c r="J5660" s="6" t="s">
        <v>71910</v>
      </c>
      <c r="K5660">
        <v>1620610</v>
      </c>
      <c r="L5660">
        <v>15500</v>
      </c>
      <c r="M5660">
        <v>870</v>
      </c>
      <c r="N5660" s="6" t="s">
        <v>80333</v>
      </c>
      <c r="O5660" s="6" t="s">
        <v>17729</v>
      </c>
      <c r="P5660" s="6" t="s">
        <v>17729</v>
      </c>
    </row>
    <row r="5661" spans="1:16" x14ac:dyDescent="0.25">
      <c r="A5661" s="6" t="s">
        <v>91672</v>
      </c>
      <c r="B5661" s="6" t="s">
        <v>33926</v>
      </c>
      <c r="C5661">
        <v>625</v>
      </c>
      <c r="D5661">
        <v>85</v>
      </c>
      <c r="E5661">
        <v>3</v>
      </c>
      <c r="F5661">
        <v>-39.799999999999997</v>
      </c>
      <c r="G5661">
        <v>237093</v>
      </c>
      <c r="H5661" s="6" t="s">
        <v>20993</v>
      </c>
      <c r="I5661" s="6" t="s">
        <v>60318</v>
      </c>
      <c r="J5661" s="6" t="s">
        <v>71200</v>
      </c>
      <c r="K5661">
        <v>83033790</v>
      </c>
      <c r="L5661">
        <v>485560</v>
      </c>
      <c r="M5661">
        <v>32360</v>
      </c>
      <c r="N5661" s="6" t="s">
        <v>77839</v>
      </c>
      <c r="O5661" s="6" t="s">
        <v>17726</v>
      </c>
      <c r="P5661" s="6" t="s">
        <v>17726</v>
      </c>
    </row>
    <row r="5662" spans="1:16" x14ac:dyDescent="0.25">
      <c r="A5662" s="6" t="s">
        <v>92565</v>
      </c>
      <c r="B5662" s="6" t="s">
        <v>33926</v>
      </c>
      <c r="C5662">
        <v>772</v>
      </c>
      <c r="D5662">
        <v>928</v>
      </c>
      <c r="E5662">
        <v>0</v>
      </c>
      <c r="F5662">
        <v>-43.91</v>
      </c>
      <c r="G5662">
        <v>228520</v>
      </c>
      <c r="H5662" s="6" t="s">
        <v>30813</v>
      </c>
      <c r="I5662" s="6" t="s">
        <v>61118</v>
      </c>
      <c r="J5662" s="6" t="s">
        <v>71441</v>
      </c>
      <c r="K5662">
        <v>50124980</v>
      </c>
      <c r="L5662">
        <v>203170</v>
      </c>
      <c r="M5662">
        <v>1150</v>
      </c>
      <c r="N5662" s="6" t="s">
        <v>78619</v>
      </c>
      <c r="O5662" s="6" t="s">
        <v>17726</v>
      </c>
      <c r="P5662" s="6" t="s">
        <v>17726</v>
      </c>
    </row>
    <row r="5663" spans="1:16" x14ac:dyDescent="0.25">
      <c r="A5663" s="6" t="s">
        <v>92888</v>
      </c>
      <c r="B5663" s="6" t="s">
        <v>33926</v>
      </c>
      <c r="C5663">
        <v>783</v>
      </c>
      <c r="D5663">
        <v>783</v>
      </c>
      <c r="E5663">
        <v>5</v>
      </c>
      <c r="F5663">
        <v>-5.67</v>
      </c>
      <c r="G5663">
        <v>225699</v>
      </c>
      <c r="H5663" s="6" t="s">
        <v>25967</v>
      </c>
      <c r="I5663" s="6" t="s">
        <v>61414</v>
      </c>
      <c r="J5663" s="6" t="s">
        <v>71523</v>
      </c>
      <c r="K5663">
        <v>353040060</v>
      </c>
      <c r="L5663">
        <v>1042370</v>
      </c>
      <c r="M5663">
        <v>37070</v>
      </c>
      <c r="N5663" s="6" t="s">
        <v>78907</v>
      </c>
      <c r="O5663" s="6" t="s">
        <v>17726</v>
      </c>
      <c r="P5663" s="6" t="s">
        <v>17726</v>
      </c>
    </row>
    <row r="5664" spans="1:16" x14ac:dyDescent="0.25">
      <c r="A5664" s="6" t="s">
        <v>93504</v>
      </c>
      <c r="B5664" s="6" t="s">
        <v>33926</v>
      </c>
      <c r="C5664">
        <v>798</v>
      </c>
      <c r="D5664">
        <v>74</v>
      </c>
      <c r="E5664">
        <v>11</v>
      </c>
      <c r="F5664">
        <v>-4.8650000000000002</v>
      </c>
      <c r="G5664">
        <v>219720</v>
      </c>
      <c r="H5664" s="6" t="s">
        <v>20991</v>
      </c>
      <c r="I5664" s="6" t="s">
        <v>61978</v>
      </c>
      <c r="J5664" s="6" t="s">
        <v>71685</v>
      </c>
      <c r="K5664">
        <v>1004569620</v>
      </c>
      <c r="L5664">
        <v>3356060</v>
      </c>
      <c r="M5664">
        <v>144810</v>
      </c>
      <c r="N5664" s="6" t="s">
        <v>79458</v>
      </c>
      <c r="O5664" s="6" t="s">
        <v>17726</v>
      </c>
      <c r="P5664" s="6" t="s">
        <v>17726</v>
      </c>
    </row>
    <row r="5665" spans="1:16" x14ac:dyDescent="0.25">
      <c r="A5665" s="6" t="s">
        <v>93738</v>
      </c>
      <c r="B5665" s="6" t="s">
        <v>33926</v>
      </c>
      <c r="C5665">
        <v>699</v>
      </c>
      <c r="D5665">
        <v>813</v>
      </c>
      <c r="E5665">
        <v>4</v>
      </c>
      <c r="F5665">
        <v>-4.7169999999999996</v>
      </c>
      <c r="G5665">
        <v>217847</v>
      </c>
      <c r="H5665" s="6" t="s">
        <v>30811</v>
      </c>
      <c r="I5665" s="6" t="s">
        <v>62187</v>
      </c>
      <c r="J5665" s="6" t="s">
        <v>71200</v>
      </c>
      <c r="K5665">
        <v>408898610</v>
      </c>
      <c r="L5665">
        <v>1443080</v>
      </c>
      <c r="M5665">
        <v>97750</v>
      </c>
      <c r="N5665" s="6" t="s">
        <v>79661</v>
      </c>
      <c r="O5665" s="6" t="s">
        <v>17726</v>
      </c>
      <c r="P5665" s="6" t="s">
        <v>17726</v>
      </c>
    </row>
    <row r="5666" spans="1:16" x14ac:dyDescent="0.25">
      <c r="A5666" s="6" t="s">
        <v>95071</v>
      </c>
      <c r="B5666" s="6" t="s">
        <v>33926</v>
      </c>
      <c r="C5666">
        <v>574</v>
      </c>
      <c r="D5666">
        <v>39</v>
      </c>
      <c r="E5666">
        <v>0</v>
      </c>
      <c r="F5666">
        <v>-9.6170000000000009</v>
      </c>
      <c r="G5666">
        <v>207240</v>
      </c>
      <c r="H5666" s="6" t="s">
        <v>20994</v>
      </c>
      <c r="I5666" s="6" t="s">
        <v>63345</v>
      </c>
      <c r="J5666" s="6" t="s">
        <v>33584</v>
      </c>
      <c r="K5666">
        <v>21648310</v>
      </c>
      <c r="L5666">
        <v>175070</v>
      </c>
      <c r="M5666">
        <v>9380</v>
      </c>
      <c r="N5666" s="6" t="s">
        <v>80776</v>
      </c>
      <c r="O5666" s="6" t="s">
        <v>17726</v>
      </c>
      <c r="P5666" s="6" t="s">
        <v>17726</v>
      </c>
    </row>
    <row r="5667" spans="1:16" x14ac:dyDescent="0.25">
      <c r="A5667" s="6" t="s">
        <v>95256</v>
      </c>
      <c r="B5667" s="6" t="s">
        <v>33926</v>
      </c>
      <c r="C5667">
        <v>687</v>
      </c>
      <c r="D5667">
        <v>693</v>
      </c>
      <c r="E5667">
        <v>6</v>
      </c>
      <c r="F5667">
        <v>-4.8559999999999999</v>
      </c>
      <c r="G5667">
        <v>205653</v>
      </c>
      <c r="H5667" s="6" t="s">
        <v>20992</v>
      </c>
      <c r="I5667" s="6" t="s">
        <v>63514</v>
      </c>
      <c r="J5667" s="6" t="s">
        <v>71200</v>
      </c>
      <c r="K5667">
        <v>101651630</v>
      </c>
      <c r="L5667">
        <v>474310</v>
      </c>
      <c r="M5667">
        <v>18000</v>
      </c>
      <c r="N5667" s="6" t="s">
        <v>80938</v>
      </c>
      <c r="O5667" s="6" t="s">
        <v>17726</v>
      </c>
      <c r="P5667" s="6" t="s">
        <v>17726</v>
      </c>
    </row>
    <row r="5668" spans="1:16" x14ac:dyDescent="0.25">
      <c r="A5668" s="6" t="s">
        <v>99997</v>
      </c>
      <c r="B5668" s="6" t="s">
        <v>33926</v>
      </c>
      <c r="C5668">
        <v>723</v>
      </c>
      <c r="D5668">
        <v>819</v>
      </c>
      <c r="E5668">
        <v>5</v>
      </c>
      <c r="F5668">
        <v>-33.28</v>
      </c>
      <c r="G5668">
        <v>160093</v>
      </c>
      <c r="H5668" s="6" t="s">
        <v>30812</v>
      </c>
      <c r="I5668" s="6" t="s">
        <v>67644</v>
      </c>
      <c r="J5668" s="6" t="s">
        <v>71200</v>
      </c>
      <c r="K5668">
        <v>14722840</v>
      </c>
      <c r="L5668">
        <v>119250</v>
      </c>
      <c r="M5668">
        <v>5680</v>
      </c>
      <c r="N5668" s="6" t="s">
        <v>84935</v>
      </c>
      <c r="O5668" s="6" t="s">
        <v>17726</v>
      </c>
      <c r="P5668" s="6" t="s">
        <v>17726</v>
      </c>
    </row>
    <row r="5669" spans="1:16" x14ac:dyDescent="0.25">
      <c r="A5669" s="6" t="s">
        <v>100675</v>
      </c>
      <c r="B5669" s="6" t="s">
        <v>33926</v>
      </c>
      <c r="C5669">
        <v>525</v>
      </c>
      <c r="D5669">
        <v>359</v>
      </c>
      <c r="E5669">
        <v>2</v>
      </c>
      <c r="F5669">
        <v>-10.166</v>
      </c>
      <c r="G5669">
        <v>149280</v>
      </c>
      <c r="H5669" s="6" t="s">
        <v>30810</v>
      </c>
      <c r="I5669" s="6" t="s">
        <v>68206</v>
      </c>
      <c r="J5669" s="6" t="s">
        <v>73216</v>
      </c>
      <c r="K5669">
        <v>41030</v>
      </c>
      <c r="L5669">
        <v>350</v>
      </c>
      <c r="M5669">
        <v>40</v>
      </c>
      <c r="N5669" s="6" t="s">
        <v>85493</v>
      </c>
      <c r="O5669" s="6" t="s">
        <v>17729</v>
      </c>
      <c r="P5669" s="6" t="s">
        <v>17729</v>
      </c>
    </row>
    <row r="5670" spans="1:16" x14ac:dyDescent="0.25">
      <c r="A5670" s="6" t="s">
        <v>100445</v>
      </c>
      <c r="B5670" s="6" t="s">
        <v>34317</v>
      </c>
      <c r="C5670">
        <v>486</v>
      </c>
      <c r="D5670">
        <v>871</v>
      </c>
      <c r="E5670">
        <v>3</v>
      </c>
      <c r="F5670">
        <v>-36.42</v>
      </c>
      <c r="G5670">
        <v>153410</v>
      </c>
      <c r="H5670" s="6" t="s">
        <v>107035</v>
      </c>
      <c r="I5670" s="6" t="s">
        <v>107035</v>
      </c>
      <c r="J5670" s="6" t="s">
        <v>17825</v>
      </c>
      <c r="N5670" s="6" t="s">
        <v>17825</v>
      </c>
      <c r="O5670" s="6" t="s">
        <v>107035</v>
      </c>
      <c r="P5670" s="6" t="s">
        <v>107035</v>
      </c>
    </row>
    <row r="5671" spans="1:16" x14ac:dyDescent="0.25">
      <c r="A5671" s="6" t="s">
        <v>100359</v>
      </c>
      <c r="B5671" s="6" t="s">
        <v>34317</v>
      </c>
      <c r="C5671">
        <v>534</v>
      </c>
      <c r="D5671">
        <v>85</v>
      </c>
      <c r="E5671">
        <v>0</v>
      </c>
      <c r="F5671">
        <v>-41.42</v>
      </c>
      <c r="G5671">
        <v>154868</v>
      </c>
      <c r="H5671" s="6" t="s">
        <v>107035</v>
      </c>
      <c r="I5671" s="6" t="s">
        <v>107035</v>
      </c>
      <c r="J5671" s="6" t="s">
        <v>17825</v>
      </c>
      <c r="N5671" s="6" t="s">
        <v>17825</v>
      </c>
      <c r="O5671" s="6" t="s">
        <v>107035</v>
      </c>
      <c r="P5671" s="6" t="s">
        <v>107035</v>
      </c>
    </row>
    <row r="5672" spans="1:16" x14ac:dyDescent="0.25">
      <c r="A5672" s="6" t="s">
        <v>99197</v>
      </c>
      <c r="B5672" s="6" t="s">
        <v>34317</v>
      </c>
      <c r="C5672">
        <v>608</v>
      </c>
      <c r="D5672">
        <v>82</v>
      </c>
      <c r="E5672">
        <v>6</v>
      </c>
      <c r="F5672">
        <v>-36.89</v>
      </c>
      <c r="G5672">
        <v>169772</v>
      </c>
      <c r="H5672" s="6" t="s">
        <v>107035</v>
      </c>
      <c r="I5672" s="6" t="s">
        <v>107035</v>
      </c>
      <c r="J5672" s="6" t="s">
        <v>17825</v>
      </c>
      <c r="N5672" s="6" t="s">
        <v>17825</v>
      </c>
      <c r="O5672" s="6" t="s">
        <v>107035</v>
      </c>
      <c r="P5672" s="6" t="s">
        <v>107035</v>
      </c>
    </row>
    <row r="5673" spans="1:16" x14ac:dyDescent="0.25">
      <c r="A5673" s="6" t="s">
        <v>97822</v>
      </c>
      <c r="B5673" s="6" t="s">
        <v>34317</v>
      </c>
      <c r="C5673">
        <v>584</v>
      </c>
      <c r="D5673">
        <v>592</v>
      </c>
      <c r="E5673">
        <v>2</v>
      </c>
      <c r="F5673">
        <v>-4.9039999999999999</v>
      </c>
      <c r="G5673">
        <v>183244</v>
      </c>
      <c r="H5673" s="6" t="s">
        <v>21758</v>
      </c>
      <c r="I5673" s="6" t="s">
        <v>65781</v>
      </c>
      <c r="J5673" s="6" t="s">
        <v>72631</v>
      </c>
      <c r="K5673">
        <v>61324350</v>
      </c>
      <c r="L5673">
        <v>2030430</v>
      </c>
      <c r="M5673">
        <v>16480</v>
      </c>
      <c r="N5673" s="6" t="s">
        <v>83129</v>
      </c>
      <c r="O5673" s="6" t="s">
        <v>17726</v>
      </c>
      <c r="P5673" s="6" t="s">
        <v>17726</v>
      </c>
    </row>
    <row r="5674" spans="1:16" x14ac:dyDescent="0.25">
      <c r="A5674" s="6" t="s">
        <v>97810</v>
      </c>
      <c r="B5674" s="6" t="s">
        <v>34317</v>
      </c>
      <c r="C5674">
        <v>638</v>
      </c>
      <c r="D5674">
        <v>699</v>
      </c>
      <c r="E5674">
        <v>5</v>
      </c>
      <c r="F5674">
        <v>-38.68</v>
      </c>
      <c r="G5674">
        <v>183383</v>
      </c>
      <c r="H5674" s="6" t="s">
        <v>107035</v>
      </c>
      <c r="I5674" s="6" t="s">
        <v>107035</v>
      </c>
      <c r="J5674" s="6" t="s">
        <v>17825</v>
      </c>
      <c r="N5674" s="6" t="s">
        <v>17825</v>
      </c>
      <c r="O5674" s="6" t="s">
        <v>107035</v>
      </c>
      <c r="P5674" s="6" t="s">
        <v>107035</v>
      </c>
    </row>
    <row r="5675" spans="1:16" x14ac:dyDescent="0.25">
      <c r="A5675" s="6" t="s">
        <v>97485</v>
      </c>
      <c r="B5675" s="6" t="s">
        <v>34317</v>
      </c>
      <c r="C5675">
        <v>679</v>
      </c>
      <c r="D5675">
        <v>659</v>
      </c>
      <c r="E5675">
        <v>1</v>
      </c>
      <c r="F5675">
        <v>-6.0389999999999997</v>
      </c>
      <c r="G5675">
        <v>186380</v>
      </c>
      <c r="H5675" s="6" t="s">
        <v>107035</v>
      </c>
      <c r="I5675" s="6" t="s">
        <v>107035</v>
      </c>
      <c r="J5675" s="6" t="s">
        <v>17825</v>
      </c>
      <c r="N5675" s="6" t="s">
        <v>17825</v>
      </c>
      <c r="O5675" s="6" t="s">
        <v>107035</v>
      </c>
      <c r="P5675" s="6" t="s">
        <v>107035</v>
      </c>
    </row>
    <row r="5676" spans="1:16" x14ac:dyDescent="0.25">
      <c r="A5676" s="6" t="s">
        <v>95787</v>
      </c>
      <c r="B5676" s="6" t="s">
        <v>34317</v>
      </c>
      <c r="C5676">
        <v>465</v>
      </c>
      <c r="D5676">
        <v>622</v>
      </c>
      <c r="E5676">
        <v>1</v>
      </c>
      <c r="F5676">
        <v>-6.4640000000000004</v>
      </c>
      <c r="G5676">
        <v>201152</v>
      </c>
      <c r="H5676" s="6" t="s">
        <v>107035</v>
      </c>
      <c r="I5676" s="6" t="s">
        <v>107035</v>
      </c>
      <c r="J5676" s="6" t="s">
        <v>17825</v>
      </c>
      <c r="N5676" s="6" t="s">
        <v>17825</v>
      </c>
      <c r="O5676" s="6" t="s">
        <v>107035</v>
      </c>
      <c r="P5676" s="6" t="s">
        <v>107035</v>
      </c>
    </row>
    <row r="5677" spans="1:16" x14ac:dyDescent="0.25">
      <c r="A5677" s="6" t="s">
        <v>86645</v>
      </c>
      <c r="B5677" s="6" t="s">
        <v>32424</v>
      </c>
      <c r="C5677">
        <v>228</v>
      </c>
      <c r="D5677">
        <v>161</v>
      </c>
      <c r="E5677">
        <v>10</v>
      </c>
      <c r="F5677">
        <v>-17.007999999999999</v>
      </c>
      <c r="G5677">
        <v>936000</v>
      </c>
      <c r="H5677" s="6" t="s">
        <v>18704</v>
      </c>
      <c r="I5677" s="6" t="s">
        <v>55919</v>
      </c>
      <c r="J5677" s="6" t="s">
        <v>69284</v>
      </c>
      <c r="K5677">
        <v>2434620</v>
      </c>
      <c r="L5677">
        <v>28270</v>
      </c>
      <c r="M5677">
        <v>110</v>
      </c>
      <c r="N5677" s="6" t="s">
        <v>73550</v>
      </c>
      <c r="O5677" s="6" t="s">
        <v>17726</v>
      </c>
      <c r="P5677" s="6" t="s">
        <v>17726</v>
      </c>
    </row>
    <row r="5678" spans="1:16" x14ac:dyDescent="0.25">
      <c r="A5678" s="6" t="s">
        <v>86651</v>
      </c>
      <c r="B5678" s="6" t="s">
        <v>32424</v>
      </c>
      <c r="C5678">
        <v>125</v>
      </c>
      <c r="D5678">
        <v>734</v>
      </c>
      <c r="E5678">
        <v>0</v>
      </c>
      <c r="F5678">
        <v>-21.888999999999999</v>
      </c>
      <c r="G5678">
        <v>710000</v>
      </c>
      <c r="H5678" s="6" t="s">
        <v>28674</v>
      </c>
      <c r="I5678" s="6" t="s">
        <v>55925</v>
      </c>
      <c r="J5678" s="6" t="s">
        <v>69284</v>
      </c>
      <c r="K5678">
        <v>865530</v>
      </c>
      <c r="L5678">
        <v>16640</v>
      </c>
      <c r="M5678">
        <v>70</v>
      </c>
      <c r="N5678" s="6" t="s">
        <v>73556</v>
      </c>
      <c r="O5678" s="6" t="s">
        <v>17726</v>
      </c>
      <c r="P5678" s="6" t="s">
        <v>17726</v>
      </c>
    </row>
    <row r="5679" spans="1:16" x14ac:dyDescent="0.25">
      <c r="A5679" s="6" t="s">
        <v>86653</v>
      </c>
      <c r="B5679" s="6" t="s">
        <v>32424</v>
      </c>
      <c r="C5679">
        <v>233</v>
      </c>
      <c r="D5679">
        <v>252</v>
      </c>
      <c r="E5679">
        <v>2</v>
      </c>
      <c r="F5679">
        <v>-24.824000000000002</v>
      </c>
      <c r="G5679">
        <v>707173</v>
      </c>
      <c r="H5679" s="6" t="s">
        <v>107035</v>
      </c>
      <c r="I5679" s="6" t="s">
        <v>107035</v>
      </c>
      <c r="J5679" s="6" t="s">
        <v>17825</v>
      </c>
      <c r="N5679" s="6" t="s">
        <v>17825</v>
      </c>
      <c r="O5679" s="6" t="s">
        <v>107035</v>
      </c>
      <c r="P5679" s="6" t="s">
        <v>107035</v>
      </c>
    </row>
    <row r="5680" spans="1:16" x14ac:dyDescent="0.25">
      <c r="A5680" s="6" t="s">
        <v>86654</v>
      </c>
      <c r="B5680" s="6" t="s">
        <v>32424</v>
      </c>
      <c r="C5680">
        <v>249</v>
      </c>
      <c r="D5680">
        <v>163</v>
      </c>
      <c r="E5680">
        <v>4</v>
      </c>
      <c r="F5680">
        <v>-15.638</v>
      </c>
      <c r="G5680">
        <v>685000</v>
      </c>
      <c r="H5680" s="6" t="s">
        <v>23803</v>
      </c>
      <c r="I5680" s="6" t="s">
        <v>55927</v>
      </c>
      <c r="J5680" s="6" t="s">
        <v>32432</v>
      </c>
      <c r="K5680">
        <v>68981210</v>
      </c>
      <c r="L5680">
        <v>967130</v>
      </c>
      <c r="M5680">
        <v>37580</v>
      </c>
      <c r="N5680" s="6" t="s">
        <v>73558</v>
      </c>
      <c r="O5680" s="6" t="s">
        <v>17729</v>
      </c>
      <c r="P5680" s="6" t="s">
        <v>17726</v>
      </c>
    </row>
    <row r="5681" spans="1:16" x14ac:dyDescent="0.25">
      <c r="A5681" s="6" t="s">
        <v>86669</v>
      </c>
      <c r="B5681" s="6" t="s">
        <v>32424</v>
      </c>
      <c r="C5681">
        <v>397</v>
      </c>
      <c r="D5681">
        <v>167</v>
      </c>
      <c r="E5681">
        <v>7</v>
      </c>
      <c r="F5681">
        <v>-20.965</v>
      </c>
      <c r="G5681">
        <v>626000</v>
      </c>
      <c r="H5681" s="6" t="s">
        <v>28677</v>
      </c>
      <c r="I5681" s="6" t="s">
        <v>55935</v>
      </c>
      <c r="J5681" s="6" t="s">
        <v>69284</v>
      </c>
      <c r="K5681">
        <v>2824120</v>
      </c>
      <c r="L5681">
        <v>36300</v>
      </c>
      <c r="M5681">
        <v>80</v>
      </c>
      <c r="N5681" s="6" t="s">
        <v>73566</v>
      </c>
      <c r="O5681" s="6" t="s">
        <v>17726</v>
      </c>
      <c r="P5681" s="6" t="s">
        <v>17726</v>
      </c>
    </row>
    <row r="5682" spans="1:16" x14ac:dyDescent="0.25">
      <c r="A5682" s="6" t="s">
        <v>86728</v>
      </c>
      <c r="B5682" s="6" t="s">
        <v>32424</v>
      </c>
      <c r="C5682">
        <v>864</v>
      </c>
      <c r="D5682">
        <v>922</v>
      </c>
      <c r="E5682">
        <v>5</v>
      </c>
      <c r="F5682">
        <v>-32.923999999999999</v>
      </c>
      <c r="G5682">
        <v>517000</v>
      </c>
      <c r="H5682" s="6" t="s">
        <v>28678</v>
      </c>
      <c r="I5682" s="6" t="s">
        <v>55972</v>
      </c>
      <c r="J5682" s="6" t="s">
        <v>69284</v>
      </c>
      <c r="K5682">
        <v>307430</v>
      </c>
      <c r="L5682">
        <v>4780</v>
      </c>
      <c r="M5682">
        <v>40</v>
      </c>
      <c r="N5682" s="6" t="s">
        <v>73607</v>
      </c>
      <c r="O5682" s="6" t="s">
        <v>17726</v>
      </c>
      <c r="P5682" s="6" t="s">
        <v>17726</v>
      </c>
    </row>
    <row r="5683" spans="1:16" x14ac:dyDescent="0.25">
      <c r="A5683" s="6" t="s">
        <v>86802</v>
      </c>
      <c r="B5683" s="6" t="s">
        <v>32424</v>
      </c>
      <c r="C5683">
        <v>3</v>
      </c>
      <c r="D5683">
        <v>297</v>
      </c>
      <c r="E5683">
        <v>7</v>
      </c>
      <c r="F5683">
        <v>-14.936999999999999</v>
      </c>
      <c r="G5683">
        <v>456000</v>
      </c>
      <c r="H5683" s="6" t="s">
        <v>18703</v>
      </c>
      <c r="I5683" s="6" t="s">
        <v>56037</v>
      </c>
      <c r="J5683" s="6" t="s">
        <v>69360</v>
      </c>
      <c r="K5683">
        <v>17540</v>
      </c>
      <c r="L5683">
        <v>550</v>
      </c>
      <c r="M5683">
        <v>60</v>
      </c>
      <c r="N5683" s="6" t="s">
        <v>73672</v>
      </c>
      <c r="O5683" s="6" t="s">
        <v>17729</v>
      </c>
      <c r="P5683" s="6" t="s">
        <v>17729</v>
      </c>
    </row>
    <row r="5684" spans="1:16" x14ac:dyDescent="0.25">
      <c r="A5684" s="6" t="s">
        <v>90370</v>
      </c>
      <c r="B5684" s="6" t="s">
        <v>32424</v>
      </c>
      <c r="C5684">
        <v>141</v>
      </c>
      <c r="D5684">
        <v>262</v>
      </c>
      <c r="E5684">
        <v>4</v>
      </c>
      <c r="F5684">
        <v>-21.686</v>
      </c>
      <c r="G5684">
        <v>253440</v>
      </c>
      <c r="H5684" s="6" t="s">
        <v>18705</v>
      </c>
      <c r="I5684" s="6" t="s">
        <v>59161</v>
      </c>
      <c r="J5684" s="6" t="s">
        <v>69284</v>
      </c>
      <c r="K5684">
        <v>9390710</v>
      </c>
      <c r="L5684">
        <v>113090</v>
      </c>
      <c r="M5684">
        <v>200</v>
      </c>
      <c r="N5684" s="6" t="s">
        <v>76713</v>
      </c>
      <c r="O5684" s="6" t="s">
        <v>17726</v>
      </c>
      <c r="P5684" s="6" t="s">
        <v>17726</v>
      </c>
    </row>
    <row r="5685" spans="1:16" x14ac:dyDescent="0.25">
      <c r="A5685" s="6" t="s">
        <v>101703</v>
      </c>
      <c r="B5685" s="6" t="s">
        <v>32424</v>
      </c>
      <c r="C5685">
        <v>115</v>
      </c>
      <c r="D5685">
        <v>301</v>
      </c>
      <c r="E5685">
        <v>0</v>
      </c>
      <c r="F5685">
        <v>-13.321</v>
      </c>
      <c r="G5685">
        <v>109667</v>
      </c>
      <c r="H5685" s="6" t="s">
        <v>28675</v>
      </c>
      <c r="I5685" s="6" t="s">
        <v>69044</v>
      </c>
      <c r="J5685" s="6" t="s">
        <v>28676</v>
      </c>
      <c r="K5685">
        <v>34433380</v>
      </c>
      <c r="L5685">
        <v>280700</v>
      </c>
      <c r="M5685">
        <v>6730</v>
      </c>
      <c r="N5685" s="6" t="s">
        <v>86361</v>
      </c>
      <c r="O5685" s="6" t="s">
        <v>17729</v>
      </c>
      <c r="P5685" s="6" t="s">
        <v>17729</v>
      </c>
    </row>
    <row r="5686" spans="1:16" x14ac:dyDescent="0.25">
      <c r="A5686" s="6" t="s">
        <v>87074</v>
      </c>
      <c r="B5686" s="6" t="s">
        <v>32722</v>
      </c>
      <c r="C5686">
        <v>458</v>
      </c>
      <c r="D5686">
        <v>746</v>
      </c>
      <c r="E5686">
        <v>11</v>
      </c>
      <c r="F5686">
        <v>-9.4440000000000008</v>
      </c>
      <c r="G5686">
        <v>368320</v>
      </c>
      <c r="H5686" s="6" t="s">
        <v>28849</v>
      </c>
      <c r="I5686" s="6" t="s">
        <v>56268</v>
      </c>
      <c r="J5686" s="6" t="s">
        <v>69496</v>
      </c>
      <c r="K5686">
        <v>1908054430</v>
      </c>
      <c r="L5686">
        <v>7917830</v>
      </c>
      <c r="M5686">
        <v>218940</v>
      </c>
      <c r="N5686" s="6" t="s">
        <v>17825</v>
      </c>
      <c r="O5686" s="6" t="s">
        <v>17726</v>
      </c>
      <c r="P5686" s="6" t="s">
        <v>17726</v>
      </c>
    </row>
    <row r="5687" spans="1:16" x14ac:dyDescent="0.25">
      <c r="A5687" s="6" t="s">
        <v>87527</v>
      </c>
      <c r="B5687" s="6" t="s">
        <v>32722</v>
      </c>
      <c r="C5687">
        <v>647</v>
      </c>
      <c r="D5687">
        <v>402</v>
      </c>
      <c r="E5687">
        <v>2</v>
      </c>
      <c r="F5687">
        <v>-9.14</v>
      </c>
      <c r="G5687">
        <v>327427</v>
      </c>
      <c r="H5687" s="6" t="s">
        <v>28851</v>
      </c>
      <c r="I5687" s="6" t="s">
        <v>56661</v>
      </c>
      <c r="J5687" s="6" t="s">
        <v>69719</v>
      </c>
      <c r="K5687">
        <v>1331230570</v>
      </c>
      <c r="L5687">
        <v>3682280</v>
      </c>
      <c r="M5687">
        <v>86820</v>
      </c>
      <c r="N5687" s="6" t="s">
        <v>56661</v>
      </c>
      <c r="O5687" s="6" t="s">
        <v>17726</v>
      </c>
      <c r="P5687" s="6" t="s">
        <v>17726</v>
      </c>
    </row>
    <row r="5688" spans="1:16" x14ac:dyDescent="0.25">
      <c r="A5688" s="6" t="s">
        <v>88600</v>
      </c>
      <c r="B5688" s="6" t="s">
        <v>32722</v>
      </c>
      <c r="C5688">
        <v>424</v>
      </c>
      <c r="D5688">
        <v>912</v>
      </c>
      <c r="E5688">
        <v>2</v>
      </c>
      <c r="F5688">
        <v>-30.74</v>
      </c>
      <c r="G5688">
        <v>287640</v>
      </c>
      <c r="H5688" s="6" t="s">
        <v>18881</v>
      </c>
      <c r="I5688" s="6" t="s">
        <v>36285</v>
      </c>
      <c r="J5688" s="6" t="s">
        <v>70161</v>
      </c>
      <c r="K5688">
        <v>92311460</v>
      </c>
      <c r="L5688">
        <v>408840</v>
      </c>
      <c r="M5688">
        <v>5410</v>
      </c>
      <c r="N5688" s="6" t="s">
        <v>75193</v>
      </c>
      <c r="O5688" s="6" t="s">
        <v>17726</v>
      </c>
      <c r="P5688" s="6" t="s">
        <v>17726</v>
      </c>
    </row>
    <row r="5689" spans="1:16" x14ac:dyDescent="0.25">
      <c r="A5689" s="6" t="s">
        <v>90099</v>
      </c>
      <c r="B5689" s="6" t="s">
        <v>32722</v>
      </c>
      <c r="C5689">
        <v>416</v>
      </c>
      <c r="D5689">
        <v>924</v>
      </c>
      <c r="E5689">
        <v>8</v>
      </c>
      <c r="F5689">
        <v>-38.36</v>
      </c>
      <c r="G5689">
        <v>257360</v>
      </c>
      <c r="H5689" s="6" t="s">
        <v>23952</v>
      </c>
      <c r="I5689" s="6" t="s">
        <v>58917</v>
      </c>
      <c r="J5689" s="6" t="s">
        <v>69719</v>
      </c>
      <c r="K5689">
        <v>345621100</v>
      </c>
      <c r="L5689">
        <v>872670</v>
      </c>
      <c r="M5689">
        <v>31720</v>
      </c>
      <c r="N5689" s="6" t="s">
        <v>17825</v>
      </c>
      <c r="O5689" s="6" t="s">
        <v>17726</v>
      </c>
      <c r="P5689" s="6" t="s">
        <v>17726</v>
      </c>
    </row>
    <row r="5690" spans="1:16" x14ac:dyDescent="0.25">
      <c r="A5690" s="6" t="s">
        <v>90392</v>
      </c>
      <c r="B5690" s="6" t="s">
        <v>32722</v>
      </c>
      <c r="C5690">
        <v>374</v>
      </c>
      <c r="D5690">
        <v>85</v>
      </c>
      <c r="E5690">
        <v>4</v>
      </c>
      <c r="F5690">
        <v>-5.657</v>
      </c>
      <c r="G5690">
        <v>253187</v>
      </c>
      <c r="H5690" s="6" t="s">
        <v>18875</v>
      </c>
      <c r="I5690" s="6" t="s">
        <v>59181</v>
      </c>
      <c r="J5690" s="6" t="s">
        <v>69719</v>
      </c>
      <c r="K5690">
        <v>1885156770</v>
      </c>
      <c r="L5690">
        <v>6250740</v>
      </c>
      <c r="M5690">
        <v>167750</v>
      </c>
      <c r="N5690" s="6" t="s">
        <v>59181</v>
      </c>
      <c r="O5690" s="6" t="s">
        <v>17726</v>
      </c>
      <c r="P5690" s="6" t="s">
        <v>17726</v>
      </c>
    </row>
    <row r="5691" spans="1:16" x14ac:dyDescent="0.25">
      <c r="A5691" s="6" t="s">
        <v>90708</v>
      </c>
      <c r="B5691" s="6" t="s">
        <v>32722</v>
      </c>
      <c r="C5691">
        <v>698</v>
      </c>
      <c r="D5691">
        <v>605</v>
      </c>
      <c r="E5691">
        <v>9</v>
      </c>
      <c r="F5691">
        <v>-11.492000000000001</v>
      </c>
      <c r="G5691">
        <v>248987</v>
      </c>
      <c r="H5691" s="6" t="s">
        <v>28850</v>
      </c>
      <c r="I5691" s="6" t="s">
        <v>59456</v>
      </c>
      <c r="J5691" s="6" t="s">
        <v>70889</v>
      </c>
      <c r="K5691">
        <v>270747030</v>
      </c>
      <c r="L5691">
        <v>1047060</v>
      </c>
      <c r="M5691">
        <v>49760</v>
      </c>
      <c r="N5691" s="6" t="s">
        <v>76998</v>
      </c>
      <c r="O5691" s="6" t="s">
        <v>17729</v>
      </c>
      <c r="P5691" s="6" t="s">
        <v>17729</v>
      </c>
    </row>
    <row r="5692" spans="1:16" x14ac:dyDescent="0.25">
      <c r="A5692" s="6" t="s">
        <v>91272</v>
      </c>
      <c r="B5692" s="6" t="s">
        <v>32722</v>
      </c>
      <c r="C5692">
        <v>518</v>
      </c>
      <c r="D5692">
        <v>872</v>
      </c>
      <c r="E5692">
        <v>2</v>
      </c>
      <c r="F5692">
        <v>-42.86</v>
      </c>
      <c r="G5692">
        <v>241280</v>
      </c>
      <c r="H5692" s="6" t="s">
        <v>18880</v>
      </c>
      <c r="I5692" s="6" t="s">
        <v>59960</v>
      </c>
      <c r="J5692" s="6" t="s">
        <v>71072</v>
      </c>
      <c r="K5692">
        <v>6118780</v>
      </c>
      <c r="L5692">
        <v>67520</v>
      </c>
      <c r="M5692">
        <v>2230</v>
      </c>
      <c r="N5692" s="6" t="s">
        <v>77484</v>
      </c>
      <c r="O5692" s="6" t="s">
        <v>17729</v>
      </c>
      <c r="P5692" s="6" t="s">
        <v>17729</v>
      </c>
    </row>
    <row r="5693" spans="1:16" x14ac:dyDescent="0.25">
      <c r="A5693" s="6" t="s">
        <v>92263</v>
      </c>
      <c r="B5693" s="6" t="s">
        <v>32722</v>
      </c>
      <c r="C5693">
        <v>444</v>
      </c>
      <c r="D5693">
        <v>889</v>
      </c>
      <c r="E5693">
        <v>7</v>
      </c>
      <c r="F5693">
        <v>-37.56</v>
      </c>
      <c r="G5693">
        <v>231307</v>
      </c>
      <c r="H5693" s="6" t="s">
        <v>18876</v>
      </c>
      <c r="I5693" s="6" t="s">
        <v>18877</v>
      </c>
      <c r="J5693" s="6" t="s">
        <v>18878</v>
      </c>
      <c r="K5693">
        <v>551820</v>
      </c>
      <c r="L5693">
        <v>3220</v>
      </c>
      <c r="M5693">
        <v>100</v>
      </c>
      <c r="N5693" s="6" t="s">
        <v>78353</v>
      </c>
      <c r="O5693" s="6" t="s">
        <v>17729</v>
      </c>
      <c r="P5693" s="6" t="s">
        <v>17729</v>
      </c>
    </row>
    <row r="5694" spans="1:16" x14ac:dyDescent="0.25">
      <c r="A5694" s="6" t="s">
        <v>92489</v>
      </c>
      <c r="B5694" s="6" t="s">
        <v>32722</v>
      </c>
      <c r="C5694">
        <v>566</v>
      </c>
      <c r="D5694">
        <v>919</v>
      </c>
      <c r="E5694">
        <v>11</v>
      </c>
      <c r="F5694">
        <v>-26.97</v>
      </c>
      <c r="G5694">
        <v>229267</v>
      </c>
      <c r="H5694" s="6" t="s">
        <v>28852</v>
      </c>
      <c r="I5694" s="6" t="s">
        <v>61049</v>
      </c>
      <c r="J5694" s="6" t="s">
        <v>71072</v>
      </c>
      <c r="K5694">
        <v>1110660</v>
      </c>
      <c r="L5694">
        <v>13660</v>
      </c>
      <c r="M5694">
        <v>880</v>
      </c>
      <c r="N5694" s="6" t="s">
        <v>17825</v>
      </c>
      <c r="O5694" s="6" t="s">
        <v>17729</v>
      </c>
      <c r="P5694" s="6" t="s">
        <v>17729</v>
      </c>
    </row>
    <row r="5695" spans="1:16" x14ac:dyDescent="0.25">
      <c r="A5695" s="6" t="s">
        <v>97342</v>
      </c>
      <c r="B5695" s="6" t="s">
        <v>32722</v>
      </c>
      <c r="C5695">
        <v>494</v>
      </c>
      <c r="D5695">
        <v>858</v>
      </c>
      <c r="E5695">
        <v>9</v>
      </c>
      <c r="F5695">
        <v>-5.5780000000000003</v>
      </c>
      <c r="G5695">
        <v>187520</v>
      </c>
      <c r="H5695" s="6" t="s">
        <v>18879</v>
      </c>
      <c r="I5695" s="6" t="s">
        <v>65366</v>
      </c>
      <c r="J5695" s="6" t="s">
        <v>72515</v>
      </c>
      <c r="K5695">
        <v>540870</v>
      </c>
      <c r="L5695">
        <v>4370</v>
      </c>
      <c r="M5695">
        <v>220</v>
      </c>
      <c r="N5695" s="6" t="s">
        <v>82731</v>
      </c>
      <c r="O5695" s="6" t="s">
        <v>17729</v>
      </c>
      <c r="P5695" s="6" t="s">
        <v>17729</v>
      </c>
    </row>
    <row r="5696" spans="1:16" x14ac:dyDescent="0.25">
      <c r="A5696" s="6" t="s">
        <v>87503</v>
      </c>
      <c r="B5696" s="6" t="s">
        <v>32938</v>
      </c>
      <c r="C5696">
        <v>707</v>
      </c>
      <c r="D5696">
        <v>87</v>
      </c>
      <c r="E5696">
        <v>1</v>
      </c>
      <c r="F5696">
        <v>-34.42</v>
      </c>
      <c r="G5696">
        <v>328600</v>
      </c>
      <c r="H5696" s="6" t="s">
        <v>23561</v>
      </c>
      <c r="I5696" s="6" t="s">
        <v>56639</v>
      </c>
      <c r="J5696" s="6" t="s">
        <v>69705</v>
      </c>
      <c r="K5696">
        <v>378270840</v>
      </c>
      <c r="L5696">
        <v>1505470</v>
      </c>
      <c r="M5696">
        <v>71930</v>
      </c>
      <c r="N5696" s="6" t="s">
        <v>74261</v>
      </c>
      <c r="O5696" s="6" t="s">
        <v>17726</v>
      </c>
      <c r="P5696" s="6" t="s">
        <v>17726</v>
      </c>
    </row>
    <row r="5697" spans="1:16" x14ac:dyDescent="0.25">
      <c r="A5697" s="6" t="s">
        <v>87700</v>
      </c>
      <c r="B5697" s="6" t="s">
        <v>32938</v>
      </c>
      <c r="C5697">
        <v>702</v>
      </c>
      <c r="D5697">
        <v>818</v>
      </c>
      <c r="E5697">
        <v>5</v>
      </c>
      <c r="F5697">
        <v>-5.4619999999999997</v>
      </c>
      <c r="G5697">
        <v>317947</v>
      </c>
      <c r="H5697" s="6" t="s">
        <v>23560</v>
      </c>
      <c r="I5697" s="6" t="s">
        <v>56812</v>
      </c>
      <c r="J5697" s="6" t="s">
        <v>69805</v>
      </c>
      <c r="K5697">
        <v>285765500</v>
      </c>
      <c r="L5697">
        <v>2380420</v>
      </c>
      <c r="M5697">
        <v>71900</v>
      </c>
      <c r="N5697" s="6" t="s">
        <v>74433</v>
      </c>
      <c r="O5697" s="6" t="s">
        <v>17729</v>
      </c>
      <c r="P5697" s="6" t="s">
        <v>17729</v>
      </c>
    </row>
    <row r="5698" spans="1:16" x14ac:dyDescent="0.25">
      <c r="A5698" s="6" t="s">
        <v>87816</v>
      </c>
      <c r="B5698" s="6" t="s">
        <v>32938</v>
      </c>
      <c r="C5698">
        <v>716</v>
      </c>
      <c r="D5698">
        <v>879</v>
      </c>
      <c r="E5698">
        <v>1</v>
      </c>
      <c r="F5698">
        <v>-39.67</v>
      </c>
      <c r="G5698">
        <v>312067</v>
      </c>
      <c r="H5698" s="6" t="s">
        <v>23561</v>
      </c>
      <c r="I5698" s="6" t="s">
        <v>56639</v>
      </c>
      <c r="J5698" s="6" t="s">
        <v>69705</v>
      </c>
      <c r="K5698">
        <v>378270840</v>
      </c>
      <c r="L5698">
        <v>1505470</v>
      </c>
      <c r="M5698">
        <v>71930</v>
      </c>
      <c r="N5698" s="6" t="s">
        <v>74261</v>
      </c>
      <c r="O5698" s="6" t="s">
        <v>17726</v>
      </c>
      <c r="P5698" s="6" t="s">
        <v>17726</v>
      </c>
    </row>
    <row r="5699" spans="1:16" x14ac:dyDescent="0.25">
      <c r="A5699" s="6" t="s">
        <v>87924</v>
      </c>
      <c r="B5699" s="6" t="s">
        <v>32938</v>
      </c>
      <c r="C5699">
        <v>722</v>
      </c>
      <c r="D5699">
        <v>884</v>
      </c>
      <c r="E5699">
        <v>4</v>
      </c>
      <c r="F5699">
        <v>-35.93</v>
      </c>
      <c r="G5699">
        <v>308467</v>
      </c>
      <c r="H5699" s="6" t="s">
        <v>28409</v>
      </c>
      <c r="I5699" s="6" t="s">
        <v>56998</v>
      </c>
      <c r="J5699" s="6" t="s">
        <v>69705</v>
      </c>
      <c r="K5699">
        <v>246611030</v>
      </c>
      <c r="L5699">
        <v>765610</v>
      </c>
      <c r="M5699">
        <v>28460</v>
      </c>
      <c r="N5699" s="6" t="s">
        <v>74613</v>
      </c>
      <c r="O5699" s="6" t="s">
        <v>17726</v>
      </c>
      <c r="P5699" s="6" t="s">
        <v>17726</v>
      </c>
    </row>
    <row r="5700" spans="1:16" x14ac:dyDescent="0.25">
      <c r="A5700" s="6" t="s">
        <v>88073</v>
      </c>
      <c r="B5700" s="6" t="s">
        <v>32938</v>
      </c>
      <c r="C5700">
        <v>525</v>
      </c>
      <c r="D5700">
        <v>666</v>
      </c>
      <c r="E5700">
        <v>5</v>
      </c>
      <c r="F5700">
        <v>-8.3989999999999991</v>
      </c>
      <c r="G5700">
        <v>303219</v>
      </c>
      <c r="H5700" s="6" t="s">
        <v>23559</v>
      </c>
      <c r="I5700" s="6" t="s">
        <v>57122</v>
      </c>
      <c r="J5700" s="6" t="s">
        <v>32938</v>
      </c>
      <c r="K5700">
        <v>70201190</v>
      </c>
      <c r="L5700">
        <v>684640</v>
      </c>
      <c r="M5700">
        <v>22070</v>
      </c>
      <c r="N5700" s="6" t="s">
        <v>74732</v>
      </c>
      <c r="O5700" s="6" t="s">
        <v>17726</v>
      </c>
      <c r="P5700" s="6" t="s">
        <v>17726</v>
      </c>
    </row>
    <row r="5701" spans="1:16" x14ac:dyDescent="0.25">
      <c r="A5701" s="6" t="s">
        <v>88868</v>
      </c>
      <c r="B5701" s="6" t="s">
        <v>32938</v>
      </c>
      <c r="C5701">
        <v>469</v>
      </c>
      <c r="D5701">
        <v>323</v>
      </c>
      <c r="E5701">
        <v>7</v>
      </c>
      <c r="F5701">
        <v>-9.3170000000000002</v>
      </c>
      <c r="G5701">
        <v>280880</v>
      </c>
      <c r="H5701" s="6" t="s">
        <v>18428</v>
      </c>
      <c r="I5701" s="6" t="s">
        <v>57819</v>
      </c>
      <c r="J5701" s="6" t="s">
        <v>70253</v>
      </c>
      <c r="K5701">
        <v>6305110</v>
      </c>
      <c r="L5701">
        <v>72080</v>
      </c>
      <c r="M5701">
        <v>1770</v>
      </c>
      <c r="N5701" s="6" t="s">
        <v>75425</v>
      </c>
      <c r="O5701" s="6" t="s">
        <v>17729</v>
      </c>
      <c r="P5701" s="6" t="s">
        <v>17729</v>
      </c>
    </row>
    <row r="5702" spans="1:16" x14ac:dyDescent="0.25">
      <c r="A5702" s="6" t="s">
        <v>89852</v>
      </c>
      <c r="B5702" s="6" t="s">
        <v>32938</v>
      </c>
      <c r="C5702">
        <v>4</v>
      </c>
      <c r="D5702">
        <v>517</v>
      </c>
      <c r="E5702">
        <v>7</v>
      </c>
      <c r="F5702">
        <v>-6.4470000000000001</v>
      </c>
      <c r="G5702">
        <v>261123</v>
      </c>
      <c r="H5702" s="6" t="s">
        <v>23558</v>
      </c>
      <c r="I5702" s="6" t="s">
        <v>58701</v>
      </c>
      <c r="J5702" s="6" t="s">
        <v>32938</v>
      </c>
      <c r="K5702">
        <v>4228140</v>
      </c>
      <c r="L5702">
        <v>153930</v>
      </c>
      <c r="M5702">
        <v>5210</v>
      </c>
      <c r="N5702" s="6" t="s">
        <v>76266</v>
      </c>
      <c r="O5702" s="6" t="s">
        <v>17729</v>
      </c>
      <c r="P5702" s="6" t="s">
        <v>17726</v>
      </c>
    </row>
    <row r="5703" spans="1:16" x14ac:dyDescent="0.25">
      <c r="A5703" s="6" t="s">
        <v>90063</v>
      </c>
      <c r="B5703" s="6" t="s">
        <v>32938</v>
      </c>
      <c r="C5703">
        <v>504</v>
      </c>
      <c r="D5703">
        <v>553</v>
      </c>
      <c r="E5703">
        <v>1</v>
      </c>
      <c r="F5703">
        <v>-9.1630000000000003</v>
      </c>
      <c r="G5703">
        <v>257953</v>
      </c>
      <c r="H5703" s="6" t="s">
        <v>18429</v>
      </c>
      <c r="I5703" s="6" t="s">
        <v>18430</v>
      </c>
      <c r="J5703" s="6" t="s">
        <v>32938</v>
      </c>
      <c r="K5703">
        <v>284342370</v>
      </c>
      <c r="L5703">
        <v>1882550</v>
      </c>
      <c r="M5703">
        <v>44310</v>
      </c>
      <c r="N5703" s="6" t="s">
        <v>76444</v>
      </c>
      <c r="O5703" s="6" t="s">
        <v>17726</v>
      </c>
      <c r="P5703" s="6" t="s">
        <v>17726</v>
      </c>
    </row>
    <row r="5704" spans="1:16" x14ac:dyDescent="0.25">
      <c r="A5704" s="6" t="s">
        <v>90103</v>
      </c>
      <c r="B5704" s="6" t="s">
        <v>32938</v>
      </c>
      <c r="C5704">
        <v>438</v>
      </c>
      <c r="D5704">
        <v>434</v>
      </c>
      <c r="E5704">
        <v>7</v>
      </c>
      <c r="F5704">
        <v>-8.3699999999999992</v>
      </c>
      <c r="G5704">
        <v>257293</v>
      </c>
      <c r="H5704" s="6" t="s">
        <v>23557</v>
      </c>
      <c r="I5704" s="6" t="s">
        <v>58920</v>
      </c>
      <c r="J5704" s="6" t="s">
        <v>69705</v>
      </c>
      <c r="K5704">
        <v>800078020</v>
      </c>
      <c r="L5704">
        <v>4684510</v>
      </c>
      <c r="M5704">
        <v>210640</v>
      </c>
      <c r="N5704" s="6" t="s">
        <v>76479</v>
      </c>
      <c r="O5704" s="6" t="s">
        <v>17726</v>
      </c>
      <c r="P5704" s="6" t="s">
        <v>17726</v>
      </c>
    </row>
    <row r="5705" spans="1:16" x14ac:dyDescent="0.25">
      <c r="A5705" s="6" t="s">
        <v>90632</v>
      </c>
      <c r="B5705" s="6" t="s">
        <v>32938</v>
      </c>
      <c r="C5705">
        <v>597</v>
      </c>
      <c r="D5705">
        <v>542</v>
      </c>
      <c r="E5705">
        <v>8</v>
      </c>
      <c r="F5705">
        <v>-10.702999999999999</v>
      </c>
      <c r="G5705">
        <v>249904</v>
      </c>
      <c r="H5705" s="6" t="s">
        <v>28408</v>
      </c>
      <c r="I5705" s="6" t="s">
        <v>59384</v>
      </c>
      <c r="J5705" s="6" t="s">
        <v>32938</v>
      </c>
      <c r="K5705">
        <v>712084540</v>
      </c>
      <c r="L5705">
        <v>7923760</v>
      </c>
      <c r="M5705">
        <v>376100</v>
      </c>
      <c r="N5705" s="6" t="s">
        <v>76929</v>
      </c>
      <c r="O5705" s="6" t="s">
        <v>17726</v>
      </c>
      <c r="P5705" s="6" t="s">
        <v>17726</v>
      </c>
    </row>
    <row r="5706" spans="1:16" x14ac:dyDescent="0.25">
      <c r="A5706" s="6" t="s">
        <v>86720</v>
      </c>
      <c r="B5706" s="6" t="s">
        <v>32486</v>
      </c>
      <c r="C5706">
        <v>262</v>
      </c>
      <c r="D5706">
        <v>361</v>
      </c>
      <c r="E5706">
        <v>2</v>
      </c>
      <c r="F5706">
        <v>-10.186999999999999</v>
      </c>
      <c r="G5706">
        <v>535963</v>
      </c>
      <c r="H5706" s="6" t="s">
        <v>23536</v>
      </c>
      <c r="I5706" s="6" t="s">
        <v>55964</v>
      </c>
      <c r="J5706" s="6" t="s">
        <v>32486</v>
      </c>
      <c r="K5706">
        <v>1814468490</v>
      </c>
      <c r="L5706">
        <v>14707790</v>
      </c>
      <c r="M5706">
        <v>583850</v>
      </c>
      <c r="N5706" s="6" t="s">
        <v>73599</v>
      </c>
      <c r="O5706" s="6" t="s">
        <v>17726</v>
      </c>
      <c r="P5706" s="6" t="s">
        <v>17726</v>
      </c>
    </row>
    <row r="5707" spans="1:16" x14ac:dyDescent="0.25">
      <c r="A5707" s="6" t="s">
        <v>86905</v>
      </c>
      <c r="B5707" s="6" t="s">
        <v>32486</v>
      </c>
      <c r="C5707">
        <v>431</v>
      </c>
      <c r="D5707">
        <v>416</v>
      </c>
      <c r="E5707">
        <v>9</v>
      </c>
      <c r="F5707">
        <v>-10.375999999999999</v>
      </c>
      <c r="G5707">
        <v>411000</v>
      </c>
      <c r="H5707" s="6" t="s">
        <v>23537</v>
      </c>
      <c r="I5707" s="6" t="s">
        <v>56121</v>
      </c>
      <c r="J5707" s="6" t="s">
        <v>32474</v>
      </c>
      <c r="K5707">
        <v>1188981860</v>
      </c>
      <c r="L5707">
        <v>5480580</v>
      </c>
      <c r="M5707">
        <v>198570</v>
      </c>
      <c r="N5707" s="6" t="s">
        <v>73755</v>
      </c>
      <c r="O5707" s="6" t="s">
        <v>17726</v>
      </c>
      <c r="P5707" s="6" t="s">
        <v>17726</v>
      </c>
    </row>
    <row r="5708" spans="1:16" x14ac:dyDescent="0.25">
      <c r="A5708" s="6" t="s">
        <v>86973</v>
      </c>
      <c r="B5708" s="6" t="s">
        <v>32486</v>
      </c>
      <c r="C5708">
        <v>451</v>
      </c>
      <c r="D5708">
        <v>688</v>
      </c>
      <c r="E5708">
        <v>0</v>
      </c>
      <c r="F5708">
        <v>-7.843</v>
      </c>
      <c r="G5708">
        <v>393360</v>
      </c>
      <c r="H5708" s="6" t="s">
        <v>23540</v>
      </c>
      <c r="I5708" s="6" t="s">
        <v>56183</v>
      </c>
      <c r="J5708" s="6" t="s">
        <v>32486</v>
      </c>
      <c r="K5708">
        <v>296925440</v>
      </c>
      <c r="L5708">
        <v>2063670</v>
      </c>
      <c r="M5708">
        <v>68880</v>
      </c>
      <c r="N5708" s="6" t="s">
        <v>73816</v>
      </c>
      <c r="O5708" s="6" t="s">
        <v>17726</v>
      </c>
      <c r="P5708" s="6" t="s">
        <v>17726</v>
      </c>
    </row>
    <row r="5709" spans="1:16" x14ac:dyDescent="0.25">
      <c r="A5709" s="6" t="s">
        <v>87174</v>
      </c>
      <c r="B5709" s="6" t="s">
        <v>32486</v>
      </c>
      <c r="C5709">
        <v>425</v>
      </c>
      <c r="D5709">
        <v>695</v>
      </c>
      <c r="E5709">
        <v>9</v>
      </c>
      <c r="F5709">
        <v>-7.93</v>
      </c>
      <c r="G5709">
        <v>353547</v>
      </c>
      <c r="H5709" s="6" t="s">
        <v>18408</v>
      </c>
      <c r="I5709" s="6" t="s">
        <v>56358</v>
      </c>
      <c r="J5709" s="6" t="s">
        <v>69543</v>
      </c>
      <c r="K5709">
        <v>106182430</v>
      </c>
      <c r="L5709">
        <v>1141800</v>
      </c>
      <c r="M5709">
        <v>34290</v>
      </c>
      <c r="N5709" s="6" t="s">
        <v>73988</v>
      </c>
      <c r="O5709" s="6" t="s">
        <v>17726</v>
      </c>
      <c r="P5709" s="6" t="s">
        <v>17726</v>
      </c>
    </row>
    <row r="5710" spans="1:16" x14ac:dyDescent="0.25">
      <c r="A5710" s="6" t="s">
        <v>87469</v>
      </c>
      <c r="B5710" s="6" t="s">
        <v>32486</v>
      </c>
      <c r="C5710">
        <v>403</v>
      </c>
      <c r="D5710">
        <v>658</v>
      </c>
      <c r="E5710">
        <v>1</v>
      </c>
      <c r="F5710">
        <v>-4.7130000000000001</v>
      </c>
      <c r="G5710">
        <v>330360</v>
      </c>
      <c r="H5710" s="6" t="s">
        <v>23538</v>
      </c>
      <c r="I5710" s="6" t="s">
        <v>56609</v>
      </c>
      <c r="J5710" s="6" t="s">
        <v>32474</v>
      </c>
      <c r="K5710">
        <v>553255320</v>
      </c>
      <c r="L5710">
        <v>3288320</v>
      </c>
      <c r="M5710">
        <v>89000</v>
      </c>
      <c r="N5710" s="6" t="s">
        <v>74231</v>
      </c>
      <c r="O5710" s="6" t="s">
        <v>17726</v>
      </c>
      <c r="P5710" s="6" t="s">
        <v>17726</v>
      </c>
    </row>
    <row r="5711" spans="1:16" x14ac:dyDescent="0.25">
      <c r="A5711" s="6" t="s">
        <v>89796</v>
      </c>
      <c r="B5711" s="6" t="s">
        <v>32486</v>
      </c>
      <c r="C5711">
        <v>502</v>
      </c>
      <c r="D5711">
        <v>43</v>
      </c>
      <c r="E5711">
        <v>9</v>
      </c>
      <c r="F5711">
        <v>-9.4659999999999993</v>
      </c>
      <c r="G5711">
        <v>262120</v>
      </c>
      <c r="H5711" s="6" t="s">
        <v>23539</v>
      </c>
      <c r="I5711" s="6" t="s">
        <v>58650</v>
      </c>
      <c r="J5711" s="6" t="s">
        <v>32486</v>
      </c>
      <c r="K5711">
        <v>454382870</v>
      </c>
      <c r="L5711">
        <v>2246090</v>
      </c>
      <c r="M5711">
        <v>54030</v>
      </c>
      <c r="N5711" s="6" t="s">
        <v>76217</v>
      </c>
      <c r="O5711" s="6" t="s">
        <v>17726</v>
      </c>
      <c r="P5711" s="6" t="s">
        <v>17726</v>
      </c>
    </row>
    <row r="5712" spans="1:16" x14ac:dyDescent="0.25">
      <c r="A5712" s="6" t="s">
        <v>90011</v>
      </c>
      <c r="B5712" s="6" t="s">
        <v>32486</v>
      </c>
      <c r="C5712">
        <v>411</v>
      </c>
      <c r="D5712">
        <v>611</v>
      </c>
      <c r="E5712">
        <v>2</v>
      </c>
      <c r="F5712">
        <v>-4.7190000000000003</v>
      </c>
      <c r="G5712">
        <v>258627</v>
      </c>
      <c r="H5712" s="6" t="s">
        <v>18407</v>
      </c>
      <c r="I5712" s="6" t="s">
        <v>58841</v>
      </c>
      <c r="J5712" s="6" t="s">
        <v>70663</v>
      </c>
      <c r="K5712">
        <v>56458240</v>
      </c>
      <c r="L5712">
        <v>360290</v>
      </c>
      <c r="M5712">
        <v>14980</v>
      </c>
      <c r="N5712" s="6" t="s">
        <v>17825</v>
      </c>
      <c r="O5712" s="6" t="s">
        <v>17729</v>
      </c>
      <c r="P5712" s="6" t="s">
        <v>17729</v>
      </c>
    </row>
    <row r="5713" spans="1:16" x14ac:dyDescent="0.25">
      <c r="A5713" s="6" t="s">
        <v>90650</v>
      </c>
      <c r="B5713" s="6" t="s">
        <v>32486</v>
      </c>
      <c r="C5713">
        <v>495</v>
      </c>
      <c r="D5713">
        <v>608</v>
      </c>
      <c r="E5713">
        <v>2</v>
      </c>
      <c r="F5713">
        <v>-9.3780000000000001</v>
      </c>
      <c r="G5713">
        <v>249640</v>
      </c>
      <c r="H5713" s="6" t="s">
        <v>18409</v>
      </c>
      <c r="I5713" s="6" t="s">
        <v>59402</v>
      </c>
      <c r="J5713" s="6" t="s">
        <v>32486</v>
      </c>
      <c r="K5713">
        <v>19589090</v>
      </c>
      <c r="L5713">
        <v>167000</v>
      </c>
      <c r="M5713">
        <v>4460</v>
      </c>
      <c r="N5713" s="6" t="s">
        <v>76946</v>
      </c>
      <c r="O5713" s="6" t="s">
        <v>17726</v>
      </c>
      <c r="P5713" s="6" t="s">
        <v>17726</v>
      </c>
    </row>
    <row r="5714" spans="1:16" x14ac:dyDescent="0.25">
      <c r="A5714" s="6" t="s">
        <v>100717</v>
      </c>
      <c r="B5714" s="6" t="s">
        <v>32486</v>
      </c>
      <c r="C5714">
        <v>315</v>
      </c>
      <c r="D5714">
        <v>128</v>
      </c>
      <c r="E5714">
        <v>0</v>
      </c>
      <c r="F5714">
        <v>-16.555</v>
      </c>
      <c r="G5714">
        <v>148520</v>
      </c>
      <c r="H5714" s="6" t="s">
        <v>28395</v>
      </c>
      <c r="I5714" s="6" t="s">
        <v>68240</v>
      </c>
      <c r="J5714" s="6" t="s">
        <v>32486</v>
      </c>
      <c r="K5714">
        <v>22336350</v>
      </c>
      <c r="L5714">
        <v>298560</v>
      </c>
      <c r="M5714">
        <v>5360</v>
      </c>
      <c r="N5714" s="6" t="s">
        <v>85528</v>
      </c>
      <c r="O5714" s="6" t="s">
        <v>17726</v>
      </c>
      <c r="P5714" s="6" t="s">
        <v>17726</v>
      </c>
    </row>
    <row r="5715" spans="1:16" x14ac:dyDescent="0.25">
      <c r="A5715" s="6" t="s">
        <v>86703</v>
      </c>
      <c r="B5715" s="6" t="s">
        <v>32474</v>
      </c>
      <c r="C5715">
        <v>381</v>
      </c>
      <c r="D5715">
        <v>505</v>
      </c>
      <c r="E5715">
        <v>7</v>
      </c>
      <c r="F5715">
        <v>-6.4779999999999998</v>
      </c>
      <c r="G5715">
        <v>568787</v>
      </c>
      <c r="H5715" s="6" t="s">
        <v>23327</v>
      </c>
      <c r="I5715" s="6" t="s">
        <v>55952</v>
      </c>
      <c r="J5715" s="6" t="s">
        <v>32486</v>
      </c>
      <c r="K5715">
        <v>449232080</v>
      </c>
      <c r="L5715">
        <v>3228430</v>
      </c>
      <c r="M5715">
        <v>82690</v>
      </c>
      <c r="N5715" s="6" t="s">
        <v>73586</v>
      </c>
      <c r="O5715" s="6" t="s">
        <v>17726</v>
      </c>
      <c r="P5715" s="6" t="s">
        <v>17726</v>
      </c>
    </row>
    <row r="5716" spans="1:16" x14ac:dyDescent="0.25">
      <c r="A5716" s="6" t="s">
        <v>86938</v>
      </c>
      <c r="B5716" s="6" t="s">
        <v>32474</v>
      </c>
      <c r="C5716">
        <v>428</v>
      </c>
      <c r="D5716">
        <v>627</v>
      </c>
      <c r="E5716">
        <v>0</v>
      </c>
      <c r="F5716">
        <v>-6.3070000000000004</v>
      </c>
      <c r="G5716">
        <v>401760</v>
      </c>
      <c r="H5716" s="6" t="s">
        <v>18173</v>
      </c>
      <c r="I5716" s="6" t="s">
        <v>56151</v>
      </c>
      <c r="J5716" s="6" t="s">
        <v>32474</v>
      </c>
      <c r="K5716">
        <v>565924690</v>
      </c>
      <c r="L5716">
        <v>4314600</v>
      </c>
      <c r="M5716">
        <v>126540</v>
      </c>
      <c r="N5716" s="6" t="s">
        <v>73784</v>
      </c>
      <c r="O5716" s="6" t="s">
        <v>17726</v>
      </c>
      <c r="P5716" s="6" t="s">
        <v>17726</v>
      </c>
    </row>
    <row r="5717" spans="1:16" x14ac:dyDescent="0.25">
      <c r="A5717" s="6" t="s">
        <v>87494</v>
      </c>
      <c r="B5717" s="6" t="s">
        <v>32474</v>
      </c>
      <c r="C5717">
        <v>269</v>
      </c>
      <c r="D5717">
        <v>666</v>
      </c>
      <c r="E5717">
        <v>6</v>
      </c>
      <c r="F5717">
        <v>-6.048</v>
      </c>
      <c r="G5717">
        <v>329080</v>
      </c>
      <c r="H5717" s="6" t="s">
        <v>23328</v>
      </c>
      <c r="I5717" s="6" t="s">
        <v>56630</v>
      </c>
      <c r="J5717" s="6" t="s">
        <v>32474</v>
      </c>
      <c r="K5717">
        <v>1589616400</v>
      </c>
      <c r="L5717">
        <v>7901480</v>
      </c>
      <c r="M5717">
        <v>224930</v>
      </c>
      <c r="N5717" s="6" t="s">
        <v>74253</v>
      </c>
      <c r="O5717" s="6" t="s">
        <v>17726</v>
      </c>
      <c r="P5717" s="6" t="s">
        <v>17726</v>
      </c>
    </row>
    <row r="5718" spans="1:16" x14ac:dyDescent="0.25">
      <c r="A5718" s="6" t="s">
        <v>87641</v>
      </c>
      <c r="B5718" s="6" t="s">
        <v>32474</v>
      </c>
      <c r="C5718">
        <v>371</v>
      </c>
      <c r="D5718">
        <v>811</v>
      </c>
      <c r="E5718">
        <v>11</v>
      </c>
      <c r="F5718">
        <v>-46.04</v>
      </c>
      <c r="G5718">
        <v>321000</v>
      </c>
      <c r="H5718" s="6" t="s">
        <v>23329</v>
      </c>
      <c r="I5718" s="6" t="s">
        <v>56760</v>
      </c>
      <c r="J5718" s="6" t="s">
        <v>32474</v>
      </c>
      <c r="K5718">
        <v>147408350</v>
      </c>
      <c r="L5718">
        <v>1166000</v>
      </c>
      <c r="M5718">
        <v>29600</v>
      </c>
      <c r="N5718" s="6" t="s">
        <v>74380</v>
      </c>
      <c r="O5718" s="6" t="s">
        <v>17726</v>
      </c>
      <c r="P5718" s="6" t="s">
        <v>17726</v>
      </c>
    </row>
    <row r="5719" spans="1:16" x14ac:dyDescent="0.25">
      <c r="A5719" s="6" t="s">
        <v>87650</v>
      </c>
      <c r="B5719" s="6" t="s">
        <v>32474</v>
      </c>
      <c r="C5719">
        <v>386</v>
      </c>
      <c r="D5719">
        <v>457</v>
      </c>
      <c r="E5719">
        <v>0</v>
      </c>
      <c r="F5719">
        <v>-6.774</v>
      </c>
      <c r="G5719">
        <v>320507</v>
      </c>
      <c r="H5719" s="6" t="s">
        <v>18175</v>
      </c>
      <c r="I5719" s="6" t="s">
        <v>56767</v>
      </c>
      <c r="J5719" s="6" t="s">
        <v>32474</v>
      </c>
      <c r="K5719">
        <v>89292010</v>
      </c>
      <c r="L5719">
        <v>563690</v>
      </c>
      <c r="M5719">
        <v>21480</v>
      </c>
      <c r="N5719" s="6" t="s">
        <v>74387</v>
      </c>
      <c r="O5719" s="6" t="s">
        <v>17726</v>
      </c>
      <c r="P5719" s="6" t="s">
        <v>17726</v>
      </c>
    </row>
    <row r="5720" spans="1:16" x14ac:dyDescent="0.25">
      <c r="A5720" s="6" t="s">
        <v>87713</v>
      </c>
      <c r="B5720" s="6" t="s">
        <v>32474</v>
      </c>
      <c r="C5720">
        <v>188</v>
      </c>
      <c r="D5720">
        <v>705</v>
      </c>
      <c r="E5720">
        <v>7</v>
      </c>
      <c r="F5720">
        <v>-6.5030000000000001</v>
      </c>
      <c r="G5720">
        <v>317267</v>
      </c>
      <c r="H5720" s="6" t="s">
        <v>18177</v>
      </c>
      <c r="I5720" s="6" t="s">
        <v>56825</v>
      </c>
      <c r="J5720" s="6" t="s">
        <v>32474</v>
      </c>
      <c r="K5720">
        <v>199784970</v>
      </c>
      <c r="L5720">
        <v>887650</v>
      </c>
      <c r="M5720">
        <v>23790</v>
      </c>
      <c r="N5720" s="6" t="s">
        <v>74446</v>
      </c>
      <c r="O5720" s="6" t="s">
        <v>17726</v>
      </c>
      <c r="P5720" s="6" t="s">
        <v>17726</v>
      </c>
    </row>
    <row r="5721" spans="1:16" x14ac:dyDescent="0.25">
      <c r="A5721" s="6" t="s">
        <v>89629</v>
      </c>
      <c r="B5721" s="6" t="s">
        <v>32474</v>
      </c>
      <c r="C5721">
        <v>489</v>
      </c>
      <c r="D5721">
        <v>477</v>
      </c>
      <c r="E5721">
        <v>2</v>
      </c>
      <c r="F5721">
        <v>-7.343</v>
      </c>
      <c r="G5721">
        <v>265133</v>
      </c>
      <c r="H5721" s="6" t="s">
        <v>18176</v>
      </c>
      <c r="I5721" s="6" t="s">
        <v>58496</v>
      </c>
      <c r="J5721" s="6" t="s">
        <v>32474</v>
      </c>
      <c r="K5721">
        <v>265494770</v>
      </c>
      <c r="L5721">
        <v>2383560</v>
      </c>
      <c r="M5721">
        <v>78400</v>
      </c>
      <c r="N5721" s="6" t="s">
        <v>76070</v>
      </c>
      <c r="O5721" s="6" t="s">
        <v>17726</v>
      </c>
      <c r="P5721" s="6" t="s">
        <v>17726</v>
      </c>
    </row>
    <row r="5722" spans="1:16" x14ac:dyDescent="0.25">
      <c r="A5722" s="6" t="s">
        <v>91545</v>
      </c>
      <c r="B5722" s="6" t="s">
        <v>32474</v>
      </c>
      <c r="C5722">
        <v>424</v>
      </c>
      <c r="D5722">
        <v>506</v>
      </c>
      <c r="E5722">
        <v>2</v>
      </c>
      <c r="F5722">
        <v>-5.8769999999999998</v>
      </c>
      <c r="G5722">
        <v>238200</v>
      </c>
      <c r="H5722" s="6" t="s">
        <v>23326</v>
      </c>
      <c r="I5722" s="6" t="s">
        <v>60212</v>
      </c>
      <c r="J5722" s="6" t="s">
        <v>32474</v>
      </c>
      <c r="K5722">
        <v>4732748350</v>
      </c>
      <c r="L5722">
        <v>23291160</v>
      </c>
      <c r="M5722">
        <v>1081000</v>
      </c>
      <c r="N5722" s="6" t="s">
        <v>77735</v>
      </c>
      <c r="O5722" s="6" t="s">
        <v>17726</v>
      </c>
      <c r="P5722" s="6" t="s">
        <v>17726</v>
      </c>
    </row>
    <row r="5723" spans="1:16" x14ac:dyDescent="0.25">
      <c r="A5723" s="6" t="s">
        <v>93391</v>
      </c>
      <c r="B5723" s="6" t="s">
        <v>32474</v>
      </c>
      <c r="C5723">
        <v>392</v>
      </c>
      <c r="D5723">
        <v>44</v>
      </c>
      <c r="E5723">
        <v>4</v>
      </c>
      <c r="F5723">
        <v>-6.7110000000000003</v>
      </c>
      <c r="G5723">
        <v>220827</v>
      </c>
      <c r="H5723" s="6" t="s">
        <v>18174</v>
      </c>
      <c r="I5723" s="6" t="s">
        <v>61873</v>
      </c>
      <c r="J5723" s="6" t="s">
        <v>32474</v>
      </c>
      <c r="K5723">
        <v>1004615040</v>
      </c>
      <c r="L5723">
        <v>5210190</v>
      </c>
      <c r="M5723">
        <v>158370</v>
      </c>
      <c r="N5723" s="6" t="s">
        <v>79353</v>
      </c>
      <c r="O5723" s="6" t="s">
        <v>17726</v>
      </c>
      <c r="P5723" s="6" t="s">
        <v>17726</v>
      </c>
    </row>
    <row r="5724" spans="1:16" x14ac:dyDescent="0.25">
      <c r="A5724" s="6" t="s">
        <v>96081</v>
      </c>
      <c r="B5724" s="6" t="s">
        <v>32474</v>
      </c>
      <c r="C5724">
        <v>376</v>
      </c>
      <c r="D5724">
        <v>65</v>
      </c>
      <c r="E5724">
        <v>6</v>
      </c>
      <c r="F5724">
        <v>-8.1470000000000002</v>
      </c>
      <c r="G5724">
        <v>198705</v>
      </c>
      <c r="H5724" s="6" t="s">
        <v>28184</v>
      </c>
      <c r="I5724" s="6" t="s">
        <v>64248</v>
      </c>
      <c r="J5724" s="6" t="s">
        <v>32474</v>
      </c>
      <c r="K5724">
        <v>2507120</v>
      </c>
      <c r="L5724">
        <v>56120</v>
      </c>
      <c r="M5724">
        <v>2040</v>
      </c>
      <c r="N5724" s="6" t="s">
        <v>81648</v>
      </c>
      <c r="O5724" s="6" t="s">
        <v>17726</v>
      </c>
      <c r="P5724" s="6" t="s">
        <v>17726</v>
      </c>
    </row>
    <row r="5725" spans="1:16" x14ac:dyDescent="0.25">
      <c r="A5725" s="6" t="s">
        <v>87240</v>
      </c>
      <c r="B5725" s="6" t="s">
        <v>32818</v>
      </c>
      <c r="C5725">
        <v>717</v>
      </c>
      <c r="D5725">
        <v>475</v>
      </c>
      <c r="E5725">
        <v>1</v>
      </c>
      <c r="F5725">
        <v>-5.6719999999999997</v>
      </c>
      <c r="G5725">
        <v>347810</v>
      </c>
      <c r="H5725" s="6" t="s">
        <v>28949</v>
      </c>
      <c r="I5725" s="6" t="s">
        <v>56419</v>
      </c>
      <c r="J5725" s="6" t="s">
        <v>69348</v>
      </c>
      <c r="K5725">
        <v>1728502420</v>
      </c>
      <c r="L5725">
        <v>13054840</v>
      </c>
      <c r="M5725">
        <v>380220</v>
      </c>
      <c r="N5725" s="6" t="s">
        <v>74047</v>
      </c>
      <c r="O5725" s="6" t="s">
        <v>17726</v>
      </c>
      <c r="P5725" s="6" t="s">
        <v>17726</v>
      </c>
    </row>
    <row r="5726" spans="1:16" x14ac:dyDescent="0.25">
      <c r="A5726" s="6" t="s">
        <v>87412</v>
      </c>
      <c r="B5726" s="6" t="s">
        <v>32818</v>
      </c>
      <c r="C5726">
        <v>69</v>
      </c>
      <c r="D5726">
        <v>78</v>
      </c>
      <c r="E5726">
        <v>8</v>
      </c>
      <c r="F5726">
        <v>-7.4119999999999999</v>
      </c>
      <c r="G5726">
        <v>333653</v>
      </c>
      <c r="H5726" s="6" t="s">
        <v>18971</v>
      </c>
      <c r="I5726" s="6" t="s">
        <v>56563</v>
      </c>
      <c r="J5726" s="6" t="s">
        <v>69348</v>
      </c>
      <c r="K5726">
        <v>1355678780</v>
      </c>
      <c r="L5726">
        <v>6180660</v>
      </c>
      <c r="M5726">
        <v>189850</v>
      </c>
      <c r="N5726" s="6" t="s">
        <v>74188</v>
      </c>
      <c r="O5726" s="6" t="s">
        <v>17726</v>
      </c>
      <c r="P5726" s="6" t="s">
        <v>17726</v>
      </c>
    </row>
    <row r="5727" spans="1:16" x14ac:dyDescent="0.25">
      <c r="A5727" s="6" t="s">
        <v>87705</v>
      </c>
      <c r="B5727" s="6" t="s">
        <v>32818</v>
      </c>
      <c r="C5727">
        <v>688</v>
      </c>
      <c r="D5727">
        <v>737</v>
      </c>
      <c r="E5727">
        <v>2</v>
      </c>
      <c r="F5727">
        <v>-10.051</v>
      </c>
      <c r="G5727">
        <v>317560</v>
      </c>
      <c r="H5727" s="6" t="s">
        <v>24037</v>
      </c>
      <c r="I5727" s="6" t="s">
        <v>56817</v>
      </c>
      <c r="J5727" s="6" t="s">
        <v>69348</v>
      </c>
      <c r="K5727">
        <v>2433229200</v>
      </c>
      <c r="L5727">
        <v>11261620</v>
      </c>
      <c r="M5727">
        <v>424110</v>
      </c>
      <c r="N5727" s="6" t="s">
        <v>74438</v>
      </c>
      <c r="O5727" s="6" t="s">
        <v>17726</v>
      </c>
      <c r="P5727" s="6" t="s">
        <v>17726</v>
      </c>
    </row>
    <row r="5728" spans="1:16" x14ac:dyDescent="0.25">
      <c r="A5728" s="6" t="s">
        <v>87936</v>
      </c>
      <c r="B5728" s="6" t="s">
        <v>32818</v>
      </c>
      <c r="C5728">
        <v>545</v>
      </c>
      <c r="D5728">
        <v>678</v>
      </c>
      <c r="E5728">
        <v>4</v>
      </c>
      <c r="F5728">
        <v>-5.2</v>
      </c>
      <c r="G5728">
        <v>308000</v>
      </c>
      <c r="H5728" s="6" t="s">
        <v>18969</v>
      </c>
      <c r="I5728" s="6" t="s">
        <v>57009</v>
      </c>
      <c r="J5728" s="6" t="s">
        <v>69676</v>
      </c>
      <c r="K5728">
        <v>172876250</v>
      </c>
      <c r="L5728">
        <v>857000</v>
      </c>
      <c r="M5728">
        <v>10380</v>
      </c>
      <c r="N5728" s="6" t="s">
        <v>74622</v>
      </c>
      <c r="O5728" s="6" t="s">
        <v>17726</v>
      </c>
      <c r="P5728" s="6" t="s">
        <v>17726</v>
      </c>
    </row>
    <row r="5729" spans="1:16" x14ac:dyDescent="0.25">
      <c r="A5729" s="6" t="s">
        <v>88940</v>
      </c>
      <c r="B5729" s="6" t="s">
        <v>32818</v>
      </c>
      <c r="C5729">
        <v>914</v>
      </c>
      <c r="D5729">
        <v>585</v>
      </c>
      <c r="E5729">
        <v>6</v>
      </c>
      <c r="F5729">
        <v>-10.459</v>
      </c>
      <c r="G5729">
        <v>279160</v>
      </c>
      <c r="H5729" s="6" t="s">
        <v>18970</v>
      </c>
      <c r="I5729" s="6" t="s">
        <v>57881</v>
      </c>
      <c r="J5729" s="6" t="s">
        <v>69348</v>
      </c>
      <c r="K5729">
        <v>555750510</v>
      </c>
      <c r="L5729">
        <v>2614100</v>
      </c>
      <c r="M5729">
        <v>65380</v>
      </c>
      <c r="N5729" s="6" t="s">
        <v>75482</v>
      </c>
      <c r="O5729" s="6" t="s">
        <v>17726</v>
      </c>
      <c r="P5729" s="6" t="s">
        <v>17726</v>
      </c>
    </row>
    <row r="5730" spans="1:16" x14ac:dyDescent="0.25">
      <c r="A5730" s="6" t="s">
        <v>90303</v>
      </c>
      <c r="B5730" s="6" t="s">
        <v>32818</v>
      </c>
      <c r="C5730">
        <v>73</v>
      </c>
      <c r="D5730">
        <v>656</v>
      </c>
      <c r="E5730">
        <v>11</v>
      </c>
      <c r="F5730">
        <v>-5.07</v>
      </c>
      <c r="G5730">
        <v>254351</v>
      </c>
      <c r="H5730" s="6" t="s">
        <v>28947</v>
      </c>
      <c r="I5730" s="6" t="s">
        <v>59104</v>
      </c>
      <c r="J5730" s="6" t="s">
        <v>69348</v>
      </c>
      <c r="K5730">
        <v>3988766270</v>
      </c>
      <c r="L5730">
        <v>20832220</v>
      </c>
      <c r="M5730">
        <v>417030</v>
      </c>
      <c r="N5730" s="6" t="s">
        <v>76658</v>
      </c>
      <c r="O5730" s="6" t="s">
        <v>17729</v>
      </c>
      <c r="P5730" s="6" t="s">
        <v>17729</v>
      </c>
    </row>
    <row r="5731" spans="1:16" x14ac:dyDescent="0.25">
      <c r="A5731" s="6" t="s">
        <v>91472</v>
      </c>
      <c r="B5731" s="6" t="s">
        <v>32818</v>
      </c>
      <c r="C5731">
        <v>677</v>
      </c>
      <c r="D5731">
        <v>525</v>
      </c>
      <c r="E5731">
        <v>9</v>
      </c>
      <c r="F5731">
        <v>-5.7640000000000002</v>
      </c>
      <c r="G5731">
        <v>239009</v>
      </c>
      <c r="H5731" s="6" t="s">
        <v>28948</v>
      </c>
      <c r="I5731" s="6" t="s">
        <v>60144</v>
      </c>
      <c r="J5731" s="6" t="s">
        <v>71139</v>
      </c>
      <c r="K5731">
        <v>197664240</v>
      </c>
      <c r="L5731">
        <v>6064230</v>
      </c>
      <c r="M5731">
        <v>170940</v>
      </c>
      <c r="N5731" s="6" t="s">
        <v>77668</v>
      </c>
      <c r="O5731" s="6" t="s">
        <v>17726</v>
      </c>
      <c r="P5731" s="6" t="s">
        <v>17726</v>
      </c>
    </row>
    <row r="5732" spans="1:16" x14ac:dyDescent="0.25">
      <c r="A5732" s="6" t="s">
        <v>91852</v>
      </c>
      <c r="B5732" s="6" t="s">
        <v>33569</v>
      </c>
      <c r="C5732">
        <v>536</v>
      </c>
      <c r="D5732">
        <v>968</v>
      </c>
      <c r="E5732">
        <v>6</v>
      </c>
      <c r="F5732">
        <v>-23.73</v>
      </c>
      <c r="G5732">
        <v>235240</v>
      </c>
      <c r="H5732" s="6" t="s">
        <v>26176</v>
      </c>
      <c r="I5732" s="6" t="s">
        <v>60484</v>
      </c>
      <c r="J5732" s="6" t="s">
        <v>71246</v>
      </c>
      <c r="K5732">
        <v>256509380</v>
      </c>
      <c r="L5732">
        <v>2253200</v>
      </c>
      <c r="M5732">
        <v>84710</v>
      </c>
      <c r="N5732" s="6" t="s">
        <v>77999</v>
      </c>
      <c r="O5732" s="6" t="s">
        <v>17726</v>
      </c>
      <c r="P5732" s="6" t="s">
        <v>17726</v>
      </c>
    </row>
    <row r="5733" spans="1:16" x14ac:dyDescent="0.25">
      <c r="A5733" s="6" t="s">
        <v>92641</v>
      </c>
      <c r="B5733" s="6" t="s">
        <v>33569</v>
      </c>
      <c r="C5733">
        <v>707</v>
      </c>
      <c r="D5733">
        <v>925</v>
      </c>
      <c r="E5733">
        <v>1</v>
      </c>
      <c r="F5733">
        <v>-30.67</v>
      </c>
      <c r="G5733">
        <v>227882</v>
      </c>
      <c r="H5733" s="6" t="s">
        <v>31023</v>
      </c>
      <c r="I5733" s="6" t="s">
        <v>61187</v>
      </c>
      <c r="J5733" s="6" t="s">
        <v>71461</v>
      </c>
      <c r="K5733">
        <v>6099760</v>
      </c>
      <c r="L5733">
        <v>168250</v>
      </c>
      <c r="M5733">
        <v>8920</v>
      </c>
      <c r="N5733" s="6" t="s">
        <v>78686</v>
      </c>
      <c r="O5733" s="6" t="s">
        <v>17729</v>
      </c>
      <c r="P5733" s="6" t="s">
        <v>17729</v>
      </c>
    </row>
    <row r="5734" spans="1:16" x14ac:dyDescent="0.25">
      <c r="A5734" s="6" t="s">
        <v>93138</v>
      </c>
      <c r="B5734" s="6" t="s">
        <v>33569</v>
      </c>
      <c r="C5734">
        <v>708</v>
      </c>
      <c r="D5734">
        <v>749</v>
      </c>
      <c r="E5734">
        <v>2</v>
      </c>
      <c r="F5734">
        <v>-5.64</v>
      </c>
      <c r="G5734">
        <v>223333</v>
      </c>
      <c r="H5734" s="6" t="s">
        <v>26177</v>
      </c>
      <c r="I5734" s="6" t="s">
        <v>61638</v>
      </c>
      <c r="J5734" s="6" t="s">
        <v>71587</v>
      </c>
      <c r="K5734">
        <v>188345040</v>
      </c>
      <c r="L5734">
        <v>1150120</v>
      </c>
      <c r="M5734">
        <v>109160</v>
      </c>
      <c r="N5734" s="6" t="s">
        <v>79124</v>
      </c>
      <c r="O5734" s="6" t="s">
        <v>17729</v>
      </c>
      <c r="P5734" s="6" t="s">
        <v>17729</v>
      </c>
    </row>
    <row r="5735" spans="1:16" x14ac:dyDescent="0.25">
      <c r="A5735" s="6" t="s">
        <v>96197</v>
      </c>
      <c r="B5735" s="6" t="s">
        <v>33569</v>
      </c>
      <c r="C5735">
        <v>681</v>
      </c>
      <c r="D5735">
        <v>833</v>
      </c>
      <c r="E5735">
        <v>4</v>
      </c>
      <c r="F5735">
        <v>-43.34</v>
      </c>
      <c r="G5735">
        <v>197813</v>
      </c>
      <c r="H5735" s="6" t="s">
        <v>21232</v>
      </c>
      <c r="I5735" s="6" t="s">
        <v>64348</v>
      </c>
      <c r="J5735" s="6" t="s">
        <v>72274</v>
      </c>
      <c r="K5735">
        <v>2933150</v>
      </c>
      <c r="L5735">
        <v>53940</v>
      </c>
      <c r="M5735">
        <v>4340</v>
      </c>
      <c r="N5735" s="6" t="s">
        <v>81745</v>
      </c>
      <c r="O5735" s="6" t="s">
        <v>17729</v>
      </c>
      <c r="P5735" s="6" t="s">
        <v>17729</v>
      </c>
    </row>
    <row r="5736" spans="1:16" x14ac:dyDescent="0.25">
      <c r="A5736" s="6" t="s">
        <v>97323</v>
      </c>
      <c r="B5736" s="6" t="s">
        <v>33569</v>
      </c>
      <c r="C5736">
        <v>686</v>
      </c>
      <c r="D5736">
        <v>862</v>
      </c>
      <c r="E5736">
        <v>7</v>
      </c>
      <c r="F5736">
        <v>-34.26</v>
      </c>
      <c r="G5736">
        <v>187654</v>
      </c>
      <c r="H5736" s="6" t="s">
        <v>21233</v>
      </c>
      <c r="I5736" s="6" t="s">
        <v>65350</v>
      </c>
      <c r="J5736" s="6" t="s">
        <v>72512</v>
      </c>
      <c r="K5736">
        <v>32841180</v>
      </c>
      <c r="L5736">
        <v>339080</v>
      </c>
      <c r="M5736">
        <v>16920</v>
      </c>
      <c r="N5736" s="6" t="s">
        <v>82716</v>
      </c>
      <c r="O5736" s="6" t="s">
        <v>17729</v>
      </c>
      <c r="P5736" s="6" t="s">
        <v>17729</v>
      </c>
    </row>
    <row r="5737" spans="1:16" x14ac:dyDescent="0.25">
      <c r="A5737" s="6" t="s">
        <v>87835</v>
      </c>
      <c r="B5737" s="6" t="s">
        <v>33075</v>
      </c>
      <c r="C5737">
        <v>673</v>
      </c>
      <c r="D5737">
        <v>753</v>
      </c>
      <c r="E5737">
        <v>7</v>
      </c>
      <c r="F5737">
        <v>-5.0019999999999998</v>
      </c>
      <c r="G5737">
        <v>311347</v>
      </c>
      <c r="H5737" s="6" t="s">
        <v>23415</v>
      </c>
      <c r="I5737" s="6" t="s">
        <v>56924</v>
      </c>
      <c r="J5737" s="6" t="s">
        <v>69864</v>
      </c>
      <c r="K5737">
        <v>2314660</v>
      </c>
      <c r="L5737">
        <v>8830</v>
      </c>
      <c r="M5737">
        <v>710</v>
      </c>
      <c r="N5737" s="6" t="s">
        <v>74543</v>
      </c>
      <c r="O5737" s="6" t="s">
        <v>17729</v>
      </c>
      <c r="P5737" s="6" t="s">
        <v>17729</v>
      </c>
    </row>
    <row r="5738" spans="1:16" x14ac:dyDescent="0.25">
      <c r="A5738" s="6" t="s">
        <v>88643</v>
      </c>
      <c r="B5738" s="6" t="s">
        <v>33075</v>
      </c>
      <c r="C5738">
        <v>822</v>
      </c>
      <c r="D5738">
        <v>506</v>
      </c>
      <c r="E5738">
        <v>9</v>
      </c>
      <c r="F5738">
        <v>-10.595000000000001</v>
      </c>
      <c r="G5738">
        <v>286480</v>
      </c>
      <c r="H5738" s="6" t="s">
        <v>23416</v>
      </c>
      <c r="I5738" s="6" t="s">
        <v>57622</v>
      </c>
      <c r="J5738" s="6" t="s">
        <v>70176</v>
      </c>
      <c r="K5738">
        <v>2407140</v>
      </c>
      <c r="L5738">
        <v>28830</v>
      </c>
      <c r="M5738">
        <v>1230</v>
      </c>
      <c r="N5738" s="6" t="s">
        <v>75232</v>
      </c>
      <c r="O5738" s="6" t="s">
        <v>17729</v>
      </c>
      <c r="P5738" s="6" t="s">
        <v>17729</v>
      </c>
    </row>
    <row r="5739" spans="1:16" x14ac:dyDescent="0.25">
      <c r="A5739" s="6" t="s">
        <v>89328</v>
      </c>
      <c r="B5739" s="6" t="s">
        <v>33075</v>
      </c>
      <c r="C5739">
        <v>581</v>
      </c>
      <c r="D5739">
        <v>826</v>
      </c>
      <c r="E5739">
        <v>1</v>
      </c>
      <c r="F5739">
        <v>-5.6029999999999998</v>
      </c>
      <c r="G5739">
        <v>270680</v>
      </c>
      <c r="H5739" s="6" t="s">
        <v>23414</v>
      </c>
      <c r="I5739" s="6" t="s">
        <v>58222</v>
      </c>
      <c r="J5739" s="6" t="s">
        <v>70405</v>
      </c>
      <c r="K5739">
        <v>479651800</v>
      </c>
      <c r="L5739">
        <v>1670100</v>
      </c>
      <c r="M5739">
        <v>79520</v>
      </c>
      <c r="N5739" s="6" t="s">
        <v>75804</v>
      </c>
      <c r="O5739" s="6" t="s">
        <v>17729</v>
      </c>
      <c r="P5739" s="6" t="s">
        <v>17729</v>
      </c>
    </row>
    <row r="5740" spans="1:16" x14ac:dyDescent="0.25">
      <c r="A5740" s="6" t="s">
        <v>89812</v>
      </c>
      <c r="B5740" s="6" t="s">
        <v>33075</v>
      </c>
      <c r="C5740">
        <v>715</v>
      </c>
      <c r="D5740">
        <v>655</v>
      </c>
      <c r="E5740">
        <v>5</v>
      </c>
      <c r="F5740">
        <v>-5.7370000000000001</v>
      </c>
      <c r="G5740">
        <v>261840</v>
      </c>
      <c r="H5740" s="6" t="s">
        <v>23417</v>
      </c>
      <c r="I5740" s="6" t="s">
        <v>58666</v>
      </c>
      <c r="J5740" s="6" t="s">
        <v>70596</v>
      </c>
      <c r="K5740">
        <v>39294940</v>
      </c>
      <c r="L5740">
        <v>176700</v>
      </c>
      <c r="M5740">
        <v>1680</v>
      </c>
      <c r="N5740" s="6" t="s">
        <v>76230</v>
      </c>
      <c r="O5740" s="6" t="s">
        <v>17726</v>
      </c>
      <c r="P5740" s="6" t="s">
        <v>17726</v>
      </c>
    </row>
    <row r="5741" spans="1:16" x14ac:dyDescent="0.25">
      <c r="A5741" s="6" t="s">
        <v>91825</v>
      </c>
      <c r="B5741" s="6" t="s">
        <v>33075</v>
      </c>
      <c r="C5741">
        <v>663</v>
      </c>
      <c r="D5741">
        <v>84</v>
      </c>
      <c r="E5741">
        <v>0</v>
      </c>
      <c r="F5741">
        <v>-5.1219999999999999</v>
      </c>
      <c r="G5741">
        <v>235467</v>
      </c>
      <c r="H5741" s="6" t="s">
        <v>28273</v>
      </c>
      <c r="I5741" s="6" t="s">
        <v>60458</v>
      </c>
      <c r="J5741" s="6" t="s">
        <v>71240</v>
      </c>
      <c r="K5741">
        <v>42717100</v>
      </c>
      <c r="L5741">
        <v>366790</v>
      </c>
      <c r="M5741">
        <v>6670</v>
      </c>
      <c r="N5741" s="6" t="s">
        <v>77976</v>
      </c>
      <c r="O5741" s="6" t="s">
        <v>17726</v>
      </c>
      <c r="P5741" s="6" t="s">
        <v>17726</v>
      </c>
    </row>
    <row r="5742" spans="1:16" x14ac:dyDescent="0.25">
      <c r="A5742" s="6" t="s">
        <v>95759</v>
      </c>
      <c r="B5742" s="6" t="s">
        <v>33075</v>
      </c>
      <c r="C5742">
        <v>67</v>
      </c>
      <c r="D5742">
        <v>922</v>
      </c>
      <c r="E5742">
        <v>5</v>
      </c>
      <c r="F5742">
        <v>-44.96</v>
      </c>
      <c r="G5742">
        <v>201360</v>
      </c>
      <c r="H5742" s="6" t="s">
        <v>23418</v>
      </c>
      <c r="I5742" s="6" t="s">
        <v>63966</v>
      </c>
      <c r="J5742" s="6" t="s">
        <v>72180</v>
      </c>
      <c r="K5742">
        <v>46258110</v>
      </c>
      <c r="L5742">
        <v>245080</v>
      </c>
      <c r="M5742">
        <v>5560</v>
      </c>
      <c r="N5742" s="6" t="s">
        <v>81380</v>
      </c>
      <c r="O5742" s="6" t="s">
        <v>17729</v>
      </c>
      <c r="P5742" s="6" t="s">
        <v>17729</v>
      </c>
    </row>
    <row r="5743" spans="1:16" x14ac:dyDescent="0.25">
      <c r="A5743" s="6" t="s">
        <v>96533</v>
      </c>
      <c r="B5743" s="6" t="s">
        <v>33075</v>
      </c>
      <c r="C5743">
        <v>603</v>
      </c>
      <c r="D5743">
        <v>843</v>
      </c>
      <c r="E5743">
        <v>9</v>
      </c>
      <c r="F5743">
        <v>-7.5970000000000004</v>
      </c>
      <c r="G5743">
        <v>194867</v>
      </c>
      <c r="H5743" s="6" t="s">
        <v>28271</v>
      </c>
      <c r="I5743" s="6" t="s">
        <v>64646</v>
      </c>
      <c r="J5743" s="6" t="s">
        <v>72344</v>
      </c>
      <c r="K5743">
        <v>292414880</v>
      </c>
      <c r="L5743">
        <v>4977770</v>
      </c>
      <c r="M5743">
        <v>148260</v>
      </c>
      <c r="N5743" s="6" t="s">
        <v>82039</v>
      </c>
      <c r="O5743" s="6" t="s">
        <v>17729</v>
      </c>
      <c r="P5743" s="6" t="s">
        <v>17729</v>
      </c>
    </row>
    <row r="5744" spans="1:16" x14ac:dyDescent="0.25">
      <c r="A5744" s="6" t="s">
        <v>97694</v>
      </c>
      <c r="B5744" s="6" t="s">
        <v>33075</v>
      </c>
      <c r="C5744">
        <v>506</v>
      </c>
      <c r="D5744">
        <v>809</v>
      </c>
      <c r="E5744">
        <v>10</v>
      </c>
      <c r="F5744">
        <v>-5.7539999999999996</v>
      </c>
      <c r="G5744">
        <v>184360</v>
      </c>
      <c r="H5744" s="6" t="s">
        <v>28272</v>
      </c>
      <c r="I5744" s="6" t="s">
        <v>65673</v>
      </c>
      <c r="J5744" s="6" t="s">
        <v>72604</v>
      </c>
      <c r="K5744">
        <v>48928980</v>
      </c>
      <c r="L5744">
        <v>442160</v>
      </c>
      <c r="M5744">
        <v>15470</v>
      </c>
      <c r="N5744" s="6" t="s">
        <v>83030</v>
      </c>
      <c r="O5744" s="6" t="s">
        <v>17729</v>
      </c>
      <c r="P5744" s="6" t="s">
        <v>17726</v>
      </c>
    </row>
    <row r="5745" spans="1:16" x14ac:dyDescent="0.25">
      <c r="A5745" s="6" t="s">
        <v>87589</v>
      </c>
      <c r="B5745" s="6" t="s">
        <v>32973</v>
      </c>
      <c r="C5745">
        <v>602</v>
      </c>
      <c r="D5745">
        <v>604</v>
      </c>
      <c r="E5745">
        <v>6</v>
      </c>
      <c r="F5745">
        <v>-6.7750000000000004</v>
      </c>
      <c r="G5745">
        <v>324200</v>
      </c>
      <c r="H5745" s="6" t="s">
        <v>29940</v>
      </c>
      <c r="I5745" s="6" t="s">
        <v>56713</v>
      </c>
      <c r="J5745" s="6" t="s">
        <v>69746</v>
      </c>
      <c r="K5745">
        <v>1140720</v>
      </c>
      <c r="L5745">
        <v>12660</v>
      </c>
      <c r="M5745">
        <v>690</v>
      </c>
      <c r="N5745" s="6" t="s">
        <v>74334</v>
      </c>
      <c r="O5745" s="6" t="s">
        <v>17729</v>
      </c>
      <c r="P5745" s="6" t="s">
        <v>17729</v>
      </c>
    </row>
    <row r="5746" spans="1:16" x14ac:dyDescent="0.25">
      <c r="A5746" s="6" t="s">
        <v>92098</v>
      </c>
      <c r="B5746" s="6" t="s">
        <v>32973</v>
      </c>
      <c r="C5746">
        <v>472</v>
      </c>
      <c r="D5746">
        <v>671</v>
      </c>
      <c r="E5746">
        <v>4</v>
      </c>
      <c r="F5746">
        <v>-46.49</v>
      </c>
      <c r="G5746">
        <v>232800</v>
      </c>
      <c r="H5746" s="6" t="s">
        <v>20000</v>
      </c>
      <c r="I5746" s="6" t="s">
        <v>60702</v>
      </c>
      <c r="J5746" s="6" t="s">
        <v>71311</v>
      </c>
      <c r="K5746">
        <v>9382698160</v>
      </c>
      <c r="L5746">
        <v>48250100</v>
      </c>
      <c r="M5746">
        <v>957050</v>
      </c>
      <c r="N5746" s="6" t="s">
        <v>78209</v>
      </c>
      <c r="O5746" s="6" t="s">
        <v>17726</v>
      </c>
      <c r="P5746" s="6" t="s">
        <v>17726</v>
      </c>
    </row>
    <row r="5747" spans="1:16" x14ac:dyDescent="0.25">
      <c r="A5747" s="6" t="s">
        <v>95969</v>
      </c>
      <c r="B5747" s="6" t="s">
        <v>32973</v>
      </c>
      <c r="C5747">
        <v>424</v>
      </c>
      <c r="D5747">
        <v>988</v>
      </c>
      <c r="E5747">
        <v>1</v>
      </c>
      <c r="F5747">
        <v>-42.91</v>
      </c>
      <c r="G5747">
        <v>199600</v>
      </c>
      <c r="H5747" s="6" t="s">
        <v>25027</v>
      </c>
      <c r="I5747" s="6" t="s">
        <v>64151</v>
      </c>
      <c r="J5747" s="6" t="s">
        <v>72224</v>
      </c>
      <c r="K5747">
        <v>81620</v>
      </c>
      <c r="L5747">
        <v>750</v>
      </c>
      <c r="M5747">
        <v>10</v>
      </c>
      <c r="N5747" s="6" t="s">
        <v>81557</v>
      </c>
      <c r="O5747" s="6" t="s">
        <v>17729</v>
      </c>
      <c r="P5747" s="6" t="s">
        <v>17729</v>
      </c>
    </row>
    <row r="5748" spans="1:16" x14ac:dyDescent="0.25">
      <c r="A5748" s="6" t="s">
        <v>97215</v>
      </c>
      <c r="B5748" s="6" t="s">
        <v>32973</v>
      </c>
      <c r="C5748">
        <v>437</v>
      </c>
      <c r="D5748">
        <v>871</v>
      </c>
      <c r="E5748">
        <v>2</v>
      </c>
      <c r="F5748">
        <v>-36.96</v>
      </c>
      <c r="G5748">
        <v>188800</v>
      </c>
      <c r="H5748" s="6" t="s">
        <v>20001</v>
      </c>
      <c r="I5748" s="6" t="s">
        <v>65254</v>
      </c>
      <c r="J5748" s="6" t="s">
        <v>71311</v>
      </c>
      <c r="K5748">
        <v>42496480</v>
      </c>
      <c r="L5748">
        <v>194170</v>
      </c>
      <c r="M5748">
        <v>9440</v>
      </c>
      <c r="N5748" s="6" t="s">
        <v>82620</v>
      </c>
      <c r="O5748" s="6" t="s">
        <v>17726</v>
      </c>
      <c r="P5748" s="6" t="s">
        <v>17726</v>
      </c>
    </row>
    <row r="5749" spans="1:16" x14ac:dyDescent="0.25">
      <c r="A5749" s="6" t="s">
        <v>98358</v>
      </c>
      <c r="B5749" s="6" t="s">
        <v>32973</v>
      </c>
      <c r="C5749">
        <v>514</v>
      </c>
      <c r="D5749">
        <v>819</v>
      </c>
      <c r="E5749">
        <v>9</v>
      </c>
      <c r="F5749">
        <v>-5.4749999999999996</v>
      </c>
      <c r="G5749">
        <v>178440</v>
      </c>
      <c r="H5749" s="6" t="s">
        <v>25026</v>
      </c>
      <c r="I5749" s="6" t="s">
        <v>66237</v>
      </c>
      <c r="J5749" s="6" t="s">
        <v>71311</v>
      </c>
      <c r="K5749">
        <v>184096520</v>
      </c>
      <c r="L5749">
        <v>830240</v>
      </c>
      <c r="M5749">
        <v>24830</v>
      </c>
      <c r="N5749" s="6" t="s">
        <v>83567</v>
      </c>
      <c r="O5749" s="6" t="s">
        <v>17726</v>
      </c>
      <c r="P5749" s="6" t="s">
        <v>17726</v>
      </c>
    </row>
    <row r="5750" spans="1:16" x14ac:dyDescent="0.25">
      <c r="A5750" s="6" t="s">
        <v>98665</v>
      </c>
      <c r="B5750" s="6" t="s">
        <v>32973</v>
      </c>
      <c r="C5750">
        <v>588</v>
      </c>
      <c r="D5750">
        <v>927</v>
      </c>
      <c r="E5750">
        <v>6</v>
      </c>
      <c r="F5750">
        <v>-4.7759999999999998</v>
      </c>
      <c r="G5750">
        <v>175227</v>
      </c>
      <c r="H5750" s="6" t="s">
        <v>25025</v>
      </c>
      <c r="I5750" s="6" t="s">
        <v>66496</v>
      </c>
      <c r="J5750" s="6" t="s">
        <v>71311</v>
      </c>
      <c r="K5750">
        <v>262348690</v>
      </c>
      <c r="L5750">
        <v>1472530</v>
      </c>
      <c r="M5750">
        <v>56220</v>
      </c>
      <c r="N5750" s="6" t="s">
        <v>83817</v>
      </c>
      <c r="O5750" s="6" t="s">
        <v>17726</v>
      </c>
      <c r="P5750" s="6" t="s">
        <v>17726</v>
      </c>
    </row>
    <row r="5751" spans="1:16" x14ac:dyDescent="0.25">
      <c r="A5751" s="6" t="s">
        <v>95619</v>
      </c>
      <c r="B5751" s="6" t="s">
        <v>34305</v>
      </c>
      <c r="C5751">
        <v>767</v>
      </c>
      <c r="D5751">
        <v>714</v>
      </c>
      <c r="E5751">
        <v>1</v>
      </c>
      <c r="F5751">
        <v>-6.6230000000000002</v>
      </c>
      <c r="G5751">
        <v>202490</v>
      </c>
      <c r="H5751" s="6" t="s">
        <v>32329</v>
      </c>
      <c r="I5751" s="6" t="s">
        <v>42925</v>
      </c>
      <c r="J5751" s="6" t="s">
        <v>72150</v>
      </c>
      <c r="K5751">
        <v>5425130</v>
      </c>
      <c r="L5751">
        <v>135520</v>
      </c>
      <c r="M5751">
        <v>340</v>
      </c>
      <c r="N5751" s="6" t="s">
        <v>81260</v>
      </c>
      <c r="O5751" s="6" t="s">
        <v>17726</v>
      </c>
      <c r="P5751" s="6" t="s">
        <v>17726</v>
      </c>
    </row>
    <row r="5752" spans="1:16" x14ac:dyDescent="0.25">
      <c r="A5752" s="6" t="s">
        <v>97031</v>
      </c>
      <c r="B5752" s="6" t="s">
        <v>34305</v>
      </c>
      <c r="C5752">
        <v>854</v>
      </c>
      <c r="D5752">
        <v>223</v>
      </c>
      <c r="E5752">
        <v>0</v>
      </c>
      <c r="F5752">
        <v>-13.048999999999999</v>
      </c>
      <c r="G5752">
        <v>190536</v>
      </c>
      <c r="H5752" s="6" t="s">
        <v>22802</v>
      </c>
      <c r="I5752" s="6" t="s">
        <v>44196</v>
      </c>
      <c r="J5752" s="6" t="s">
        <v>72150</v>
      </c>
      <c r="K5752">
        <v>6826820</v>
      </c>
      <c r="L5752">
        <v>120710</v>
      </c>
      <c r="M5752">
        <v>220</v>
      </c>
      <c r="N5752" s="6" t="s">
        <v>82457</v>
      </c>
      <c r="O5752" s="6" t="s">
        <v>17726</v>
      </c>
      <c r="P5752" s="6" t="s">
        <v>17726</v>
      </c>
    </row>
    <row r="5753" spans="1:16" x14ac:dyDescent="0.25">
      <c r="A5753" s="6" t="s">
        <v>99657</v>
      </c>
      <c r="B5753" s="6" t="s">
        <v>34305</v>
      </c>
      <c r="C5753">
        <v>534</v>
      </c>
      <c r="D5753">
        <v>288</v>
      </c>
      <c r="E5753">
        <v>10</v>
      </c>
      <c r="F5753">
        <v>-13.231999999999999</v>
      </c>
      <c r="G5753">
        <v>164571</v>
      </c>
      <c r="H5753" s="6" t="s">
        <v>27674</v>
      </c>
      <c r="I5753" s="6" t="s">
        <v>46519</v>
      </c>
      <c r="J5753" s="6" t="s">
        <v>72150</v>
      </c>
      <c r="K5753">
        <v>5207260</v>
      </c>
      <c r="L5753">
        <v>110410</v>
      </c>
      <c r="M5753">
        <v>300</v>
      </c>
      <c r="N5753" s="6" t="s">
        <v>84656</v>
      </c>
      <c r="O5753" s="6" t="s">
        <v>17726</v>
      </c>
      <c r="P5753" s="6" t="s">
        <v>17726</v>
      </c>
    </row>
    <row r="5754" spans="1:16" x14ac:dyDescent="0.25">
      <c r="A5754" s="6" t="s">
        <v>107002</v>
      </c>
      <c r="B5754" s="6" t="s">
        <v>34305</v>
      </c>
      <c r="C5754">
        <v>485</v>
      </c>
      <c r="D5754">
        <v>409</v>
      </c>
      <c r="E5754">
        <v>9</v>
      </c>
      <c r="F5754">
        <v>-10.711</v>
      </c>
      <c r="G5754">
        <v>164571</v>
      </c>
      <c r="H5754" s="6" t="s">
        <v>32328</v>
      </c>
      <c r="I5754" s="6" t="s">
        <v>67357</v>
      </c>
      <c r="J5754" s="6" t="s">
        <v>34305</v>
      </c>
      <c r="K5754">
        <v>4117350</v>
      </c>
      <c r="L5754">
        <v>183240</v>
      </c>
      <c r="M5754">
        <v>6230</v>
      </c>
      <c r="N5754" s="6" t="s">
        <v>84657</v>
      </c>
      <c r="O5754" s="6" t="s">
        <v>17729</v>
      </c>
      <c r="P5754" s="6" t="s">
        <v>17726</v>
      </c>
    </row>
    <row r="5755" spans="1:16" x14ac:dyDescent="0.25">
      <c r="A5755" s="6" t="s">
        <v>100005</v>
      </c>
      <c r="B5755" s="6" t="s">
        <v>34305</v>
      </c>
      <c r="C5755">
        <v>877</v>
      </c>
      <c r="D5755">
        <v>462</v>
      </c>
      <c r="E5755">
        <v>0</v>
      </c>
      <c r="F5755">
        <v>-14.419</v>
      </c>
      <c r="G5755">
        <v>160000</v>
      </c>
      <c r="H5755" s="6" t="s">
        <v>22801</v>
      </c>
      <c r="I5755" s="6" t="s">
        <v>46844</v>
      </c>
      <c r="J5755" s="6" t="s">
        <v>72150</v>
      </c>
      <c r="K5755">
        <v>1300440</v>
      </c>
      <c r="L5755">
        <v>34160</v>
      </c>
      <c r="M5755">
        <v>60</v>
      </c>
      <c r="N5755" s="6" t="s">
        <v>84941</v>
      </c>
      <c r="O5755" s="6" t="s">
        <v>17726</v>
      </c>
      <c r="P5755" s="6" t="s">
        <v>17726</v>
      </c>
    </row>
    <row r="5756" spans="1:16" x14ac:dyDescent="0.25">
      <c r="A5756" s="6" t="s">
        <v>100432</v>
      </c>
      <c r="B5756" s="6" t="s">
        <v>34305</v>
      </c>
      <c r="C5756">
        <v>742</v>
      </c>
      <c r="D5756">
        <v>194</v>
      </c>
      <c r="E5756">
        <v>11</v>
      </c>
      <c r="F5756">
        <v>-13.175000000000001</v>
      </c>
      <c r="G5756">
        <v>153621</v>
      </c>
      <c r="H5756" s="6" t="s">
        <v>22800</v>
      </c>
      <c r="I5756" s="6" t="s">
        <v>47227</v>
      </c>
      <c r="J5756" s="6" t="s">
        <v>72150</v>
      </c>
      <c r="K5756">
        <v>480970</v>
      </c>
      <c r="L5756">
        <v>12330</v>
      </c>
      <c r="M5756">
        <v>140</v>
      </c>
      <c r="N5756" s="6" t="s">
        <v>85291</v>
      </c>
      <c r="O5756" s="6" t="s">
        <v>17726</v>
      </c>
      <c r="P5756" s="6" t="s">
        <v>17726</v>
      </c>
    </row>
    <row r="5757" spans="1:16" x14ac:dyDescent="0.25">
      <c r="A5757" s="6" t="s">
        <v>101217</v>
      </c>
      <c r="B5757" s="6" t="s">
        <v>34305</v>
      </c>
      <c r="C5757">
        <v>653</v>
      </c>
      <c r="D5757">
        <v>474</v>
      </c>
      <c r="E5757">
        <v>5</v>
      </c>
      <c r="F5757">
        <v>-10.898999999999999</v>
      </c>
      <c r="G5757">
        <v>135529</v>
      </c>
      <c r="H5757" s="6" t="s">
        <v>27673</v>
      </c>
      <c r="I5757" s="6" t="s">
        <v>55489</v>
      </c>
      <c r="J5757" s="6" t="s">
        <v>72150</v>
      </c>
      <c r="K5757">
        <v>19607110</v>
      </c>
      <c r="L5757">
        <v>442000</v>
      </c>
      <c r="M5757">
        <v>1270</v>
      </c>
      <c r="N5757" s="6" t="s">
        <v>85949</v>
      </c>
      <c r="O5757" s="6" t="s">
        <v>17726</v>
      </c>
      <c r="P5757" s="6" t="s">
        <v>17726</v>
      </c>
    </row>
    <row r="5758" spans="1:16" x14ac:dyDescent="0.25">
      <c r="A5758" s="6" t="s">
        <v>87141</v>
      </c>
      <c r="B5758" s="6" t="s">
        <v>32567</v>
      </c>
      <c r="C5758">
        <v>299</v>
      </c>
      <c r="D5758">
        <v>492</v>
      </c>
      <c r="E5758">
        <v>5</v>
      </c>
      <c r="F5758">
        <v>-13.19</v>
      </c>
      <c r="G5758">
        <v>357400</v>
      </c>
      <c r="H5758" s="6" t="s">
        <v>28909</v>
      </c>
      <c r="I5758" s="6" t="s">
        <v>56328</v>
      </c>
      <c r="J5758" s="6" t="s">
        <v>28910</v>
      </c>
      <c r="K5758">
        <v>3931050</v>
      </c>
      <c r="L5758">
        <v>50510</v>
      </c>
      <c r="M5758">
        <v>3790</v>
      </c>
      <c r="N5758" s="6" t="s">
        <v>73958</v>
      </c>
      <c r="O5758" s="6" t="s">
        <v>17729</v>
      </c>
      <c r="P5758" s="6" t="s">
        <v>17729</v>
      </c>
    </row>
    <row r="5759" spans="1:16" x14ac:dyDescent="0.25">
      <c r="A5759" s="6" t="s">
        <v>89091</v>
      </c>
      <c r="B5759" s="6" t="s">
        <v>32567</v>
      </c>
      <c r="C5759">
        <v>377</v>
      </c>
      <c r="D5759">
        <v>475</v>
      </c>
      <c r="E5759">
        <v>2</v>
      </c>
      <c r="F5759">
        <v>-23.78</v>
      </c>
      <c r="G5759">
        <v>275560</v>
      </c>
      <c r="H5759" s="6" t="s">
        <v>24005</v>
      </c>
      <c r="I5759" s="6" t="s">
        <v>58016</v>
      </c>
      <c r="J5759" s="6" t="s">
        <v>70327</v>
      </c>
      <c r="K5759">
        <v>17550</v>
      </c>
      <c r="L5759">
        <v>290</v>
      </c>
      <c r="M5759">
        <v>0</v>
      </c>
      <c r="N5759" s="6" t="s">
        <v>75607</v>
      </c>
      <c r="O5759" s="6" t="s">
        <v>17729</v>
      </c>
      <c r="P5759" s="6" t="s">
        <v>17729</v>
      </c>
    </row>
    <row r="5760" spans="1:16" x14ac:dyDescent="0.25">
      <c r="A5760" s="6" t="s">
        <v>90619</v>
      </c>
      <c r="B5760" s="6" t="s">
        <v>32567</v>
      </c>
      <c r="C5760">
        <v>175</v>
      </c>
      <c r="D5760">
        <v>399</v>
      </c>
      <c r="E5760">
        <v>4</v>
      </c>
      <c r="F5760">
        <v>-14.865</v>
      </c>
      <c r="G5760">
        <v>250040</v>
      </c>
      <c r="H5760" s="6" t="s">
        <v>28911</v>
      </c>
      <c r="I5760" s="6" t="s">
        <v>59376</v>
      </c>
      <c r="J5760" s="6" t="s">
        <v>70857</v>
      </c>
      <c r="K5760">
        <v>29127090</v>
      </c>
      <c r="L5760">
        <v>301500</v>
      </c>
      <c r="M5760">
        <v>1630</v>
      </c>
      <c r="N5760" s="6" t="s">
        <v>76923</v>
      </c>
      <c r="O5760" s="6" t="s">
        <v>17726</v>
      </c>
      <c r="P5760" s="6" t="s">
        <v>17726</v>
      </c>
    </row>
    <row r="5761" spans="1:16" x14ac:dyDescent="0.25">
      <c r="A5761" s="6" t="s">
        <v>96451</v>
      </c>
      <c r="B5761" s="6" t="s">
        <v>32567</v>
      </c>
      <c r="C5761">
        <v>122</v>
      </c>
      <c r="D5761">
        <v>407</v>
      </c>
      <c r="E5761">
        <v>4</v>
      </c>
      <c r="F5761">
        <v>-26.193999999999999</v>
      </c>
      <c r="G5761">
        <v>195600</v>
      </c>
      <c r="H5761" s="6" t="s">
        <v>24004</v>
      </c>
      <c r="I5761" s="6" t="s">
        <v>43675</v>
      </c>
      <c r="J5761" s="6" t="s">
        <v>70857</v>
      </c>
      <c r="K5761">
        <v>28574320</v>
      </c>
      <c r="L5761">
        <v>375130</v>
      </c>
      <c r="M5761">
        <v>1060</v>
      </c>
      <c r="N5761" s="6" t="s">
        <v>81965</v>
      </c>
      <c r="O5761" s="6" t="s">
        <v>17726</v>
      </c>
      <c r="P5761" s="6" t="s">
        <v>17726</v>
      </c>
    </row>
    <row r="5762" spans="1:16" x14ac:dyDescent="0.25">
      <c r="A5762" s="6" t="s">
        <v>97587</v>
      </c>
      <c r="B5762" s="6" t="s">
        <v>32567</v>
      </c>
      <c r="C5762">
        <v>623</v>
      </c>
      <c r="D5762">
        <v>1</v>
      </c>
      <c r="E5762">
        <v>0</v>
      </c>
      <c r="F5762">
        <v>-20.606999999999999</v>
      </c>
      <c r="G5762">
        <v>185427</v>
      </c>
      <c r="H5762" s="6" t="s">
        <v>18939</v>
      </c>
      <c r="I5762" s="6" t="s">
        <v>44707</v>
      </c>
      <c r="J5762" s="6" t="s">
        <v>70857</v>
      </c>
      <c r="K5762">
        <v>5302360</v>
      </c>
      <c r="L5762">
        <v>57860</v>
      </c>
      <c r="M5762">
        <v>210</v>
      </c>
      <c r="N5762" s="6" t="s">
        <v>82943</v>
      </c>
      <c r="O5762" s="6" t="s">
        <v>17726</v>
      </c>
      <c r="P5762" s="6" t="s">
        <v>17726</v>
      </c>
    </row>
    <row r="5763" spans="1:16" x14ac:dyDescent="0.25">
      <c r="A5763" s="6" t="s">
        <v>98684</v>
      </c>
      <c r="B5763" s="6" t="s">
        <v>32567</v>
      </c>
      <c r="C5763">
        <v>488</v>
      </c>
      <c r="D5763">
        <v>629</v>
      </c>
      <c r="E5763">
        <v>2</v>
      </c>
      <c r="F5763">
        <v>-21.524000000000001</v>
      </c>
      <c r="G5763">
        <v>175040</v>
      </c>
      <c r="H5763" s="6" t="s">
        <v>28907</v>
      </c>
      <c r="I5763" s="6" t="s">
        <v>66511</v>
      </c>
      <c r="J5763" s="6" t="s">
        <v>72783</v>
      </c>
      <c r="K5763">
        <v>3457010</v>
      </c>
      <c r="L5763">
        <v>48170</v>
      </c>
      <c r="M5763">
        <v>2230</v>
      </c>
      <c r="N5763" s="6" t="s">
        <v>83833</v>
      </c>
      <c r="O5763" s="6" t="s">
        <v>17729</v>
      </c>
      <c r="P5763" s="6" t="s">
        <v>17729</v>
      </c>
    </row>
    <row r="5764" spans="1:16" x14ac:dyDescent="0.25">
      <c r="A5764" s="6" t="s">
        <v>99353</v>
      </c>
      <c r="B5764" s="6" t="s">
        <v>32567</v>
      </c>
      <c r="C5764">
        <v>18</v>
      </c>
      <c r="D5764">
        <v>385</v>
      </c>
      <c r="E5764">
        <v>2</v>
      </c>
      <c r="F5764">
        <v>-26.986999999999998</v>
      </c>
      <c r="G5764">
        <v>168000</v>
      </c>
      <c r="H5764" s="6" t="s">
        <v>28908</v>
      </c>
      <c r="I5764" s="6" t="s">
        <v>67089</v>
      </c>
      <c r="J5764" s="6" t="s">
        <v>72914</v>
      </c>
      <c r="K5764">
        <v>7848620</v>
      </c>
      <c r="L5764">
        <v>72930</v>
      </c>
      <c r="M5764">
        <v>5740</v>
      </c>
      <c r="N5764" s="6" t="s">
        <v>84390</v>
      </c>
      <c r="O5764" s="6" t="s">
        <v>17729</v>
      </c>
      <c r="P5764" s="6" t="s">
        <v>17729</v>
      </c>
    </row>
    <row r="5765" spans="1:16" x14ac:dyDescent="0.25">
      <c r="A5765" s="6" t="s">
        <v>100663</v>
      </c>
      <c r="B5765" s="6" t="s">
        <v>32567</v>
      </c>
      <c r="C5765">
        <v>45</v>
      </c>
      <c r="D5765">
        <v>142</v>
      </c>
      <c r="E5765">
        <v>2</v>
      </c>
      <c r="F5765">
        <v>-23.669</v>
      </c>
      <c r="G5765">
        <v>149480</v>
      </c>
      <c r="H5765" s="6" t="s">
        <v>24003</v>
      </c>
      <c r="I5765" s="6" t="s">
        <v>68195</v>
      </c>
      <c r="J5765" s="6" t="s">
        <v>73212</v>
      </c>
      <c r="K5765">
        <v>246573990</v>
      </c>
      <c r="L5765">
        <v>2463290</v>
      </c>
      <c r="M5765">
        <v>170430</v>
      </c>
      <c r="N5765" s="6" t="s">
        <v>17825</v>
      </c>
      <c r="O5765" s="6" t="s">
        <v>17729</v>
      </c>
      <c r="P5765" s="6" t="s">
        <v>17729</v>
      </c>
    </row>
    <row r="5766" spans="1:16" x14ac:dyDescent="0.25">
      <c r="A5766" s="6" t="s">
        <v>89279</v>
      </c>
      <c r="B5766" s="6" t="s">
        <v>33493</v>
      </c>
      <c r="C5766">
        <v>323</v>
      </c>
      <c r="D5766">
        <v>301</v>
      </c>
      <c r="E5766">
        <v>5</v>
      </c>
      <c r="F5766">
        <v>-13.564</v>
      </c>
      <c r="G5766">
        <v>271697</v>
      </c>
      <c r="H5766" s="6" t="s">
        <v>26838</v>
      </c>
      <c r="I5766" s="6" t="s">
        <v>58181</v>
      </c>
      <c r="J5766" s="6" t="s">
        <v>69302</v>
      </c>
      <c r="K5766">
        <v>29021410</v>
      </c>
      <c r="L5766">
        <v>719120</v>
      </c>
      <c r="M5766">
        <v>23400</v>
      </c>
      <c r="N5766" s="6" t="s">
        <v>75765</v>
      </c>
      <c r="O5766" s="6" t="s">
        <v>17726</v>
      </c>
      <c r="P5766" s="6" t="s">
        <v>17726</v>
      </c>
    </row>
    <row r="5767" spans="1:16" x14ac:dyDescent="0.25">
      <c r="A5767" s="6" t="s">
        <v>89453</v>
      </c>
      <c r="B5767" s="6" t="s">
        <v>33493</v>
      </c>
      <c r="C5767">
        <v>521</v>
      </c>
      <c r="D5767">
        <v>526</v>
      </c>
      <c r="E5767">
        <v>5</v>
      </c>
      <c r="F5767">
        <v>-6.032</v>
      </c>
      <c r="G5767">
        <v>268293</v>
      </c>
      <c r="H5767" s="6" t="s">
        <v>26837</v>
      </c>
      <c r="I5767" s="6" t="s">
        <v>58340</v>
      </c>
      <c r="J5767" s="6" t="s">
        <v>70458</v>
      </c>
      <c r="K5767">
        <v>72650920</v>
      </c>
      <c r="L5767">
        <v>626860</v>
      </c>
      <c r="M5767">
        <v>9810</v>
      </c>
      <c r="N5767" s="6" t="s">
        <v>75919</v>
      </c>
      <c r="O5767" s="6" t="s">
        <v>17726</v>
      </c>
      <c r="P5767" s="6" t="s">
        <v>17726</v>
      </c>
    </row>
    <row r="5768" spans="1:16" x14ac:dyDescent="0.25">
      <c r="A5768" s="6" t="s">
        <v>91236</v>
      </c>
      <c r="B5768" s="6" t="s">
        <v>33493</v>
      </c>
      <c r="C5768">
        <v>566</v>
      </c>
      <c r="D5768">
        <v>664</v>
      </c>
      <c r="E5768">
        <v>4</v>
      </c>
      <c r="F5768">
        <v>-5.3029999999999999</v>
      </c>
      <c r="G5768">
        <v>241693</v>
      </c>
      <c r="H5768" s="6" t="s">
        <v>21904</v>
      </c>
      <c r="I5768" s="6" t="s">
        <v>59926</v>
      </c>
      <c r="J5768" s="6" t="s">
        <v>70458</v>
      </c>
      <c r="K5768">
        <v>7039032890</v>
      </c>
      <c r="L5768">
        <v>70601520</v>
      </c>
      <c r="M5768">
        <v>2363920</v>
      </c>
      <c r="N5768" s="6" t="s">
        <v>77452</v>
      </c>
      <c r="O5768" s="6" t="s">
        <v>17726</v>
      </c>
      <c r="P5768" s="6" t="s">
        <v>17726</v>
      </c>
    </row>
    <row r="5769" spans="1:16" x14ac:dyDescent="0.25">
      <c r="A5769" s="6" t="s">
        <v>92434</v>
      </c>
      <c r="B5769" s="6" t="s">
        <v>33493</v>
      </c>
      <c r="C5769">
        <v>531</v>
      </c>
      <c r="D5769">
        <v>363</v>
      </c>
      <c r="E5769">
        <v>10</v>
      </c>
      <c r="F5769">
        <v>-7.6719999999999997</v>
      </c>
      <c r="G5769">
        <v>229720</v>
      </c>
      <c r="H5769" s="6" t="s">
        <v>26840</v>
      </c>
      <c r="I5769" s="6" t="s">
        <v>61006</v>
      </c>
      <c r="J5769" s="6" t="s">
        <v>70458</v>
      </c>
      <c r="K5769">
        <v>858770790</v>
      </c>
      <c r="L5769">
        <v>6237430</v>
      </c>
      <c r="M5769">
        <v>89910</v>
      </c>
      <c r="N5769" s="6" t="s">
        <v>78509</v>
      </c>
      <c r="O5769" s="6" t="s">
        <v>17726</v>
      </c>
      <c r="P5769" s="6" t="s">
        <v>17726</v>
      </c>
    </row>
    <row r="5770" spans="1:16" x14ac:dyDescent="0.25">
      <c r="A5770" s="6" t="s">
        <v>96169</v>
      </c>
      <c r="B5770" s="6" t="s">
        <v>33493</v>
      </c>
      <c r="C5770">
        <v>539</v>
      </c>
      <c r="D5770">
        <v>179</v>
      </c>
      <c r="E5770">
        <v>7</v>
      </c>
      <c r="F5770">
        <v>-14.33</v>
      </c>
      <c r="G5770">
        <v>198027</v>
      </c>
      <c r="H5770" s="6" t="s">
        <v>31611</v>
      </c>
      <c r="I5770" s="6" t="s">
        <v>64323</v>
      </c>
      <c r="J5770" s="6" t="s">
        <v>72270</v>
      </c>
      <c r="K5770">
        <v>64865340</v>
      </c>
      <c r="L5770">
        <v>877530</v>
      </c>
      <c r="M5770">
        <v>10130</v>
      </c>
      <c r="N5770" s="6" t="s">
        <v>81722</v>
      </c>
      <c r="O5770" s="6" t="s">
        <v>17729</v>
      </c>
      <c r="P5770" s="6" t="s">
        <v>17726</v>
      </c>
    </row>
    <row r="5771" spans="1:16" x14ac:dyDescent="0.25">
      <c r="A5771" s="6" t="s">
        <v>96261</v>
      </c>
      <c r="B5771" s="6" t="s">
        <v>33493</v>
      </c>
      <c r="C5771">
        <v>561</v>
      </c>
      <c r="D5771">
        <v>597</v>
      </c>
      <c r="E5771">
        <v>11</v>
      </c>
      <c r="F5771">
        <v>-6</v>
      </c>
      <c r="G5771">
        <v>197299</v>
      </c>
      <c r="H5771" s="6" t="s">
        <v>26839</v>
      </c>
      <c r="I5771" s="6" t="s">
        <v>64397</v>
      </c>
      <c r="J5771" s="6" t="s">
        <v>72272</v>
      </c>
      <c r="K5771">
        <v>7276550</v>
      </c>
      <c r="L5771">
        <v>134490</v>
      </c>
      <c r="M5771">
        <v>2800</v>
      </c>
      <c r="N5771" s="6" t="s">
        <v>81794</v>
      </c>
      <c r="O5771" s="6" t="s">
        <v>17726</v>
      </c>
      <c r="P5771" s="6" t="s">
        <v>17726</v>
      </c>
    </row>
    <row r="5772" spans="1:16" x14ac:dyDescent="0.25">
      <c r="A5772" s="6" t="s">
        <v>99579</v>
      </c>
      <c r="B5772" s="6" t="s">
        <v>33493</v>
      </c>
      <c r="C5772">
        <v>539</v>
      </c>
      <c r="D5772">
        <v>715</v>
      </c>
      <c r="E5772">
        <v>11</v>
      </c>
      <c r="F5772">
        <v>-6.6390000000000002</v>
      </c>
      <c r="G5772">
        <v>165524</v>
      </c>
      <c r="H5772" s="6" t="s">
        <v>26836</v>
      </c>
      <c r="I5772" s="6" t="s">
        <v>67294</v>
      </c>
      <c r="J5772" s="6" t="s">
        <v>70976</v>
      </c>
      <c r="K5772">
        <v>106650110</v>
      </c>
      <c r="L5772">
        <v>1650860</v>
      </c>
      <c r="M5772">
        <v>12480</v>
      </c>
      <c r="N5772" s="6" t="s">
        <v>84593</v>
      </c>
      <c r="O5772" s="6" t="s">
        <v>17726</v>
      </c>
      <c r="P5772" s="6" t="s">
        <v>17726</v>
      </c>
    </row>
    <row r="5773" spans="1:16" x14ac:dyDescent="0.25">
      <c r="A5773" s="6" t="s">
        <v>89390</v>
      </c>
      <c r="B5773" s="6" t="s">
        <v>33152</v>
      </c>
      <c r="C5773">
        <v>704</v>
      </c>
      <c r="D5773">
        <v>544</v>
      </c>
      <c r="E5773">
        <v>4</v>
      </c>
      <c r="F5773">
        <v>-11.401999999999999</v>
      </c>
      <c r="G5773">
        <v>269573</v>
      </c>
      <c r="H5773" s="6" t="s">
        <v>20123</v>
      </c>
      <c r="I5773" s="6" t="s">
        <v>58279</v>
      </c>
      <c r="J5773" s="6" t="s">
        <v>70430</v>
      </c>
      <c r="K5773">
        <v>130996750</v>
      </c>
      <c r="L5773">
        <v>1001710</v>
      </c>
      <c r="M5773">
        <v>43570</v>
      </c>
      <c r="N5773" s="6" t="s">
        <v>75862</v>
      </c>
      <c r="O5773" s="6" t="s">
        <v>17726</v>
      </c>
      <c r="P5773" s="6" t="s">
        <v>17726</v>
      </c>
    </row>
    <row r="5774" spans="1:16" x14ac:dyDescent="0.25">
      <c r="A5774" s="6" t="s">
        <v>89993</v>
      </c>
      <c r="B5774" s="6" t="s">
        <v>33152</v>
      </c>
      <c r="C5774">
        <v>758</v>
      </c>
      <c r="D5774">
        <v>835</v>
      </c>
      <c r="E5774">
        <v>7</v>
      </c>
      <c r="F5774">
        <v>-5.4539999999999997</v>
      </c>
      <c r="G5774">
        <v>258867</v>
      </c>
      <c r="H5774" s="6" t="s">
        <v>20123</v>
      </c>
      <c r="I5774" s="6" t="s">
        <v>58279</v>
      </c>
      <c r="J5774" s="6" t="s">
        <v>70430</v>
      </c>
      <c r="K5774">
        <v>130996750</v>
      </c>
      <c r="L5774">
        <v>1001710</v>
      </c>
      <c r="M5774">
        <v>43570</v>
      </c>
      <c r="N5774" s="6" t="s">
        <v>75862</v>
      </c>
      <c r="O5774" s="6" t="s">
        <v>17726</v>
      </c>
      <c r="P5774" s="6" t="s">
        <v>17726</v>
      </c>
    </row>
    <row r="5775" spans="1:16" x14ac:dyDescent="0.25">
      <c r="A5775" s="6" t="s">
        <v>90953</v>
      </c>
      <c r="B5775" s="6" t="s">
        <v>33152</v>
      </c>
      <c r="C5775">
        <v>668</v>
      </c>
      <c r="D5775">
        <v>779</v>
      </c>
      <c r="E5775">
        <v>9</v>
      </c>
      <c r="F5775">
        <v>-11.089</v>
      </c>
      <c r="G5775">
        <v>245467</v>
      </c>
      <c r="H5775" s="6" t="s">
        <v>20123</v>
      </c>
      <c r="I5775" s="6" t="s">
        <v>58279</v>
      </c>
      <c r="J5775" s="6" t="s">
        <v>70430</v>
      </c>
      <c r="K5775">
        <v>130996750</v>
      </c>
      <c r="L5775">
        <v>1001710</v>
      </c>
      <c r="M5775">
        <v>43570</v>
      </c>
      <c r="N5775" s="6" t="s">
        <v>75862</v>
      </c>
      <c r="O5775" s="6" t="s">
        <v>17726</v>
      </c>
      <c r="P5775" s="6" t="s">
        <v>17726</v>
      </c>
    </row>
    <row r="5776" spans="1:16" x14ac:dyDescent="0.25">
      <c r="A5776" s="6" t="s">
        <v>91956</v>
      </c>
      <c r="B5776" s="6" t="s">
        <v>33152</v>
      </c>
      <c r="C5776">
        <v>768</v>
      </c>
      <c r="D5776">
        <v>829</v>
      </c>
      <c r="E5776">
        <v>5</v>
      </c>
      <c r="F5776">
        <v>-5.109</v>
      </c>
      <c r="G5776">
        <v>234333</v>
      </c>
      <c r="H5776" s="6" t="s">
        <v>20123</v>
      </c>
      <c r="I5776" s="6" t="s">
        <v>58279</v>
      </c>
      <c r="J5776" s="6" t="s">
        <v>70430</v>
      </c>
      <c r="K5776">
        <v>130996750</v>
      </c>
      <c r="L5776">
        <v>1001710</v>
      </c>
      <c r="M5776">
        <v>43570</v>
      </c>
      <c r="N5776" s="6" t="s">
        <v>75862</v>
      </c>
      <c r="O5776" s="6" t="s">
        <v>17726</v>
      </c>
      <c r="P5776" s="6" t="s">
        <v>17726</v>
      </c>
    </row>
    <row r="5777" spans="1:16" x14ac:dyDescent="0.25">
      <c r="A5777" s="6" t="s">
        <v>94492</v>
      </c>
      <c r="B5777" s="6" t="s">
        <v>33152</v>
      </c>
      <c r="C5777">
        <v>672</v>
      </c>
      <c r="D5777">
        <v>897</v>
      </c>
      <c r="E5777">
        <v>2</v>
      </c>
      <c r="F5777">
        <v>-4.92</v>
      </c>
      <c r="G5777">
        <v>211840</v>
      </c>
      <c r="H5777" s="6" t="s">
        <v>20123</v>
      </c>
      <c r="I5777" s="6" t="s">
        <v>58279</v>
      </c>
      <c r="J5777" s="6" t="s">
        <v>70430</v>
      </c>
      <c r="K5777">
        <v>130996750</v>
      </c>
      <c r="L5777">
        <v>1001710</v>
      </c>
      <c r="M5777">
        <v>43570</v>
      </c>
      <c r="N5777" s="6" t="s">
        <v>75862</v>
      </c>
      <c r="O5777" s="6" t="s">
        <v>17726</v>
      </c>
      <c r="P5777" s="6" t="s">
        <v>17726</v>
      </c>
    </row>
    <row r="5778" spans="1:16" x14ac:dyDescent="0.25">
      <c r="A5778" s="6" t="s">
        <v>94857</v>
      </c>
      <c r="B5778" s="6" t="s">
        <v>33152</v>
      </c>
      <c r="C5778">
        <v>547</v>
      </c>
      <c r="D5778">
        <v>636</v>
      </c>
      <c r="E5778">
        <v>11</v>
      </c>
      <c r="F5778">
        <v>-10.948</v>
      </c>
      <c r="G5778">
        <v>209000</v>
      </c>
      <c r="H5778" s="6" t="s">
        <v>20123</v>
      </c>
      <c r="I5778" s="6" t="s">
        <v>58279</v>
      </c>
      <c r="J5778" s="6" t="s">
        <v>70430</v>
      </c>
      <c r="K5778">
        <v>130996750</v>
      </c>
      <c r="L5778">
        <v>1001710</v>
      </c>
      <c r="M5778">
        <v>43570</v>
      </c>
      <c r="N5778" s="6" t="s">
        <v>75862</v>
      </c>
      <c r="O5778" s="6" t="s">
        <v>17726</v>
      </c>
      <c r="P5778" s="6" t="s">
        <v>17726</v>
      </c>
    </row>
    <row r="5779" spans="1:16" x14ac:dyDescent="0.25">
      <c r="A5779" s="6" t="s">
        <v>87221</v>
      </c>
      <c r="B5779" s="6" t="s">
        <v>32807</v>
      </c>
      <c r="C5779">
        <v>516</v>
      </c>
      <c r="D5779">
        <v>518</v>
      </c>
      <c r="E5779">
        <v>4</v>
      </c>
      <c r="F5779">
        <v>-10.382999999999999</v>
      </c>
      <c r="G5779">
        <v>349560</v>
      </c>
      <c r="H5779" s="6" t="s">
        <v>30414</v>
      </c>
      <c r="I5779" s="6" t="s">
        <v>56401</v>
      </c>
      <c r="J5779" s="6" t="s">
        <v>69571</v>
      </c>
      <c r="K5779">
        <v>539786870</v>
      </c>
      <c r="L5779">
        <v>4357420</v>
      </c>
      <c r="M5779">
        <v>0</v>
      </c>
      <c r="N5779" s="6" t="s">
        <v>74029</v>
      </c>
      <c r="O5779" s="6" t="s">
        <v>17726</v>
      </c>
      <c r="P5779" s="6" t="s">
        <v>17726</v>
      </c>
    </row>
    <row r="5780" spans="1:16" x14ac:dyDescent="0.25">
      <c r="A5780" s="6" t="s">
        <v>88108</v>
      </c>
      <c r="B5780" s="6" t="s">
        <v>32807</v>
      </c>
      <c r="C5780">
        <v>417</v>
      </c>
      <c r="D5780">
        <v>824</v>
      </c>
      <c r="E5780">
        <v>11</v>
      </c>
      <c r="F5780">
        <v>-7.36</v>
      </c>
      <c r="G5780">
        <v>302147</v>
      </c>
      <c r="H5780" s="6" t="s">
        <v>21659</v>
      </c>
      <c r="I5780" s="6" t="s">
        <v>57154</v>
      </c>
      <c r="J5780" s="6" t="s">
        <v>69571</v>
      </c>
      <c r="K5780">
        <v>396586910</v>
      </c>
      <c r="L5780">
        <v>3185330</v>
      </c>
      <c r="M5780">
        <v>0</v>
      </c>
      <c r="N5780" s="6" t="s">
        <v>74764</v>
      </c>
      <c r="O5780" s="6" t="s">
        <v>17729</v>
      </c>
      <c r="P5780" s="6" t="s">
        <v>17726</v>
      </c>
    </row>
    <row r="5781" spans="1:16" x14ac:dyDescent="0.25">
      <c r="A5781" s="6" t="s">
        <v>89400</v>
      </c>
      <c r="B5781" s="6" t="s">
        <v>32807</v>
      </c>
      <c r="C5781">
        <v>265</v>
      </c>
      <c r="D5781">
        <v>312</v>
      </c>
      <c r="E5781">
        <v>7</v>
      </c>
      <c r="F5781">
        <v>-11.689</v>
      </c>
      <c r="G5781">
        <v>269453</v>
      </c>
      <c r="H5781" s="6" t="s">
        <v>25561</v>
      </c>
      <c r="I5781" s="6" t="s">
        <v>58288</v>
      </c>
      <c r="J5781" s="6" t="s">
        <v>69571</v>
      </c>
      <c r="K5781">
        <v>197331230</v>
      </c>
      <c r="L5781">
        <v>1951790</v>
      </c>
      <c r="M5781">
        <v>0</v>
      </c>
      <c r="N5781" s="6" t="s">
        <v>75870</v>
      </c>
      <c r="O5781" s="6" t="s">
        <v>17729</v>
      </c>
      <c r="P5781" s="6" t="s">
        <v>17729</v>
      </c>
    </row>
    <row r="5782" spans="1:16" x14ac:dyDescent="0.25">
      <c r="A5782" s="6" t="s">
        <v>89551</v>
      </c>
      <c r="B5782" s="6" t="s">
        <v>32807</v>
      </c>
      <c r="C5782">
        <v>501</v>
      </c>
      <c r="D5782">
        <v>394</v>
      </c>
      <c r="E5782">
        <v>5</v>
      </c>
      <c r="F5782">
        <v>-12.519</v>
      </c>
      <c r="G5782">
        <v>266773</v>
      </c>
      <c r="H5782" s="6" t="s">
        <v>30415</v>
      </c>
      <c r="I5782" s="6" t="s">
        <v>37202</v>
      </c>
      <c r="J5782" s="6" t="s">
        <v>70501</v>
      </c>
      <c r="K5782">
        <v>3331060</v>
      </c>
      <c r="L5782">
        <v>29750</v>
      </c>
      <c r="M5782">
        <v>590</v>
      </c>
      <c r="N5782" s="6" t="s">
        <v>76002</v>
      </c>
      <c r="O5782" s="6" t="s">
        <v>17726</v>
      </c>
      <c r="P5782" s="6" t="s">
        <v>17726</v>
      </c>
    </row>
    <row r="5783" spans="1:16" x14ac:dyDescent="0.25">
      <c r="A5783" s="6" t="s">
        <v>92859</v>
      </c>
      <c r="B5783" s="6" t="s">
        <v>32807</v>
      </c>
      <c r="C5783">
        <v>702</v>
      </c>
      <c r="D5783">
        <v>77</v>
      </c>
      <c r="E5783">
        <v>7</v>
      </c>
      <c r="F5783">
        <v>-9.4109999999999996</v>
      </c>
      <c r="G5783">
        <v>225933</v>
      </c>
      <c r="H5783" s="6" t="s">
        <v>21660</v>
      </c>
      <c r="I5783" s="6" t="s">
        <v>61386</v>
      </c>
      <c r="J5783" s="6" t="s">
        <v>71514</v>
      </c>
      <c r="K5783">
        <v>3915240</v>
      </c>
      <c r="L5783">
        <v>43160</v>
      </c>
      <c r="M5783">
        <v>740</v>
      </c>
      <c r="N5783" s="6" t="s">
        <v>78879</v>
      </c>
      <c r="O5783" s="6" t="s">
        <v>17729</v>
      </c>
      <c r="P5783" s="6" t="s">
        <v>17729</v>
      </c>
    </row>
    <row r="5784" spans="1:16" x14ac:dyDescent="0.25">
      <c r="A5784" s="6" t="s">
        <v>96329</v>
      </c>
      <c r="B5784" s="6" t="s">
        <v>32807</v>
      </c>
      <c r="C5784">
        <v>406</v>
      </c>
      <c r="D5784">
        <v>367</v>
      </c>
      <c r="E5784">
        <v>0</v>
      </c>
      <c r="F5784">
        <v>-12.006</v>
      </c>
      <c r="G5784">
        <v>196680</v>
      </c>
      <c r="H5784" s="6" t="s">
        <v>20536</v>
      </c>
      <c r="I5784" s="6" t="s">
        <v>64463</v>
      </c>
      <c r="J5784" s="6" t="s">
        <v>72302</v>
      </c>
      <c r="K5784">
        <v>3083510</v>
      </c>
      <c r="L5784">
        <v>30610</v>
      </c>
      <c r="M5784">
        <v>1540</v>
      </c>
      <c r="N5784" s="6" t="s">
        <v>64463</v>
      </c>
      <c r="O5784" s="6" t="s">
        <v>17729</v>
      </c>
      <c r="P5784" s="6" t="s">
        <v>17729</v>
      </c>
    </row>
    <row r="5785" spans="1:16" x14ac:dyDescent="0.25">
      <c r="A5785" s="6" t="s">
        <v>100180</v>
      </c>
      <c r="B5785" s="6" t="s">
        <v>32807</v>
      </c>
      <c r="C5785">
        <v>338</v>
      </c>
      <c r="D5785">
        <v>304</v>
      </c>
      <c r="E5785">
        <v>8</v>
      </c>
      <c r="F5785">
        <v>-13.178000000000001</v>
      </c>
      <c r="G5785">
        <v>157453</v>
      </c>
      <c r="H5785" s="6" t="s">
        <v>25563</v>
      </c>
      <c r="I5785" s="6" t="s">
        <v>67795</v>
      </c>
      <c r="J5785" s="6" t="s">
        <v>73091</v>
      </c>
      <c r="K5785">
        <v>3296400</v>
      </c>
      <c r="L5785">
        <v>34710</v>
      </c>
      <c r="M5785">
        <v>2200</v>
      </c>
      <c r="N5785" s="6" t="s">
        <v>85084</v>
      </c>
      <c r="O5785" s="6" t="s">
        <v>17726</v>
      </c>
      <c r="P5785" s="6" t="s">
        <v>17726</v>
      </c>
    </row>
    <row r="5786" spans="1:16" x14ac:dyDescent="0.25">
      <c r="A5786" s="6" t="s">
        <v>101636</v>
      </c>
      <c r="B5786" s="6" t="s">
        <v>32807</v>
      </c>
      <c r="C5786">
        <v>461</v>
      </c>
      <c r="D5786">
        <v>532</v>
      </c>
      <c r="E5786">
        <v>5</v>
      </c>
      <c r="F5786">
        <v>-10.929</v>
      </c>
      <c r="G5786">
        <v>114987</v>
      </c>
      <c r="H5786" s="6" t="s">
        <v>30416</v>
      </c>
      <c r="I5786" s="6" t="s">
        <v>68999</v>
      </c>
      <c r="J5786" s="6" t="s">
        <v>73437</v>
      </c>
      <c r="K5786">
        <v>9478080</v>
      </c>
      <c r="L5786">
        <v>95800</v>
      </c>
      <c r="N5786" s="6" t="s">
        <v>86303</v>
      </c>
      <c r="O5786" s="6" t="s">
        <v>17729</v>
      </c>
      <c r="P5786" s="6" t="s">
        <v>17729</v>
      </c>
    </row>
    <row r="5787" spans="1:16" x14ac:dyDescent="0.25">
      <c r="A5787" s="6" t="s">
        <v>102036</v>
      </c>
      <c r="B5787" s="6" t="s">
        <v>32807</v>
      </c>
      <c r="C5787">
        <v>253</v>
      </c>
      <c r="D5787">
        <v>139</v>
      </c>
      <c r="E5787">
        <v>6</v>
      </c>
      <c r="F5787">
        <v>-17.067</v>
      </c>
      <c r="G5787">
        <v>60453</v>
      </c>
      <c r="H5787" s="6" t="s">
        <v>25562</v>
      </c>
      <c r="I5787" s="6" t="s">
        <v>69255</v>
      </c>
      <c r="J5787" s="6" t="s">
        <v>73535</v>
      </c>
      <c r="K5787">
        <v>121981700</v>
      </c>
      <c r="L5787">
        <v>982100</v>
      </c>
      <c r="M5787">
        <v>16670</v>
      </c>
      <c r="N5787" s="6" t="s">
        <v>86606</v>
      </c>
      <c r="O5787" s="6" t="s">
        <v>17729</v>
      </c>
      <c r="P5787" s="6" t="s">
        <v>17729</v>
      </c>
    </row>
    <row r="5788" spans="1:16" x14ac:dyDescent="0.25">
      <c r="A5788" s="6" t="s">
        <v>98886</v>
      </c>
      <c r="B5788" s="6" t="s">
        <v>32875</v>
      </c>
      <c r="C5788">
        <v>764</v>
      </c>
      <c r="D5788">
        <v>794</v>
      </c>
      <c r="E5788">
        <v>8</v>
      </c>
      <c r="F5788">
        <v>-40.96</v>
      </c>
      <c r="G5788">
        <v>173227</v>
      </c>
      <c r="H5788" s="6" t="s">
        <v>107035</v>
      </c>
      <c r="I5788" s="6" t="s">
        <v>107035</v>
      </c>
      <c r="J5788" s="6" t="s">
        <v>17825</v>
      </c>
      <c r="N5788" s="6" t="s">
        <v>17825</v>
      </c>
      <c r="O5788" s="6" t="s">
        <v>107035</v>
      </c>
      <c r="P5788" s="6" t="s">
        <v>107035</v>
      </c>
    </row>
    <row r="5789" spans="1:16" x14ac:dyDescent="0.25">
      <c r="A5789" s="6" t="s">
        <v>98413</v>
      </c>
      <c r="B5789" s="6" t="s">
        <v>32875</v>
      </c>
      <c r="C5789">
        <v>732</v>
      </c>
      <c r="D5789">
        <v>831</v>
      </c>
      <c r="E5789">
        <v>0</v>
      </c>
      <c r="F5789">
        <v>-37.909999999999997</v>
      </c>
      <c r="G5789">
        <v>177935</v>
      </c>
      <c r="H5789" s="6" t="s">
        <v>107035</v>
      </c>
      <c r="I5789" s="6" t="s">
        <v>107035</v>
      </c>
      <c r="J5789" s="6" t="s">
        <v>17825</v>
      </c>
      <c r="N5789" s="6" t="s">
        <v>17825</v>
      </c>
      <c r="O5789" s="6" t="s">
        <v>107035</v>
      </c>
      <c r="P5789" s="6" t="s">
        <v>107035</v>
      </c>
    </row>
    <row r="5790" spans="1:16" x14ac:dyDescent="0.25">
      <c r="A5790" s="6" t="s">
        <v>97773</v>
      </c>
      <c r="B5790" s="6" t="s">
        <v>32875</v>
      </c>
      <c r="C5790">
        <v>704</v>
      </c>
      <c r="D5790">
        <v>713</v>
      </c>
      <c r="E5790">
        <v>8</v>
      </c>
      <c r="F5790">
        <v>-46.2</v>
      </c>
      <c r="G5790">
        <v>183642</v>
      </c>
      <c r="H5790" s="6" t="s">
        <v>107035</v>
      </c>
      <c r="I5790" s="6" t="s">
        <v>107035</v>
      </c>
      <c r="J5790" s="6" t="s">
        <v>17825</v>
      </c>
      <c r="N5790" s="6" t="s">
        <v>17825</v>
      </c>
      <c r="O5790" s="6" t="s">
        <v>107035</v>
      </c>
      <c r="P5790" s="6" t="s">
        <v>107035</v>
      </c>
    </row>
    <row r="5791" spans="1:16" x14ac:dyDescent="0.25">
      <c r="A5791" s="6" t="s">
        <v>94966</v>
      </c>
      <c r="B5791" s="6" t="s">
        <v>32875</v>
      </c>
      <c r="C5791">
        <v>427</v>
      </c>
      <c r="D5791">
        <v>834</v>
      </c>
      <c r="E5791">
        <v>10</v>
      </c>
      <c r="F5791">
        <v>-41.69</v>
      </c>
      <c r="G5791">
        <v>208007</v>
      </c>
      <c r="H5791" s="6" t="s">
        <v>107035</v>
      </c>
      <c r="I5791" s="6" t="s">
        <v>107035</v>
      </c>
      <c r="J5791" s="6" t="s">
        <v>17825</v>
      </c>
      <c r="N5791" s="6" t="s">
        <v>17825</v>
      </c>
      <c r="O5791" s="6" t="s">
        <v>107035</v>
      </c>
      <c r="P5791" s="6" t="s">
        <v>107035</v>
      </c>
    </row>
    <row r="5792" spans="1:16" x14ac:dyDescent="0.25">
      <c r="A5792" s="6" t="s">
        <v>87356</v>
      </c>
      <c r="B5792" s="6" t="s">
        <v>32875</v>
      </c>
      <c r="C5792">
        <v>473</v>
      </c>
      <c r="D5792">
        <v>738</v>
      </c>
      <c r="E5792">
        <v>2</v>
      </c>
      <c r="F5792">
        <v>-46.91</v>
      </c>
      <c r="G5792">
        <v>338944</v>
      </c>
      <c r="H5792" s="6" t="s">
        <v>107035</v>
      </c>
      <c r="I5792" s="6" t="s">
        <v>107035</v>
      </c>
      <c r="J5792" s="6" t="s">
        <v>17825</v>
      </c>
      <c r="N5792" s="6" t="s">
        <v>17825</v>
      </c>
      <c r="O5792" s="6" t="s">
        <v>107035</v>
      </c>
      <c r="P5792" s="6" t="s">
        <v>107035</v>
      </c>
    </row>
    <row r="5793" spans="1:16" x14ac:dyDescent="0.25">
      <c r="A5793" s="6" t="s">
        <v>88246</v>
      </c>
      <c r="B5793" s="6" t="s">
        <v>32984</v>
      </c>
      <c r="C5793">
        <v>748</v>
      </c>
      <c r="D5793">
        <v>392</v>
      </c>
      <c r="E5793">
        <v>1</v>
      </c>
      <c r="F5793">
        <v>-11.358000000000001</v>
      </c>
      <c r="G5793">
        <v>297974</v>
      </c>
      <c r="H5793" s="6" t="s">
        <v>31805</v>
      </c>
      <c r="I5793" s="6" t="s">
        <v>57279</v>
      </c>
      <c r="J5793" s="6" t="s">
        <v>32984</v>
      </c>
      <c r="K5793">
        <v>63943340</v>
      </c>
      <c r="L5793">
        <v>1551990</v>
      </c>
      <c r="M5793">
        <v>46320</v>
      </c>
      <c r="N5793" s="6" t="s">
        <v>74885</v>
      </c>
      <c r="O5793" s="6" t="s">
        <v>17726</v>
      </c>
      <c r="P5793" s="6" t="s">
        <v>17726</v>
      </c>
    </row>
    <row r="5794" spans="1:16" x14ac:dyDescent="0.25">
      <c r="A5794" s="6" t="s">
        <v>88804</v>
      </c>
      <c r="B5794" s="6" t="s">
        <v>32984</v>
      </c>
      <c r="C5794">
        <v>826</v>
      </c>
      <c r="D5794">
        <v>318</v>
      </c>
      <c r="E5794">
        <v>2</v>
      </c>
      <c r="F5794">
        <v>-11.647</v>
      </c>
      <c r="G5794">
        <v>282697</v>
      </c>
      <c r="H5794" s="6" t="s">
        <v>31806</v>
      </c>
      <c r="I5794" s="6" t="s">
        <v>57762</v>
      </c>
      <c r="J5794" s="6" t="s">
        <v>32984</v>
      </c>
      <c r="K5794">
        <v>2657119960</v>
      </c>
      <c r="L5794">
        <v>15655140</v>
      </c>
      <c r="M5794">
        <v>478630</v>
      </c>
      <c r="N5794" s="6" t="s">
        <v>75370</v>
      </c>
      <c r="O5794" s="6" t="s">
        <v>17726</v>
      </c>
      <c r="P5794" s="6" t="s">
        <v>17726</v>
      </c>
    </row>
    <row r="5795" spans="1:16" x14ac:dyDescent="0.25">
      <c r="A5795" s="6" t="s">
        <v>89020</v>
      </c>
      <c r="B5795" s="6" t="s">
        <v>32984</v>
      </c>
      <c r="C5795">
        <v>752</v>
      </c>
      <c r="D5795">
        <v>623</v>
      </c>
      <c r="E5795">
        <v>1</v>
      </c>
      <c r="F5795">
        <v>-7.992</v>
      </c>
      <c r="G5795">
        <v>277286</v>
      </c>
      <c r="H5795" s="6" t="s">
        <v>31803</v>
      </c>
      <c r="I5795" s="6" t="s">
        <v>57954</v>
      </c>
      <c r="J5795" s="6" t="s">
        <v>32984</v>
      </c>
      <c r="K5795">
        <v>296540970</v>
      </c>
      <c r="L5795">
        <v>4627560</v>
      </c>
      <c r="M5795">
        <v>112540</v>
      </c>
      <c r="N5795" s="6" t="s">
        <v>75549</v>
      </c>
      <c r="O5795" s="6" t="s">
        <v>17726</v>
      </c>
      <c r="P5795" s="6" t="s">
        <v>17726</v>
      </c>
    </row>
    <row r="5796" spans="1:16" x14ac:dyDescent="0.25">
      <c r="A5796" s="6" t="s">
        <v>89333</v>
      </c>
      <c r="B5796" s="6" t="s">
        <v>32984</v>
      </c>
      <c r="C5796">
        <v>914</v>
      </c>
      <c r="D5796">
        <v>318</v>
      </c>
      <c r="E5796">
        <v>7</v>
      </c>
      <c r="F5796">
        <v>-10.25</v>
      </c>
      <c r="G5796">
        <v>270597</v>
      </c>
      <c r="H5796" s="6" t="s">
        <v>31807</v>
      </c>
      <c r="I5796" s="6" t="s">
        <v>58226</v>
      </c>
      <c r="J5796" s="6" t="s">
        <v>32984</v>
      </c>
      <c r="K5796">
        <v>4992251130</v>
      </c>
      <c r="L5796">
        <v>38874440</v>
      </c>
      <c r="M5796">
        <v>972140</v>
      </c>
      <c r="N5796" s="6" t="s">
        <v>75809</v>
      </c>
      <c r="O5796" s="6" t="s">
        <v>17726</v>
      </c>
      <c r="P5796" s="6" t="s">
        <v>17726</v>
      </c>
    </row>
    <row r="5797" spans="1:16" x14ac:dyDescent="0.25">
      <c r="A5797" s="6" t="s">
        <v>92960</v>
      </c>
      <c r="B5797" s="6" t="s">
        <v>32984</v>
      </c>
      <c r="C5797">
        <v>837</v>
      </c>
      <c r="D5797">
        <v>577</v>
      </c>
      <c r="E5797">
        <v>3</v>
      </c>
      <c r="F5797">
        <v>-5.8529999999999998</v>
      </c>
      <c r="G5797">
        <v>225067</v>
      </c>
      <c r="H5797" s="6" t="s">
        <v>30694</v>
      </c>
      <c r="I5797" s="6" t="s">
        <v>61476</v>
      </c>
      <c r="J5797" s="6" t="s">
        <v>32984</v>
      </c>
      <c r="K5797">
        <v>306136200</v>
      </c>
      <c r="L5797">
        <v>3418780</v>
      </c>
      <c r="M5797">
        <v>48890</v>
      </c>
      <c r="N5797" s="6" t="s">
        <v>78967</v>
      </c>
      <c r="O5797" s="6" t="s">
        <v>17726</v>
      </c>
      <c r="P5797" s="6" t="s">
        <v>17726</v>
      </c>
    </row>
    <row r="5798" spans="1:16" x14ac:dyDescent="0.25">
      <c r="A5798" s="6" t="s">
        <v>93205</v>
      </c>
      <c r="B5798" s="6" t="s">
        <v>32984</v>
      </c>
      <c r="C5798">
        <v>869</v>
      </c>
      <c r="D5798">
        <v>5</v>
      </c>
      <c r="E5798">
        <v>6</v>
      </c>
      <c r="F5798">
        <v>-7.1879999999999997</v>
      </c>
      <c r="G5798">
        <v>222603</v>
      </c>
      <c r="H5798" s="6" t="s">
        <v>22160</v>
      </c>
      <c r="I5798" s="6" t="s">
        <v>61701</v>
      </c>
      <c r="J5798" s="6" t="s">
        <v>32984</v>
      </c>
      <c r="K5798">
        <v>406041050</v>
      </c>
      <c r="L5798">
        <v>5108680</v>
      </c>
      <c r="M5798">
        <v>46320</v>
      </c>
      <c r="N5798" s="6" t="s">
        <v>79187</v>
      </c>
      <c r="O5798" s="6" t="s">
        <v>17726</v>
      </c>
      <c r="P5798" s="6" t="s">
        <v>17726</v>
      </c>
    </row>
    <row r="5799" spans="1:16" x14ac:dyDescent="0.25">
      <c r="A5799" s="6" t="s">
        <v>94473</v>
      </c>
      <c r="B5799" s="6" t="s">
        <v>32984</v>
      </c>
      <c r="C5799">
        <v>836</v>
      </c>
      <c r="D5799">
        <v>544</v>
      </c>
      <c r="E5799">
        <v>5</v>
      </c>
      <c r="F5799">
        <v>-7.3289999999999997</v>
      </c>
      <c r="G5799">
        <v>211985</v>
      </c>
      <c r="H5799" s="6" t="s">
        <v>31804</v>
      </c>
      <c r="I5799" s="6" t="s">
        <v>62816</v>
      </c>
      <c r="J5799" s="6" t="s">
        <v>32984</v>
      </c>
      <c r="K5799">
        <v>1778439410</v>
      </c>
      <c r="L5799">
        <v>21933030</v>
      </c>
      <c r="M5799">
        <v>411590</v>
      </c>
      <c r="N5799" s="6" t="s">
        <v>80270</v>
      </c>
      <c r="O5799" s="6" t="s">
        <v>17726</v>
      </c>
      <c r="P5799" s="6" t="s">
        <v>17726</v>
      </c>
    </row>
    <row r="5800" spans="1:16" x14ac:dyDescent="0.25">
      <c r="A5800" s="6" t="s">
        <v>96557</v>
      </c>
      <c r="B5800" s="6" t="s">
        <v>32984</v>
      </c>
      <c r="C5800">
        <v>662</v>
      </c>
      <c r="D5800">
        <v>464</v>
      </c>
      <c r="E5800">
        <v>10</v>
      </c>
      <c r="F5800">
        <v>-8.7739999999999991</v>
      </c>
      <c r="G5800">
        <v>194731</v>
      </c>
      <c r="H5800" s="6" t="s">
        <v>22161</v>
      </c>
      <c r="I5800" s="6" t="s">
        <v>64667</v>
      </c>
      <c r="J5800" s="6" t="s">
        <v>32984</v>
      </c>
      <c r="K5800">
        <v>51112040</v>
      </c>
      <c r="L5800">
        <v>1488970</v>
      </c>
      <c r="M5800">
        <v>40950</v>
      </c>
      <c r="N5800" s="6" t="s">
        <v>82060</v>
      </c>
      <c r="O5800" s="6" t="s">
        <v>17726</v>
      </c>
      <c r="P5800" s="6" t="s">
        <v>17726</v>
      </c>
    </row>
    <row r="5801" spans="1:16" x14ac:dyDescent="0.25">
      <c r="A5801" s="6" t="s">
        <v>89180</v>
      </c>
      <c r="B5801" s="6" t="s">
        <v>33288</v>
      </c>
      <c r="C5801">
        <v>588</v>
      </c>
      <c r="D5801">
        <v>503</v>
      </c>
      <c r="E5801">
        <v>1</v>
      </c>
      <c r="F5801">
        <v>-12.58</v>
      </c>
      <c r="G5801">
        <v>273507</v>
      </c>
      <c r="H5801" s="6" t="s">
        <v>20124</v>
      </c>
      <c r="I5801" s="6" t="s">
        <v>58092</v>
      </c>
      <c r="J5801" s="6" t="s">
        <v>70356</v>
      </c>
      <c r="K5801">
        <v>14839400</v>
      </c>
      <c r="L5801">
        <v>692460</v>
      </c>
      <c r="M5801">
        <v>10</v>
      </c>
      <c r="N5801" s="6" t="s">
        <v>75678</v>
      </c>
      <c r="O5801" s="6" t="s">
        <v>17726</v>
      </c>
      <c r="P5801" s="6" t="s">
        <v>17726</v>
      </c>
    </row>
    <row r="5802" spans="1:16" x14ac:dyDescent="0.25">
      <c r="A5802" s="6" t="s">
        <v>91640</v>
      </c>
      <c r="B5802" s="6" t="s">
        <v>33288</v>
      </c>
      <c r="C5802">
        <v>41</v>
      </c>
      <c r="D5802">
        <v>656</v>
      </c>
      <c r="E5802">
        <v>9</v>
      </c>
      <c r="F5802">
        <v>-6.97</v>
      </c>
      <c r="G5802">
        <v>237440</v>
      </c>
      <c r="H5802" s="6" t="s">
        <v>25132</v>
      </c>
      <c r="I5802" s="6" t="s">
        <v>60292</v>
      </c>
      <c r="J5802" s="6" t="s">
        <v>71189</v>
      </c>
      <c r="K5802">
        <v>2786040</v>
      </c>
      <c r="L5802">
        <v>39760</v>
      </c>
      <c r="M5802">
        <v>1350</v>
      </c>
      <c r="N5802" s="6" t="s">
        <v>77813</v>
      </c>
      <c r="O5802" s="6" t="s">
        <v>17726</v>
      </c>
      <c r="P5802" s="6" t="s">
        <v>17726</v>
      </c>
    </row>
    <row r="5803" spans="1:16" x14ac:dyDescent="0.25">
      <c r="A5803" s="6" t="s">
        <v>96446</v>
      </c>
      <c r="B5803" s="6" t="s">
        <v>33288</v>
      </c>
      <c r="C5803">
        <v>639</v>
      </c>
      <c r="D5803">
        <v>876</v>
      </c>
      <c r="E5803">
        <v>5</v>
      </c>
      <c r="F5803">
        <v>-6.0739999999999998</v>
      </c>
      <c r="G5803">
        <v>195680</v>
      </c>
      <c r="H5803" s="6" t="s">
        <v>30034</v>
      </c>
      <c r="I5803" s="6" t="s">
        <v>64570</v>
      </c>
      <c r="J5803" s="6" t="s">
        <v>72326</v>
      </c>
      <c r="K5803">
        <v>6058120</v>
      </c>
      <c r="L5803">
        <v>47580</v>
      </c>
      <c r="M5803">
        <v>1130</v>
      </c>
      <c r="N5803" s="6" t="s">
        <v>81961</v>
      </c>
      <c r="O5803" s="6" t="s">
        <v>17726</v>
      </c>
      <c r="P5803" s="6" t="s">
        <v>17726</v>
      </c>
    </row>
    <row r="5804" spans="1:16" x14ac:dyDescent="0.25">
      <c r="A5804" s="6" t="s">
        <v>102045</v>
      </c>
      <c r="B5804" s="6" t="s">
        <v>33288</v>
      </c>
      <c r="C5804">
        <v>274</v>
      </c>
      <c r="D5804">
        <v>113</v>
      </c>
      <c r="E5804">
        <v>2</v>
      </c>
      <c r="F5804">
        <v>-22.474</v>
      </c>
      <c r="G5804">
        <v>57760</v>
      </c>
      <c r="H5804" s="6" t="s">
        <v>25131</v>
      </c>
      <c r="I5804" s="6" t="s">
        <v>69262</v>
      </c>
      <c r="J5804" s="6" t="s">
        <v>73537</v>
      </c>
      <c r="K5804">
        <v>106900</v>
      </c>
      <c r="L5804">
        <v>740</v>
      </c>
      <c r="M5804">
        <v>40</v>
      </c>
      <c r="N5804" s="6" t="s">
        <v>86612</v>
      </c>
      <c r="O5804" s="6" t="s">
        <v>17729</v>
      </c>
      <c r="P5804" s="6" t="s">
        <v>17729</v>
      </c>
    </row>
    <row r="5805" spans="1:16" x14ac:dyDescent="0.25">
      <c r="A5805" s="6" t="s">
        <v>91152</v>
      </c>
      <c r="B5805" s="6" t="s">
        <v>33871</v>
      </c>
      <c r="C5805">
        <v>426</v>
      </c>
      <c r="D5805">
        <v>959</v>
      </c>
      <c r="E5805">
        <v>0</v>
      </c>
      <c r="F5805">
        <v>-4.95</v>
      </c>
      <c r="G5805">
        <v>242680</v>
      </c>
      <c r="H5805" s="6" t="s">
        <v>31838</v>
      </c>
      <c r="I5805" s="6" t="s">
        <v>59860</v>
      </c>
      <c r="J5805" s="6" t="s">
        <v>71028</v>
      </c>
      <c r="K5805">
        <v>172802820</v>
      </c>
      <c r="L5805">
        <v>1828210</v>
      </c>
      <c r="M5805">
        <v>64040</v>
      </c>
      <c r="N5805" s="6" t="s">
        <v>77386</v>
      </c>
      <c r="O5805" s="6" t="s">
        <v>17729</v>
      </c>
      <c r="P5805" s="6" t="s">
        <v>17729</v>
      </c>
    </row>
    <row r="5806" spans="1:16" x14ac:dyDescent="0.25">
      <c r="A5806" s="6" t="s">
        <v>91295</v>
      </c>
      <c r="B5806" s="6" t="s">
        <v>33871</v>
      </c>
      <c r="C5806">
        <v>437</v>
      </c>
      <c r="D5806">
        <v>863</v>
      </c>
      <c r="E5806">
        <v>11</v>
      </c>
      <c r="F5806">
        <v>-5.28</v>
      </c>
      <c r="G5806">
        <v>240928</v>
      </c>
      <c r="H5806" s="6" t="s">
        <v>22199</v>
      </c>
      <c r="I5806" s="6" t="s">
        <v>59980</v>
      </c>
      <c r="J5806" s="6" t="s">
        <v>71028</v>
      </c>
      <c r="K5806">
        <v>739090700</v>
      </c>
      <c r="L5806">
        <v>5688400</v>
      </c>
      <c r="M5806">
        <v>341690</v>
      </c>
      <c r="N5806" s="6" t="s">
        <v>77503</v>
      </c>
      <c r="O5806" s="6" t="s">
        <v>17729</v>
      </c>
      <c r="P5806" s="6" t="s">
        <v>17729</v>
      </c>
    </row>
    <row r="5807" spans="1:16" x14ac:dyDescent="0.25">
      <c r="A5807" s="6" t="s">
        <v>91891</v>
      </c>
      <c r="B5807" s="6" t="s">
        <v>33871</v>
      </c>
      <c r="C5807">
        <v>492</v>
      </c>
      <c r="D5807">
        <v>869</v>
      </c>
      <c r="E5807">
        <v>0</v>
      </c>
      <c r="F5807">
        <v>-6.4029999999999996</v>
      </c>
      <c r="G5807">
        <v>234945</v>
      </c>
      <c r="H5807" s="6" t="s">
        <v>31837</v>
      </c>
      <c r="I5807" s="6" t="s">
        <v>60521</v>
      </c>
      <c r="J5807" s="6" t="s">
        <v>71028</v>
      </c>
      <c r="K5807">
        <v>25392700</v>
      </c>
      <c r="L5807">
        <v>690850</v>
      </c>
      <c r="M5807">
        <v>22290</v>
      </c>
      <c r="N5807" s="6" t="s">
        <v>78035</v>
      </c>
      <c r="O5807" s="6" t="s">
        <v>17729</v>
      </c>
      <c r="P5807" s="6" t="s">
        <v>17729</v>
      </c>
    </row>
    <row r="5808" spans="1:16" x14ac:dyDescent="0.25">
      <c r="A5808" s="6" t="s">
        <v>92425</v>
      </c>
      <c r="B5808" s="6" t="s">
        <v>33871</v>
      </c>
      <c r="C5808">
        <v>505</v>
      </c>
      <c r="D5808">
        <v>964</v>
      </c>
      <c r="E5808">
        <v>7</v>
      </c>
      <c r="F5808">
        <v>-36.729999999999997</v>
      </c>
      <c r="G5808">
        <v>229773</v>
      </c>
      <c r="H5808" s="6" t="s">
        <v>27112</v>
      </c>
      <c r="I5808" s="6" t="s">
        <v>60997</v>
      </c>
      <c r="J5808" s="6" t="s">
        <v>71028</v>
      </c>
      <c r="K5808">
        <v>583949620</v>
      </c>
      <c r="L5808">
        <v>4990670</v>
      </c>
      <c r="M5808">
        <v>112650</v>
      </c>
      <c r="N5808" s="6" t="s">
        <v>78500</v>
      </c>
      <c r="O5808" s="6" t="s">
        <v>17729</v>
      </c>
      <c r="P5808" s="6" t="s">
        <v>17729</v>
      </c>
    </row>
    <row r="5809" spans="1:16" x14ac:dyDescent="0.25">
      <c r="A5809" s="6" t="s">
        <v>92596</v>
      </c>
      <c r="B5809" s="6" t="s">
        <v>33871</v>
      </c>
      <c r="C5809">
        <v>5</v>
      </c>
      <c r="D5809">
        <v>844</v>
      </c>
      <c r="E5809">
        <v>5</v>
      </c>
      <c r="F5809">
        <v>-5.2629999999999999</v>
      </c>
      <c r="G5809">
        <v>228261</v>
      </c>
      <c r="H5809" s="6" t="s">
        <v>22197</v>
      </c>
      <c r="I5809" s="6" t="s">
        <v>61144</v>
      </c>
      <c r="J5809" s="6" t="s">
        <v>71028</v>
      </c>
      <c r="K5809">
        <v>59770700</v>
      </c>
      <c r="L5809">
        <v>882860</v>
      </c>
      <c r="M5809">
        <v>29060</v>
      </c>
      <c r="N5809" s="6" t="s">
        <v>78644</v>
      </c>
      <c r="O5809" s="6" t="s">
        <v>17729</v>
      </c>
      <c r="P5809" s="6" t="s">
        <v>17729</v>
      </c>
    </row>
    <row r="5810" spans="1:16" x14ac:dyDescent="0.25">
      <c r="A5810" s="6" t="s">
        <v>93150</v>
      </c>
      <c r="B5810" s="6" t="s">
        <v>33871</v>
      </c>
      <c r="C5810">
        <v>389</v>
      </c>
      <c r="D5810">
        <v>885</v>
      </c>
      <c r="E5810">
        <v>6</v>
      </c>
      <c r="F5810">
        <v>-5.0629999999999997</v>
      </c>
      <c r="G5810">
        <v>223173</v>
      </c>
      <c r="H5810" s="6" t="s">
        <v>27111</v>
      </c>
      <c r="I5810" s="6" t="s">
        <v>61650</v>
      </c>
      <c r="J5810" s="6" t="s">
        <v>71028</v>
      </c>
      <c r="K5810">
        <v>155640460</v>
      </c>
      <c r="L5810">
        <v>1587580</v>
      </c>
      <c r="M5810">
        <v>42540</v>
      </c>
      <c r="N5810" s="6" t="s">
        <v>79136</v>
      </c>
      <c r="O5810" s="6" t="s">
        <v>17729</v>
      </c>
      <c r="P5810" s="6" t="s">
        <v>17729</v>
      </c>
    </row>
    <row r="5811" spans="1:16" x14ac:dyDescent="0.25">
      <c r="A5811" s="6" t="s">
        <v>93367</v>
      </c>
      <c r="B5811" s="6" t="s">
        <v>33871</v>
      </c>
      <c r="C5811">
        <v>428</v>
      </c>
      <c r="D5811">
        <v>877</v>
      </c>
      <c r="E5811">
        <v>5</v>
      </c>
      <c r="F5811">
        <v>-4.7220000000000004</v>
      </c>
      <c r="G5811">
        <v>221000</v>
      </c>
      <c r="H5811" s="6" t="s">
        <v>22198</v>
      </c>
      <c r="I5811" s="6" t="s">
        <v>61853</v>
      </c>
      <c r="J5811" s="6" t="s">
        <v>71648</v>
      </c>
      <c r="K5811">
        <v>108000670</v>
      </c>
      <c r="L5811">
        <v>2135960</v>
      </c>
      <c r="M5811">
        <v>48850</v>
      </c>
      <c r="N5811" s="6" t="s">
        <v>79332</v>
      </c>
      <c r="O5811" s="6" t="s">
        <v>17726</v>
      </c>
      <c r="P5811" s="6" t="s">
        <v>17726</v>
      </c>
    </row>
    <row r="5812" spans="1:16" x14ac:dyDescent="0.25">
      <c r="A5812" s="6" t="s">
        <v>98053</v>
      </c>
      <c r="B5812" s="6" t="s">
        <v>33871</v>
      </c>
      <c r="C5812">
        <v>567</v>
      </c>
      <c r="D5812">
        <v>987</v>
      </c>
      <c r="E5812">
        <v>4</v>
      </c>
      <c r="F5812">
        <v>-40.69</v>
      </c>
      <c r="G5812">
        <v>181427</v>
      </c>
      <c r="H5812" s="6" t="s">
        <v>27113</v>
      </c>
      <c r="I5812" s="6" t="s">
        <v>65978</v>
      </c>
      <c r="J5812" s="6" t="s">
        <v>71028</v>
      </c>
      <c r="K5812">
        <v>118369530</v>
      </c>
      <c r="L5812">
        <v>880650</v>
      </c>
      <c r="M5812">
        <v>17330</v>
      </c>
      <c r="N5812" s="6" t="s">
        <v>83317</v>
      </c>
      <c r="O5812" s="6" t="s">
        <v>17729</v>
      </c>
      <c r="P5812" s="6" t="s">
        <v>17729</v>
      </c>
    </row>
    <row r="5813" spans="1:16" x14ac:dyDescent="0.25">
      <c r="A5813" s="6" t="s">
        <v>86774</v>
      </c>
      <c r="B5813" s="6" t="s">
        <v>32526</v>
      </c>
      <c r="C5813">
        <v>144</v>
      </c>
      <c r="D5813">
        <v>587</v>
      </c>
      <c r="E5813">
        <v>2</v>
      </c>
      <c r="F5813">
        <v>-23.003</v>
      </c>
      <c r="G5813">
        <v>473049</v>
      </c>
      <c r="H5813" s="6" t="s">
        <v>19944</v>
      </c>
      <c r="I5813" s="6" t="s">
        <v>56014</v>
      </c>
      <c r="J5813" s="6" t="s">
        <v>69343</v>
      </c>
      <c r="K5813">
        <v>368470</v>
      </c>
      <c r="L5813">
        <v>3070</v>
      </c>
      <c r="M5813">
        <v>20</v>
      </c>
      <c r="N5813" s="6" t="s">
        <v>73648</v>
      </c>
      <c r="O5813" s="6" t="s">
        <v>17726</v>
      </c>
      <c r="P5813" s="6" t="s">
        <v>17726</v>
      </c>
    </row>
    <row r="5814" spans="1:16" x14ac:dyDescent="0.25">
      <c r="A5814" s="6" t="s">
        <v>87430</v>
      </c>
      <c r="B5814" s="6" t="s">
        <v>32526</v>
      </c>
      <c r="C5814">
        <v>336</v>
      </c>
      <c r="D5814">
        <v>173</v>
      </c>
      <c r="E5814">
        <v>11</v>
      </c>
      <c r="F5814">
        <v>-14.492000000000001</v>
      </c>
      <c r="G5814">
        <v>332360</v>
      </c>
      <c r="H5814" s="6" t="s">
        <v>19942</v>
      </c>
      <c r="I5814" s="6" t="s">
        <v>56575</v>
      </c>
      <c r="J5814" s="6" t="s">
        <v>69670</v>
      </c>
      <c r="K5814">
        <v>56374500</v>
      </c>
      <c r="L5814">
        <v>314520</v>
      </c>
      <c r="M5814">
        <v>5830</v>
      </c>
      <c r="N5814" s="6" t="s">
        <v>74199</v>
      </c>
      <c r="O5814" s="6" t="s">
        <v>17729</v>
      </c>
      <c r="P5814" s="6" t="s">
        <v>17729</v>
      </c>
    </row>
    <row r="5815" spans="1:16" x14ac:dyDescent="0.25">
      <c r="A5815" s="6" t="s">
        <v>87751</v>
      </c>
      <c r="B5815" s="6" t="s">
        <v>32526</v>
      </c>
      <c r="C5815">
        <v>447</v>
      </c>
      <c r="D5815">
        <v>449</v>
      </c>
      <c r="E5815">
        <v>2</v>
      </c>
      <c r="F5815">
        <v>-10.634</v>
      </c>
      <c r="G5815">
        <v>315427</v>
      </c>
      <c r="H5815" s="6" t="s">
        <v>19941</v>
      </c>
      <c r="I5815" s="6" t="s">
        <v>56855</v>
      </c>
      <c r="J5815" s="6" t="s">
        <v>69444</v>
      </c>
      <c r="K5815">
        <v>551907250</v>
      </c>
      <c r="L5815">
        <v>12766590</v>
      </c>
      <c r="M5815">
        <v>329290</v>
      </c>
      <c r="N5815" s="6" t="s">
        <v>74476</v>
      </c>
      <c r="O5815" s="6" t="s">
        <v>17726</v>
      </c>
      <c r="P5815" s="6" t="s">
        <v>17726</v>
      </c>
    </row>
    <row r="5816" spans="1:16" x14ac:dyDescent="0.25">
      <c r="A5816" s="6" t="s">
        <v>87825</v>
      </c>
      <c r="B5816" s="6" t="s">
        <v>32526</v>
      </c>
      <c r="C5816">
        <v>276</v>
      </c>
      <c r="D5816">
        <v>126</v>
      </c>
      <c r="E5816">
        <v>1</v>
      </c>
      <c r="F5816">
        <v>-16.71</v>
      </c>
      <c r="G5816">
        <v>311805</v>
      </c>
      <c r="H5816" s="6" t="s">
        <v>29889</v>
      </c>
      <c r="I5816" s="6" t="s">
        <v>56916</v>
      </c>
      <c r="J5816" s="6" t="s">
        <v>69859</v>
      </c>
      <c r="K5816">
        <v>431240</v>
      </c>
      <c r="L5816">
        <v>10850</v>
      </c>
      <c r="M5816">
        <v>860</v>
      </c>
      <c r="N5816" s="6" t="s">
        <v>74536</v>
      </c>
      <c r="O5816" s="6" t="s">
        <v>17726</v>
      </c>
      <c r="P5816" s="6" t="s">
        <v>17726</v>
      </c>
    </row>
    <row r="5817" spans="1:16" x14ac:dyDescent="0.25">
      <c r="A5817" s="6" t="s">
        <v>88265</v>
      </c>
      <c r="B5817" s="6" t="s">
        <v>32526</v>
      </c>
      <c r="C5817">
        <v>16</v>
      </c>
      <c r="D5817">
        <v>164</v>
      </c>
      <c r="E5817">
        <v>7</v>
      </c>
      <c r="F5817">
        <v>-31.498000000000001</v>
      </c>
      <c r="G5817">
        <v>297256</v>
      </c>
      <c r="H5817" s="6" t="s">
        <v>19945</v>
      </c>
      <c r="I5817" s="6" t="s">
        <v>57297</v>
      </c>
      <c r="J5817" s="6" t="s">
        <v>69343</v>
      </c>
      <c r="K5817">
        <v>123730</v>
      </c>
      <c r="L5817">
        <v>540</v>
      </c>
      <c r="M5817">
        <v>0</v>
      </c>
      <c r="N5817" s="6" t="s">
        <v>74902</v>
      </c>
      <c r="O5817" s="6" t="s">
        <v>17726</v>
      </c>
      <c r="P5817" s="6" t="s">
        <v>17726</v>
      </c>
    </row>
    <row r="5818" spans="1:16" x14ac:dyDescent="0.25">
      <c r="A5818" s="6" t="s">
        <v>90498</v>
      </c>
      <c r="B5818" s="6" t="s">
        <v>32526</v>
      </c>
      <c r="C5818">
        <v>165</v>
      </c>
      <c r="D5818">
        <v>11</v>
      </c>
      <c r="E5818">
        <v>2</v>
      </c>
      <c r="F5818">
        <v>-31.312000000000001</v>
      </c>
      <c r="G5818">
        <v>251796</v>
      </c>
      <c r="H5818" s="6" t="s">
        <v>24965</v>
      </c>
      <c r="I5818" s="6" t="s">
        <v>59272</v>
      </c>
      <c r="J5818" s="6" t="s">
        <v>69343</v>
      </c>
      <c r="K5818">
        <v>237510</v>
      </c>
      <c r="L5818">
        <v>1700</v>
      </c>
      <c r="M5818">
        <v>10</v>
      </c>
      <c r="N5818" s="6" t="s">
        <v>76821</v>
      </c>
      <c r="O5818" s="6" t="s">
        <v>17726</v>
      </c>
      <c r="P5818" s="6" t="s">
        <v>17726</v>
      </c>
    </row>
    <row r="5819" spans="1:16" x14ac:dyDescent="0.25">
      <c r="A5819" s="6" t="s">
        <v>92491</v>
      </c>
      <c r="B5819" s="6" t="s">
        <v>32526</v>
      </c>
      <c r="C5819">
        <v>337</v>
      </c>
      <c r="D5819">
        <v>328</v>
      </c>
      <c r="E5819">
        <v>0</v>
      </c>
      <c r="F5819">
        <v>-14.185</v>
      </c>
      <c r="G5819">
        <v>229248</v>
      </c>
      <c r="H5819" s="6" t="s">
        <v>19943</v>
      </c>
      <c r="I5819" s="6" t="s">
        <v>40042</v>
      </c>
      <c r="J5819" s="6" t="s">
        <v>71420</v>
      </c>
      <c r="K5819">
        <v>4460</v>
      </c>
      <c r="L5819">
        <v>150</v>
      </c>
      <c r="M5819">
        <v>20</v>
      </c>
      <c r="N5819" s="6" t="s">
        <v>78553</v>
      </c>
      <c r="O5819" s="6" t="s">
        <v>17726</v>
      </c>
      <c r="P5819" s="6" t="s">
        <v>17726</v>
      </c>
    </row>
    <row r="5820" spans="1:16" x14ac:dyDescent="0.25">
      <c r="A5820" s="6" t="s">
        <v>93247</v>
      </c>
      <c r="B5820" s="6" t="s">
        <v>32526</v>
      </c>
      <c r="C5820">
        <v>248</v>
      </c>
      <c r="D5820">
        <v>323</v>
      </c>
      <c r="E5820">
        <v>7</v>
      </c>
      <c r="F5820">
        <v>-15.166</v>
      </c>
      <c r="G5820">
        <v>222236</v>
      </c>
      <c r="H5820" s="6" t="s">
        <v>24964</v>
      </c>
      <c r="I5820" s="6" t="s">
        <v>61741</v>
      </c>
      <c r="J5820" s="6" t="s">
        <v>69859</v>
      </c>
      <c r="K5820">
        <v>1206640</v>
      </c>
      <c r="L5820">
        <v>8440</v>
      </c>
      <c r="M5820">
        <v>790</v>
      </c>
      <c r="N5820" s="6" t="s">
        <v>79226</v>
      </c>
      <c r="O5820" s="6" t="s">
        <v>17726</v>
      </c>
      <c r="P5820" s="6" t="s">
        <v>17726</v>
      </c>
    </row>
    <row r="5821" spans="1:16" x14ac:dyDescent="0.25">
      <c r="A5821" s="6" t="s">
        <v>96782</v>
      </c>
      <c r="B5821" s="6" t="s">
        <v>5880</v>
      </c>
      <c r="C5821">
        <v>721</v>
      </c>
      <c r="D5821">
        <v>745</v>
      </c>
      <c r="E5821">
        <v>7</v>
      </c>
      <c r="F5821">
        <v>-35.08</v>
      </c>
      <c r="G5821">
        <v>192745</v>
      </c>
      <c r="H5821" s="6" t="s">
        <v>27557</v>
      </c>
      <c r="I5821" s="6" t="s">
        <v>64872</v>
      </c>
      <c r="J5821" s="6" t="s">
        <v>22036</v>
      </c>
      <c r="K5821">
        <v>344083660</v>
      </c>
      <c r="L5821">
        <v>2304900</v>
      </c>
      <c r="M5821">
        <v>35350</v>
      </c>
      <c r="N5821" s="6" t="s">
        <v>82257</v>
      </c>
      <c r="O5821" s="6" t="s">
        <v>17726</v>
      </c>
      <c r="P5821" s="6" t="s">
        <v>17726</v>
      </c>
    </row>
    <row r="5822" spans="1:16" x14ac:dyDescent="0.25">
      <c r="A5822" s="6" t="s">
        <v>97717</v>
      </c>
      <c r="B5822" s="6" t="s">
        <v>5880</v>
      </c>
      <c r="C5822">
        <v>753</v>
      </c>
      <c r="D5822">
        <v>743</v>
      </c>
      <c r="E5822">
        <v>2</v>
      </c>
      <c r="F5822">
        <v>-5.024</v>
      </c>
      <c r="G5822">
        <v>184094</v>
      </c>
      <c r="H5822" s="6" t="s">
        <v>32211</v>
      </c>
      <c r="I5822" s="6" t="s">
        <v>65694</v>
      </c>
      <c r="J5822" s="6" t="s">
        <v>70231</v>
      </c>
      <c r="K5822">
        <v>37860940</v>
      </c>
      <c r="L5822">
        <v>3619900</v>
      </c>
      <c r="M5822">
        <v>192290</v>
      </c>
      <c r="N5822" s="6" t="s">
        <v>83051</v>
      </c>
      <c r="O5822" s="6" t="s">
        <v>17726</v>
      </c>
      <c r="P5822" s="6" t="s">
        <v>17726</v>
      </c>
    </row>
    <row r="5823" spans="1:16" x14ac:dyDescent="0.25">
      <c r="A5823" s="6" t="s">
        <v>100958</v>
      </c>
      <c r="B5823" s="6" t="s">
        <v>5880</v>
      </c>
      <c r="C5823">
        <v>659</v>
      </c>
      <c r="D5823">
        <v>733</v>
      </c>
      <c r="E5823">
        <v>8</v>
      </c>
      <c r="F5823">
        <v>-4.8780000000000001</v>
      </c>
      <c r="G5823">
        <v>143205</v>
      </c>
      <c r="H5823" s="6" t="s">
        <v>32210</v>
      </c>
      <c r="I5823" s="6" t="s">
        <v>68447</v>
      </c>
      <c r="J5823" s="6" t="s">
        <v>71132</v>
      </c>
      <c r="K5823">
        <v>44506850</v>
      </c>
      <c r="L5823">
        <v>491320</v>
      </c>
      <c r="M5823">
        <v>9370</v>
      </c>
      <c r="N5823" s="6" t="s">
        <v>85730</v>
      </c>
      <c r="O5823" s="6" t="s">
        <v>17726</v>
      </c>
      <c r="P5823" s="6" t="s">
        <v>17726</v>
      </c>
    </row>
    <row r="5824" spans="1:16" x14ac:dyDescent="0.25">
      <c r="A5824" s="6" t="s">
        <v>101067</v>
      </c>
      <c r="B5824" s="6" t="s">
        <v>5880</v>
      </c>
      <c r="C5824">
        <v>701</v>
      </c>
      <c r="D5824">
        <v>716</v>
      </c>
      <c r="E5824">
        <v>7</v>
      </c>
      <c r="F5824">
        <v>-36.71</v>
      </c>
      <c r="G5824">
        <v>140533</v>
      </c>
      <c r="H5824" s="6" t="s">
        <v>27546</v>
      </c>
      <c r="I5824" s="6" t="s">
        <v>68534</v>
      </c>
      <c r="J5824" s="6" t="s">
        <v>73183</v>
      </c>
      <c r="K5824">
        <v>4056302760</v>
      </c>
      <c r="L5824">
        <v>69397340</v>
      </c>
      <c r="M5824">
        <v>1453460</v>
      </c>
      <c r="N5824" s="6" t="s">
        <v>85822</v>
      </c>
      <c r="O5824" s="6" t="s">
        <v>17726</v>
      </c>
      <c r="P5824" s="6" t="s">
        <v>17726</v>
      </c>
    </row>
    <row r="5825" spans="1:16" x14ac:dyDescent="0.25">
      <c r="A5825" s="6" t="s">
        <v>101184</v>
      </c>
      <c r="B5825" s="6" t="s">
        <v>5880</v>
      </c>
      <c r="C5825">
        <v>677</v>
      </c>
      <c r="D5825">
        <v>714</v>
      </c>
      <c r="E5825">
        <v>11</v>
      </c>
      <c r="F5825">
        <v>-5.6369999999999996</v>
      </c>
      <c r="G5825">
        <v>136568</v>
      </c>
      <c r="H5825" s="6" t="s">
        <v>27548</v>
      </c>
      <c r="I5825" s="6" t="s">
        <v>68634</v>
      </c>
      <c r="J5825" s="6" t="s">
        <v>5880</v>
      </c>
      <c r="K5825">
        <v>20983080</v>
      </c>
      <c r="L5825">
        <v>740900</v>
      </c>
      <c r="M5825">
        <v>16130</v>
      </c>
      <c r="N5825" s="6" t="s">
        <v>85924</v>
      </c>
      <c r="O5825" s="6" t="s">
        <v>17729</v>
      </c>
      <c r="P5825" s="6" t="s">
        <v>17726</v>
      </c>
    </row>
    <row r="5826" spans="1:16" x14ac:dyDescent="0.25">
      <c r="A5826" s="6" t="s">
        <v>101280</v>
      </c>
      <c r="B5826" s="6" t="s">
        <v>5880</v>
      </c>
      <c r="C5826">
        <v>732</v>
      </c>
      <c r="D5826">
        <v>511</v>
      </c>
      <c r="E5826">
        <v>6</v>
      </c>
      <c r="F5826">
        <v>-6.7789999999999999</v>
      </c>
      <c r="G5826">
        <v>133608</v>
      </c>
      <c r="H5826" s="6" t="s">
        <v>27549</v>
      </c>
      <c r="I5826" s="6" t="s">
        <v>68703</v>
      </c>
      <c r="J5826" s="6" t="s">
        <v>5880</v>
      </c>
      <c r="K5826">
        <v>214859990</v>
      </c>
      <c r="L5826">
        <v>4207380</v>
      </c>
      <c r="M5826">
        <v>80470</v>
      </c>
      <c r="N5826" s="6" t="s">
        <v>85998</v>
      </c>
      <c r="O5826" s="6" t="s">
        <v>17729</v>
      </c>
      <c r="P5826" s="6" t="s">
        <v>17726</v>
      </c>
    </row>
    <row r="5827" spans="1:16" x14ac:dyDescent="0.25">
      <c r="A5827" s="6" t="s">
        <v>101351</v>
      </c>
      <c r="B5827" s="6" t="s">
        <v>5880</v>
      </c>
      <c r="C5827">
        <v>63</v>
      </c>
      <c r="D5827">
        <v>63</v>
      </c>
      <c r="E5827">
        <v>9</v>
      </c>
      <c r="F5827">
        <v>-6.2110000000000003</v>
      </c>
      <c r="G5827">
        <v>131213</v>
      </c>
      <c r="H5827" s="6" t="s">
        <v>27547</v>
      </c>
      <c r="I5827" s="6" t="s">
        <v>68760</v>
      </c>
      <c r="J5827" s="6" t="s">
        <v>5880</v>
      </c>
      <c r="K5827">
        <v>295643350</v>
      </c>
      <c r="L5827">
        <v>5487860</v>
      </c>
      <c r="M5827">
        <v>214810</v>
      </c>
      <c r="N5827" s="6" t="s">
        <v>86059</v>
      </c>
      <c r="O5827" s="6" t="s">
        <v>17729</v>
      </c>
      <c r="P5827" s="6" t="s">
        <v>17726</v>
      </c>
    </row>
    <row r="5828" spans="1:16" x14ac:dyDescent="0.25">
      <c r="A5828" s="6" t="s">
        <v>88838</v>
      </c>
      <c r="B5828" s="6" t="s">
        <v>33481</v>
      </c>
      <c r="C5828">
        <v>81</v>
      </c>
      <c r="D5828">
        <v>745</v>
      </c>
      <c r="E5828">
        <v>10</v>
      </c>
      <c r="F5828">
        <v>-5.431</v>
      </c>
      <c r="G5828">
        <v>281653</v>
      </c>
      <c r="H5828" s="6" t="s">
        <v>17979</v>
      </c>
      <c r="I5828" s="6" t="s">
        <v>57791</v>
      </c>
      <c r="J5828" s="6" t="s">
        <v>70240</v>
      </c>
      <c r="K5828">
        <v>34624190</v>
      </c>
      <c r="L5828">
        <v>626750</v>
      </c>
      <c r="M5828">
        <v>18610</v>
      </c>
      <c r="N5828" s="6" t="s">
        <v>75398</v>
      </c>
      <c r="O5828" s="6" t="s">
        <v>17729</v>
      </c>
      <c r="P5828" s="6" t="s">
        <v>17729</v>
      </c>
    </row>
    <row r="5829" spans="1:16" x14ac:dyDescent="0.25">
      <c r="A5829" s="6" t="s">
        <v>89205</v>
      </c>
      <c r="B5829" s="6" t="s">
        <v>33481</v>
      </c>
      <c r="C5829">
        <v>934</v>
      </c>
      <c r="D5829">
        <v>735</v>
      </c>
      <c r="E5829">
        <v>1</v>
      </c>
      <c r="F5829">
        <v>-6.6680000000000001</v>
      </c>
      <c r="G5829">
        <v>273107</v>
      </c>
      <c r="H5829" s="6" t="s">
        <v>28004</v>
      </c>
      <c r="I5829" s="6" t="s">
        <v>58115</v>
      </c>
      <c r="J5829" s="6" t="s">
        <v>70362</v>
      </c>
      <c r="K5829">
        <v>377886500</v>
      </c>
      <c r="L5829">
        <v>4508560</v>
      </c>
      <c r="M5829">
        <v>128850</v>
      </c>
      <c r="N5829" s="6" t="s">
        <v>75701</v>
      </c>
      <c r="O5829" s="6" t="s">
        <v>17726</v>
      </c>
      <c r="P5829" s="6" t="s">
        <v>17726</v>
      </c>
    </row>
    <row r="5830" spans="1:16" x14ac:dyDescent="0.25">
      <c r="A5830" s="6" t="s">
        <v>89917</v>
      </c>
      <c r="B5830" s="6" t="s">
        <v>33481</v>
      </c>
      <c r="C5830">
        <v>798</v>
      </c>
      <c r="D5830">
        <v>744</v>
      </c>
      <c r="E5830">
        <v>7</v>
      </c>
      <c r="F5830">
        <v>-5.3280000000000003</v>
      </c>
      <c r="G5830">
        <v>260000</v>
      </c>
      <c r="H5830" s="6" t="s">
        <v>17977</v>
      </c>
      <c r="I5830" s="6" t="s">
        <v>58759</v>
      </c>
      <c r="J5830" s="6" t="s">
        <v>70362</v>
      </c>
      <c r="K5830">
        <v>1847885500</v>
      </c>
      <c r="L5830">
        <v>26106760</v>
      </c>
      <c r="M5830">
        <v>752520</v>
      </c>
      <c r="N5830" s="6" t="s">
        <v>76323</v>
      </c>
      <c r="O5830" s="6" t="s">
        <v>17726</v>
      </c>
      <c r="P5830" s="6" t="s">
        <v>17726</v>
      </c>
    </row>
    <row r="5831" spans="1:16" x14ac:dyDescent="0.25">
      <c r="A5831" s="6" t="s">
        <v>92102</v>
      </c>
      <c r="B5831" s="6" t="s">
        <v>33481</v>
      </c>
      <c r="C5831">
        <v>747</v>
      </c>
      <c r="D5831">
        <v>52</v>
      </c>
      <c r="E5831">
        <v>10</v>
      </c>
      <c r="F5831">
        <v>-10.523</v>
      </c>
      <c r="G5831">
        <v>232773</v>
      </c>
      <c r="H5831" s="6" t="s">
        <v>17978</v>
      </c>
      <c r="I5831" s="6" t="s">
        <v>60706</v>
      </c>
      <c r="J5831" s="6" t="s">
        <v>70362</v>
      </c>
      <c r="K5831">
        <v>659206830</v>
      </c>
      <c r="L5831">
        <v>13028660</v>
      </c>
      <c r="M5831">
        <v>290480</v>
      </c>
      <c r="N5831" s="6" t="s">
        <v>78213</v>
      </c>
      <c r="O5831" s="6" t="s">
        <v>17726</v>
      </c>
      <c r="P5831" s="6" t="s">
        <v>17726</v>
      </c>
    </row>
    <row r="5832" spans="1:16" x14ac:dyDescent="0.25">
      <c r="A5832" s="6" t="s">
        <v>92126</v>
      </c>
      <c r="B5832" s="6" t="s">
        <v>33481</v>
      </c>
      <c r="C5832">
        <v>903</v>
      </c>
      <c r="D5832">
        <v>61</v>
      </c>
      <c r="E5832">
        <v>10</v>
      </c>
      <c r="F5832">
        <v>-6.1760000000000002</v>
      </c>
      <c r="G5832">
        <v>232533</v>
      </c>
      <c r="H5832" s="6" t="s">
        <v>23140</v>
      </c>
      <c r="I5832" s="6" t="s">
        <v>60728</v>
      </c>
      <c r="J5832" s="6" t="s">
        <v>71320</v>
      </c>
      <c r="K5832">
        <v>14195600</v>
      </c>
      <c r="L5832">
        <v>265070</v>
      </c>
      <c r="M5832">
        <v>7960</v>
      </c>
      <c r="N5832" s="6" t="s">
        <v>17825</v>
      </c>
      <c r="O5832" s="6" t="s">
        <v>17729</v>
      </c>
      <c r="P5832" s="6" t="s">
        <v>17729</v>
      </c>
    </row>
    <row r="5833" spans="1:16" x14ac:dyDescent="0.25">
      <c r="A5833" s="6" t="s">
        <v>93065</v>
      </c>
      <c r="B5833" s="6" t="s">
        <v>33481</v>
      </c>
      <c r="C5833">
        <v>683</v>
      </c>
      <c r="D5833">
        <v>59</v>
      </c>
      <c r="E5833">
        <v>1</v>
      </c>
      <c r="F5833">
        <v>-5.423</v>
      </c>
      <c r="G5833">
        <v>224107</v>
      </c>
      <c r="H5833" s="6" t="s">
        <v>23138</v>
      </c>
      <c r="I5833" s="6" t="s">
        <v>61575</v>
      </c>
      <c r="J5833" s="6" t="s">
        <v>70362</v>
      </c>
      <c r="K5833">
        <v>62104530</v>
      </c>
      <c r="L5833">
        <v>657150</v>
      </c>
      <c r="M5833">
        <v>27490</v>
      </c>
      <c r="N5833" s="6" t="s">
        <v>79060</v>
      </c>
      <c r="O5833" s="6" t="s">
        <v>17726</v>
      </c>
      <c r="P5833" s="6" t="s">
        <v>17726</v>
      </c>
    </row>
    <row r="5834" spans="1:16" x14ac:dyDescent="0.25">
      <c r="A5834" s="6" t="s">
        <v>95208</v>
      </c>
      <c r="B5834" s="6" t="s">
        <v>33481</v>
      </c>
      <c r="C5834">
        <v>776</v>
      </c>
      <c r="D5834">
        <v>925</v>
      </c>
      <c r="E5834">
        <v>11</v>
      </c>
      <c r="F5834">
        <v>-21.34</v>
      </c>
      <c r="G5834">
        <v>206053</v>
      </c>
      <c r="H5834" s="6" t="s">
        <v>23139</v>
      </c>
      <c r="I5834" s="6" t="s">
        <v>63471</v>
      </c>
      <c r="J5834" s="6" t="s">
        <v>70362</v>
      </c>
      <c r="K5834">
        <v>736073740</v>
      </c>
      <c r="L5834">
        <v>11298750</v>
      </c>
      <c r="M5834">
        <v>372890</v>
      </c>
      <c r="N5834" s="6" t="s">
        <v>80897</v>
      </c>
      <c r="O5834" s="6" t="s">
        <v>17726</v>
      </c>
      <c r="P5834" s="6" t="s">
        <v>17726</v>
      </c>
    </row>
    <row r="5835" spans="1:16" x14ac:dyDescent="0.25">
      <c r="A5835" s="6" t="s">
        <v>90643</v>
      </c>
      <c r="B5835" s="6" t="s">
        <v>33436</v>
      </c>
      <c r="C5835">
        <v>505</v>
      </c>
      <c r="D5835">
        <v>981</v>
      </c>
      <c r="E5835">
        <v>2</v>
      </c>
      <c r="F5835">
        <v>-37.79</v>
      </c>
      <c r="G5835">
        <v>249747</v>
      </c>
      <c r="H5835" s="6" t="s">
        <v>30189</v>
      </c>
      <c r="I5835" s="6" t="s">
        <v>59395</v>
      </c>
      <c r="J5835" s="6" t="s">
        <v>70284</v>
      </c>
      <c r="K5835">
        <v>45193430</v>
      </c>
      <c r="L5835">
        <v>591150</v>
      </c>
      <c r="M5835">
        <v>10840</v>
      </c>
      <c r="N5835" s="6" t="s">
        <v>76940</v>
      </c>
      <c r="O5835" s="6" t="s">
        <v>17729</v>
      </c>
      <c r="P5835" s="6" t="s">
        <v>17729</v>
      </c>
    </row>
    <row r="5836" spans="1:16" x14ac:dyDescent="0.25">
      <c r="A5836" s="6" t="s">
        <v>93019</v>
      </c>
      <c r="B5836" s="6" t="s">
        <v>33436</v>
      </c>
      <c r="C5836">
        <v>338</v>
      </c>
      <c r="D5836">
        <v>98</v>
      </c>
      <c r="E5836">
        <v>9</v>
      </c>
      <c r="F5836">
        <v>-41.56</v>
      </c>
      <c r="G5836">
        <v>224587</v>
      </c>
      <c r="H5836" s="6" t="s">
        <v>20286</v>
      </c>
      <c r="I5836" s="6" t="s">
        <v>61530</v>
      </c>
      <c r="J5836" s="6" t="s">
        <v>33436</v>
      </c>
      <c r="K5836">
        <v>32292940</v>
      </c>
      <c r="L5836">
        <v>738040</v>
      </c>
      <c r="M5836">
        <v>36040</v>
      </c>
      <c r="N5836" s="6" t="s">
        <v>79018</v>
      </c>
      <c r="O5836" s="6" t="s">
        <v>17729</v>
      </c>
      <c r="P5836" s="6" t="s">
        <v>17726</v>
      </c>
    </row>
    <row r="5837" spans="1:16" x14ac:dyDescent="0.25">
      <c r="A5837" s="6" t="s">
        <v>94860</v>
      </c>
      <c r="B5837" s="6" t="s">
        <v>33436</v>
      </c>
      <c r="C5837">
        <v>458</v>
      </c>
      <c r="D5837">
        <v>948</v>
      </c>
      <c r="E5837">
        <v>5</v>
      </c>
      <c r="F5837">
        <v>-4.7590000000000003</v>
      </c>
      <c r="G5837">
        <v>208979</v>
      </c>
      <c r="H5837" s="6" t="s">
        <v>20287</v>
      </c>
      <c r="I5837" s="6" t="s">
        <v>63163</v>
      </c>
      <c r="J5837" s="6" t="s">
        <v>71982</v>
      </c>
      <c r="K5837">
        <v>11048470</v>
      </c>
      <c r="L5837">
        <v>154070</v>
      </c>
      <c r="M5837">
        <v>3750</v>
      </c>
      <c r="N5837" s="6" t="s">
        <v>80599</v>
      </c>
      <c r="O5837" s="6" t="s">
        <v>17729</v>
      </c>
      <c r="P5837" s="6" t="s">
        <v>17726</v>
      </c>
    </row>
    <row r="5838" spans="1:16" x14ac:dyDescent="0.25">
      <c r="A5838" s="6" t="s">
        <v>94933</v>
      </c>
      <c r="B5838" s="6" t="s">
        <v>33436</v>
      </c>
      <c r="C5838">
        <v>265</v>
      </c>
      <c r="D5838">
        <v>93</v>
      </c>
      <c r="E5838">
        <v>2</v>
      </c>
      <c r="F5838">
        <v>-44.25</v>
      </c>
      <c r="G5838">
        <v>208347</v>
      </c>
      <c r="H5838" s="6" t="s">
        <v>25302</v>
      </c>
      <c r="I5838" s="6" t="s">
        <v>63226</v>
      </c>
      <c r="J5838" s="6" t="s">
        <v>33436</v>
      </c>
      <c r="K5838">
        <v>30216590</v>
      </c>
      <c r="L5838">
        <v>658320</v>
      </c>
      <c r="M5838">
        <v>36740</v>
      </c>
      <c r="N5838" s="6" t="s">
        <v>80660</v>
      </c>
      <c r="O5838" s="6" t="s">
        <v>17729</v>
      </c>
      <c r="P5838" s="6" t="s">
        <v>17726</v>
      </c>
    </row>
    <row r="5839" spans="1:16" x14ac:dyDescent="0.25">
      <c r="A5839" s="6" t="s">
        <v>95493</v>
      </c>
      <c r="B5839" s="6" t="s">
        <v>33436</v>
      </c>
      <c r="C5839">
        <v>276</v>
      </c>
      <c r="D5839">
        <v>862</v>
      </c>
      <c r="E5839">
        <v>1</v>
      </c>
      <c r="F5839">
        <v>-5.3520000000000003</v>
      </c>
      <c r="G5839">
        <v>203560</v>
      </c>
      <c r="H5839" s="6" t="s">
        <v>25300</v>
      </c>
      <c r="I5839" s="6" t="s">
        <v>63733</v>
      </c>
      <c r="J5839" s="6" t="s">
        <v>33436</v>
      </c>
      <c r="K5839">
        <v>58698920</v>
      </c>
      <c r="L5839">
        <v>979010</v>
      </c>
      <c r="M5839">
        <v>46950</v>
      </c>
      <c r="N5839" s="6" t="s">
        <v>81153</v>
      </c>
      <c r="O5839" s="6" t="s">
        <v>17729</v>
      </c>
      <c r="P5839" s="6" t="s">
        <v>17726</v>
      </c>
    </row>
    <row r="5840" spans="1:16" x14ac:dyDescent="0.25">
      <c r="A5840" s="6" t="s">
        <v>96911</v>
      </c>
      <c r="B5840" s="6" t="s">
        <v>33436</v>
      </c>
      <c r="C5840">
        <v>376</v>
      </c>
      <c r="D5840">
        <v>944</v>
      </c>
      <c r="E5840">
        <v>2</v>
      </c>
      <c r="F5840">
        <v>-40.53</v>
      </c>
      <c r="G5840">
        <v>191693</v>
      </c>
      <c r="H5840" s="6" t="s">
        <v>30188</v>
      </c>
      <c r="I5840" s="6" t="s">
        <v>64982</v>
      </c>
      <c r="J5840" s="6" t="s">
        <v>33436</v>
      </c>
      <c r="K5840">
        <v>3175100</v>
      </c>
      <c r="L5840">
        <v>202140</v>
      </c>
      <c r="M5840">
        <v>15560</v>
      </c>
      <c r="N5840" s="6" t="s">
        <v>82362</v>
      </c>
      <c r="O5840" s="6" t="s">
        <v>17729</v>
      </c>
      <c r="P5840" s="6" t="s">
        <v>17726</v>
      </c>
    </row>
    <row r="5841" spans="1:16" x14ac:dyDescent="0.25">
      <c r="A5841" s="6" t="s">
        <v>97703</v>
      </c>
      <c r="B5841" s="6" t="s">
        <v>33436</v>
      </c>
      <c r="C5841">
        <v>36</v>
      </c>
      <c r="D5841">
        <v>925</v>
      </c>
      <c r="E5841">
        <v>6</v>
      </c>
      <c r="F5841">
        <v>-37.75</v>
      </c>
      <c r="G5841">
        <v>184227</v>
      </c>
      <c r="H5841" s="6" t="s">
        <v>20285</v>
      </c>
      <c r="I5841" s="6" t="s">
        <v>65681</v>
      </c>
      <c r="J5841" s="6" t="s">
        <v>70284</v>
      </c>
      <c r="K5841">
        <v>28267250</v>
      </c>
      <c r="L5841">
        <v>495160</v>
      </c>
      <c r="M5841">
        <v>20780</v>
      </c>
      <c r="N5841" s="6" t="s">
        <v>83038</v>
      </c>
      <c r="O5841" s="6" t="s">
        <v>17729</v>
      </c>
      <c r="P5841" s="6" t="s">
        <v>17729</v>
      </c>
    </row>
    <row r="5842" spans="1:16" x14ac:dyDescent="0.25">
      <c r="A5842" s="6" t="s">
        <v>98038</v>
      </c>
      <c r="B5842" s="6" t="s">
        <v>33436</v>
      </c>
      <c r="C5842">
        <v>466</v>
      </c>
      <c r="D5842">
        <v>944</v>
      </c>
      <c r="E5842">
        <v>6</v>
      </c>
      <c r="F5842">
        <v>-41.03</v>
      </c>
      <c r="G5842">
        <v>181520</v>
      </c>
      <c r="H5842" s="6" t="s">
        <v>25301</v>
      </c>
      <c r="I5842" s="6" t="s">
        <v>65965</v>
      </c>
      <c r="J5842" s="6" t="s">
        <v>33436</v>
      </c>
      <c r="K5842">
        <v>35768500</v>
      </c>
      <c r="L5842">
        <v>640380</v>
      </c>
      <c r="M5842">
        <v>31180</v>
      </c>
      <c r="N5842" s="6" t="s">
        <v>83302</v>
      </c>
      <c r="O5842" s="6" t="s">
        <v>17729</v>
      </c>
      <c r="P5842" s="6" t="s">
        <v>17726</v>
      </c>
    </row>
    <row r="5843" spans="1:16" x14ac:dyDescent="0.25">
      <c r="A5843" s="6" t="s">
        <v>87171</v>
      </c>
      <c r="B5843" s="6" t="s">
        <v>32776</v>
      </c>
      <c r="C5843">
        <v>333</v>
      </c>
      <c r="D5843">
        <v>377</v>
      </c>
      <c r="E5843">
        <v>6</v>
      </c>
      <c r="F5843">
        <v>-8.282</v>
      </c>
      <c r="G5843">
        <v>353920</v>
      </c>
      <c r="H5843" s="6" t="s">
        <v>30356</v>
      </c>
      <c r="I5843" s="6" t="s">
        <v>56355</v>
      </c>
      <c r="J5843" s="6" t="s">
        <v>69540</v>
      </c>
      <c r="K5843">
        <v>115278240</v>
      </c>
      <c r="L5843">
        <v>839830</v>
      </c>
      <c r="M5843">
        <v>5980</v>
      </c>
      <c r="N5843" s="6" t="s">
        <v>73985</v>
      </c>
      <c r="O5843" s="6" t="s">
        <v>17726</v>
      </c>
      <c r="P5843" s="6" t="s">
        <v>17726</v>
      </c>
    </row>
    <row r="5844" spans="1:16" x14ac:dyDescent="0.25">
      <c r="A5844" s="6" t="s">
        <v>89862</v>
      </c>
      <c r="B5844" s="6" t="s">
        <v>32776</v>
      </c>
      <c r="C5844">
        <v>321</v>
      </c>
      <c r="D5844">
        <v>429</v>
      </c>
      <c r="E5844">
        <v>6</v>
      </c>
      <c r="F5844">
        <v>-7.0730000000000004</v>
      </c>
      <c r="G5844">
        <v>260907</v>
      </c>
      <c r="H5844" s="6" t="s">
        <v>30355</v>
      </c>
      <c r="I5844" s="6" t="s">
        <v>58709</v>
      </c>
      <c r="J5844" s="6" t="s">
        <v>70288</v>
      </c>
      <c r="K5844">
        <v>4570948300</v>
      </c>
      <c r="L5844">
        <v>22999050</v>
      </c>
      <c r="M5844">
        <v>0</v>
      </c>
      <c r="N5844" s="6" t="s">
        <v>76274</v>
      </c>
      <c r="O5844" s="6" t="s">
        <v>17726</v>
      </c>
      <c r="P5844" s="6" t="s">
        <v>17726</v>
      </c>
    </row>
    <row r="5845" spans="1:16" x14ac:dyDescent="0.25">
      <c r="A5845" s="6" t="s">
        <v>92257</v>
      </c>
      <c r="B5845" s="6" t="s">
        <v>32776</v>
      </c>
      <c r="C5845">
        <v>457</v>
      </c>
      <c r="D5845">
        <v>763</v>
      </c>
      <c r="E5845">
        <v>7</v>
      </c>
      <c r="F5845">
        <v>-34.590000000000003</v>
      </c>
      <c r="G5845">
        <v>231360</v>
      </c>
      <c r="H5845" s="6" t="s">
        <v>20473</v>
      </c>
      <c r="I5845" s="6" t="s">
        <v>60845</v>
      </c>
      <c r="J5845" s="6" t="s">
        <v>20474</v>
      </c>
      <c r="K5845">
        <v>80061450</v>
      </c>
      <c r="L5845">
        <v>448850</v>
      </c>
      <c r="M5845">
        <v>21120</v>
      </c>
      <c r="N5845" s="6" t="s">
        <v>78347</v>
      </c>
      <c r="O5845" s="6" t="s">
        <v>17729</v>
      </c>
      <c r="P5845" s="6" t="s">
        <v>17729</v>
      </c>
    </row>
    <row r="5846" spans="1:16" x14ac:dyDescent="0.25">
      <c r="A5846" s="6" t="s">
        <v>93092</v>
      </c>
      <c r="B5846" s="6" t="s">
        <v>32776</v>
      </c>
      <c r="C5846">
        <v>543</v>
      </c>
      <c r="D5846">
        <v>485</v>
      </c>
      <c r="E5846">
        <v>8</v>
      </c>
      <c r="F5846">
        <v>-6.85</v>
      </c>
      <c r="G5846">
        <v>223840</v>
      </c>
      <c r="H5846" s="6" t="s">
        <v>30353</v>
      </c>
      <c r="I5846" s="6" t="s">
        <v>61598</v>
      </c>
      <c r="J5846" s="6" t="s">
        <v>70288</v>
      </c>
      <c r="K5846">
        <v>2735545320</v>
      </c>
      <c r="L5846">
        <v>12175950</v>
      </c>
      <c r="M5846">
        <v>0</v>
      </c>
      <c r="N5846" s="6" t="s">
        <v>79084</v>
      </c>
      <c r="O5846" s="6" t="s">
        <v>17726</v>
      </c>
      <c r="P5846" s="6" t="s">
        <v>17726</v>
      </c>
    </row>
    <row r="5847" spans="1:16" x14ac:dyDescent="0.25">
      <c r="A5847" s="6" t="s">
        <v>96538</v>
      </c>
      <c r="B5847" s="6" t="s">
        <v>32776</v>
      </c>
      <c r="C5847">
        <v>323</v>
      </c>
      <c r="D5847">
        <v>405</v>
      </c>
      <c r="E5847">
        <v>10</v>
      </c>
      <c r="F5847">
        <v>-8.5329999999999995</v>
      </c>
      <c r="G5847">
        <v>194848</v>
      </c>
      <c r="H5847" s="6" t="s">
        <v>20472</v>
      </c>
      <c r="I5847" s="6" t="s">
        <v>64651</v>
      </c>
      <c r="J5847" s="6" t="s">
        <v>70288</v>
      </c>
      <c r="K5847">
        <v>5176623590</v>
      </c>
      <c r="L5847">
        <v>34172380</v>
      </c>
      <c r="M5847">
        <v>0</v>
      </c>
      <c r="N5847" s="6" t="s">
        <v>82044</v>
      </c>
      <c r="O5847" s="6" t="s">
        <v>17726</v>
      </c>
      <c r="P5847" s="6" t="s">
        <v>17726</v>
      </c>
    </row>
    <row r="5848" spans="1:16" x14ac:dyDescent="0.25">
      <c r="A5848" s="6" t="s">
        <v>97867</v>
      </c>
      <c r="B5848" s="6" t="s">
        <v>32776</v>
      </c>
      <c r="C5848">
        <v>475</v>
      </c>
      <c r="D5848">
        <v>579</v>
      </c>
      <c r="E5848">
        <v>5</v>
      </c>
      <c r="F5848">
        <v>-40.96</v>
      </c>
      <c r="G5848">
        <v>182747</v>
      </c>
      <c r="H5848" s="6" t="s">
        <v>25494</v>
      </c>
      <c r="I5848" s="6" t="s">
        <v>65824</v>
      </c>
      <c r="J5848" s="6" t="s">
        <v>20474</v>
      </c>
      <c r="K5848">
        <v>114697690</v>
      </c>
      <c r="L5848">
        <v>803200</v>
      </c>
      <c r="M5848">
        <v>30820</v>
      </c>
      <c r="N5848" s="6" t="s">
        <v>83169</v>
      </c>
      <c r="O5848" s="6" t="s">
        <v>17729</v>
      </c>
      <c r="P5848" s="6" t="s">
        <v>17729</v>
      </c>
    </row>
    <row r="5849" spans="1:16" x14ac:dyDescent="0.25">
      <c r="A5849" s="6" t="s">
        <v>99524</v>
      </c>
      <c r="B5849" s="6" t="s">
        <v>32776</v>
      </c>
      <c r="C5849">
        <v>553</v>
      </c>
      <c r="D5849">
        <v>476</v>
      </c>
      <c r="E5849">
        <v>0</v>
      </c>
      <c r="F5849">
        <v>-8.8689999999999998</v>
      </c>
      <c r="G5849">
        <v>166147</v>
      </c>
      <c r="H5849" s="6" t="s">
        <v>30354</v>
      </c>
      <c r="I5849" s="6" t="s">
        <v>67243</v>
      </c>
      <c r="J5849" s="6" t="s">
        <v>32776</v>
      </c>
      <c r="K5849">
        <v>555307260</v>
      </c>
      <c r="L5849">
        <v>3416940</v>
      </c>
      <c r="M5849">
        <v>125030</v>
      </c>
      <c r="N5849" s="6" t="s">
        <v>84542</v>
      </c>
      <c r="O5849" s="6" t="s">
        <v>17729</v>
      </c>
      <c r="P5849" s="6" t="s">
        <v>17726</v>
      </c>
    </row>
    <row r="5850" spans="1:16" x14ac:dyDescent="0.25">
      <c r="A5850" s="6" t="s">
        <v>100646</v>
      </c>
      <c r="B5850" s="6" t="s">
        <v>32776</v>
      </c>
      <c r="C5850">
        <v>362</v>
      </c>
      <c r="D5850">
        <v>338</v>
      </c>
      <c r="E5850">
        <v>9</v>
      </c>
      <c r="F5850">
        <v>-9.3209999999999997</v>
      </c>
      <c r="G5850">
        <v>149640</v>
      </c>
      <c r="H5850" s="6" t="s">
        <v>25493</v>
      </c>
      <c r="I5850" s="6" t="s">
        <v>68183</v>
      </c>
      <c r="J5850" s="6" t="s">
        <v>70288</v>
      </c>
      <c r="K5850">
        <v>2082908830</v>
      </c>
      <c r="L5850">
        <v>6495010</v>
      </c>
      <c r="M5850">
        <v>0</v>
      </c>
      <c r="N5850" s="6" t="s">
        <v>85471</v>
      </c>
      <c r="O5850" s="6" t="s">
        <v>17726</v>
      </c>
      <c r="P5850" s="6" t="s">
        <v>17726</v>
      </c>
    </row>
    <row r="5851" spans="1:16" x14ac:dyDescent="0.25">
      <c r="A5851" s="6" t="s">
        <v>94789</v>
      </c>
      <c r="B5851" s="6" t="s">
        <v>33989</v>
      </c>
      <c r="C5851">
        <v>891</v>
      </c>
      <c r="D5851">
        <v>692</v>
      </c>
      <c r="E5851">
        <v>4</v>
      </c>
      <c r="F5851">
        <v>-4.9889999999999999</v>
      </c>
      <c r="G5851">
        <v>209467</v>
      </c>
      <c r="H5851" s="6" t="s">
        <v>26637</v>
      </c>
      <c r="I5851" s="6" t="s">
        <v>63098</v>
      </c>
      <c r="J5851" s="6" t="s">
        <v>71970</v>
      </c>
      <c r="K5851">
        <v>1775060530</v>
      </c>
      <c r="L5851">
        <v>15333840</v>
      </c>
      <c r="M5851">
        <v>456240</v>
      </c>
      <c r="N5851" s="6" t="s">
        <v>80539</v>
      </c>
      <c r="O5851" s="6" t="s">
        <v>17726</v>
      </c>
      <c r="P5851" s="6" t="s">
        <v>17726</v>
      </c>
    </row>
    <row r="5852" spans="1:16" x14ac:dyDescent="0.25">
      <c r="A5852" s="6" t="s">
        <v>94793</v>
      </c>
      <c r="B5852" s="6" t="s">
        <v>33989</v>
      </c>
      <c r="C5852">
        <v>743</v>
      </c>
      <c r="D5852">
        <v>72</v>
      </c>
      <c r="E5852">
        <v>11</v>
      </c>
      <c r="F5852">
        <v>-37.53</v>
      </c>
      <c r="G5852">
        <v>209423</v>
      </c>
      <c r="H5852" s="6" t="s">
        <v>21688</v>
      </c>
      <c r="I5852" s="6" t="s">
        <v>63102</v>
      </c>
      <c r="J5852" s="6" t="s">
        <v>71970</v>
      </c>
      <c r="K5852">
        <v>6534332650</v>
      </c>
      <c r="L5852">
        <v>40362730</v>
      </c>
      <c r="M5852">
        <v>1292780</v>
      </c>
      <c r="N5852" s="6" t="s">
        <v>80543</v>
      </c>
      <c r="O5852" s="6" t="s">
        <v>17726</v>
      </c>
      <c r="P5852" s="6" t="s">
        <v>17726</v>
      </c>
    </row>
    <row r="5853" spans="1:16" x14ac:dyDescent="0.25">
      <c r="A5853" s="6" t="s">
        <v>95919</v>
      </c>
      <c r="B5853" s="6" t="s">
        <v>33989</v>
      </c>
      <c r="C5853">
        <v>912</v>
      </c>
      <c r="D5853">
        <v>716</v>
      </c>
      <c r="E5853">
        <v>10</v>
      </c>
      <c r="F5853">
        <v>-41.41</v>
      </c>
      <c r="G5853">
        <v>199938</v>
      </c>
      <c r="H5853" s="6" t="s">
        <v>31419</v>
      </c>
      <c r="I5853" s="6" t="s">
        <v>64109</v>
      </c>
      <c r="J5853" s="6" t="s">
        <v>71970</v>
      </c>
      <c r="K5853">
        <v>11162822500</v>
      </c>
      <c r="L5853">
        <v>56708640</v>
      </c>
      <c r="M5853">
        <v>2528750</v>
      </c>
      <c r="N5853" s="6" t="s">
        <v>81518</v>
      </c>
      <c r="O5853" s="6" t="s">
        <v>17726</v>
      </c>
      <c r="P5853" s="6" t="s">
        <v>17726</v>
      </c>
    </row>
    <row r="5854" spans="1:16" x14ac:dyDescent="0.25">
      <c r="A5854" s="6" t="s">
        <v>97453</v>
      </c>
      <c r="B5854" s="6" t="s">
        <v>33989</v>
      </c>
      <c r="C5854">
        <v>861</v>
      </c>
      <c r="D5854">
        <v>693</v>
      </c>
      <c r="E5854">
        <v>11</v>
      </c>
      <c r="F5854">
        <v>-6.0519999999999996</v>
      </c>
      <c r="G5854">
        <v>186605</v>
      </c>
      <c r="H5854" s="6" t="s">
        <v>26638</v>
      </c>
      <c r="I5854" s="6" t="s">
        <v>65465</v>
      </c>
      <c r="J5854" s="6" t="s">
        <v>71970</v>
      </c>
      <c r="K5854">
        <v>1089311560</v>
      </c>
      <c r="L5854">
        <v>15593850</v>
      </c>
      <c r="M5854">
        <v>672880</v>
      </c>
      <c r="N5854" s="6" t="s">
        <v>82824</v>
      </c>
      <c r="O5854" s="6" t="s">
        <v>17726</v>
      </c>
      <c r="P5854" s="6" t="s">
        <v>17726</v>
      </c>
    </row>
    <row r="5855" spans="1:16" x14ac:dyDescent="0.25">
      <c r="A5855" s="6" t="s">
        <v>98084</v>
      </c>
      <c r="B5855" s="6" t="s">
        <v>33989</v>
      </c>
      <c r="C5855">
        <v>881</v>
      </c>
      <c r="D5855">
        <v>75</v>
      </c>
      <c r="E5855">
        <v>6</v>
      </c>
      <c r="F5855">
        <v>-6.9649999999999999</v>
      </c>
      <c r="G5855">
        <v>181154</v>
      </c>
      <c r="H5855" s="6" t="s">
        <v>26639</v>
      </c>
      <c r="I5855" s="6" t="s">
        <v>66004</v>
      </c>
      <c r="J5855" s="6" t="s">
        <v>71970</v>
      </c>
      <c r="K5855">
        <v>2219690</v>
      </c>
      <c r="L5855">
        <v>87620</v>
      </c>
      <c r="M5855">
        <v>3820</v>
      </c>
      <c r="N5855" s="6" t="s">
        <v>83340</v>
      </c>
      <c r="O5855" s="6" t="s">
        <v>17726</v>
      </c>
      <c r="P5855" s="6" t="s">
        <v>17726</v>
      </c>
    </row>
    <row r="5856" spans="1:16" x14ac:dyDescent="0.25">
      <c r="A5856" s="6" t="s">
        <v>99306</v>
      </c>
      <c r="B5856" s="6" t="s">
        <v>33989</v>
      </c>
      <c r="C5856">
        <v>943</v>
      </c>
      <c r="D5856">
        <v>689</v>
      </c>
      <c r="E5856">
        <v>1</v>
      </c>
      <c r="F5856">
        <v>-6.0430000000000001</v>
      </c>
      <c r="G5856">
        <v>168602</v>
      </c>
      <c r="H5856" s="6" t="s">
        <v>21690</v>
      </c>
      <c r="I5856" s="6" t="s">
        <v>67044</v>
      </c>
      <c r="J5856" s="6" t="s">
        <v>71970</v>
      </c>
      <c r="K5856">
        <v>133219330</v>
      </c>
      <c r="L5856">
        <v>2355700</v>
      </c>
      <c r="M5856">
        <v>313880</v>
      </c>
      <c r="N5856" s="6" t="s">
        <v>84348</v>
      </c>
      <c r="O5856" s="6" t="s">
        <v>17726</v>
      </c>
      <c r="P5856" s="6" t="s">
        <v>17726</v>
      </c>
    </row>
    <row r="5857" spans="1:16" x14ac:dyDescent="0.25">
      <c r="A5857" s="6" t="s">
        <v>99475</v>
      </c>
      <c r="B5857" s="6" t="s">
        <v>33989</v>
      </c>
      <c r="C5857">
        <v>785</v>
      </c>
      <c r="D5857">
        <v>425</v>
      </c>
      <c r="E5857">
        <v>10</v>
      </c>
      <c r="F5857">
        <v>-6.665</v>
      </c>
      <c r="G5857">
        <v>166627</v>
      </c>
      <c r="H5857" s="6" t="s">
        <v>21689</v>
      </c>
      <c r="I5857" s="6" t="s">
        <v>67199</v>
      </c>
      <c r="J5857" s="6" t="s">
        <v>71970</v>
      </c>
      <c r="K5857">
        <v>3282380380</v>
      </c>
      <c r="L5857">
        <v>32081070</v>
      </c>
      <c r="M5857">
        <v>1141180</v>
      </c>
      <c r="N5857" s="6" t="s">
        <v>84500</v>
      </c>
      <c r="O5857" s="6" t="s">
        <v>17726</v>
      </c>
      <c r="P5857" s="6" t="s">
        <v>17726</v>
      </c>
    </row>
    <row r="5858" spans="1:16" x14ac:dyDescent="0.25">
      <c r="A5858" s="6" t="s">
        <v>99707</v>
      </c>
      <c r="B5858" s="6" t="s">
        <v>33989</v>
      </c>
      <c r="C5858">
        <v>834</v>
      </c>
      <c r="D5858">
        <v>831</v>
      </c>
      <c r="E5858">
        <v>7</v>
      </c>
      <c r="F5858">
        <v>-6.0609999999999999</v>
      </c>
      <c r="G5858">
        <v>163960</v>
      </c>
      <c r="H5858" s="6" t="s">
        <v>31420</v>
      </c>
      <c r="I5858" s="6" t="s">
        <v>67400</v>
      </c>
      <c r="J5858" s="6" t="s">
        <v>70829</v>
      </c>
      <c r="K5858">
        <v>1894673850</v>
      </c>
      <c r="L5858">
        <v>12639520</v>
      </c>
      <c r="M5858">
        <v>992930</v>
      </c>
      <c r="N5858" s="6" t="s">
        <v>84697</v>
      </c>
      <c r="O5858" s="6" t="s">
        <v>17726</v>
      </c>
      <c r="P5858" s="6" t="s">
        <v>17726</v>
      </c>
    </row>
    <row r="5859" spans="1:16" x14ac:dyDescent="0.25">
      <c r="A5859" s="6" t="s">
        <v>87782</v>
      </c>
      <c r="B5859" s="6" t="s">
        <v>33357</v>
      </c>
      <c r="C5859">
        <v>383</v>
      </c>
      <c r="D5859">
        <v>97</v>
      </c>
      <c r="E5859">
        <v>9</v>
      </c>
      <c r="F5859">
        <v>-5.6379999999999999</v>
      </c>
      <c r="G5859">
        <v>313926</v>
      </c>
      <c r="H5859" s="6" t="s">
        <v>19114</v>
      </c>
      <c r="I5859" s="6" t="s">
        <v>56881</v>
      </c>
      <c r="J5859" s="6" t="s">
        <v>69840</v>
      </c>
      <c r="K5859">
        <v>322356980</v>
      </c>
      <c r="L5859">
        <v>1788890</v>
      </c>
      <c r="M5859">
        <v>59100</v>
      </c>
      <c r="N5859" s="6" t="s">
        <v>74502</v>
      </c>
      <c r="O5859" s="6" t="s">
        <v>17726</v>
      </c>
      <c r="P5859" s="6" t="s">
        <v>17726</v>
      </c>
    </row>
    <row r="5860" spans="1:16" x14ac:dyDescent="0.25">
      <c r="A5860" s="6" t="s">
        <v>88779</v>
      </c>
      <c r="B5860" s="6" t="s">
        <v>33357</v>
      </c>
      <c r="C5860">
        <v>498</v>
      </c>
      <c r="D5860">
        <v>889</v>
      </c>
      <c r="E5860">
        <v>0</v>
      </c>
      <c r="F5860">
        <v>-5.4130000000000003</v>
      </c>
      <c r="G5860">
        <v>283360</v>
      </c>
      <c r="H5860" s="6" t="s">
        <v>24181</v>
      </c>
      <c r="I5860" s="6" t="s">
        <v>57739</v>
      </c>
      <c r="J5860" s="6" t="s">
        <v>70222</v>
      </c>
      <c r="K5860">
        <v>311727890</v>
      </c>
      <c r="L5860">
        <v>2800280</v>
      </c>
      <c r="M5860">
        <v>28740</v>
      </c>
      <c r="N5860" s="6" t="s">
        <v>75347</v>
      </c>
      <c r="O5860" s="6" t="s">
        <v>17729</v>
      </c>
      <c r="P5860" s="6" t="s">
        <v>17729</v>
      </c>
    </row>
    <row r="5861" spans="1:16" x14ac:dyDescent="0.25">
      <c r="A5861" s="6" t="s">
        <v>90338</v>
      </c>
      <c r="B5861" s="6" t="s">
        <v>33357</v>
      </c>
      <c r="C5861">
        <v>521</v>
      </c>
      <c r="D5861">
        <v>884</v>
      </c>
      <c r="E5861">
        <v>10</v>
      </c>
      <c r="F5861">
        <v>-5.3540000000000001</v>
      </c>
      <c r="G5861">
        <v>253893</v>
      </c>
      <c r="H5861" s="6" t="s">
        <v>19116</v>
      </c>
      <c r="I5861" s="6" t="s">
        <v>59135</v>
      </c>
      <c r="J5861" s="6" t="s">
        <v>70222</v>
      </c>
      <c r="K5861">
        <v>3454030</v>
      </c>
      <c r="L5861">
        <v>134050</v>
      </c>
      <c r="M5861">
        <v>8280</v>
      </c>
      <c r="N5861" s="6" t="s">
        <v>76688</v>
      </c>
      <c r="O5861" s="6" t="s">
        <v>17729</v>
      </c>
      <c r="P5861" s="6" t="s">
        <v>17729</v>
      </c>
    </row>
    <row r="5862" spans="1:16" x14ac:dyDescent="0.25">
      <c r="A5862" s="6" t="s">
        <v>92010</v>
      </c>
      <c r="B5862" s="6" t="s">
        <v>33357</v>
      </c>
      <c r="C5862">
        <v>548</v>
      </c>
      <c r="D5862">
        <v>926</v>
      </c>
      <c r="E5862">
        <v>5</v>
      </c>
      <c r="F5862">
        <v>-39.19</v>
      </c>
      <c r="G5862">
        <v>233752</v>
      </c>
      <c r="H5862" s="6" t="s">
        <v>24182</v>
      </c>
      <c r="I5862" s="6" t="s">
        <v>60629</v>
      </c>
      <c r="J5862" s="6" t="s">
        <v>70222</v>
      </c>
      <c r="K5862">
        <v>1137040</v>
      </c>
      <c r="L5862">
        <v>25690</v>
      </c>
      <c r="M5862">
        <v>1230</v>
      </c>
      <c r="N5862" s="6" t="s">
        <v>78139</v>
      </c>
      <c r="O5862" s="6" t="s">
        <v>17726</v>
      </c>
      <c r="P5862" s="6" t="s">
        <v>17726</v>
      </c>
    </row>
    <row r="5863" spans="1:16" x14ac:dyDescent="0.25">
      <c r="A5863" s="6" t="s">
        <v>92716</v>
      </c>
      <c r="B5863" s="6" t="s">
        <v>33357</v>
      </c>
      <c r="C5863">
        <v>474</v>
      </c>
      <c r="D5863">
        <v>67</v>
      </c>
      <c r="E5863">
        <v>0</v>
      </c>
      <c r="F5863">
        <v>-6.8460000000000001</v>
      </c>
      <c r="G5863">
        <v>227167</v>
      </c>
      <c r="H5863" s="6" t="s">
        <v>29088</v>
      </c>
      <c r="I5863" s="6" t="s">
        <v>61258</v>
      </c>
      <c r="J5863" s="6" t="s">
        <v>70222</v>
      </c>
      <c r="K5863">
        <v>798560</v>
      </c>
      <c r="L5863">
        <v>22600</v>
      </c>
      <c r="M5863">
        <v>1580</v>
      </c>
      <c r="N5863" s="6" t="s">
        <v>78755</v>
      </c>
      <c r="O5863" s="6" t="s">
        <v>17726</v>
      </c>
      <c r="P5863" s="6" t="s">
        <v>17726</v>
      </c>
    </row>
    <row r="5864" spans="1:16" x14ac:dyDescent="0.25">
      <c r="A5864" s="6" t="s">
        <v>93675</v>
      </c>
      <c r="B5864" s="6" t="s">
        <v>33357</v>
      </c>
      <c r="C5864">
        <v>59</v>
      </c>
      <c r="D5864">
        <v>851</v>
      </c>
      <c r="E5864">
        <v>4</v>
      </c>
      <c r="F5864">
        <v>-11.754</v>
      </c>
      <c r="G5864">
        <v>218307</v>
      </c>
      <c r="H5864" s="6" t="s">
        <v>19115</v>
      </c>
      <c r="I5864" s="6" t="s">
        <v>62133</v>
      </c>
      <c r="J5864" s="6" t="s">
        <v>33357</v>
      </c>
      <c r="K5864">
        <v>157851380</v>
      </c>
      <c r="L5864">
        <v>981060</v>
      </c>
      <c r="M5864">
        <v>40430</v>
      </c>
      <c r="N5864" s="6" t="s">
        <v>79612</v>
      </c>
      <c r="O5864" s="6" t="s">
        <v>17726</v>
      </c>
      <c r="P5864" s="6" t="s">
        <v>17726</v>
      </c>
    </row>
    <row r="5865" spans="1:16" x14ac:dyDescent="0.25">
      <c r="A5865" s="6" t="s">
        <v>98137</v>
      </c>
      <c r="B5865" s="6" t="s">
        <v>33357</v>
      </c>
      <c r="C5865">
        <v>391</v>
      </c>
      <c r="D5865">
        <v>985</v>
      </c>
      <c r="E5865">
        <v>8</v>
      </c>
      <c r="F5865">
        <v>-28.06</v>
      </c>
      <c r="G5865">
        <v>180586</v>
      </c>
      <c r="H5865" s="6" t="s">
        <v>24183</v>
      </c>
      <c r="I5865" s="6" t="s">
        <v>66051</v>
      </c>
      <c r="J5865" s="6" t="s">
        <v>70222</v>
      </c>
      <c r="K5865">
        <v>2912690</v>
      </c>
      <c r="L5865">
        <v>34150</v>
      </c>
      <c r="M5865">
        <v>1800</v>
      </c>
      <c r="N5865" s="6" t="s">
        <v>83388</v>
      </c>
      <c r="O5865" s="6" t="s">
        <v>17729</v>
      </c>
      <c r="P5865" s="6" t="s">
        <v>17729</v>
      </c>
    </row>
    <row r="5866" spans="1:16" x14ac:dyDescent="0.25">
      <c r="A5866" s="6" t="s">
        <v>99017</v>
      </c>
      <c r="B5866" s="6" t="s">
        <v>33357</v>
      </c>
      <c r="C5866">
        <v>758</v>
      </c>
      <c r="D5866">
        <v>669</v>
      </c>
      <c r="E5866">
        <v>1</v>
      </c>
      <c r="F5866">
        <v>-38.380000000000003</v>
      </c>
      <c r="G5866">
        <v>171901</v>
      </c>
      <c r="H5866" s="6" t="s">
        <v>29087</v>
      </c>
      <c r="I5866" s="6" t="s">
        <v>66800</v>
      </c>
      <c r="J5866" s="6" t="s">
        <v>70931</v>
      </c>
      <c r="K5866">
        <v>31198480</v>
      </c>
      <c r="L5866">
        <v>1291020</v>
      </c>
      <c r="M5866">
        <v>69730</v>
      </c>
      <c r="N5866" s="6" t="s">
        <v>84112</v>
      </c>
      <c r="O5866" s="6" t="s">
        <v>17726</v>
      </c>
      <c r="P5866" s="6" t="s">
        <v>17726</v>
      </c>
    </row>
    <row r="5867" spans="1:16" x14ac:dyDescent="0.25">
      <c r="A5867" s="6" t="s">
        <v>87699</v>
      </c>
      <c r="B5867" s="6" t="s">
        <v>32724</v>
      </c>
      <c r="C5867">
        <v>569</v>
      </c>
      <c r="D5867">
        <v>502</v>
      </c>
      <c r="E5867">
        <v>4</v>
      </c>
      <c r="F5867">
        <v>-11.682</v>
      </c>
      <c r="G5867">
        <v>318015</v>
      </c>
      <c r="H5867" s="6" t="s">
        <v>29190</v>
      </c>
      <c r="I5867" s="6" t="s">
        <v>56811</v>
      </c>
      <c r="J5867" s="6" t="s">
        <v>69804</v>
      </c>
      <c r="K5867">
        <v>181770950</v>
      </c>
      <c r="L5867">
        <v>1043670</v>
      </c>
      <c r="M5867">
        <v>29140</v>
      </c>
      <c r="N5867" s="6" t="s">
        <v>74432</v>
      </c>
      <c r="O5867" s="6" t="s">
        <v>17726</v>
      </c>
      <c r="P5867" s="6" t="s">
        <v>17726</v>
      </c>
    </row>
    <row r="5868" spans="1:16" x14ac:dyDescent="0.25">
      <c r="A5868" s="6" t="s">
        <v>88139</v>
      </c>
      <c r="B5868" s="6" t="s">
        <v>32724</v>
      </c>
      <c r="C5868">
        <v>796</v>
      </c>
      <c r="D5868">
        <v>35</v>
      </c>
      <c r="E5868">
        <v>0</v>
      </c>
      <c r="F5868">
        <v>-15.182</v>
      </c>
      <c r="G5868">
        <v>300960</v>
      </c>
      <c r="H5868" s="6" t="s">
        <v>29191</v>
      </c>
      <c r="I5868" s="6" t="s">
        <v>29192</v>
      </c>
      <c r="J5868" s="6" t="s">
        <v>69977</v>
      </c>
      <c r="K5868">
        <v>92899030</v>
      </c>
      <c r="L5868">
        <v>514810</v>
      </c>
      <c r="M5868">
        <v>30540</v>
      </c>
      <c r="N5868" s="6" t="s">
        <v>74790</v>
      </c>
      <c r="O5868" s="6" t="s">
        <v>17726</v>
      </c>
      <c r="P5868" s="6" t="s">
        <v>17726</v>
      </c>
    </row>
    <row r="5869" spans="1:16" x14ac:dyDescent="0.25">
      <c r="A5869" s="6" t="s">
        <v>89093</v>
      </c>
      <c r="B5869" s="6" t="s">
        <v>32724</v>
      </c>
      <c r="C5869">
        <v>331</v>
      </c>
      <c r="D5869">
        <v>235</v>
      </c>
      <c r="E5869">
        <v>4</v>
      </c>
      <c r="F5869">
        <v>-13.816000000000001</v>
      </c>
      <c r="G5869">
        <v>275504</v>
      </c>
      <c r="H5869" s="6" t="s">
        <v>29193</v>
      </c>
      <c r="I5869" s="6" t="s">
        <v>58018</v>
      </c>
      <c r="J5869" s="6" t="s">
        <v>69439</v>
      </c>
      <c r="K5869">
        <v>771792880</v>
      </c>
      <c r="L5869">
        <v>6238130</v>
      </c>
      <c r="M5869">
        <v>210910</v>
      </c>
      <c r="N5869" s="6" t="s">
        <v>75609</v>
      </c>
      <c r="O5869" s="6" t="s">
        <v>17726</v>
      </c>
      <c r="P5869" s="6" t="s">
        <v>17726</v>
      </c>
    </row>
    <row r="5870" spans="1:16" x14ac:dyDescent="0.25">
      <c r="A5870" s="6" t="s">
        <v>89136</v>
      </c>
      <c r="B5870" s="6" t="s">
        <v>32724</v>
      </c>
      <c r="C5870">
        <v>725</v>
      </c>
      <c r="D5870">
        <v>404</v>
      </c>
      <c r="E5870">
        <v>9</v>
      </c>
      <c r="F5870">
        <v>-12.19</v>
      </c>
      <c r="G5870">
        <v>274500</v>
      </c>
      <c r="H5870" s="6" t="s">
        <v>24307</v>
      </c>
      <c r="I5870" s="6" t="s">
        <v>58054</v>
      </c>
      <c r="J5870" s="6" t="s">
        <v>70235</v>
      </c>
      <c r="K5870">
        <v>188269690</v>
      </c>
      <c r="L5870">
        <v>887130</v>
      </c>
      <c r="M5870">
        <v>31600</v>
      </c>
      <c r="N5870" s="6" t="s">
        <v>75643</v>
      </c>
      <c r="O5870" s="6" t="s">
        <v>17726</v>
      </c>
      <c r="P5870" s="6" t="s">
        <v>17726</v>
      </c>
    </row>
    <row r="5871" spans="1:16" x14ac:dyDescent="0.25">
      <c r="A5871" s="6" t="s">
        <v>89228</v>
      </c>
      <c r="B5871" s="6" t="s">
        <v>32724</v>
      </c>
      <c r="C5871">
        <v>462</v>
      </c>
      <c r="D5871">
        <v>217</v>
      </c>
      <c r="E5871">
        <v>4</v>
      </c>
      <c r="F5871">
        <v>-11.436</v>
      </c>
      <c r="G5871">
        <v>272639</v>
      </c>
      <c r="H5871" s="6" t="s">
        <v>29194</v>
      </c>
      <c r="I5871" s="6" t="s">
        <v>58137</v>
      </c>
      <c r="J5871" s="6" t="s">
        <v>70372</v>
      </c>
      <c r="K5871">
        <v>17975880</v>
      </c>
      <c r="L5871">
        <v>280570</v>
      </c>
      <c r="M5871">
        <v>7430</v>
      </c>
      <c r="N5871" s="6" t="s">
        <v>75722</v>
      </c>
      <c r="O5871" s="6" t="s">
        <v>17726</v>
      </c>
      <c r="P5871" s="6" t="s">
        <v>17726</v>
      </c>
    </row>
    <row r="5872" spans="1:16" x14ac:dyDescent="0.25">
      <c r="A5872" s="6" t="s">
        <v>89449</v>
      </c>
      <c r="B5872" s="6" t="s">
        <v>32724</v>
      </c>
      <c r="C5872">
        <v>761</v>
      </c>
      <c r="D5872">
        <v>917</v>
      </c>
      <c r="E5872">
        <v>9</v>
      </c>
      <c r="F5872">
        <v>-40.49</v>
      </c>
      <c r="G5872">
        <v>268400</v>
      </c>
      <c r="H5872" s="6" t="s">
        <v>24308</v>
      </c>
      <c r="I5872" s="6" t="s">
        <v>58336</v>
      </c>
      <c r="J5872" s="6" t="s">
        <v>69931</v>
      </c>
      <c r="K5872">
        <v>1207990320</v>
      </c>
      <c r="L5872">
        <v>9765810</v>
      </c>
      <c r="M5872">
        <v>231620</v>
      </c>
      <c r="N5872" s="6" t="s">
        <v>75916</v>
      </c>
      <c r="O5872" s="6" t="s">
        <v>17726</v>
      </c>
      <c r="P5872" s="6" t="s">
        <v>17726</v>
      </c>
    </row>
    <row r="5873" spans="1:16" x14ac:dyDescent="0.25">
      <c r="A5873" s="6" t="s">
        <v>91916</v>
      </c>
      <c r="B5873" s="6" t="s">
        <v>32724</v>
      </c>
      <c r="C5873">
        <v>866</v>
      </c>
      <c r="D5873">
        <v>653</v>
      </c>
      <c r="E5873">
        <v>2</v>
      </c>
      <c r="F5873">
        <v>-7.0060000000000002</v>
      </c>
      <c r="G5873">
        <v>234700</v>
      </c>
      <c r="H5873" s="6" t="s">
        <v>24309</v>
      </c>
      <c r="I5873" s="6" t="s">
        <v>60544</v>
      </c>
      <c r="J5873" s="6" t="s">
        <v>71265</v>
      </c>
      <c r="K5873">
        <v>37797180</v>
      </c>
      <c r="L5873">
        <v>238060</v>
      </c>
      <c r="M5873">
        <v>3900</v>
      </c>
      <c r="N5873" s="6" t="s">
        <v>78058</v>
      </c>
      <c r="O5873" s="6" t="s">
        <v>17726</v>
      </c>
      <c r="P5873" s="6" t="s">
        <v>17726</v>
      </c>
    </row>
    <row r="5874" spans="1:16" x14ac:dyDescent="0.25">
      <c r="A5874" s="6" t="s">
        <v>89465</v>
      </c>
      <c r="B5874" s="6" t="s">
        <v>33542</v>
      </c>
      <c r="C5874">
        <v>6</v>
      </c>
      <c r="D5874">
        <v>722</v>
      </c>
      <c r="E5874">
        <v>1</v>
      </c>
      <c r="F5874">
        <v>-4.8650000000000002</v>
      </c>
      <c r="G5874">
        <v>267960</v>
      </c>
      <c r="H5874" s="6" t="s">
        <v>26872</v>
      </c>
      <c r="I5874" s="6" t="s">
        <v>58350</v>
      </c>
      <c r="J5874" s="6" t="s">
        <v>33682</v>
      </c>
      <c r="K5874">
        <v>12451450</v>
      </c>
      <c r="L5874">
        <v>462000</v>
      </c>
      <c r="M5874">
        <v>26530</v>
      </c>
      <c r="N5874" s="6" t="s">
        <v>75929</v>
      </c>
      <c r="O5874" s="6" t="s">
        <v>17729</v>
      </c>
      <c r="P5874" s="6" t="s">
        <v>17726</v>
      </c>
    </row>
    <row r="5875" spans="1:16" x14ac:dyDescent="0.25">
      <c r="A5875" s="6" t="s">
        <v>90764</v>
      </c>
      <c r="B5875" s="6" t="s">
        <v>33542</v>
      </c>
      <c r="C5875">
        <v>625</v>
      </c>
      <c r="D5875">
        <v>707</v>
      </c>
      <c r="E5875">
        <v>2</v>
      </c>
      <c r="F5875">
        <v>-4.7610000000000001</v>
      </c>
      <c r="G5875">
        <v>248156</v>
      </c>
      <c r="H5875" s="6" t="s">
        <v>22146</v>
      </c>
      <c r="I5875" s="6" t="s">
        <v>59509</v>
      </c>
      <c r="J5875" s="6" t="s">
        <v>70909</v>
      </c>
      <c r="K5875">
        <v>501776340</v>
      </c>
      <c r="L5875">
        <v>3324260</v>
      </c>
      <c r="M5875">
        <v>37630</v>
      </c>
      <c r="N5875" s="6" t="s">
        <v>77050</v>
      </c>
      <c r="O5875" s="6" t="s">
        <v>17726</v>
      </c>
      <c r="P5875" s="6" t="s">
        <v>17726</v>
      </c>
    </row>
    <row r="5876" spans="1:16" x14ac:dyDescent="0.25">
      <c r="A5876" s="6" t="s">
        <v>93016</v>
      </c>
      <c r="B5876" s="6" t="s">
        <v>33542</v>
      </c>
      <c r="C5876">
        <v>478</v>
      </c>
      <c r="D5876">
        <v>769</v>
      </c>
      <c r="E5876">
        <v>5</v>
      </c>
      <c r="F5876">
        <v>-5.0919999999999996</v>
      </c>
      <c r="G5876">
        <v>224615</v>
      </c>
      <c r="H5876" s="6" t="s">
        <v>21937</v>
      </c>
      <c r="I5876" s="6" t="s">
        <v>61527</v>
      </c>
      <c r="J5876" s="6" t="s">
        <v>33542</v>
      </c>
      <c r="K5876">
        <v>4665530</v>
      </c>
      <c r="L5876">
        <v>248860</v>
      </c>
      <c r="M5876">
        <v>7320</v>
      </c>
      <c r="N5876" s="6" t="s">
        <v>79015</v>
      </c>
      <c r="O5876" s="6" t="s">
        <v>17726</v>
      </c>
      <c r="P5876" s="6" t="s">
        <v>17726</v>
      </c>
    </row>
    <row r="5877" spans="1:16" x14ac:dyDescent="0.25">
      <c r="A5877" s="6" t="s">
        <v>93607</v>
      </c>
      <c r="B5877" s="6" t="s">
        <v>33542</v>
      </c>
      <c r="C5877">
        <v>428</v>
      </c>
      <c r="D5877">
        <v>656</v>
      </c>
      <c r="E5877">
        <v>11</v>
      </c>
      <c r="F5877">
        <v>-37.119999999999997</v>
      </c>
      <c r="G5877">
        <v>218933</v>
      </c>
      <c r="H5877" s="6" t="s">
        <v>26873</v>
      </c>
      <c r="I5877" s="6" t="s">
        <v>62069</v>
      </c>
      <c r="J5877" s="6" t="s">
        <v>70852</v>
      </c>
      <c r="K5877">
        <v>5323625570</v>
      </c>
      <c r="L5877">
        <v>43152560</v>
      </c>
      <c r="M5877">
        <v>1148660</v>
      </c>
      <c r="N5877" s="6" t="s">
        <v>79549</v>
      </c>
      <c r="O5877" s="6" t="s">
        <v>17726</v>
      </c>
      <c r="P5877" s="6" t="s">
        <v>17726</v>
      </c>
    </row>
    <row r="5878" spans="1:16" x14ac:dyDescent="0.25">
      <c r="A5878" s="6" t="s">
        <v>93880</v>
      </c>
      <c r="B5878" s="6" t="s">
        <v>33542</v>
      </c>
      <c r="C5878">
        <v>643</v>
      </c>
      <c r="D5878">
        <v>603</v>
      </c>
      <c r="E5878">
        <v>2</v>
      </c>
      <c r="F5878">
        <v>-5.4160000000000004</v>
      </c>
      <c r="G5878">
        <v>216668</v>
      </c>
      <c r="H5878" s="6" t="s">
        <v>31643</v>
      </c>
      <c r="I5878" s="6" t="s">
        <v>62292</v>
      </c>
      <c r="J5878" s="6" t="s">
        <v>71648</v>
      </c>
      <c r="K5878">
        <v>294228350</v>
      </c>
      <c r="L5878">
        <v>3635940</v>
      </c>
      <c r="M5878">
        <v>76990</v>
      </c>
      <c r="N5878" s="6" t="s">
        <v>79764</v>
      </c>
      <c r="O5878" s="6" t="s">
        <v>17726</v>
      </c>
      <c r="P5878" s="6" t="s">
        <v>17726</v>
      </c>
    </row>
    <row r="5879" spans="1:16" x14ac:dyDescent="0.25">
      <c r="A5879" s="6" t="s">
        <v>96961</v>
      </c>
      <c r="B5879" s="6" t="s">
        <v>33542</v>
      </c>
      <c r="C5879">
        <v>521</v>
      </c>
      <c r="D5879">
        <v>892</v>
      </c>
      <c r="E5879">
        <v>3</v>
      </c>
      <c r="F5879">
        <v>-40.29</v>
      </c>
      <c r="G5879">
        <v>191124</v>
      </c>
      <c r="H5879" s="6" t="s">
        <v>21938</v>
      </c>
      <c r="I5879" s="6" t="s">
        <v>65030</v>
      </c>
      <c r="J5879" s="6" t="s">
        <v>33542</v>
      </c>
      <c r="K5879">
        <v>16317820</v>
      </c>
      <c r="L5879">
        <v>357530</v>
      </c>
      <c r="M5879">
        <v>5940</v>
      </c>
      <c r="N5879" s="6" t="s">
        <v>82403</v>
      </c>
      <c r="O5879" s="6" t="s">
        <v>17726</v>
      </c>
      <c r="P5879" s="6" t="s">
        <v>17726</v>
      </c>
    </row>
    <row r="5880" spans="1:16" x14ac:dyDescent="0.25">
      <c r="A5880" s="6" t="s">
        <v>89869</v>
      </c>
      <c r="B5880" s="6" t="s">
        <v>33612</v>
      </c>
      <c r="C5880">
        <v>383</v>
      </c>
      <c r="D5880">
        <v>637</v>
      </c>
      <c r="E5880">
        <v>3</v>
      </c>
      <c r="F5880">
        <v>-6.9930000000000003</v>
      </c>
      <c r="G5880">
        <v>260773</v>
      </c>
      <c r="H5880" s="6" t="s">
        <v>26224</v>
      </c>
      <c r="I5880" s="6" t="s">
        <v>58716</v>
      </c>
      <c r="J5880" s="6" t="s">
        <v>70615</v>
      </c>
      <c r="K5880">
        <v>4182712370</v>
      </c>
      <c r="L5880">
        <v>43081740</v>
      </c>
      <c r="M5880">
        <v>918260</v>
      </c>
      <c r="N5880" s="6" t="s">
        <v>76281</v>
      </c>
      <c r="O5880" s="6" t="s">
        <v>17726</v>
      </c>
      <c r="P5880" s="6" t="s">
        <v>17726</v>
      </c>
    </row>
    <row r="5881" spans="1:16" x14ac:dyDescent="0.25">
      <c r="A5881" s="6" t="s">
        <v>95414</v>
      </c>
      <c r="B5881" s="6" t="s">
        <v>33612</v>
      </c>
      <c r="C5881">
        <v>776</v>
      </c>
      <c r="D5881">
        <v>78</v>
      </c>
      <c r="E5881">
        <v>10</v>
      </c>
      <c r="F5881">
        <v>-43.74</v>
      </c>
      <c r="G5881">
        <v>204347</v>
      </c>
      <c r="H5881" s="6" t="s">
        <v>26222</v>
      </c>
      <c r="I5881" s="6" t="s">
        <v>63659</v>
      </c>
      <c r="J5881" s="6" t="s">
        <v>70615</v>
      </c>
      <c r="K5881">
        <v>23697148460</v>
      </c>
      <c r="L5881">
        <v>204834440</v>
      </c>
      <c r="M5881">
        <v>6132300</v>
      </c>
      <c r="N5881" s="6" t="s">
        <v>81081</v>
      </c>
      <c r="O5881" s="6" t="s">
        <v>17726</v>
      </c>
      <c r="P5881" s="6" t="s">
        <v>17726</v>
      </c>
    </row>
    <row r="5882" spans="1:16" x14ac:dyDescent="0.25">
      <c r="A5882" s="6" t="s">
        <v>95772</v>
      </c>
      <c r="B5882" s="6" t="s">
        <v>33612</v>
      </c>
      <c r="C5882">
        <v>672</v>
      </c>
      <c r="D5882">
        <v>655</v>
      </c>
      <c r="E5882">
        <v>10</v>
      </c>
      <c r="F5882">
        <v>-5.0209999999999999</v>
      </c>
      <c r="G5882">
        <v>201240</v>
      </c>
      <c r="H5882" s="6" t="s">
        <v>26223</v>
      </c>
      <c r="I5882" s="6" t="s">
        <v>63976</v>
      </c>
      <c r="J5882" s="6" t="s">
        <v>70615</v>
      </c>
      <c r="K5882">
        <v>8577080360</v>
      </c>
      <c r="L5882">
        <v>53057620</v>
      </c>
      <c r="M5882">
        <v>1130780</v>
      </c>
      <c r="N5882" s="6" t="s">
        <v>81390</v>
      </c>
      <c r="O5882" s="6" t="s">
        <v>17726</v>
      </c>
      <c r="P5882" s="6" t="s">
        <v>17726</v>
      </c>
    </row>
    <row r="5883" spans="1:16" x14ac:dyDescent="0.25">
      <c r="A5883" s="6" t="s">
        <v>96989</v>
      </c>
      <c r="B5883" s="6" t="s">
        <v>33612</v>
      </c>
      <c r="C5883">
        <v>927</v>
      </c>
      <c r="D5883">
        <v>642</v>
      </c>
      <c r="E5883">
        <v>10</v>
      </c>
      <c r="F5883">
        <v>-44.66</v>
      </c>
      <c r="G5883">
        <v>190883</v>
      </c>
      <c r="H5883" s="6" t="s">
        <v>21275</v>
      </c>
      <c r="I5883" s="6" t="s">
        <v>65052</v>
      </c>
      <c r="J5883" s="6" t="s">
        <v>70615</v>
      </c>
      <c r="K5883">
        <v>635959710</v>
      </c>
      <c r="L5883">
        <v>8182380</v>
      </c>
      <c r="M5883">
        <v>128240</v>
      </c>
      <c r="N5883" s="6" t="s">
        <v>82424</v>
      </c>
      <c r="O5883" s="6" t="s">
        <v>17726</v>
      </c>
      <c r="P5883" s="6" t="s">
        <v>17726</v>
      </c>
    </row>
    <row r="5884" spans="1:16" x14ac:dyDescent="0.25">
      <c r="A5884" s="6" t="s">
        <v>97137</v>
      </c>
      <c r="B5884" s="6" t="s">
        <v>33612</v>
      </c>
      <c r="C5884">
        <v>704</v>
      </c>
      <c r="D5884">
        <v>611</v>
      </c>
      <c r="E5884">
        <v>2</v>
      </c>
      <c r="F5884">
        <v>-6.1120000000000001</v>
      </c>
      <c r="G5884">
        <v>189467</v>
      </c>
      <c r="H5884" s="6" t="s">
        <v>21273</v>
      </c>
      <c r="I5884" s="6" t="s">
        <v>65181</v>
      </c>
      <c r="J5884" s="6" t="s">
        <v>70615</v>
      </c>
      <c r="K5884">
        <v>5375817300</v>
      </c>
      <c r="L5884">
        <v>50676940</v>
      </c>
      <c r="M5884">
        <v>1430990</v>
      </c>
      <c r="N5884" s="6" t="s">
        <v>82549</v>
      </c>
      <c r="O5884" s="6" t="s">
        <v>17726</v>
      </c>
      <c r="P5884" s="6" t="s">
        <v>17726</v>
      </c>
    </row>
    <row r="5885" spans="1:16" x14ac:dyDescent="0.25">
      <c r="A5885" s="6" t="s">
        <v>97431</v>
      </c>
      <c r="B5885" s="6" t="s">
        <v>33612</v>
      </c>
      <c r="C5885">
        <v>448</v>
      </c>
      <c r="D5885">
        <v>784</v>
      </c>
      <c r="E5885">
        <v>9</v>
      </c>
      <c r="F5885">
        <v>-36.86</v>
      </c>
      <c r="G5885">
        <v>186813</v>
      </c>
      <c r="H5885" s="6" t="s">
        <v>21274</v>
      </c>
      <c r="I5885" s="6" t="s">
        <v>65444</v>
      </c>
      <c r="J5885" s="6" t="s">
        <v>70615</v>
      </c>
      <c r="K5885">
        <v>14265564090</v>
      </c>
      <c r="L5885">
        <v>92562000</v>
      </c>
      <c r="M5885">
        <v>3408070</v>
      </c>
      <c r="N5885" s="6" t="s">
        <v>82805</v>
      </c>
      <c r="O5885" s="6" t="s">
        <v>17726</v>
      </c>
      <c r="P5885" s="6" t="s">
        <v>17726</v>
      </c>
    </row>
    <row r="5886" spans="1:16" x14ac:dyDescent="0.25">
      <c r="A5886" s="6" t="s">
        <v>98667</v>
      </c>
      <c r="B5886" s="6" t="s">
        <v>33612</v>
      </c>
      <c r="C5886">
        <v>505</v>
      </c>
      <c r="D5886">
        <v>71</v>
      </c>
      <c r="E5886">
        <v>3</v>
      </c>
      <c r="F5886">
        <v>-30.15</v>
      </c>
      <c r="G5886">
        <v>175200</v>
      </c>
      <c r="H5886" s="6" t="s">
        <v>21272</v>
      </c>
      <c r="I5886" s="6" t="s">
        <v>66498</v>
      </c>
      <c r="J5886" s="6" t="s">
        <v>70615</v>
      </c>
      <c r="K5886">
        <v>10442023310</v>
      </c>
      <c r="L5886">
        <v>76509330</v>
      </c>
      <c r="M5886">
        <v>2313000</v>
      </c>
      <c r="N5886" s="6" t="s">
        <v>83819</v>
      </c>
      <c r="O5886" s="6" t="s">
        <v>17726</v>
      </c>
      <c r="P5886" s="6" t="s">
        <v>17726</v>
      </c>
    </row>
    <row r="5887" spans="1:16" x14ac:dyDescent="0.25">
      <c r="A5887" s="6" t="s">
        <v>99598</v>
      </c>
      <c r="B5887" s="6" t="s">
        <v>33612</v>
      </c>
      <c r="C5887">
        <v>772</v>
      </c>
      <c r="D5887">
        <v>75</v>
      </c>
      <c r="E5887">
        <v>5</v>
      </c>
      <c r="F5887">
        <v>-36.700000000000003</v>
      </c>
      <c r="G5887">
        <v>165265</v>
      </c>
      <c r="H5887" s="6" t="s">
        <v>21271</v>
      </c>
      <c r="I5887" s="6" t="s">
        <v>67311</v>
      </c>
      <c r="J5887" s="6" t="s">
        <v>70615</v>
      </c>
      <c r="K5887">
        <v>1429867710</v>
      </c>
      <c r="L5887">
        <v>22185580</v>
      </c>
      <c r="M5887">
        <v>390510</v>
      </c>
      <c r="N5887" s="6" t="s">
        <v>84609</v>
      </c>
      <c r="O5887" s="6" t="s">
        <v>17726</v>
      </c>
      <c r="P5887" s="6" t="s">
        <v>17726</v>
      </c>
    </row>
    <row r="5888" spans="1:16" x14ac:dyDescent="0.25">
      <c r="A5888" s="6" t="s">
        <v>94216</v>
      </c>
      <c r="B5888" s="6" t="s">
        <v>34227</v>
      </c>
      <c r="C5888">
        <v>717</v>
      </c>
      <c r="D5888">
        <v>91</v>
      </c>
      <c r="E5888">
        <v>6</v>
      </c>
      <c r="F5888">
        <v>-33.9</v>
      </c>
      <c r="G5888">
        <v>214000</v>
      </c>
      <c r="H5888" s="6" t="s">
        <v>31627</v>
      </c>
      <c r="I5888" s="6" t="s">
        <v>62585</v>
      </c>
      <c r="J5888" s="6" t="s">
        <v>34151</v>
      </c>
      <c r="K5888">
        <v>96790660</v>
      </c>
      <c r="L5888">
        <v>1345780</v>
      </c>
      <c r="M5888">
        <v>36870</v>
      </c>
      <c r="N5888" s="6" t="s">
        <v>80049</v>
      </c>
      <c r="O5888" s="6" t="s">
        <v>17726</v>
      </c>
      <c r="P5888" s="6" t="s">
        <v>17726</v>
      </c>
    </row>
    <row r="5889" spans="1:16" x14ac:dyDescent="0.25">
      <c r="A5889" s="6" t="s">
        <v>96048</v>
      </c>
      <c r="B5889" s="6" t="s">
        <v>34227</v>
      </c>
      <c r="C5889">
        <v>759</v>
      </c>
      <c r="D5889">
        <v>9</v>
      </c>
      <c r="E5889">
        <v>1</v>
      </c>
      <c r="F5889">
        <v>-19.989999999999998</v>
      </c>
      <c r="G5889">
        <v>198979</v>
      </c>
      <c r="H5889" s="6" t="s">
        <v>27246</v>
      </c>
      <c r="I5889" s="6" t="s">
        <v>64217</v>
      </c>
      <c r="J5889" s="6" t="s">
        <v>33778</v>
      </c>
      <c r="K5889">
        <v>11339770</v>
      </c>
      <c r="L5889">
        <v>150930</v>
      </c>
      <c r="M5889">
        <v>4100</v>
      </c>
      <c r="N5889" s="6" t="s">
        <v>81620</v>
      </c>
      <c r="O5889" s="6" t="s">
        <v>17729</v>
      </c>
      <c r="P5889" s="6" t="s">
        <v>17726</v>
      </c>
    </row>
    <row r="5890" spans="1:16" x14ac:dyDescent="0.25">
      <c r="A5890" s="6" t="s">
        <v>97683</v>
      </c>
      <c r="B5890" s="6" t="s">
        <v>34227</v>
      </c>
      <c r="C5890">
        <v>726</v>
      </c>
      <c r="D5890">
        <v>823</v>
      </c>
      <c r="E5890">
        <v>2</v>
      </c>
      <c r="F5890">
        <v>-6.7889999999999997</v>
      </c>
      <c r="G5890">
        <v>184463</v>
      </c>
      <c r="H5890" s="6" t="s">
        <v>26856</v>
      </c>
      <c r="I5890" s="6" t="s">
        <v>65665</v>
      </c>
      <c r="J5890" s="6" t="s">
        <v>72603</v>
      </c>
      <c r="K5890">
        <v>3097490</v>
      </c>
      <c r="L5890">
        <v>46040</v>
      </c>
      <c r="M5890">
        <v>600</v>
      </c>
      <c r="N5890" s="6" t="s">
        <v>83022</v>
      </c>
      <c r="O5890" s="6" t="s">
        <v>17726</v>
      </c>
      <c r="P5890" s="6" t="s">
        <v>17726</v>
      </c>
    </row>
    <row r="5891" spans="1:16" x14ac:dyDescent="0.25">
      <c r="A5891" s="6" t="s">
        <v>98506</v>
      </c>
      <c r="B5891" s="6" t="s">
        <v>34227</v>
      </c>
      <c r="C5891">
        <v>769</v>
      </c>
      <c r="D5891">
        <v>719</v>
      </c>
      <c r="E5891">
        <v>8</v>
      </c>
      <c r="F5891">
        <v>-5.4720000000000004</v>
      </c>
      <c r="G5891">
        <v>176867</v>
      </c>
      <c r="H5891" s="6" t="s">
        <v>21919</v>
      </c>
      <c r="I5891" s="6" t="s">
        <v>66363</v>
      </c>
      <c r="J5891" s="6" t="s">
        <v>33778</v>
      </c>
      <c r="K5891">
        <v>2531698620</v>
      </c>
      <c r="L5891">
        <v>31398270</v>
      </c>
      <c r="M5891">
        <v>656350</v>
      </c>
      <c r="N5891" s="6" t="s">
        <v>83686</v>
      </c>
      <c r="O5891" s="6" t="s">
        <v>17729</v>
      </c>
      <c r="P5891" s="6" t="s">
        <v>17726</v>
      </c>
    </row>
    <row r="5892" spans="1:16" x14ac:dyDescent="0.25">
      <c r="A5892" s="6" t="s">
        <v>100560</v>
      </c>
      <c r="B5892" s="6" t="s">
        <v>34227</v>
      </c>
      <c r="C5892">
        <v>845</v>
      </c>
      <c r="D5892">
        <v>797</v>
      </c>
      <c r="E5892">
        <v>1</v>
      </c>
      <c r="F5892">
        <v>-4.984</v>
      </c>
      <c r="G5892">
        <v>151475</v>
      </c>
      <c r="H5892" s="6" t="s">
        <v>21918</v>
      </c>
      <c r="I5892" s="6" t="s">
        <v>68111</v>
      </c>
      <c r="J5892" s="6" t="s">
        <v>70688</v>
      </c>
      <c r="K5892">
        <v>48748600</v>
      </c>
      <c r="L5892">
        <v>664890</v>
      </c>
      <c r="M5892">
        <v>7670</v>
      </c>
      <c r="N5892" s="6" t="s">
        <v>85396</v>
      </c>
      <c r="O5892" s="6" t="s">
        <v>17726</v>
      </c>
      <c r="P5892" s="6" t="s">
        <v>17726</v>
      </c>
    </row>
    <row r="5893" spans="1:16" x14ac:dyDescent="0.25">
      <c r="A5893" s="6" t="s">
        <v>100867</v>
      </c>
      <c r="B5893" s="6" t="s">
        <v>34227</v>
      </c>
      <c r="C5893">
        <v>77</v>
      </c>
      <c r="D5893">
        <v>807</v>
      </c>
      <c r="E5893">
        <v>4</v>
      </c>
      <c r="F5893">
        <v>-5.0179999999999998</v>
      </c>
      <c r="G5893">
        <v>145335</v>
      </c>
      <c r="H5893" s="6" t="s">
        <v>31629</v>
      </c>
      <c r="I5893" s="6" t="s">
        <v>68371</v>
      </c>
      <c r="J5893" s="6" t="s">
        <v>73256</v>
      </c>
      <c r="K5893">
        <v>4089800</v>
      </c>
      <c r="L5893">
        <v>8110</v>
      </c>
      <c r="M5893">
        <v>400</v>
      </c>
      <c r="N5893" s="6" t="s">
        <v>85656</v>
      </c>
      <c r="O5893" s="6" t="s">
        <v>17729</v>
      </c>
      <c r="P5893" s="6" t="s">
        <v>17729</v>
      </c>
    </row>
    <row r="5894" spans="1:16" x14ac:dyDescent="0.25">
      <c r="A5894" s="6" t="s">
        <v>100924</v>
      </c>
      <c r="B5894" s="6" t="s">
        <v>34227</v>
      </c>
      <c r="C5894">
        <v>741</v>
      </c>
      <c r="D5894">
        <v>931</v>
      </c>
      <c r="E5894">
        <v>10</v>
      </c>
      <c r="F5894">
        <v>-34.47</v>
      </c>
      <c r="G5894">
        <v>144000</v>
      </c>
      <c r="H5894" s="6" t="s">
        <v>26854</v>
      </c>
      <c r="I5894" s="6" t="s">
        <v>68422</v>
      </c>
      <c r="J5894" s="6" t="s">
        <v>72603</v>
      </c>
      <c r="K5894">
        <v>78519820</v>
      </c>
      <c r="L5894">
        <v>1015100</v>
      </c>
      <c r="M5894">
        <v>35510</v>
      </c>
      <c r="N5894" s="6" t="s">
        <v>85705</v>
      </c>
      <c r="O5894" s="6" t="s">
        <v>17726</v>
      </c>
      <c r="P5894" s="6" t="s">
        <v>17726</v>
      </c>
    </row>
    <row r="5895" spans="1:16" x14ac:dyDescent="0.25">
      <c r="A5895" s="6" t="s">
        <v>101117</v>
      </c>
      <c r="B5895" s="6" t="s">
        <v>34227</v>
      </c>
      <c r="C5895">
        <v>766</v>
      </c>
      <c r="D5895">
        <v>817</v>
      </c>
      <c r="E5895">
        <v>7</v>
      </c>
      <c r="F5895">
        <v>-42.53</v>
      </c>
      <c r="G5895">
        <v>138819</v>
      </c>
      <c r="H5895" s="6" t="s">
        <v>26853</v>
      </c>
      <c r="I5895" s="6" t="s">
        <v>68576</v>
      </c>
      <c r="J5895" s="6" t="s">
        <v>34245</v>
      </c>
      <c r="K5895">
        <v>238550850</v>
      </c>
      <c r="L5895">
        <v>4434460</v>
      </c>
      <c r="M5895">
        <v>251800</v>
      </c>
      <c r="N5895" s="6" t="s">
        <v>85867</v>
      </c>
      <c r="O5895" s="6" t="s">
        <v>17726</v>
      </c>
      <c r="P5895" s="6" t="s">
        <v>17726</v>
      </c>
    </row>
    <row r="5896" spans="1:16" x14ac:dyDescent="0.25">
      <c r="A5896" s="6" t="s">
        <v>101253</v>
      </c>
      <c r="B5896" s="6" t="s">
        <v>34227</v>
      </c>
      <c r="C5896">
        <v>734</v>
      </c>
      <c r="D5896">
        <v>839</v>
      </c>
      <c r="E5896">
        <v>1</v>
      </c>
      <c r="F5896">
        <v>-5.6550000000000002</v>
      </c>
      <c r="G5896">
        <v>134286</v>
      </c>
      <c r="H5896" s="6" t="s">
        <v>26855</v>
      </c>
      <c r="I5896" s="6" t="s">
        <v>68687</v>
      </c>
      <c r="J5896" s="6" t="s">
        <v>73343</v>
      </c>
      <c r="K5896">
        <v>386650</v>
      </c>
      <c r="L5896">
        <v>8270</v>
      </c>
      <c r="M5896">
        <v>180</v>
      </c>
      <c r="N5896" s="6" t="s">
        <v>85981</v>
      </c>
      <c r="O5896" s="6" t="s">
        <v>17729</v>
      </c>
      <c r="P5896" s="6" t="s">
        <v>17729</v>
      </c>
    </row>
    <row r="5897" spans="1:16" x14ac:dyDescent="0.25">
      <c r="A5897" s="6" t="s">
        <v>101514</v>
      </c>
      <c r="B5897" s="6" t="s">
        <v>34227</v>
      </c>
      <c r="C5897">
        <v>656</v>
      </c>
      <c r="D5897">
        <v>861</v>
      </c>
      <c r="E5897">
        <v>1</v>
      </c>
      <c r="F5897">
        <v>-26.95</v>
      </c>
      <c r="G5897">
        <v>123429</v>
      </c>
      <c r="H5897" s="6" t="s">
        <v>31628</v>
      </c>
      <c r="I5897" s="6" t="s">
        <v>68902</v>
      </c>
      <c r="J5897" s="6" t="s">
        <v>71713</v>
      </c>
      <c r="K5897">
        <v>104268980</v>
      </c>
      <c r="L5897">
        <v>904990</v>
      </c>
      <c r="M5897">
        <v>47710</v>
      </c>
      <c r="N5897" s="6" t="s">
        <v>86201</v>
      </c>
      <c r="O5897" s="6" t="s">
        <v>17726</v>
      </c>
      <c r="P5897" s="6" t="s">
        <v>17726</v>
      </c>
    </row>
    <row r="5898" spans="1:16" x14ac:dyDescent="0.25">
      <c r="A5898" s="6" t="s">
        <v>88337</v>
      </c>
      <c r="B5898" s="6" t="s">
        <v>33235</v>
      </c>
      <c r="C5898">
        <v>418</v>
      </c>
      <c r="D5898">
        <v>835</v>
      </c>
      <c r="E5898">
        <v>0</v>
      </c>
      <c r="F5898">
        <v>-4.8239999999999998</v>
      </c>
      <c r="G5898">
        <v>294867</v>
      </c>
      <c r="H5898" s="6" t="s">
        <v>29014</v>
      </c>
      <c r="I5898" s="6" t="s">
        <v>57360</v>
      </c>
      <c r="J5898" s="6" t="s">
        <v>33235</v>
      </c>
      <c r="K5898">
        <v>38562110</v>
      </c>
      <c r="L5898">
        <v>323100</v>
      </c>
      <c r="M5898">
        <v>10720</v>
      </c>
      <c r="N5898" s="6" t="s">
        <v>74967</v>
      </c>
      <c r="O5898" s="6" t="s">
        <v>17726</v>
      </c>
      <c r="P5898" s="6" t="s">
        <v>17726</v>
      </c>
    </row>
    <row r="5899" spans="1:16" x14ac:dyDescent="0.25">
      <c r="A5899" s="6" t="s">
        <v>89339</v>
      </c>
      <c r="B5899" s="6" t="s">
        <v>33235</v>
      </c>
      <c r="C5899">
        <v>311</v>
      </c>
      <c r="D5899">
        <v>905</v>
      </c>
      <c r="E5899">
        <v>10</v>
      </c>
      <c r="F5899">
        <v>-46.5</v>
      </c>
      <c r="G5899">
        <v>270454</v>
      </c>
      <c r="H5899" s="6" t="s">
        <v>19027</v>
      </c>
      <c r="I5899" s="6" t="s">
        <v>58232</v>
      </c>
      <c r="J5899" s="6" t="s">
        <v>69762</v>
      </c>
      <c r="K5899">
        <v>6783030</v>
      </c>
      <c r="L5899">
        <v>141050</v>
      </c>
      <c r="M5899">
        <v>6530</v>
      </c>
      <c r="N5899" s="6" t="s">
        <v>75815</v>
      </c>
      <c r="O5899" s="6" t="s">
        <v>17726</v>
      </c>
      <c r="P5899" s="6" t="s">
        <v>17726</v>
      </c>
    </row>
    <row r="5900" spans="1:16" x14ac:dyDescent="0.25">
      <c r="A5900" s="6" t="s">
        <v>91649</v>
      </c>
      <c r="B5900" s="6" t="s">
        <v>33235</v>
      </c>
      <c r="C5900">
        <v>489</v>
      </c>
      <c r="D5900">
        <v>968</v>
      </c>
      <c r="E5900">
        <v>1</v>
      </c>
      <c r="F5900">
        <v>-44.1</v>
      </c>
      <c r="G5900">
        <v>237301</v>
      </c>
      <c r="H5900" s="6" t="s">
        <v>29015</v>
      </c>
      <c r="I5900" s="6" t="s">
        <v>60301</v>
      </c>
      <c r="J5900" s="6" t="s">
        <v>69762</v>
      </c>
      <c r="K5900">
        <v>14131910</v>
      </c>
      <c r="L5900">
        <v>426880</v>
      </c>
      <c r="M5900">
        <v>23860</v>
      </c>
      <c r="N5900" s="6" t="s">
        <v>77821</v>
      </c>
      <c r="O5900" s="6" t="s">
        <v>17726</v>
      </c>
      <c r="P5900" s="6" t="s">
        <v>17726</v>
      </c>
    </row>
    <row r="5901" spans="1:16" x14ac:dyDescent="0.25">
      <c r="A5901" s="6" t="s">
        <v>92421</v>
      </c>
      <c r="B5901" s="6" t="s">
        <v>33235</v>
      </c>
      <c r="C5901">
        <v>545</v>
      </c>
      <c r="D5901">
        <v>977</v>
      </c>
      <c r="E5901">
        <v>10</v>
      </c>
      <c r="F5901">
        <v>-5.0330000000000004</v>
      </c>
      <c r="G5901">
        <v>229816</v>
      </c>
      <c r="H5901" s="6" t="s">
        <v>19028</v>
      </c>
      <c r="I5901" s="6" t="s">
        <v>60994</v>
      </c>
      <c r="J5901" s="6" t="s">
        <v>69762</v>
      </c>
      <c r="K5901">
        <v>178247260</v>
      </c>
      <c r="L5901">
        <v>1246360</v>
      </c>
      <c r="M5901">
        <v>69110</v>
      </c>
      <c r="N5901" s="6" t="s">
        <v>78498</v>
      </c>
      <c r="O5901" s="6" t="s">
        <v>17726</v>
      </c>
      <c r="P5901" s="6" t="s">
        <v>17726</v>
      </c>
    </row>
    <row r="5902" spans="1:16" x14ac:dyDescent="0.25">
      <c r="A5902" s="6" t="s">
        <v>92934</v>
      </c>
      <c r="B5902" s="6" t="s">
        <v>33235</v>
      </c>
      <c r="C5902">
        <v>373</v>
      </c>
      <c r="D5902">
        <v>985</v>
      </c>
      <c r="E5902">
        <v>10</v>
      </c>
      <c r="F5902">
        <v>-41.99</v>
      </c>
      <c r="G5902">
        <v>225314</v>
      </c>
      <c r="H5902" s="6" t="s">
        <v>24089</v>
      </c>
      <c r="I5902" s="6" t="s">
        <v>61453</v>
      </c>
      <c r="J5902" s="6" t="s">
        <v>69762</v>
      </c>
      <c r="K5902">
        <v>2811630</v>
      </c>
      <c r="L5902">
        <v>91040</v>
      </c>
      <c r="M5902">
        <v>3340</v>
      </c>
      <c r="N5902" s="6" t="s">
        <v>78944</v>
      </c>
      <c r="O5902" s="6" t="s">
        <v>17726</v>
      </c>
      <c r="P5902" s="6" t="s">
        <v>17726</v>
      </c>
    </row>
    <row r="5903" spans="1:16" x14ac:dyDescent="0.25">
      <c r="A5903" s="6" t="s">
        <v>93406</v>
      </c>
      <c r="B5903" s="6" t="s">
        <v>33235</v>
      </c>
      <c r="C5903">
        <v>48</v>
      </c>
      <c r="D5903">
        <v>908</v>
      </c>
      <c r="E5903">
        <v>0</v>
      </c>
      <c r="F5903">
        <v>-5.4660000000000002</v>
      </c>
      <c r="G5903">
        <v>220707</v>
      </c>
      <c r="H5903" s="6" t="s">
        <v>19026</v>
      </c>
      <c r="I5903" s="6" t="s">
        <v>61888</v>
      </c>
      <c r="J5903" s="6" t="s">
        <v>33235</v>
      </c>
      <c r="K5903">
        <v>37827130</v>
      </c>
      <c r="L5903">
        <v>286050</v>
      </c>
      <c r="M5903">
        <v>12210</v>
      </c>
      <c r="N5903" s="6" t="s">
        <v>79367</v>
      </c>
      <c r="O5903" s="6" t="s">
        <v>17726</v>
      </c>
      <c r="P5903" s="6" t="s">
        <v>17726</v>
      </c>
    </row>
    <row r="5904" spans="1:16" x14ac:dyDescent="0.25">
      <c r="A5904" s="6" t="s">
        <v>94746</v>
      </c>
      <c r="B5904" s="6" t="s">
        <v>33235</v>
      </c>
      <c r="C5904">
        <v>495</v>
      </c>
      <c r="D5904">
        <v>967</v>
      </c>
      <c r="E5904">
        <v>6</v>
      </c>
      <c r="F5904">
        <v>-27.21</v>
      </c>
      <c r="G5904">
        <v>209800</v>
      </c>
      <c r="H5904" s="6" t="s">
        <v>24090</v>
      </c>
      <c r="I5904" s="6" t="s">
        <v>63057</v>
      </c>
      <c r="J5904" s="6" t="s">
        <v>33235</v>
      </c>
      <c r="K5904">
        <v>31139870</v>
      </c>
      <c r="L5904">
        <v>223380</v>
      </c>
      <c r="M5904">
        <v>12730</v>
      </c>
      <c r="N5904" s="6" t="s">
        <v>80504</v>
      </c>
      <c r="O5904" s="6" t="s">
        <v>17726</v>
      </c>
      <c r="P5904" s="6" t="s">
        <v>17726</v>
      </c>
    </row>
    <row r="5905" spans="1:16" x14ac:dyDescent="0.25">
      <c r="A5905" s="6" t="s">
        <v>101400</v>
      </c>
      <c r="B5905" s="6" t="s">
        <v>33235</v>
      </c>
      <c r="C5905">
        <v>276</v>
      </c>
      <c r="D5905">
        <v>872</v>
      </c>
      <c r="E5905">
        <v>5</v>
      </c>
      <c r="F5905">
        <v>-10.215</v>
      </c>
      <c r="G5905">
        <v>129200</v>
      </c>
      <c r="H5905" s="6" t="s">
        <v>29016</v>
      </c>
      <c r="I5905" s="6" t="s">
        <v>68803</v>
      </c>
      <c r="J5905" s="6" t="s">
        <v>73378</v>
      </c>
      <c r="K5905">
        <v>6753530</v>
      </c>
      <c r="L5905">
        <v>54150</v>
      </c>
      <c r="M5905">
        <v>2820</v>
      </c>
      <c r="N5905" s="6" t="s">
        <v>86101</v>
      </c>
      <c r="O5905" s="6" t="s">
        <v>17729</v>
      </c>
      <c r="P5905" s="6" t="s">
        <v>17729</v>
      </c>
    </row>
    <row r="5906" spans="1:16" x14ac:dyDescent="0.25">
      <c r="A5906" s="6" t="s">
        <v>88338</v>
      </c>
      <c r="B5906" s="6" t="s">
        <v>33361</v>
      </c>
      <c r="C5906">
        <v>532</v>
      </c>
      <c r="D5906">
        <v>943</v>
      </c>
      <c r="E5906">
        <v>7</v>
      </c>
      <c r="F5906">
        <v>-45.49</v>
      </c>
      <c r="G5906">
        <v>294800</v>
      </c>
      <c r="H5906" s="6" t="s">
        <v>28589</v>
      </c>
      <c r="I5906" s="6" t="s">
        <v>57361</v>
      </c>
      <c r="J5906" s="6" t="s">
        <v>70062</v>
      </c>
      <c r="K5906">
        <v>103741990</v>
      </c>
      <c r="L5906">
        <v>580870</v>
      </c>
      <c r="M5906">
        <v>30000</v>
      </c>
      <c r="N5906" s="6" t="s">
        <v>74968</v>
      </c>
      <c r="O5906" s="6" t="s">
        <v>17726</v>
      </c>
      <c r="P5906" s="6" t="s">
        <v>17726</v>
      </c>
    </row>
    <row r="5907" spans="1:16" x14ac:dyDescent="0.25">
      <c r="A5907" s="6" t="s">
        <v>89691</v>
      </c>
      <c r="B5907" s="6" t="s">
        <v>33361</v>
      </c>
      <c r="C5907">
        <v>526</v>
      </c>
      <c r="D5907">
        <v>587</v>
      </c>
      <c r="E5907">
        <v>2</v>
      </c>
      <c r="F5907">
        <v>-8.7330000000000005</v>
      </c>
      <c r="G5907">
        <v>264200</v>
      </c>
      <c r="H5907" s="6" t="s">
        <v>18614</v>
      </c>
      <c r="I5907" s="6" t="s">
        <v>58553</v>
      </c>
      <c r="J5907" s="6" t="s">
        <v>70062</v>
      </c>
      <c r="K5907">
        <v>244158570</v>
      </c>
      <c r="L5907">
        <v>858930</v>
      </c>
      <c r="M5907">
        <v>34370</v>
      </c>
      <c r="N5907" s="6" t="s">
        <v>76128</v>
      </c>
      <c r="O5907" s="6" t="s">
        <v>17726</v>
      </c>
      <c r="P5907" s="6" t="s">
        <v>17726</v>
      </c>
    </row>
    <row r="5908" spans="1:16" x14ac:dyDescent="0.25">
      <c r="A5908" s="6" t="s">
        <v>90107</v>
      </c>
      <c r="B5908" s="6" t="s">
        <v>33361</v>
      </c>
      <c r="C5908">
        <v>45</v>
      </c>
      <c r="D5908">
        <v>895</v>
      </c>
      <c r="E5908">
        <v>11</v>
      </c>
      <c r="F5908">
        <v>-4.7389999999999999</v>
      </c>
      <c r="G5908">
        <v>257253</v>
      </c>
      <c r="H5908" s="6" t="s">
        <v>18612</v>
      </c>
      <c r="I5908" s="6" t="s">
        <v>58924</v>
      </c>
      <c r="J5908" s="6" t="s">
        <v>70062</v>
      </c>
      <c r="K5908">
        <v>403688220</v>
      </c>
      <c r="L5908">
        <v>1781880</v>
      </c>
      <c r="M5908">
        <v>78460</v>
      </c>
      <c r="N5908" s="6" t="s">
        <v>76483</v>
      </c>
      <c r="O5908" s="6" t="s">
        <v>17726</v>
      </c>
      <c r="P5908" s="6" t="s">
        <v>17726</v>
      </c>
    </row>
    <row r="5909" spans="1:16" x14ac:dyDescent="0.25">
      <c r="A5909" s="6" t="s">
        <v>91680</v>
      </c>
      <c r="B5909" s="6" t="s">
        <v>33361</v>
      </c>
      <c r="C5909">
        <v>474</v>
      </c>
      <c r="D5909">
        <v>805</v>
      </c>
      <c r="E5909">
        <v>4</v>
      </c>
      <c r="F5909">
        <v>-40.630000000000003</v>
      </c>
      <c r="G5909">
        <v>237067</v>
      </c>
      <c r="H5909" s="6" t="s">
        <v>23731</v>
      </c>
      <c r="I5909" s="6" t="s">
        <v>60325</v>
      </c>
      <c r="J5909" s="6" t="s">
        <v>70062</v>
      </c>
      <c r="K5909">
        <v>86109680</v>
      </c>
      <c r="L5909">
        <v>1038020</v>
      </c>
      <c r="M5909">
        <v>10980</v>
      </c>
      <c r="N5909" s="6" t="s">
        <v>77846</v>
      </c>
      <c r="O5909" s="6" t="s">
        <v>17726</v>
      </c>
      <c r="P5909" s="6" t="s">
        <v>17726</v>
      </c>
    </row>
    <row r="5910" spans="1:16" x14ac:dyDescent="0.25">
      <c r="A5910" s="6" t="s">
        <v>92132</v>
      </c>
      <c r="B5910" s="6" t="s">
        <v>33361</v>
      </c>
      <c r="C5910">
        <v>645</v>
      </c>
      <c r="D5910">
        <v>792</v>
      </c>
      <c r="E5910">
        <v>4</v>
      </c>
      <c r="F5910">
        <v>-7.34</v>
      </c>
      <c r="G5910">
        <v>232453</v>
      </c>
      <c r="H5910" s="6" t="s">
        <v>18611</v>
      </c>
      <c r="I5910" s="6" t="s">
        <v>60734</v>
      </c>
      <c r="J5910" s="6" t="s">
        <v>70062</v>
      </c>
      <c r="K5910">
        <v>1745535190</v>
      </c>
      <c r="L5910">
        <v>9360220</v>
      </c>
      <c r="M5910">
        <v>234130</v>
      </c>
      <c r="N5910" s="6" t="s">
        <v>78238</v>
      </c>
      <c r="O5910" s="6" t="s">
        <v>17726</v>
      </c>
      <c r="P5910" s="6" t="s">
        <v>17726</v>
      </c>
    </row>
    <row r="5911" spans="1:16" x14ac:dyDescent="0.25">
      <c r="A5911" s="6" t="s">
        <v>93100</v>
      </c>
      <c r="B5911" s="6" t="s">
        <v>33361</v>
      </c>
      <c r="C5911">
        <v>579</v>
      </c>
      <c r="D5911">
        <v>812</v>
      </c>
      <c r="E5911">
        <v>1</v>
      </c>
      <c r="F5911">
        <v>-6.5090000000000003</v>
      </c>
      <c r="G5911">
        <v>223747</v>
      </c>
      <c r="H5911" s="6" t="s">
        <v>23730</v>
      </c>
      <c r="I5911" s="6" t="s">
        <v>61605</v>
      </c>
      <c r="J5911" s="6" t="s">
        <v>70062</v>
      </c>
      <c r="K5911">
        <v>496312440</v>
      </c>
      <c r="L5911">
        <v>2605980</v>
      </c>
      <c r="M5911">
        <v>82440</v>
      </c>
      <c r="N5911" s="6" t="s">
        <v>79092</v>
      </c>
      <c r="O5911" s="6" t="s">
        <v>17726</v>
      </c>
      <c r="P5911" s="6" t="s">
        <v>17726</v>
      </c>
    </row>
    <row r="5912" spans="1:16" x14ac:dyDescent="0.25">
      <c r="A5912" s="6" t="s">
        <v>95854</v>
      </c>
      <c r="B5912" s="6" t="s">
        <v>33361</v>
      </c>
      <c r="C5912">
        <v>582</v>
      </c>
      <c r="D5912">
        <v>765</v>
      </c>
      <c r="E5912">
        <v>9</v>
      </c>
      <c r="F5912">
        <v>-6.5439999999999996</v>
      </c>
      <c r="G5912">
        <v>200493</v>
      </c>
      <c r="H5912" s="6" t="s">
        <v>18613</v>
      </c>
      <c r="I5912" s="6" t="s">
        <v>64048</v>
      </c>
      <c r="J5912" s="6" t="s">
        <v>70062</v>
      </c>
      <c r="K5912">
        <v>262865640</v>
      </c>
      <c r="L5912">
        <v>1081870</v>
      </c>
      <c r="M5912">
        <v>40780</v>
      </c>
      <c r="N5912" s="6" t="s">
        <v>81459</v>
      </c>
      <c r="O5912" s="6" t="s">
        <v>17726</v>
      </c>
      <c r="P5912" s="6" t="s">
        <v>17726</v>
      </c>
    </row>
    <row r="5913" spans="1:16" x14ac:dyDescent="0.25">
      <c r="A5913" s="6" t="s">
        <v>88683</v>
      </c>
      <c r="B5913" s="6" t="s">
        <v>33334</v>
      </c>
      <c r="C5913">
        <v>704</v>
      </c>
      <c r="D5913">
        <v>764</v>
      </c>
      <c r="E5913">
        <v>4</v>
      </c>
      <c r="F5913">
        <v>-6.508</v>
      </c>
      <c r="G5913">
        <v>285611</v>
      </c>
      <c r="H5913" s="6" t="s">
        <v>20091</v>
      </c>
      <c r="I5913" s="6" t="s">
        <v>57653</v>
      </c>
      <c r="J5913" s="6" t="s">
        <v>70187</v>
      </c>
      <c r="K5913">
        <v>737426460</v>
      </c>
      <c r="L5913">
        <v>6943750</v>
      </c>
      <c r="M5913">
        <v>346480</v>
      </c>
      <c r="N5913" s="6" t="s">
        <v>75262</v>
      </c>
      <c r="O5913" s="6" t="s">
        <v>17726</v>
      </c>
      <c r="P5913" s="6" t="s">
        <v>17726</v>
      </c>
    </row>
    <row r="5914" spans="1:16" x14ac:dyDescent="0.25">
      <c r="A5914" s="6" t="s">
        <v>90534</v>
      </c>
      <c r="B5914" s="6" t="s">
        <v>33334</v>
      </c>
      <c r="C5914">
        <v>421</v>
      </c>
      <c r="D5914">
        <v>505</v>
      </c>
      <c r="E5914">
        <v>11</v>
      </c>
      <c r="F5914">
        <v>-5.649</v>
      </c>
      <c r="G5914">
        <v>251400</v>
      </c>
      <c r="H5914" s="6" t="s">
        <v>30804</v>
      </c>
      <c r="I5914" s="6" t="s">
        <v>59302</v>
      </c>
      <c r="J5914" s="6" t="s">
        <v>70826</v>
      </c>
      <c r="K5914">
        <v>192809330</v>
      </c>
      <c r="L5914">
        <v>922770</v>
      </c>
      <c r="M5914">
        <v>20470</v>
      </c>
      <c r="N5914" s="6" t="s">
        <v>76848</v>
      </c>
      <c r="O5914" s="6" t="s">
        <v>17726</v>
      </c>
      <c r="P5914" s="6" t="s">
        <v>17726</v>
      </c>
    </row>
    <row r="5915" spans="1:16" x14ac:dyDescent="0.25">
      <c r="A5915" s="6" t="s">
        <v>91887</v>
      </c>
      <c r="B5915" s="6" t="s">
        <v>33334</v>
      </c>
      <c r="C5915">
        <v>728</v>
      </c>
      <c r="D5915">
        <v>605</v>
      </c>
      <c r="E5915">
        <v>7</v>
      </c>
      <c r="F5915">
        <v>-6.4059999999999997</v>
      </c>
      <c r="G5915">
        <v>234973</v>
      </c>
      <c r="H5915" s="6" t="s">
        <v>25952</v>
      </c>
      <c r="I5915" s="6" t="s">
        <v>60518</v>
      </c>
      <c r="J5915" s="6" t="s">
        <v>70826</v>
      </c>
      <c r="K5915">
        <v>180194770</v>
      </c>
      <c r="L5915">
        <v>1109020</v>
      </c>
      <c r="M5915">
        <v>14570</v>
      </c>
      <c r="N5915" s="6" t="s">
        <v>78032</v>
      </c>
      <c r="O5915" s="6" t="s">
        <v>17726</v>
      </c>
      <c r="P5915" s="6" t="s">
        <v>17726</v>
      </c>
    </row>
    <row r="5916" spans="1:16" x14ac:dyDescent="0.25">
      <c r="A5916" s="6" t="s">
        <v>94034</v>
      </c>
      <c r="B5916" s="6" t="s">
        <v>33334</v>
      </c>
      <c r="C5916">
        <v>853</v>
      </c>
      <c r="D5916">
        <v>719</v>
      </c>
      <c r="E5916">
        <v>6</v>
      </c>
      <c r="F5916">
        <v>-44.79</v>
      </c>
      <c r="G5916">
        <v>215320</v>
      </c>
      <c r="H5916" s="6" t="s">
        <v>25953</v>
      </c>
      <c r="I5916" s="6" t="s">
        <v>62426</v>
      </c>
      <c r="J5916" s="6" t="s">
        <v>70826</v>
      </c>
      <c r="K5916">
        <v>46786810</v>
      </c>
      <c r="L5916">
        <v>405840</v>
      </c>
      <c r="M5916">
        <v>7620</v>
      </c>
      <c r="N5916" s="6" t="s">
        <v>79891</v>
      </c>
      <c r="O5916" s="6" t="s">
        <v>17726</v>
      </c>
      <c r="P5916" s="6" t="s">
        <v>17726</v>
      </c>
    </row>
    <row r="5917" spans="1:16" x14ac:dyDescent="0.25">
      <c r="A5917" s="6" t="s">
        <v>94911</v>
      </c>
      <c r="B5917" s="6" t="s">
        <v>33334</v>
      </c>
      <c r="C5917">
        <v>59</v>
      </c>
      <c r="D5917">
        <v>552</v>
      </c>
      <c r="E5917">
        <v>0</v>
      </c>
      <c r="F5917">
        <v>-8.4220000000000006</v>
      </c>
      <c r="G5917">
        <v>208568</v>
      </c>
      <c r="H5917" s="6" t="s">
        <v>20980</v>
      </c>
      <c r="I5917" s="6" t="s">
        <v>63207</v>
      </c>
      <c r="J5917" s="6" t="s">
        <v>70826</v>
      </c>
      <c r="K5917">
        <v>279459870</v>
      </c>
      <c r="L5917">
        <v>2314340</v>
      </c>
      <c r="M5917">
        <v>37860</v>
      </c>
      <c r="N5917" s="6" t="s">
        <v>80641</v>
      </c>
      <c r="O5917" s="6" t="s">
        <v>17726</v>
      </c>
      <c r="P5917" s="6" t="s">
        <v>17726</v>
      </c>
    </row>
    <row r="5918" spans="1:16" x14ac:dyDescent="0.25">
      <c r="A5918" s="6" t="s">
        <v>96079</v>
      </c>
      <c r="B5918" s="6" t="s">
        <v>33334</v>
      </c>
      <c r="C5918">
        <v>78</v>
      </c>
      <c r="D5918">
        <v>75</v>
      </c>
      <c r="E5918">
        <v>10</v>
      </c>
      <c r="F5918">
        <v>-5.07</v>
      </c>
      <c r="G5918">
        <v>198747</v>
      </c>
      <c r="H5918" s="6" t="s">
        <v>25954</v>
      </c>
      <c r="I5918" s="6" t="s">
        <v>64246</v>
      </c>
      <c r="J5918" s="6" t="s">
        <v>70826</v>
      </c>
      <c r="K5918">
        <v>8415650</v>
      </c>
      <c r="L5918">
        <v>117460</v>
      </c>
      <c r="M5918">
        <v>3230</v>
      </c>
      <c r="N5918" s="6" t="s">
        <v>81646</v>
      </c>
      <c r="O5918" s="6" t="s">
        <v>17726</v>
      </c>
      <c r="P5918" s="6" t="s">
        <v>17726</v>
      </c>
    </row>
    <row r="5919" spans="1:16" x14ac:dyDescent="0.25">
      <c r="A5919" s="6" t="s">
        <v>87736</v>
      </c>
      <c r="B5919" s="6" t="s">
        <v>33043</v>
      </c>
      <c r="C5919">
        <v>375</v>
      </c>
      <c r="D5919">
        <v>255</v>
      </c>
      <c r="E5919">
        <v>10</v>
      </c>
      <c r="F5919">
        <v>-12.279</v>
      </c>
      <c r="G5919">
        <v>316280</v>
      </c>
      <c r="H5919" s="6" t="s">
        <v>26316</v>
      </c>
      <c r="I5919" s="6" t="s">
        <v>56843</v>
      </c>
      <c r="J5919" s="6" t="s">
        <v>69822</v>
      </c>
      <c r="K5919">
        <v>2518784570</v>
      </c>
      <c r="L5919">
        <v>27687000</v>
      </c>
      <c r="M5919">
        <v>703970</v>
      </c>
      <c r="N5919" s="6" t="s">
        <v>74462</v>
      </c>
      <c r="O5919" s="6" t="s">
        <v>17726</v>
      </c>
      <c r="P5919" s="6" t="s">
        <v>17726</v>
      </c>
    </row>
    <row r="5920" spans="1:16" x14ac:dyDescent="0.25">
      <c r="A5920" s="6" t="s">
        <v>88247</v>
      </c>
      <c r="B5920" s="6" t="s">
        <v>33043</v>
      </c>
      <c r="C5920">
        <v>574</v>
      </c>
      <c r="D5920">
        <v>291</v>
      </c>
      <c r="E5920">
        <v>10</v>
      </c>
      <c r="F5920">
        <v>-11.337</v>
      </c>
      <c r="G5920">
        <v>297973</v>
      </c>
      <c r="H5920" s="6" t="s">
        <v>31138</v>
      </c>
      <c r="I5920" s="6" t="s">
        <v>57280</v>
      </c>
      <c r="J5920" s="6" t="s">
        <v>70026</v>
      </c>
      <c r="K5920">
        <v>9863630</v>
      </c>
      <c r="L5920">
        <v>177040</v>
      </c>
      <c r="M5920">
        <v>150</v>
      </c>
      <c r="N5920" s="6" t="s">
        <v>74886</v>
      </c>
      <c r="O5920" s="6" t="s">
        <v>17726</v>
      </c>
      <c r="P5920" s="6" t="s">
        <v>17726</v>
      </c>
    </row>
    <row r="5921" spans="1:16" x14ac:dyDescent="0.25">
      <c r="A5921" s="6" t="s">
        <v>89223</v>
      </c>
      <c r="B5921" s="6" t="s">
        <v>33043</v>
      </c>
      <c r="C5921">
        <v>531</v>
      </c>
      <c r="D5921">
        <v>587</v>
      </c>
      <c r="E5921">
        <v>6</v>
      </c>
      <c r="F5921">
        <v>-6.9950000000000001</v>
      </c>
      <c r="G5921">
        <v>272760</v>
      </c>
      <c r="H5921" s="6" t="s">
        <v>26317</v>
      </c>
      <c r="I5921" s="6" t="s">
        <v>58132</v>
      </c>
      <c r="J5921" s="6" t="s">
        <v>69822</v>
      </c>
      <c r="K5921">
        <v>2534841600</v>
      </c>
      <c r="L5921">
        <v>15920190</v>
      </c>
      <c r="M5921">
        <v>659700</v>
      </c>
      <c r="N5921" s="6" t="s">
        <v>75718</v>
      </c>
      <c r="O5921" s="6" t="s">
        <v>17726</v>
      </c>
      <c r="P5921" s="6" t="s">
        <v>17726</v>
      </c>
    </row>
    <row r="5922" spans="1:16" x14ac:dyDescent="0.25">
      <c r="A5922" s="6" t="s">
        <v>90149</v>
      </c>
      <c r="B5922" s="6" t="s">
        <v>33043</v>
      </c>
      <c r="C5922">
        <v>748</v>
      </c>
      <c r="D5922">
        <v>752</v>
      </c>
      <c r="E5922">
        <v>5</v>
      </c>
      <c r="F5922">
        <v>-6.8280000000000003</v>
      </c>
      <c r="G5922">
        <v>256413</v>
      </c>
      <c r="H5922" s="6" t="s">
        <v>21356</v>
      </c>
      <c r="I5922" s="6" t="s">
        <v>58963</v>
      </c>
      <c r="J5922" s="6" t="s">
        <v>70705</v>
      </c>
      <c r="K5922">
        <v>3223180</v>
      </c>
      <c r="L5922">
        <v>22990</v>
      </c>
      <c r="M5922">
        <v>700</v>
      </c>
      <c r="N5922" s="6" t="s">
        <v>76521</v>
      </c>
      <c r="O5922" s="6" t="s">
        <v>17729</v>
      </c>
      <c r="P5922" s="6" t="s">
        <v>17729</v>
      </c>
    </row>
    <row r="5923" spans="1:16" x14ac:dyDescent="0.25">
      <c r="A5923" s="6" t="s">
        <v>94116</v>
      </c>
      <c r="B5923" s="6" t="s">
        <v>33043</v>
      </c>
      <c r="C5923">
        <v>776</v>
      </c>
      <c r="D5923">
        <v>641</v>
      </c>
      <c r="E5923">
        <v>8</v>
      </c>
      <c r="F5923">
        <v>-6.9249999999999998</v>
      </c>
      <c r="G5923">
        <v>214760</v>
      </c>
      <c r="H5923" s="6" t="s">
        <v>31137</v>
      </c>
      <c r="I5923" s="6" t="s">
        <v>62497</v>
      </c>
      <c r="J5923" s="6" t="s">
        <v>71813</v>
      </c>
      <c r="K5923">
        <v>20034130</v>
      </c>
      <c r="L5923">
        <v>570360</v>
      </c>
      <c r="M5923">
        <v>23480</v>
      </c>
      <c r="N5923" s="6" t="s">
        <v>79960</v>
      </c>
      <c r="O5923" s="6" t="s">
        <v>17729</v>
      </c>
      <c r="P5923" s="6" t="s">
        <v>17729</v>
      </c>
    </row>
    <row r="5924" spans="1:16" x14ac:dyDescent="0.25">
      <c r="A5924" s="6" t="s">
        <v>98500</v>
      </c>
      <c r="B5924" s="6" t="s">
        <v>33043</v>
      </c>
      <c r="C5924">
        <v>661</v>
      </c>
      <c r="D5924">
        <v>813</v>
      </c>
      <c r="E5924">
        <v>5</v>
      </c>
      <c r="F5924">
        <v>-44.28</v>
      </c>
      <c r="G5924">
        <v>176933</v>
      </c>
      <c r="H5924" s="6" t="s">
        <v>21355</v>
      </c>
      <c r="I5924" s="6" t="s">
        <v>66357</v>
      </c>
      <c r="J5924" s="6" t="s">
        <v>69822</v>
      </c>
      <c r="K5924">
        <v>551730180</v>
      </c>
      <c r="L5924">
        <v>9755560</v>
      </c>
      <c r="M5924">
        <v>382420</v>
      </c>
      <c r="N5924" s="6" t="s">
        <v>83680</v>
      </c>
      <c r="O5924" s="6" t="s">
        <v>17726</v>
      </c>
      <c r="P5924" s="6" t="s">
        <v>17726</v>
      </c>
    </row>
    <row r="5925" spans="1:16" x14ac:dyDescent="0.25">
      <c r="A5925" s="6" t="s">
        <v>93024</v>
      </c>
      <c r="B5925" s="6" t="s">
        <v>34113</v>
      </c>
      <c r="C5925">
        <v>803</v>
      </c>
      <c r="D5925">
        <v>885</v>
      </c>
      <c r="E5925">
        <v>0</v>
      </c>
      <c r="F5925">
        <v>-36.64</v>
      </c>
      <c r="G5925">
        <v>224531</v>
      </c>
      <c r="H5925" s="6" t="s">
        <v>18679</v>
      </c>
      <c r="I5925" s="6" t="s">
        <v>61535</v>
      </c>
      <c r="J5925" s="6" t="s">
        <v>70733</v>
      </c>
      <c r="K5925">
        <v>133831700</v>
      </c>
      <c r="L5925">
        <v>643540</v>
      </c>
      <c r="M5925">
        <v>8600</v>
      </c>
      <c r="N5925" s="6" t="s">
        <v>79023</v>
      </c>
      <c r="O5925" s="6" t="s">
        <v>17726</v>
      </c>
      <c r="P5925" s="6" t="s">
        <v>17726</v>
      </c>
    </row>
    <row r="5926" spans="1:16" x14ac:dyDescent="0.25">
      <c r="A5926" s="6" t="s">
        <v>96137</v>
      </c>
      <c r="B5926" s="6" t="s">
        <v>34113</v>
      </c>
      <c r="C5926">
        <v>793</v>
      </c>
      <c r="D5926">
        <v>896</v>
      </c>
      <c r="E5926">
        <v>7</v>
      </c>
      <c r="F5926">
        <v>-30.72</v>
      </c>
      <c r="G5926">
        <v>198246</v>
      </c>
      <c r="H5926" s="6" t="s">
        <v>28650</v>
      </c>
      <c r="I5926" s="6" t="s">
        <v>64294</v>
      </c>
      <c r="J5926" s="6" t="s">
        <v>34113</v>
      </c>
      <c r="K5926">
        <v>2592029030</v>
      </c>
      <c r="L5926">
        <v>12502110</v>
      </c>
      <c r="M5926">
        <v>397170</v>
      </c>
      <c r="N5926" s="6" t="s">
        <v>81696</v>
      </c>
      <c r="O5926" s="6" t="s">
        <v>17729</v>
      </c>
      <c r="P5926" s="6" t="s">
        <v>17726</v>
      </c>
    </row>
    <row r="5927" spans="1:16" x14ac:dyDescent="0.25">
      <c r="A5927" s="6" t="s">
        <v>98058</v>
      </c>
      <c r="B5927" s="6" t="s">
        <v>34113</v>
      </c>
      <c r="C5927">
        <v>751</v>
      </c>
      <c r="D5927">
        <v>879</v>
      </c>
      <c r="E5927">
        <v>3</v>
      </c>
      <c r="F5927">
        <v>-5.306</v>
      </c>
      <c r="G5927">
        <v>181374</v>
      </c>
      <c r="H5927" s="6" t="s">
        <v>26294</v>
      </c>
      <c r="I5927" s="6" t="s">
        <v>65982</v>
      </c>
      <c r="J5927" s="6" t="s">
        <v>71823</v>
      </c>
      <c r="K5927">
        <v>5517400</v>
      </c>
      <c r="L5927">
        <v>146010</v>
      </c>
      <c r="M5927">
        <v>1260</v>
      </c>
      <c r="N5927" s="6" t="s">
        <v>83320</v>
      </c>
      <c r="O5927" s="6" t="s">
        <v>17726</v>
      </c>
      <c r="P5927" s="6" t="s">
        <v>17726</v>
      </c>
    </row>
    <row r="5928" spans="1:16" x14ac:dyDescent="0.25">
      <c r="A5928" s="6" t="s">
        <v>98927</v>
      </c>
      <c r="B5928" s="6" t="s">
        <v>34113</v>
      </c>
      <c r="C5928">
        <v>618</v>
      </c>
      <c r="D5928">
        <v>678</v>
      </c>
      <c r="E5928">
        <v>1</v>
      </c>
      <c r="F5928">
        <v>-5.3179999999999996</v>
      </c>
      <c r="G5928">
        <v>172800</v>
      </c>
      <c r="H5928" s="6" t="s">
        <v>18678</v>
      </c>
      <c r="I5928" s="6" t="s">
        <v>66724</v>
      </c>
      <c r="J5928" s="6" t="s">
        <v>34113</v>
      </c>
      <c r="K5928">
        <v>42513440</v>
      </c>
      <c r="L5928">
        <v>686660</v>
      </c>
      <c r="M5928">
        <v>16370</v>
      </c>
      <c r="N5928" s="6" t="s">
        <v>84034</v>
      </c>
      <c r="O5928" s="6" t="s">
        <v>17726</v>
      </c>
      <c r="P5928" s="6" t="s">
        <v>17726</v>
      </c>
    </row>
    <row r="5929" spans="1:16" x14ac:dyDescent="0.25">
      <c r="A5929" s="6" t="s">
        <v>99044</v>
      </c>
      <c r="B5929" s="6" t="s">
        <v>34113</v>
      </c>
      <c r="C5929">
        <v>787</v>
      </c>
      <c r="D5929">
        <v>715</v>
      </c>
      <c r="E5929">
        <v>1</v>
      </c>
      <c r="F5929">
        <v>-6.1020000000000003</v>
      </c>
      <c r="G5929">
        <v>171600</v>
      </c>
      <c r="H5929" s="6" t="s">
        <v>28651</v>
      </c>
      <c r="I5929" s="6" t="s">
        <v>66823</v>
      </c>
      <c r="J5929" s="6" t="s">
        <v>34113</v>
      </c>
      <c r="K5929">
        <v>19171970</v>
      </c>
      <c r="L5929">
        <v>366180</v>
      </c>
      <c r="M5929">
        <v>14220</v>
      </c>
      <c r="N5929" s="6" t="s">
        <v>84133</v>
      </c>
      <c r="O5929" s="6" t="s">
        <v>17726</v>
      </c>
      <c r="P5929" s="6" t="s">
        <v>17726</v>
      </c>
    </row>
    <row r="5930" spans="1:16" x14ac:dyDescent="0.25">
      <c r="A5930" s="6" t="s">
        <v>99271</v>
      </c>
      <c r="B5930" s="6" t="s">
        <v>34113</v>
      </c>
      <c r="C5930">
        <v>709</v>
      </c>
      <c r="D5930">
        <v>835</v>
      </c>
      <c r="E5930">
        <v>0</v>
      </c>
      <c r="F5930">
        <v>-5.117</v>
      </c>
      <c r="G5930">
        <v>169000</v>
      </c>
      <c r="H5930" s="6" t="s">
        <v>23790</v>
      </c>
      <c r="I5930" s="6" t="s">
        <v>67018</v>
      </c>
      <c r="J5930" s="6" t="s">
        <v>34113</v>
      </c>
      <c r="K5930">
        <v>42543890</v>
      </c>
      <c r="L5930">
        <v>548470</v>
      </c>
      <c r="M5930">
        <v>27130</v>
      </c>
      <c r="N5930" s="6" t="s">
        <v>84320</v>
      </c>
      <c r="O5930" s="6" t="s">
        <v>17726</v>
      </c>
      <c r="P5930" s="6" t="s">
        <v>17726</v>
      </c>
    </row>
    <row r="5931" spans="1:16" x14ac:dyDescent="0.25">
      <c r="A5931" s="6" t="s">
        <v>99771</v>
      </c>
      <c r="B5931" s="6" t="s">
        <v>34113</v>
      </c>
      <c r="C5931">
        <v>772</v>
      </c>
      <c r="D5931">
        <v>749</v>
      </c>
      <c r="E5931">
        <v>6</v>
      </c>
      <c r="F5931">
        <v>-5.9420000000000002</v>
      </c>
      <c r="G5931">
        <v>163200</v>
      </c>
      <c r="H5931" s="6" t="s">
        <v>28652</v>
      </c>
      <c r="I5931" s="6" t="s">
        <v>67456</v>
      </c>
      <c r="J5931" s="6" t="s">
        <v>34113</v>
      </c>
      <c r="K5931">
        <v>23882720</v>
      </c>
      <c r="L5931">
        <v>361040</v>
      </c>
      <c r="M5931">
        <v>10340</v>
      </c>
      <c r="N5931" s="6" t="s">
        <v>84752</v>
      </c>
      <c r="O5931" s="6" t="s">
        <v>17726</v>
      </c>
      <c r="P5931" s="6" t="s">
        <v>17726</v>
      </c>
    </row>
    <row r="5932" spans="1:16" x14ac:dyDescent="0.25">
      <c r="A5932" s="6" t="s">
        <v>100692</v>
      </c>
      <c r="B5932" s="6" t="s">
        <v>34113</v>
      </c>
      <c r="C5932">
        <v>812</v>
      </c>
      <c r="D5932">
        <v>712</v>
      </c>
      <c r="E5932">
        <v>0</v>
      </c>
      <c r="F5932">
        <v>-5.9930000000000003</v>
      </c>
      <c r="G5932">
        <v>148944</v>
      </c>
      <c r="H5932" s="6" t="s">
        <v>18677</v>
      </c>
      <c r="I5932" s="6" t="s">
        <v>68219</v>
      </c>
      <c r="J5932" s="6" t="s">
        <v>34113</v>
      </c>
      <c r="K5932">
        <v>817883550</v>
      </c>
      <c r="L5932">
        <v>6687440</v>
      </c>
      <c r="M5932">
        <v>129320</v>
      </c>
      <c r="N5932" s="6" t="s">
        <v>85507</v>
      </c>
      <c r="O5932" s="6" t="s">
        <v>17726</v>
      </c>
      <c r="P5932" s="6" t="s">
        <v>17726</v>
      </c>
    </row>
    <row r="5933" spans="1:16" x14ac:dyDescent="0.25">
      <c r="A5933" s="6" t="s">
        <v>87109</v>
      </c>
      <c r="B5933" s="6" t="s">
        <v>32738</v>
      </c>
      <c r="C5933">
        <v>964</v>
      </c>
      <c r="D5933">
        <v>785</v>
      </c>
      <c r="E5933">
        <v>7</v>
      </c>
      <c r="F5933">
        <v>-22.22</v>
      </c>
      <c r="G5933">
        <v>362693</v>
      </c>
      <c r="H5933" s="6" t="s">
        <v>19285</v>
      </c>
      <c r="I5933" s="6" t="s">
        <v>56301</v>
      </c>
      <c r="J5933" s="6" t="s">
        <v>69510</v>
      </c>
      <c r="K5933">
        <v>16922640</v>
      </c>
      <c r="L5933">
        <v>339160</v>
      </c>
      <c r="M5933">
        <v>7670</v>
      </c>
      <c r="N5933" s="6" t="s">
        <v>73930</v>
      </c>
      <c r="O5933" s="6" t="s">
        <v>17729</v>
      </c>
      <c r="P5933" s="6" t="s">
        <v>17729</v>
      </c>
    </row>
    <row r="5934" spans="1:16" x14ac:dyDescent="0.25">
      <c r="A5934" s="6" t="s">
        <v>87632</v>
      </c>
      <c r="B5934" s="6" t="s">
        <v>32738</v>
      </c>
      <c r="C5934">
        <v>532</v>
      </c>
      <c r="D5934">
        <v>934</v>
      </c>
      <c r="E5934">
        <v>6</v>
      </c>
      <c r="F5934">
        <v>-35.82</v>
      </c>
      <c r="G5934">
        <v>321413</v>
      </c>
      <c r="H5934" s="6" t="s">
        <v>19288</v>
      </c>
      <c r="I5934" s="6" t="s">
        <v>56751</v>
      </c>
      <c r="J5934" s="6" t="s">
        <v>69773</v>
      </c>
      <c r="K5934">
        <v>560100</v>
      </c>
      <c r="L5934">
        <v>4350</v>
      </c>
      <c r="M5934">
        <v>750</v>
      </c>
      <c r="N5934" s="6" t="s">
        <v>74371</v>
      </c>
      <c r="O5934" s="6" t="s">
        <v>17729</v>
      </c>
      <c r="P5934" s="6" t="s">
        <v>17729</v>
      </c>
    </row>
    <row r="5935" spans="1:16" x14ac:dyDescent="0.25">
      <c r="A5935" s="6" t="s">
        <v>89330</v>
      </c>
      <c r="B5935" s="6" t="s">
        <v>32738</v>
      </c>
      <c r="C5935">
        <v>937</v>
      </c>
      <c r="D5935">
        <v>94</v>
      </c>
      <c r="E5935">
        <v>10</v>
      </c>
      <c r="F5935">
        <v>-27.59</v>
      </c>
      <c r="G5935">
        <v>270640</v>
      </c>
      <c r="H5935" s="6" t="s">
        <v>24351</v>
      </c>
      <c r="I5935" s="6" t="s">
        <v>37000</v>
      </c>
      <c r="J5935" s="6" t="s">
        <v>70407</v>
      </c>
      <c r="K5935">
        <v>15357540</v>
      </c>
      <c r="L5935">
        <v>289960</v>
      </c>
      <c r="M5935">
        <v>1090</v>
      </c>
      <c r="N5935" s="6" t="s">
        <v>75806</v>
      </c>
      <c r="O5935" s="6" t="s">
        <v>17726</v>
      </c>
      <c r="P5935" s="6" t="s">
        <v>17726</v>
      </c>
    </row>
    <row r="5936" spans="1:16" x14ac:dyDescent="0.25">
      <c r="A5936" s="6" t="s">
        <v>89681</v>
      </c>
      <c r="B5936" s="6" t="s">
        <v>32738</v>
      </c>
      <c r="C5936">
        <v>729</v>
      </c>
      <c r="D5936">
        <v>703</v>
      </c>
      <c r="E5936">
        <v>7</v>
      </c>
      <c r="F5936">
        <v>-6.6710000000000003</v>
      </c>
      <c r="G5936">
        <v>264333</v>
      </c>
      <c r="H5936" s="6" t="s">
        <v>24348</v>
      </c>
      <c r="I5936" s="6" t="s">
        <v>58544</v>
      </c>
      <c r="J5936" s="6" t="s">
        <v>70549</v>
      </c>
      <c r="K5936">
        <v>43381010</v>
      </c>
      <c r="L5936">
        <v>480110</v>
      </c>
      <c r="M5936">
        <v>27260</v>
      </c>
      <c r="N5936" s="6" t="s">
        <v>76118</v>
      </c>
      <c r="O5936" s="6" t="s">
        <v>17729</v>
      </c>
      <c r="P5936" s="6" t="s">
        <v>17729</v>
      </c>
    </row>
    <row r="5937" spans="1:16" x14ac:dyDescent="0.25">
      <c r="A5937" s="6" t="s">
        <v>89850</v>
      </c>
      <c r="B5937" s="6" t="s">
        <v>32738</v>
      </c>
      <c r="C5937">
        <v>87</v>
      </c>
      <c r="D5937">
        <v>841</v>
      </c>
      <c r="E5937">
        <v>11</v>
      </c>
      <c r="F5937">
        <v>-5.0839999999999996</v>
      </c>
      <c r="G5937">
        <v>261173</v>
      </c>
      <c r="H5937" s="6" t="s">
        <v>24349</v>
      </c>
      <c r="I5937" s="6" t="s">
        <v>58700</v>
      </c>
      <c r="J5937" s="6" t="s">
        <v>70607</v>
      </c>
      <c r="K5937">
        <v>201315370</v>
      </c>
      <c r="L5937">
        <v>2577440</v>
      </c>
      <c r="M5937">
        <v>126450</v>
      </c>
      <c r="N5937" s="6" t="s">
        <v>76265</v>
      </c>
      <c r="O5937" s="6" t="s">
        <v>17726</v>
      </c>
      <c r="P5937" s="6" t="s">
        <v>17726</v>
      </c>
    </row>
    <row r="5938" spans="1:16" x14ac:dyDescent="0.25">
      <c r="A5938" s="6" t="s">
        <v>89902</v>
      </c>
      <c r="B5938" s="6" t="s">
        <v>32738</v>
      </c>
      <c r="C5938">
        <v>571</v>
      </c>
      <c r="D5938">
        <v>909</v>
      </c>
      <c r="E5938">
        <v>0</v>
      </c>
      <c r="F5938">
        <v>-37.74</v>
      </c>
      <c r="G5938">
        <v>260200</v>
      </c>
      <c r="H5938" s="6" t="s">
        <v>24350</v>
      </c>
      <c r="I5938" s="6" t="s">
        <v>58745</v>
      </c>
      <c r="J5938" s="6" t="s">
        <v>70607</v>
      </c>
      <c r="K5938">
        <v>70162130</v>
      </c>
      <c r="L5938">
        <v>532290</v>
      </c>
      <c r="M5938">
        <v>33720</v>
      </c>
      <c r="N5938" s="6" t="s">
        <v>76309</v>
      </c>
      <c r="O5938" s="6" t="s">
        <v>17726</v>
      </c>
      <c r="P5938" s="6" t="s">
        <v>17726</v>
      </c>
    </row>
    <row r="5939" spans="1:16" x14ac:dyDescent="0.25">
      <c r="A5939" s="6" t="s">
        <v>90958</v>
      </c>
      <c r="B5939" s="6" t="s">
        <v>32738</v>
      </c>
      <c r="C5939">
        <v>869</v>
      </c>
      <c r="D5939">
        <v>712</v>
      </c>
      <c r="E5939">
        <v>1</v>
      </c>
      <c r="F5939">
        <v>-6.4989999999999997</v>
      </c>
      <c r="G5939">
        <v>245360</v>
      </c>
      <c r="H5939" s="6" t="s">
        <v>29241</v>
      </c>
      <c r="I5939" s="6" t="s">
        <v>38549</v>
      </c>
      <c r="J5939" s="6" t="s">
        <v>29242</v>
      </c>
      <c r="K5939">
        <v>6868490</v>
      </c>
      <c r="L5939">
        <v>92660</v>
      </c>
      <c r="M5939">
        <v>1350</v>
      </c>
      <c r="N5939" s="6" t="s">
        <v>77216</v>
      </c>
      <c r="O5939" s="6" t="s">
        <v>17729</v>
      </c>
      <c r="P5939" s="6" t="s">
        <v>17729</v>
      </c>
    </row>
    <row r="5940" spans="1:16" x14ac:dyDescent="0.25">
      <c r="A5940" s="6" t="s">
        <v>91608</v>
      </c>
      <c r="B5940" s="6" t="s">
        <v>32738</v>
      </c>
      <c r="C5940">
        <v>726</v>
      </c>
      <c r="D5940">
        <v>721</v>
      </c>
      <c r="E5940">
        <v>1</v>
      </c>
      <c r="F5940">
        <v>-33.5</v>
      </c>
      <c r="G5940">
        <v>237600</v>
      </c>
      <c r="H5940" s="6" t="s">
        <v>29243</v>
      </c>
      <c r="I5940" s="6" t="s">
        <v>60269</v>
      </c>
      <c r="J5940" s="6" t="s">
        <v>29244</v>
      </c>
      <c r="K5940">
        <v>2272740</v>
      </c>
      <c r="L5940">
        <v>11920</v>
      </c>
      <c r="M5940">
        <v>2220</v>
      </c>
      <c r="N5940" s="6" t="s">
        <v>77792</v>
      </c>
      <c r="O5940" s="6" t="s">
        <v>17729</v>
      </c>
      <c r="P5940" s="6" t="s">
        <v>17729</v>
      </c>
    </row>
    <row r="5941" spans="1:16" x14ac:dyDescent="0.25">
      <c r="A5941" s="6" t="s">
        <v>92153</v>
      </c>
      <c r="B5941" s="6" t="s">
        <v>32738</v>
      </c>
      <c r="C5941">
        <v>919</v>
      </c>
      <c r="D5941">
        <v>785</v>
      </c>
      <c r="E5941">
        <v>1</v>
      </c>
      <c r="F5941">
        <v>-41.41</v>
      </c>
      <c r="G5941">
        <v>232200</v>
      </c>
      <c r="H5941" s="6" t="s">
        <v>19286</v>
      </c>
      <c r="I5941" s="6" t="s">
        <v>60752</v>
      </c>
      <c r="J5941" s="6" t="s">
        <v>19287</v>
      </c>
      <c r="K5941">
        <v>1634990</v>
      </c>
      <c r="L5941">
        <v>29250</v>
      </c>
      <c r="M5941">
        <v>2690</v>
      </c>
      <c r="N5941" s="6" t="s">
        <v>78256</v>
      </c>
      <c r="O5941" s="6" t="s">
        <v>17729</v>
      </c>
      <c r="P5941" s="6" t="s">
        <v>17729</v>
      </c>
    </row>
    <row r="5942" spans="1:16" x14ac:dyDescent="0.25">
      <c r="A5942" s="6" t="s">
        <v>89215</v>
      </c>
      <c r="B5942" s="6" t="s">
        <v>33482</v>
      </c>
      <c r="C5942">
        <v>479</v>
      </c>
      <c r="D5942">
        <v>686</v>
      </c>
      <c r="E5942">
        <v>1</v>
      </c>
      <c r="F5942">
        <v>-8.2569999999999997</v>
      </c>
      <c r="G5942">
        <v>272893</v>
      </c>
      <c r="H5942" s="6" t="s">
        <v>29080</v>
      </c>
      <c r="I5942" s="6" t="s">
        <v>58125</v>
      </c>
      <c r="J5942" s="6" t="s">
        <v>70365</v>
      </c>
      <c r="K5942">
        <v>765290</v>
      </c>
      <c r="L5942">
        <v>8430</v>
      </c>
      <c r="M5942">
        <v>640</v>
      </c>
      <c r="N5942" s="6" t="s">
        <v>75711</v>
      </c>
      <c r="O5942" s="6" t="s">
        <v>17729</v>
      </c>
      <c r="P5942" s="6" t="s">
        <v>17729</v>
      </c>
    </row>
    <row r="5943" spans="1:16" x14ac:dyDescent="0.25">
      <c r="A5943" s="6" t="s">
        <v>89281</v>
      </c>
      <c r="B5943" s="6" t="s">
        <v>33482</v>
      </c>
      <c r="C5943">
        <v>697</v>
      </c>
      <c r="D5943">
        <v>725</v>
      </c>
      <c r="E5943">
        <v>1</v>
      </c>
      <c r="F5943">
        <v>-8.2270000000000003</v>
      </c>
      <c r="G5943">
        <v>271693</v>
      </c>
      <c r="H5943" s="6" t="s">
        <v>19106</v>
      </c>
      <c r="I5943" s="6" t="s">
        <v>58182</v>
      </c>
      <c r="J5943" s="6" t="s">
        <v>70388</v>
      </c>
      <c r="K5943">
        <v>99000</v>
      </c>
      <c r="L5943">
        <v>1970</v>
      </c>
      <c r="M5943">
        <v>180</v>
      </c>
      <c r="N5943" s="6" t="s">
        <v>75766</v>
      </c>
      <c r="O5943" s="6" t="s">
        <v>17729</v>
      </c>
      <c r="P5943" s="6" t="s">
        <v>17729</v>
      </c>
    </row>
    <row r="5944" spans="1:16" x14ac:dyDescent="0.25">
      <c r="A5944" s="6" t="s">
        <v>92848</v>
      </c>
      <c r="B5944" s="6" t="s">
        <v>33482</v>
      </c>
      <c r="C5944">
        <v>692</v>
      </c>
      <c r="D5944">
        <v>786</v>
      </c>
      <c r="E5944">
        <v>8</v>
      </c>
      <c r="F5944">
        <v>-40.159999999999997</v>
      </c>
      <c r="G5944">
        <v>225988</v>
      </c>
      <c r="H5944" s="6" t="s">
        <v>29078</v>
      </c>
      <c r="I5944" s="6" t="s">
        <v>61377</v>
      </c>
      <c r="J5944" s="6" t="s">
        <v>71510</v>
      </c>
      <c r="K5944">
        <v>2750</v>
      </c>
      <c r="L5944">
        <v>250</v>
      </c>
      <c r="M5944">
        <v>10</v>
      </c>
      <c r="N5944" s="6" t="s">
        <v>78872</v>
      </c>
      <c r="O5944" s="6" t="s">
        <v>17729</v>
      </c>
      <c r="P5944" s="6" t="s">
        <v>17729</v>
      </c>
    </row>
    <row r="5945" spans="1:16" x14ac:dyDescent="0.25">
      <c r="A5945" s="6" t="s">
        <v>94685</v>
      </c>
      <c r="B5945" s="6" t="s">
        <v>33482</v>
      </c>
      <c r="C5945">
        <v>57</v>
      </c>
      <c r="D5945">
        <v>743</v>
      </c>
      <c r="E5945">
        <v>7</v>
      </c>
      <c r="F5945">
        <v>-44.96</v>
      </c>
      <c r="G5945">
        <v>210283</v>
      </c>
      <c r="H5945" s="6" t="s">
        <v>24167</v>
      </c>
      <c r="I5945" s="6" t="s">
        <v>63001</v>
      </c>
      <c r="J5945" s="6" t="s">
        <v>71946</v>
      </c>
      <c r="K5945">
        <v>4094950</v>
      </c>
      <c r="L5945">
        <v>238290</v>
      </c>
      <c r="M5945">
        <v>18040</v>
      </c>
      <c r="N5945" s="6" t="s">
        <v>80451</v>
      </c>
      <c r="O5945" s="6" t="s">
        <v>17726</v>
      </c>
      <c r="P5945" s="6" t="s">
        <v>17726</v>
      </c>
    </row>
    <row r="5946" spans="1:16" x14ac:dyDescent="0.25">
      <c r="A5946" s="6" t="s">
        <v>95866</v>
      </c>
      <c r="B5946" s="6" t="s">
        <v>33482</v>
      </c>
      <c r="C5946">
        <v>539</v>
      </c>
      <c r="D5946">
        <v>987</v>
      </c>
      <c r="E5946">
        <v>4</v>
      </c>
      <c r="F5946">
        <v>-20.39</v>
      </c>
      <c r="G5946">
        <v>200360</v>
      </c>
      <c r="H5946" s="6" t="s">
        <v>29079</v>
      </c>
      <c r="I5946" s="6" t="s">
        <v>64059</v>
      </c>
      <c r="J5946" s="6" t="s">
        <v>72208</v>
      </c>
      <c r="K5946">
        <v>6206400</v>
      </c>
      <c r="L5946">
        <v>41680</v>
      </c>
      <c r="M5946">
        <v>4700</v>
      </c>
      <c r="N5946" s="6" t="s">
        <v>81469</v>
      </c>
      <c r="O5946" s="6" t="s">
        <v>17729</v>
      </c>
      <c r="P5946" s="6" t="s">
        <v>17729</v>
      </c>
    </row>
    <row r="5947" spans="1:16" x14ac:dyDescent="0.25">
      <c r="A5947" s="6" t="s">
        <v>96447</v>
      </c>
      <c r="B5947" s="6" t="s">
        <v>33482</v>
      </c>
      <c r="C5947">
        <v>85</v>
      </c>
      <c r="D5947">
        <v>547</v>
      </c>
      <c r="E5947">
        <v>2</v>
      </c>
      <c r="F5947">
        <v>-9.7390000000000008</v>
      </c>
      <c r="G5947">
        <v>195667</v>
      </c>
      <c r="H5947" s="6" t="s">
        <v>24169</v>
      </c>
      <c r="I5947" s="6" t="s">
        <v>64571</v>
      </c>
      <c r="J5947" s="6" t="s">
        <v>18812</v>
      </c>
      <c r="K5947">
        <v>2768280</v>
      </c>
      <c r="L5947">
        <v>31740</v>
      </c>
      <c r="M5947">
        <v>2030</v>
      </c>
      <c r="N5947" s="6" t="s">
        <v>81962</v>
      </c>
      <c r="O5947" s="6" t="s">
        <v>17729</v>
      </c>
      <c r="P5947" s="6" t="s">
        <v>17729</v>
      </c>
    </row>
    <row r="5948" spans="1:16" x14ac:dyDescent="0.25">
      <c r="A5948" s="6" t="s">
        <v>96478</v>
      </c>
      <c r="B5948" s="6" t="s">
        <v>33482</v>
      </c>
      <c r="C5948">
        <v>581</v>
      </c>
      <c r="D5948">
        <v>746</v>
      </c>
      <c r="E5948">
        <v>7</v>
      </c>
      <c r="F5948">
        <v>-9.2720000000000002</v>
      </c>
      <c r="G5948">
        <v>195333</v>
      </c>
      <c r="H5948" s="6" t="s">
        <v>24168</v>
      </c>
      <c r="I5948" s="6" t="s">
        <v>64598</v>
      </c>
      <c r="J5948" s="6" t="s">
        <v>72331</v>
      </c>
      <c r="K5948">
        <v>1246250</v>
      </c>
      <c r="L5948">
        <v>11440</v>
      </c>
      <c r="M5948">
        <v>1640</v>
      </c>
      <c r="N5948" s="6" t="s">
        <v>81990</v>
      </c>
      <c r="O5948" s="6" t="s">
        <v>17729</v>
      </c>
      <c r="P5948" s="6" t="s">
        <v>17729</v>
      </c>
    </row>
    <row r="5949" spans="1:16" x14ac:dyDescent="0.25">
      <c r="A5949" s="6" t="s">
        <v>90109</v>
      </c>
      <c r="B5949" s="6" t="s">
        <v>33666</v>
      </c>
      <c r="C5949">
        <v>451</v>
      </c>
      <c r="D5949">
        <v>68</v>
      </c>
      <c r="E5949">
        <v>9</v>
      </c>
      <c r="F5949">
        <v>-5.6719999999999997</v>
      </c>
      <c r="G5949">
        <v>257240</v>
      </c>
      <c r="H5949" s="6" t="s">
        <v>30239</v>
      </c>
      <c r="I5949" s="6" t="s">
        <v>37735</v>
      </c>
      <c r="J5949" s="6" t="s">
        <v>70689</v>
      </c>
      <c r="K5949">
        <v>8416070</v>
      </c>
      <c r="L5949">
        <v>100930</v>
      </c>
      <c r="M5949">
        <v>310</v>
      </c>
      <c r="N5949" s="6" t="s">
        <v>76485</v>
      </c>
      <c r="O5949" s="6" t="s">
        <v>17726</v>
      </c>
      <c r="P5949" s="6" t="s">
        <v>17726</v>
      </c>
    </row>
    <row r="5950" spans="1:16" x14ac:dyDescent="0.25">
      <c r="A5950" s="6" t="s">
        <v>90631</v>
      </c>
      <c r="B5950" s="6" t="s">
        <v>33666</v>
      </c>
      <c r="C5950">
        <v>702</v>
      </c>
      <c r="D5950">
        <v>8</v>
      </c>
      <c r="E5950">
        <v>9</v>
      </c>
      <c r="F5950">
        <v>-32.56</v>
      </c>
      <c r="G5950">
        <v>249907</v>
      </c>
      <c r="H5950" s="6" t="s">
        <v>30238</v>
      </c>
      <c r="I5950" s="6" t="s">
        <v>59383</v>
      </c>
      <c r="J5950" s="6" t="s">
        <v>70862</v>
      </c>
      <c r="K5950">
        <v>343745120</v>
      </c>
      <c r="L5950">
        <v>1301810</v>
      </c>
      <c r="M5950">
        <v>19760</v>
      </c>
      <c r="N5950" s="6" t="s">
        <v>17825</v>
      </c>
      <c r="O5950" s="6" t="s">
        <v>17729</v>
      </c>
      <c r="P5950" s="6" t="s">
        <v>17729</v>
      </c>
    </row>
    <row r="5951" spans="1:16" x14ac:dyDescent="0.25">
      <c r="A5951" s="6" t="s">
        <v>90912</v>
      </c>
      <c r="B5951" s="6" t="s">
        <v>33666</v>
      </c>
      <c r="C5951">
        <v>671</v>
      </c>
      <c r="D5951">
        <v>872</v>
      </c>
      <c r="E5951">
        <v>10</v>
      </c>
      <c r="F5951">
        <v>-32.69</v>
      </c>
      <c r="G5951">
        <v>246100</v>
      </c>
      <c r="H5951" s="6" t="s">
        <v>20348</v>
      </c>
      <c r="I5951" s="6" t="s">
        <v>59646</v>
      </c>
      <c r="J5951" s="6" t="s">
        <v>70954</v>
      </c>
      <c r="K5951">
        <v>222890680</v>
      </c>
      <c r="L5951">
        <v>729550</v>
      </c>
      <c r="M5951">
        <v>14370</v>
      </c>
      <c r="N5951" s="6" t="s">
        <v>77179</v>
      </c>
      <c r="O5951" s="6" t="s">
        <v>17726</v>
      </c>
      <c r="P5951" s="6" t="s">
        <v>17726</v>
      </c>
    </row>
    <row r="5952" spans="1:16" x14ac:dyDescent="0.25">
      <c r="A5952" s="6" t="s">
        <v>91242</v>
      </c>
      <c r="B5952" s="6" t="s">
        <v>33666</v>
      </c>
      <c r="C5952">
        <v>504</v>
      </c>
      <c r="D5952">
        <v>748</v>
      </c>
      <c r="E5952">
        <v>6</v>
      </c>
      <c r="F5952">
        <v>-5.3949999999999996</v>
      </c>
      <c r="G5952">
        <v>241627</v>
      </c>
      <c r="H5952" s="6" t="s">
        <v>25369</v>
      </c>
      <c r="I5952" s="6" t="s">
        <v>59932</v>
      </c>
      <c r="J5952" s="6" t="s">
        <v>71061</v>
      </c>
      <c r="K5952">
        <v>11235100</v>
      </c>
      <c r="L5952">
        <v>94940</v>
      </c>
      <c r="M5952">
        <v>2140</v>
      </c>
      <c r="N5952" s="6" t="s">
        <v>77458</v>
      </c>
      <c r="O5952" s="6" t="s">
        <v>17729</v>
      </c>
      <c r="P5952" s="6" t="s">
        <v>17729</v>
      </c>
    </row>
    <row r="5953" spans="1:16" x14ac:dyDescent="0.25">
      <c r="A5953" s="6" t="s">
        <v>92148</v>
      </c>
      <c r="B5953" s="6" t="s">
        <v>33666</v>
      </c>
      <c r="C5953">
        <v>573</v>
      </c>
      <c r="D5953">
        <v>86</v>
      </c>
      <c r="E5953">
        <v>7</v>
      </c>
      <c r="F5953">
        <v>-6.9809999999999999</v>
      </c>
      <c r="G5953">
        <v>232253</v>
      </c>
      <c r="H5953" s="6" t="s">
        <v>30240</v>
      </c>
      <c r="I5953" s="6" t="s">
        <v>60749</v>
      </c>
      <c r="J5953" s="6" t="s">
        <v>71326</v>
      </c>
      <c r="K5953">
        <v>57454010</v>
      </c>
      <c r="L5953">
        <v>170840</v>
      </c>
      <c r="M5953">
        <v>4270</v>
      </c>
      <c r="N5953" s="6" t="s">
        <v>78253</v>
      </c>
      <c r="O5953" s="6" t="s">
        <v>17729</v>
      </c>
      <c r="P5953" s="6" t="s">
        <v>17729</v>
      </c>
    </row>
    <row r="5954" spans="1:16" x14ac:dyDescent="0.25">
      <c r="A5954" s="6" t="s">
        <v>92583</v>
      </c>
      <c r="B5954" s="6" t="s">
        <v>33666</v>
      </c>
      <c r="C5954">
        <v>607</v>
      </c>
      <c r="D5954">
        <v>666</v>
      </c>
      <c r="E5954">
        <v>2</v>
      </c>
      <c r="F5954">
        <v>-41.87</v>
      </c>
      <c r="G5954">
        <v>228427</v>
      </c>
      <c r="H5954" s="6" t="s">
        <v>25366</v>
      </c>
      <c r="I5954" s="6" t="s">
        <v>61133</v>
      </c>
      <c r="J5954" s="6" t="s">
        <v>25367</v>
      </c>
      <c r="K5954">
        <v>45128780</v>
      </c>
      <c r="L5954">
        <v>185140</v>
      </c>
      <c r="M5954">
        <v>7210</v>
      </c>
      <c r="N5954" s="6" t="s">
        <v>25368</v>
      </c>
      <c r="O5954" s="6" t="s">
        <v>17729</v>
      </c>
      <c r="P5954" s="6" t="s">
        <v>17729</v>
      </c>
    </row>
    <row r="5955" spans="1:16" x14ac:dyDescent="0.25">
      <c r="A5955" s="6" t="s">
        <v>92873</v>
      </c>
      <c r="B5955" s="6" t="s">
        <v>33666</v>
      </c>
      <c r="C5955">
        <v>734</v>
      </c>
      <c r="D5955">
        <v>765</v>
      </c>
      <c r="E5955">
        <v>11</v>
      </c>
      <c r="F5955">
        <v>-45.73</v>
      </c>
      <c r="G5955">
        <v>225827</v>
      </c>
      <c r="H5955" s="6" t="s">
        <v>20345</v>
      </c>
      <c r="I5955" s="6" t="s">
        <v>61400</v>
      </c>
      <c r="J5955" s="6" t="s">
        <v>71519</v>
      </c>
      <c r="K5955">
        <v>314763410</v>
      </c>
      <c r="L5955">
        <v>833260</v>
      </c>
      <c r="M5955">
        <v>7450</v>
      </c>
      <c r="N5955" s="6" t="s">
        <v>78893</v>
      </c>
      <c r="O5955" s="6" t="s">
        <v>17726</v>
      </c>
      <c r="P5955" s="6" t="s">
        <v>17726</v>
      </c>
    </row>
    <row r="5956" spans="1:16" x14ac:dyDescent="0.25">
      <c r="A5956" s="6" t="s">
        <v>93992</v>
      </c>
      <c r="B5956" s="6" t="s">
        <v>33666</v>
      </c>
      <c r="C5956">
        <v>619</v>
      </c>
      <c r="D5956">
        <v>924</v>
      </c>
      <c r="E5956">
        <v>11</v>
      </c>
      <c r="F5956">
        <v>-4.9080000000000004</v>
      </c>
      <c r="G5956">
        <v>215680</v>
      </c>
      <c r="H5956" s="6" t="s">
        <v>25370</v>
      </c>
      <c r="I5956" s="6" t="s">
        <v>62392</v>
      </c>
      <c r="J5956" s="6" t="s">
        <v>71519</v>
      </c>
      <c r="K5956">
        <v>44608270</v>
      </c>
      <c r="L5956">
        <v>199480</v>
      </c>
      <c r="M5956">
        <v>1200</v>
      </c>
      <c r="N5956" s="6" t="s">
        <v>79858</v>
      </c>
      <c r="O5956" s="6" t="s">
        <v>17726</v>
      </c>
      <c r="P5956" s="6" t="s">
        <v>17726</v>
      </c>
    </row>
    <row r="5957" spans="1:16" x14ac:dyDescent="0.25">
      <c r="A5957" s="6" t="s">
        <v>96791</v>
      </c>
      <c r="B5957" s="6" t="s">
        <v>33666</v>
      </c>
      <c r="C5957">
        <v>707</v>
      </c>
      <c r="D5957">
        <v>72</v>
      </c>
      <c r="E5957">
        <v>7</v>
      </c>
      <c r="F5957">
        <v>-38.93</v>
      </c>
      <c r="G5957">
        <v>192627</v>
      </c>
      <c r="H5957" s="6" t="s">
        <v>20346</v>
      </c>
      <c r="I5957" s="6" t="s">
        <v>64881</v>
      </c>
      <c r="J5957" s="6" t="s">
        <v>20347</v>
      </c>
      <c r="K5957">
        <v>79793580</v>
      </c>
      <c r="L5957">
        <v>257060</v>
      </c>
      <c r="M5957">
        <v>4240</v>
      </c>
      <c r="N5957" s="6" t="s">
        <v>82265</v>
      </c>
      <c r="O5957" s="6" t="s">
        <v>17729</v>
      </c>
      <c r="P5957" s="6" t="s">
        <v>17729</v>
      </c>
    </row>
    <row r="5958" spans="1:16" x14ac:dyDescent="0.25">
      <c r="A5958" s="6" t="s">
        <v>88134</v>
      </c>
      <c r="B5958" s="6" t="s">
        <v>33187</v>
      </c>
      <c r="C5958">
        <v>471</v>
      </c>
      <c r="D5958">
        <v>877</v>
      </c>
      <c r="E5958">
        <v>11</v>
      </c>
      <c r="F5958">
        <v>-5.5759999999999996</v>
      </c>
      <c r="G5958">
        <v>301093</v>
      </c>
      <c r="H5958" s="6" t="s">
        <v>20339</v>
      </c>
      <c r="I5958" s="6" t="s">
        <v>57179</v>
      </c>
      <c r="J5958" s="6" t="s">
        <v>69975</v>
      </c>
      <c r="K5958">
        <v>109968360</v>
      </c>
      <c r="L5958">
        <v>681640</v>
      </c>
      <c r="M5958">
        <v>15960</v>
      </c>
      <c r="N5958" s="6" t="s">
        <v>74787</v>
      </c>
      <c r="O5958" s="6" t="s">
        <v>17726</v>
      </c>
      <c r="P5958" s="6" t="s">
        <v>17726</v>
      </c>
    </row>
    <row r="5959" spans="1:16" x14ac:dyDescent="0.25">
      <c r="A5959" s="6" t="s">
        <v>88180</v>
      </c>
      <c r="B5959" s="6" t="s">
        <v>33187</v>
      </c>
      <c r="C5959">
        <v>237</v>
      </c>
      <c r="D5959">
        <v>911</v>
      </c>
      <c r="E5959">
        <v>6</v>
      </c>
      <c r="F5959">
        <v>-5.8330000000000002</v>
      </c>
      <c r="G5959">
        <v>299773</v>
      </c>
      <c r="H5959" s="6" t="s">
        <v>25363</v>
      </c>
      <c r="I5959" s="6" t="s">
        <v>57217</v>
      </c>
      <c r="J5959" s="6" t="s">
        <v>69975</v>
      </c>
      <c r="K5959">
        <v>20896900</v>
      </c>
      <c r="L5959">
        <v>204300</v>
      </c>
      <c r="M5959">
        <v>6320</v>
      </c>
      <c r="N5959" s="6" t="s">
        <v>74824</v>
      </c>
      <c r="O5959" s="6" t="s">
        <v>17726</v>
      </c>
      <c r="P5959" s="6" t="s">
        <v>17726</v>
      </c>
    </row>
    <row r="5960" spans="1:16" x14ac:dyDescent="0.25">
      <c r="A5960" s="6" t="s">
        <v>90517</v>
      </c>
      <c r="B5960" s="6" t="s">
        <v>33187</v>
      </c>
      <c r="C5960">
        <v>37</v>
      </c>
      <c r="D5960">
        <v>941</v>
      </c>
      <c r="E5960">
        <v>5</v>
      </c>
      <c r="F5960">
        <v>-4.7830000000000004</v>
      </c>
      <c r="G5960">
        <v>251547</v>
      </c>
      <c r="H5960" s="6" t="s">
        <v>25364</v>
      </c>
      <c r="I5960" s="6" t="s">
        <v>59287</v>
      </c>
      <c r="J5960" s="6" t="s">
        <v>69975</v>
      </c>
      <c r="K5960">
        <v>177229700</v>
      </c>
      <c r="L5960">
        <v>1228040</v>
      </c>
      <c r="M5960">
        <v>33390</v>
      </c>
      <c r="N5960" s="6" t="s">
        <v>76836</v>
      </c>
      <c r="O5960" s="6" t="s">
        <v>17726</v>
      </c>
      <c r="P5960" s="6" t="s">
        <v>17726</v>
      </c>
    </row>
    <row r="5961" spans="1:16" x14ac:dyDescent="0.25">
      <c r="A5961" s="6" t="s">
        <v>91703</v>
      </c>
      <c r="B5961" s="6" t="s">
        <v>33187</v>
      </c>
      <c r="C5961">
        <v>174</v>
      </c>
      <c r="D5961">
        <v>794</v>
      </c>
      <c r="E5961">
        <v>8</v>
      </c>
      <c r="F5961">
        <v>-5.3360000000000003</v>
      </c>
      <c r="G5961">
        <v>236707</v>
      </c>
      <c r="H5961" s="6" t="s">
        <v>20341</v>
      </c>
      <c r="I5961" s="6" t="s">
        <v>60345</v>
      </c>
      <c r="J5961" s="6" t="s">
        <v>71209</v>
      </c>
      <c r="K5961">
        <v>7380</v>
      </c>
      <c r="L5961">
        <v>210</v>
      </c>
      <c r="M5961">
        <v>20</v>
      </c>
      <c r="N5961" s="6" t="s">
        <v>77866</v>
      </c>
      <c r="O5961" s="6" t="s">
        <v>17729</v>
      </c>
      <c r="P5961" s="6" t="s">
        <v>17729</v>
      </c>
    </row>
    <row r="5962" spans="1:16" x14ac:dyDescent="0.25">
      <c r="A5962" s="6" t="s">
        <v>96801</v>
      </c>
      <c r="B5962" s="6" t="s">
        <v>33187</v>
      </c>
      <c r="C5962">
        <v>402</v>
      </c>
      <c r="D5962">
        <v>926</v>
      </c>
      <c r="E5962">
        <v>2</v>
      </c>
      <c r="F5962">
        <v>-44.41</v>
      </c>
      <c r="G5962">
        <v>192493</v>
      </c>
      <c r="H5962" s="6" t="s">
        <v>20340</v>
      </c>
      <c r="I5962" s="6" t="s">
        <v>64890</v>
      </c>
      <c r="J5962" s="6" t="s">
        <v>69975</v>
      </c>
      <c r="K5962">
        <v>109572360</v>
      </c>
      <c r="L5962">
        <v>701830</v>
      </c>
      <c r="M5962">
        <v>15300</v>
      </c>
      <c r="N5962" s="6" t="s">
        <v>82274</v>
      </c>
      <c r="O5962" s="6" t="s">
        <v>17726</v>
      </c>
      <c r="P5962" s="6" t="s">
        <v>17726</v>
      </c>
    </row>
    <row r="5963" spans="1:16" x14ac:dyDescent="0.25">
      <c r="A5963" s="6" t="s">
        <v>97710</v>
      </c>
      <c r="B5963" s="6" t="s">
        <v>33187</v>
      </c>
      <c r="C5963">
        <v>245</v>
      </c>
      <c r="D5963">
        <v>974</v>
      </c>
      <c r="E5963">
        <v>11</v>
      </c>
      <c r="F5963">
        <v>-25.23</v>
      </c>
      <c r="G5963">
        <v>184133</v>
      </c>
      <c r="H5963" s="6" t="s">
        <v>25362</v>
      </c>
      <c r="I5963" s="6" t="s">
        <v>65687</v>
      </c>
      <c r="J5963" s="6" t="s">
        <v>69975</v>
      </c>
      <c r="K5963">
        <v>104698900</v>
      </c>
      <c r="L5963">
        <v>764110</v>
      </c>
      <c r="M5963">
        <v>15700</v>
      </c>
      <c r="N5963" s="6" t="s">
        <v>83045</v>
      </c>
      <c r="O5963" s="6" t="s">
        <v>17726</v>
      </c>
      <c r="P5963" s="6" t="s">
        <v>17726</v>
      </c>
    </row>
    <row r="5964" spans="1:16" x14ac:dyDescent="0.25">
      <c r="A5964" s="6" t="s">
        <v>98989</v>
      </c>
      <c r="B5964" s="6" t="s">
        <v>34426</v>
      </c>
      <c r="C5964">
        <v>67</v>
      </c>
      <c r="D5964">
        <v>503</v>
      </c>
      <c r="E5964">
        <v>1</v>
      </c>
      <c r="F5964">
        <v>-13.974</v>
      </c>
      <c r="G5964">
        <v>172220</v>
      </c>
      <c r="H5964" s="6" t="s">
        <v>22832</v>
      </c>
      <c r="I5964" s="6" t="s">
        <v>54795</v>
      </c>
      <c r="J5964" s="6" t="s">
        <v>72837</v>
      </c>
      <c r="K5964">
        <v>131868610</v>
      </c>
      <c r="L5964">
        <v>2293900</v>
      </c>
      <c r="M5964">
        <v>22620</v>
      </c>
      <c r="N5964" s="6" t="s">
        <v>84087</v>
      </c>
      <c r="O5964" s="6" t="s">
        <v>17726</v>
      </c>
      <c r="P5964" s="6" t="s">
        <v>17726</v>
      </c>
    </row>
    <row r="5965" spans="1:16" x14ac:dyDescent="0.25">
      <c r="A5965" s="6" t="s">
        <v>100228</v>
      </c>
      <c r="B5965" s="6" t="s">
        <v>34426</v>
      </c>
      <c r="C5965">
        <v>637</v>
      </c>
      <c r="D5965">
        <v>689</v>
      </c>
      <c r="E5965">
        <v>8</v>
      </c>
      <c r="F5965">
        <v>-7.7549999999999999</v>
      </c>
      <c r="G5965">
        <v>156755</v>
      </c>
      <c r="H5965" s="6" t="s">
        <v>27715</v>
      </c>
      <c r="I5965" s="6" t="s">
        <v>47052</v>
      </c>
      <c r="J5965" s="6" t="s">
        <v>72837</v>
      </c>
      <c r="K5965">
        <v>1352730</v>
      </c>
      <c r="L5965">
        <v>37840</v>
      </c>
      <c r="M5965">
        <v>200</v>
      </c>
      <c r="N5965" s="6" t="s">
        <v>85122</v>
      </c>
      <c r="O5965" s="6" t="s">
        <v>17726</v>
      </c>
      <c r="P5965" s="6" t="s">
        <v>17726</v>
      </c>
    </row>
    <row r="5966" spans="1:16" x14ac:dyDescent="0.25">
      <c r="A5966" s="6" t="s">
        <v>100969</v>
      </c>
      <c r="B5966" s="6" t="s">
        <v>34426</v>
      </c>
      <c r="C5966">
        <v>593</v>
      </c>
      <c r="D5966">
        <v>641</v>
      </c>
      <c r="E5966">
        <v>7</v>
      </c>
      <c r="F5966">
        <v>-12.727</v>
      </c>
      <c r="G5966">
        <v>142839</v>
      </c>
      <c r="H5966" s="6" t="s">
        <v>32360</v>
      </c>
      <c r="I5966" s="6" t="s">
        <v>68458</v>
      </c>
      <c r="J5966" s="6" t="s">
        <v>72170</v>
      </c>
      <c r="K5966">
        <v>181734620</v>
      </c>
      <c r="L5966">
        <v>2520890</v>
      </c>
      <c r="M5966">
        <v>41240</v>
      </c>
      <c r="N5966" s="6" t="s">
        <v>85740</v>
      </c>
      <c r="O5966" s="6" t="s">
        <v>17726</v>
      </c>
      <c r="P5966" s="6" t="s">
        <v>17726</v>
      </c>
    </row>
    <row r="5967" spans="1:16" x14ac:dyDescent="0.25">
      <c r="A5967" s="6" t="s">
        <v>101165</v>
      </c>
      <c r="B5967" s="6" t="s">
        <v>34426</v>
      </c>
      <c r="C5967">
        <v>606</v>
      </c>
      <c r="D5967">
        <v>865</v>
      </c>
      <c r="E5967">
        <v>8</v>
      </c>
      <c r="F5967">
        <v>-8.1259999999999994</v>
      </c>
      <c r="G5967">
        <v>137155</v>
      </c>
      <c r="H5967" s="6" t="s">
        <v>32361</v>
      </c>
      <c r="I5967" s="6" t="s">
        <v>47859</v>
      </c>
      <c r="J5967" s="6" t="s">
        <v>72837</v>
      </c>
      <c r="K5967">
        <v>43184130</v>
      </c>
      <c r="L5967">
        <v>1230440</v>
      </c>
      <c r="M5967">
        <v>5950</v>
      </c>
      <c r="N5967" s="6" t="s">
        <v>85910</v>
      </c>
      <c r="O5967" s="6" t="s">
        <v>17726</v>
      </c>
      <c r="P5967" s="6" t="s">
        <v>17726</v>
      </c>
    </row>
    <row r="5968" spans="1:16" x14ac:dyDescent="0.25">
      <c r="A5968" s="6" t="s">
        <v>101345</v>
      </c>
      <c r="B5968" s="6" t="s">
        <v>34426</v>
      </c>
      <c r="C5968">
        <v>706</v>
      </c>
      <c r="D5968">
        <v>951</v>
      </c>
      <c r="E5968">
        <v>7</v>
      </c>
      <c r="F5968">
        <v>-35.090000000000003</v>
      </c>
      <c r="G5968">
        <v>131368</v>
      </c>
      <c r="H5968" s="6" t="s">
        <v>22834</v>
      </c>
      <c r="I5968" s="6" t="s">
        <v>68755</v>
      </c>
      <c r="J5968" s="6" t="s">
        <v>73273</v>
      </c>
      <c r="K5968">
        <v>555790</v>
      </c>
      <c r="L5968">
        <v>15970</v>
      </c>
      <c r="M5968">
        <v>550</v>
      </c>
      <c r="N5968" s="6" t="s">
        <v>86054</v>
      </c>
      <c r="O5968" s="6" t="s">
        <v>17726</v>
      </c>
      <c r="P5968" s="6" t="s">
        <v>17726</v>
      </c>
    </row>
    <row r="5969" spans="1:16" x14ac:dyDescent="0.25">
      <c r="A5969" s="6" t="s">
        <v>101406</v>
      </c>
      <c r="B5969" s="6" t="s">
        <v>34426</v>
      </c>
      <c r="C5969">
        <v>644</v>
      </c>
      <c r="D5969">
        <v>874</v>
      </c>
      <c r="E5969">
        <v>4</v>
      </c>
      <c r="F5969">
        <v>-42.23</v>
      </c>
      <c r="G5969">
        <v>129000</v>
      </c>
      <c r="H5969" s="6" t="s">
        <v>22835</v>
      </c>
      <c r="I5969" s="6" t="s">
        <v>68808</v>
      </c>
      <c r="J5969" s="6" t="s">
        <v>73379</v>
      </c>
      <c r="K5969">
        <v>2787030</v>
      </c>
      <c r="L5969">
        <v>107380</v>
      </c>
      <c r="M5969">
        <v>3520</v>
      </c>
      <c r="N5969" s="6" t="s">
        <v>86106</v>
      </c>
      <c r="O5969" s="6" t="s">
        <v>17729</v>
      </c>
      <c r="P5969" s="6" t="s">
        <v>17726</v>
      </c>
    </row>
    <row r="5970" spans="1:16" x14ac:dyDescent="0.25">
      <c r="A5970" s="6" t="s">
        <v>101689</v>
      </c>
      <c r="B5970" s="6" t="s">
        <v>34426</v>
      </c>
      <c r="C5970">
        <v>679</v>
      </c>
      <c r="D5970">
        <v>69</v>
      </c>
      <c r="E5970">
        <v>11</v>
      </c>
      <c r="F5970">
        <v>-10.582000000000001</v>
      </c>
      <c r="G5970">
        <v>110936</v>
      </c>
      <c r="H5970" s="6" t="s">
        <v>22828</v>
      </c>
      <c r="I5970" s="6" t="s">
        <v>22829</v>
      </c>
      <c r="J5970" s="6" t="s">
        <v>22830</v>
      </c>
      <c r="K5970">
        <v>83598400</v>
      </c>
      <c r="L5970">
        <v>1485200</v>
      </c>
      <c r="M5970">
        <v>15550</v>
      </c>
      <c r="N5970" s="6" t="s">
        <v>22831</v>
      </c>
      <c r="O5970" s="6" t="s">
        <v>17729</v>
      </c>
      <c r="P5970" s="6" t="s">
        <v>17729</v>
      </c>
    </row>
    <row r="5971" spans="1:16" x14ac:dyDescent="0.25">
      <c r="A5971" s="6" t="s">
        <v>101758</v>
      </c>
      <c r="B5971" s="6" t="s">
        <v>34426</v>
      </c>
      <c r="C5971">
        <v>511</v>
      </c>
      <c r="D5971">
        <v>919</v>
      </c>
      <c r="E5971">
        <v>1</v>
      </c>
      <c r="F5971">
        <v>-7.15</v>
      </c>
      <c r="G5971">
        <v>102857</v>
      </c>
      <c r="H5971" s="6" t="s">
        <v>22836</v>
      </c>
      <c r="I5971" s="6" t="s">
        <v>55681</v>
      </c>
      <c r="J5971" s="6" t="s">
        <v>72837</v>
      </c>
      <c r="K5971">
        <v>2334790</v>
      </c>
      <c r="L5971">
        <v>63270</v>
      </c>
      <c r="M5971">
        <v>350</v>
      </c>
      <c r="N5971" s="6" t="s">
        <v>86403</v>
      </c>
      <c r="O5971" s="6" t="s">
        <v>17726</v>
      </c>
      <c r="P5971" s="6" t="s">
        <v>17726</v>
      </c>
    </row>
    <row r="5972" spans="1:16" x14ac:dyDescent="0.25">
      <c r="A5972" s="6" t="s">
        <v>101877</v>
      </c>
      <c r="B5972" s="6" t="s">
        <v>34426</v>
      </c>
      <c r="C5972">
        <v>724</v>
      </c>
      <c r="D5972">
        <v>961</v>
      </c>
      <c r="E5972">
        <v>6</v>
      </c>
      <c r="F5972">
        <v>-41.21</v>
      </c>
      <c r="G5972">
        <v>92312</v>
      </c>
      <c r="H5972" s="6" t="s">
        <v>22833</v>
      </c>
      <c r="I5972" s="6" t="s">
        <v>17693</v>
      </c>
      <c r="J5972" s="6" t="s">
        <v>73494</v>
      </c>
      <c r="K5972">
        <v>389410</v>
      </c>
      <c r="L5972">
        <v>10130</v>
      </c>
      <c r="M5972">
        <v>150</v>
      </c>
      <c r="N5972" s="6" t="s">
        <v>86491</v>
      </c>
      <c r="O5972" s="6" t="s">
        <v>17726</v>
      </c>
      <c r="P5972" s="6" t="s">
        <v>17726</v>
      </c>
    </row>
    <row r="5973" spans="1:16" x14ac:dyDescent="0.25">
      <c r="A5973" s="6" t="s">
        <v>89512</v>
      </c>
      <c r="B5973" s="6" t="s">
        <v>33549</v>
      </c>
      <c r="C5973">
        <v>659</v>
      </c>
      <c r="D5973">
        <v>433</v>
      </c>
      <c r="E5973">
        <v>11</v>
      </c>
      <c r="F5973">
        <v>-11.015000000000001</v>
      </c>
      <c r="G5973">
        <v>267333</v>
      </c>
      <c r="H5973" s="6" t="s">
        <v>28198</v>
      </c>
      <c r="I5973" s="6" t="s">
        <v>58389</v>
      </c>
      <c r="J5973" s="6" t="s">
        <v>70480</v>
      </c>
      <c r="K5973">
        <v>183105400</v>
      </c>
      <c r="L5973">
        <v>743590</v>
      </c>
      <c r="M5973">
        <v>4270</v>
      </c>
      <c r="N5973" s="6" t="s">
        <v>75966</v>
      </c>
      <c r="O5973" s="6" t="s">
        <v>17726</v>
      </c>
      <c r="P5973" s="6" t="s">
        <v>17726</v>
      </c>
    </row>
    <row r="5974" spans="1:16" x14ac:dyDescent="0.25">
      <c r="A5974" s="6" t="s">
        <v>90673</v>
      </c>
      <c r="B5974" s="6" t="s">
        <v>33549</v>
      </c>
      <c r="C5974">
        <v>721</v>
      </c>
      <c r="D5974">
        <v>591</v>
      </c>
      <c r="E5974">
        <v>6</v>
      </c>
      <c r="F5974">
        <v>-7.6109999999999998</v>
      </c>
      <c r="G5974">
        <v>249413</v>
      </c>
      <c r="H5974" s="6" t="s">
        <v>28204</v>
      </c>
      <c r="I5974" s="6" t="s">
        <v>59421</v>
      </c>
      <c r="J5974" s="6" t="s">
        <v>70480</v>
      </c>
      <c r="K5974">
        <v>510025950</v>
      </c>
      <c r="L5974">
        <v>1510720</v>
      </c>
      <c r="M5974">
        <v>26980</v>
      </c>
      <c r="N5974" s="6" t="s">
        <v>76965</v>
      </c>
      <c r="O5974" s="6" t="s">
        <v>17726</v>
      </c>
      <c r="P5974" s="6" t="s">
        <v>17726</v>
      </c>
    </row>
    <row r="5975" spans="1:16" x14ac:dyDescent="0.25">
      <c r="A5975" s="6" t="s">
        <v>92110</v>
      </c>
      <c r="B5975" s="6" t="s">
        <v>33549</v>
      </c>
      <c r="C5975">
        <v>632</v>
      </c>
      <c r="D5975">
        <v>608</v>
      </c>
      <c r="E5975">
        <v>0</v>
      </c>
      <c r="F5975">
        <v>-7.7869999999999999</v>
      </c>
      <c r="G5975">
        <v>232693</v>
      </c>
      <c r="H5975" s="6" t="s">
        <v>23343</v>
      </c>
      <c r="I5975" s="6" t="s">
        <v>60713</v>
      </c>
      <c r="J5975" s="6" t="s">
        <v>23344</v>
      </c>
      <c r="K5975">
        <v>105955670</v>
      </c>
      <c r="L5975">
        <v>421390</v>
      </c>
      <c r="N5975" s="6" t="s">
        <v>17825</v>
      </c>
      <c r="O5975" s="6" t="s">
        <v>17729</v>
      </c>
      <c r="P5975" s="6" t="s">
        <v>17729</v>
      </c>
    </row>
    <row r="5976" spans="1:16" x14ac:dyDescent="0.25">
      <c r="A5976" s="6" t="s">
        <v>94162</v>
      </c>
      <c r="B5976" s="6" t="s">
        <v>33549</v>
      </c>
      <c r="C5976">
        <v>664</v>
      </c>
      <c r="D5976">
        <v>415</v>
      </c>
      <c r="E5976">
        <v>0</v>
      </c>
      <c r="F5976">
        <v>-10.478999999999999</v>
      </c>
      <c r="G5976">
        <v>214400</v>
      </c>
      <c r="H5976" s="6" t="s">
        <v>18191</v>
      </c>
      <c r="I5976" s="6" t="s">
        <v>62537</v>
      </c>
      <c r="J5976" s="6" t="s">
        <v>70480</v>
      </c>
      <c r="K5976">
        <v>132197190</v>
      </c>
      <c r="L5976">
        <v>473530</v>
      </c>
      <c r="M5976">
        <v>6390</v>
      </c>
      <c r="N5976" s="6" t="s">
        <v>80002</v>
      </c>
      <c r="O5976" s="6" t="s">
        <v>17726</v>
      </c>
      <c r="P5976" s="6" t="s">
        <v>17726</v>
      </c>
    </row>
    <row r="5977" spans="1:16" x14ac:dyDescent="0.25">
      <c r="A5977" s="6" t="s">
        <v>94306</v>
      </c>
      <c r="B5977" s="6" t="s">
        <v>33549</v>
      </c>
      <c r="C5977">
        <v>628</v>
      </c>
      <c r="D5977">
        <v>689</v>
      </c>
      <c r="E5977">
        <v>11</v>
      </c>
      <c r="F5977">
        <v>-41.79</v>
      </c>
      <c r="G5977">
        <v>213221</v>
      </c>
      <c r="H5977" s="6" t="s">
        <v>28200</v>
      </c>
      <c r="I5977" s="6" t="s">
        <v>62667</v>
      </c>
      <c r="J5977" s="6" t="s">
        <v>71487</v>
      </c>
      <c r="K5977">
        <v>82115340</v>
      </c>
      <c r="L5977">
        <v>752010</v>
      </c>
      <c r="M5977">
        <v>15330</v>
      </c>
      <c r="N5977" s="6" t="s">
        <v>80128</v>
      </c>
      <c r="O5977" s="6" t="s">
        <v>17726</v>
      </c>
      <c r="P5977" s="6" t="s">
        <v>17726</v>
      </c>
    </row>
    <row r="5978" spans="1:16" x14ac:dyDescent="0.25">
      <c r="A5978" s="6" t="s">
        <v>96388</v>
      </c>
      <c r="B5978" s="6" t="s">
        <v>33549</v>
      </c>
      <c r="C5978">
        <v>475</v>
      </c>
      <c r="D5978">
        <v>59</v>
      </c>
      <c r="E5978">
        <v>0</v>
      </c>
      <c r="F5978">
        <v>-8.3369999999999997</v>
      </c>
      <c r="G5978">
        <v>196213</v>
      </c>
      <c r="H5978" s="6" t="s">
        <v>28203</v>
      </c>
      <c r="I5978" s="6" t="s">
        <v>64517</v>
      </c>
      <c r="J5978" s="6" t="s">
        <v>72313</v>
      </c>
      <c r="K5978">
        <v>155587890</v>
      </c>
      <c r="L5978">
        <v>490240</v>
      </c>
      <c r="M5978">
        <v>5450</v>
      </c>
      <c r="N5978" s="6" t="s">
        <v>17825</v>
      </c>
      <c r="O5978" s="6" t="s">
        <v>17729</v>
      </c>
      <c r="P5978" s="6" t="s">
        <v>17729</v>
      </c>
    </row>
    <row r="5979" spans="1:16" x14ac:dyDescent="0.25">
      <c r="A5979" s="6" t="s">
        <v>97034</v>
      </c>
      <c r="B5979" s="6" t="s">
        <v>33549</v>
      </c>
      <c r="C5979">
        <v>694</v>
      </c>
      <c r="D5979">
        <v>637</v>
      </c>
      <c r="E5979">
        <v>0</v>
      </c>
      <c r="F5979">
        <v>-7.7859999999999996</v>
      </c>
      <c r="G5979">
        <v>190533</v>
      </c>
      <c r="H5979" s="6" t="s">
        <v>28199</v>
      </c>
      <c r="I5979" s="6" t="s">
        <v>65088</v>
      </c>
      <c r="J5979" s="6" t="s">
        <v>70480</v>
      </c>
      <c r="K5979">
        <v>720379690</v>
      </c>
      <c r="L5979">
        <v>2342630</v>
      </c>
      <c r="M5979">
        <v>40600</v>
      </c>
      <c r="N5979" s="6" t="s">
        <v>82459</v>
      </c>
      <c r="O5979" s="6" t="s">
        <v>17726</v>
      </c>
      <c r="P5979" s="6" t="s">
        <v>17726</v>
      </c>
    </row>
    <row r="5980" spans="1:16" x14ac:dyDescent="0.25">
      <c r="A5980" s="6" t="s">
        <v>97116</v>
      </c>
      <c r="B5980" s="6" t="s">
        <v>33549</v>
      </c>
      <c r="C5980">
        <v>482</v>
      </c>
      <c r="D5980">
        <v>823</v>
      </c>
      <c r="E5980">
        <v>3</v>
      </c>
      <c r="F5980">
        <v>-31.59</v>
      </c>
      <c r="G5980">
        <v>189665</v>
      </c>
      <c r="H5980" s="6" t="s">
        <v>28202</v>
      </c>
      <c r="I5980" s="6" t="s">
        <v>65161</v>
      </c>
      <c r="J5980" s="6" t="s">
        <v>33593</v>
      </c>
      <c r="K5980">
        <v>87891450</v>
      </c>
      <c r="L5980">
        <v>681030</v>
      </c>
      <c r="M5980">
        <v>17570</v>
      </c>
      <c r="N5980" s="6" t="s">
        <v>82531</v>
      </c>
      <c r="O5980" s="6" t="s">
        <v>17726</v>
      </c>
      <c r="P5980" s="6" t="s">
        <v>17726</v>
      </c>
    </row>
    <row r="5981" spans="1:16" x14ac:dyDescent="0.25">
      <c r="A5981" s="6" t="s">
        <v>99071</v>
      </c>
      <c r="B5981" s="6" t="s">
        <v>33549</v>
      </c>
      <c r="C5981">
        <v>673</v>
      </c>
      <c r="D5981">
        <v>816</v>
      </c>
      <c r="E5981">
        <v>9</v>
      </c>
      <c r="F5981">
        <v>-34.83</v>
      </c>
      <c r="G5981">
        <v>171367</v>
      </c>
      <c r="H5981" s="6" t="s">
        <v>28201</v>
      </c>
      <c r="I5981" s="6" t="s">
        <v>66847</v>
      </c>
      <c r="J5981" s="6" t="s">
        <v>72853</v>
      </c>
      <c r="K5981">
        <v>122964440</v>
      </c>
      <c r="L5981">
        <v>512340</v>
      </c>
      <c r="M5981">
        <v>10120</v>
      </c>
      <c r="N5981" s="6" t="s">
        <v>84155</v>
      </c>
      <c r="O5981" s="6" t="s">
        <v>17729</v>
      </c>
      <c r="P5981" s="6" t="s">
        <v>17729</v>
      </c>
    </row>
    <row r="5982" spans="1:16" x14ac:dyDescent="0.25">
      <c r="A5982" s="6" t="s">
        <v>87685</v>
      </c>
      <c r="B5982" s="6" t="s">
        <v>33022</v>
      </c>
      <c r="C5982">
        <v>689</v>
      </c>
      <c r="D5982">
        <v>629</v>
      </c>
      <c r="E5982">
        <v>9</v>
      </c>
      <c r="F5982">
        <v>-7.2619999999999996</v>
      </c>
      <c r="G5982">
        <v>318547</v>
      </c>
      <c r="H5982" s="6" t="s">
        <v>24882</v>
      </c>
      <c r="I5982" s="6" t="s">
        <v>56799</v>
      </c>
      <c r="J5982" s="6" t="s">
        <v>69562</v>
      </c>
      <c r="K5982">
        <v>24126470</v>
      </c>
      <c r="L5982">
        <v>167080</v>
      </c>
      <c r="M5982">
        <v>6480</v>
      </c>
      <c r="N5982" s="6" t="s">
        <v>74419</v>
      </c>
      <c r="O5982" s="6" t="s">
        <v>17729</v>
      </c>
      <c r="P5982" s="6" t="s">
        <v>17729</v>
      </c>
    </row>
    <row r="5983" spans="1:16" x14ac:dyDescent="0.25">
      <c r="A5983" s="6" t="s">
        <v>89578</v>
      </c>
      <c r="B5983" s="6" t="s">
        <v>33022</v>
      </c>
      <c r="C5983">
        <v>276</v>
      </c>
      <c r="D5983">
        <v>883</v>
      </c>
      <c r="E5983">
        <v>9</v>
      </c>
      <c r="F5983">
        <v>-5.625</v>
      </c>
      <c r="G5983">
        <v>266027</v>
      </c>
      <c r="H5983" s="6" t="s">
        <v>24881</v>
      </c>
      <c r="I5983" s="6" t="s">
        <v>58448</v>
      </c>
      <c r="J5983" s="6" t="s">
        <v>33022</v>
      </c>
      <c r="K5983">
        <v>205264620</v>
      </c>
      <c r="L5983">
        <v>1054790</v>
      </c>
      <c r="M5983">
        <v>96050</v>
      </c>
      <c r="N5983" s="6" t="s">
        <v>76024</v>
      </c>
      <c r="O5983" s="6" t="s">
        <v>17729</v>
      </c>
      <c r="P5983" s="6" t="s">
        <v>17726</v>
      </c>
    </row>
    <row r="5984" spans="1:16" x14ac:dyDescent="0.25">
      <c r="A5984" s="6" t="s">
        <v>90617</v>
      </c>
      <c r="B5984" s="6" t="s">
        <v>33022</v>
      </c>
      <c r="C5984">
        <v>645</v>
      </c>
      <c r="D5984">
        <v>88</v>
      </c>
      <c r="E5984">
        <v>9</v>
      </c>
      <c r="F5984">
        <v>-34.03</v>
      </c>
      <c r="G5984">
        <v>250076</v>
      </c>
      <c r="H5984" s="6" t="s">
        <v>29831</v>
      </c>
      <c r="I5984" s="6" t="s">
        <v>59374</v>
      </c>
      <c r="J5984" s="6" t="s">
        <v>33022</v>
      </c>
      <c r="K5984">
        <v>260567010</v>
      </c>
      <c r="L5984">
        <v>1271830</v>
      </c>
      <c r="M5984">
        <v>53720</v>
      </c>
      <c r="N5984" s="6" t="s">
        <v>76921</v>
      </c>
      <c r="O5984" s="6" t="s">
        <v>17729</v>
      </c>
      <c r="P5984" s="6" t="s">
        <v>17726</v>
      </c>
    </row>
    <row r="5985" spans="1:16" x14ac:dyDescent="0.25">
      <c r="A5985" s="6" t="s">
        <v>92182</v>
      </c>
      <c r="B5985" s="6" t="s">
        <v>33022</v>
      </c>
      <c r="C5985">
        <v>644</v>
      </c>
      <c r="D5985">
        <v>97</v>
      </c>
      <c r="E5985">
        <v>2</v>
      </c>
      <c r="F5985">
        <v>-31.66</v>
      </c>
      <c r="G5985">
        <v>232010</v>
      </c>
      <c r="H5985" s="6" t="s">
        <v>24880</v>
      </c>
      <c r="I5985" s="6" t="s">
        <v>60778</v>
      </c>
      <c r="J5985" s="6" t="s">
        <v>33022</v>
      </c>
      <c r="K5985">
        <v>174957870</v>
      </c>
      <c r="L5985">
        <v>1089630</v>
      </c>
      <c r="M5985">
        <v>30730</v>
      </c>
      <c r="N5985" s="6" t="s">
        <v>78280</v>
      </c>
      <c r="O5985" s="6" t="s">
        <v>17729</v>
      </c>
      <c r="P5985" s="6" t="s">
        <v>17726</v>
      </c>
    </row>
    <row r="5986" spans="1:16" x14ac:dyDescent="0.25">
      <c r="A5986" s="6" t="s">
        <v>93492</v>
      </c>
      <c r="B5986" s="6" t="s">
        <v>33022</v>
      </c>
      <c r="C5986">
        <v>68</v>
      </c>
      <c r="D5986">
        <v>967</v>
      </c>
      <c r="E5986">
        <v>4</v>
      </c>
      <c r="F5986">
        <v>-27.71</v>
      </c>
      <c r="G5986">
        <v>219813</v>
      </c>
      <c r="H5986" s="6" t="s">
        <v>19857</v>
      </c>
      <c r="I5986" s="6" t="s">
        <v>61967</v>
      </c>
      <c r="J5986" s="6" t="s">
        <v>33022</v>
      </c>
      <c r="K5986">
        <v>166107030</v>
      </c>
      <c r="L5986">
        <v>1083420</v>
      </c>
      <c r="M5986">
        <v>31380</v>
      </c>
      <c r="N5986" s="6" t="s">
        <v>79447</v>
      </c>
      <c r="O5986" s="6" t="s">
        <v>17729</v>
      </c>
      <c r="P5986" s="6" t="s">
        <v>17726</v>
      </c>
    </row>
    <row r="5987" spans="1:16" x14ac:dyDescent="0.25">
      <c r="A5987" s="6" t="s">
        <v>95022</v>
      </c>
      <c r="B5987" s="6" t="s">
        <v>33022</v>
      </c>
      <c r="C5987">
        <v>675</v>
      </c>
      <c r="D5987">
        <v>666</v>
      </c>
      <c r="E5987">
        <v>11</v>
      </c>
      <c r="F5987">
        <v>-6.0670000000000002</v>
      </c>
      <c r="G5987">
        <v>207547</v>
      </c>
      <c r="H5987" s="6" t="s">
        <v>19858</v>
      </c>
      <c r="I5987" s="6" t="s">
        <v>63300</v>
      </c>
      <c r="J5987" s="6" t="s">
        <v>33022</v>
      </c>
      <c r="K5987">
        <v>141267790</v>
      </c>
      <c r="L5987">
        <v>875230</v>
      </c>
      <c r="M5987">
        <v>21520</v>
      </c>
      <c r="N5987" s="6" t="s">
        <v>80732</v>
      </c>
      <c r="O5987" s="6" t="s">
        <v>17729</v>
      </c>
      <c r="P5987" s="6" t="s">
        <v>17726</v>
      </c>
    </row>
    <row r="5988" spans="1:16" x14ac:dyDescent="0.25">
      <c r="A5988" s="6" t="s">
        <v>96296</v>
      </c>
      <c r="B5988" s="6" t="s">
        <v>33022</v>
      </c>
      <c r="C5988">
        <v>628</v>
      </c>
      <c r="D5988">
        <v>855</v>
      </c>
      <c r="E5988">
        <v>9</v>
      </c>
      <c r="F5988">
        <v>-42.45</v>
      </c>
      <c r="G5988">
        <v>196924</v>
      </c>
      <c r="H5988" s="6" t="s">
        <v>29830</v>
      </c>
      <c r="I5988" s="6" t="s">
        <v>64431</v>
      </c>
      <c r="J5988" s="6" t="s">
        <v>33022</v>
      </c>
      <c r="K5988">
        <v>296555300</v>
      </c>
      <c r="L5988">
        <v>1492670</v>
      </c>
      <c r="M5988">
        <v>6900</v>
      </c>
      <c r="N5988" s="6" t="s">
        <v>81827</v>
      </c>
      <c r="O5988" s="6" t="s">
        <v>17729</v>
      </c>
      <c r="P5988" s="6" t="s">
        <v>17726</v>
      </c>
    </row>
    <row r="5989" spans="1:16" x14ac:dyDescent="0.25">
      <c r="A5989" s="6" t="s">
        <v>97418</v>
      </c>
      <c r="B5989" s="6" t="s">
        <v>33022</v>
      </c>
      <c r="C5989">
        <v>504</v>
      </c>
      <c r="D5989">
        <v>643</v>
      </c>
      <c r="E5989">
        <v>11</v>
      </c>
      <c r="F5989">
        <v>-44.74</v>
      </c>
      <c r="G5989">
        <v>186890</v>
      </c>
      <c r="H5989" s="6" t="s">
        <v>24879</v>
      </c>
      <c r="I5989" s="6" t="s">
        <v>65432</v>
      </c>
      <c r="J5989" s="6" t="s">
        <v>33022</v>
      </c>
      <c r="K5989">
        <v>157817100</v>
      </c>
      <c r="L5989">
        <v>1177520</v>
      </c>
      <c r="M5989">
        <v>35380</v>
      </c>
      <c r="N5989" s="6" t="s">
        <v>82794</v>
      </c>
      <c r="O5989" s="6" t="s">
        <v>17729</v>
      </c>
      <c r="P5989" s="6" t="s">
        <v>17726</v>
      </c>
    </row>
    <row r="5990" spans="1:16" x14ac:dyDescent="0.25">
      <c r="A5990" s="6" t="s">
        <v>97567</v>
      </c>
      <c r="B5990" s="6" t="s">
        <v>33022</v>
      </c>
      <c r="C5990">
        <v>665</v>
      </c>
      <c r="D5990">
        <v>686</v>
      </c>
      <c r="E5990">
        <v>0</v>
      </c>
      <c r="F5990">
        <v>-5.8490000000000002</v>
      </c>
      <c r="G5990">
        <v>185694</v>
      </c>
      <c r="H5990" s="6" t="s">
        <v>29829</v>
      </c>
      <c r="I5990" s="6" t="s">
        <v>65567</v>
      </c>
      <c r="J5990" s="6" t="s">
        <v>33022</v>
      </c>
      <c r="K5990">
        <v>598577350</v>
      </c>
      <c r="L5990">
        <v>4614030</v>
      </c>
      <c r="M5990">
        <v>136650</v>
      </c>
      <c r="N5990" s="6" t="s">
        <v>82923</v>
      </c>
      <c r="O5990" s="6" t="s">
        <v>17729</v>
      </c>
      <c r="P5990" s="6" t="s">
        <v>17726</v>
      </c>
    </row>
    <row r="5991" spans="1:16" x14ac:dyDescent="0.25">
      <c r="A5991" s="6" t="s">
        <v>86839</v>
      </c>
      <c r="B5991" s="6" t="s">
        <v>32570</v>
      </c>
      <c r="C5991">
        <v>308</v>
      </c>
      <c r="D5991">
        <v>866</v>
      </c>
      <c r="E5991">
        <v>2</v>
      </c>
      <c r="F5991">
        <v>-5.6710000000000003</v>
      </c>
      <c r="G5991">
        <v>438120</v>
      </c>
      <c r="H5991" s="6" t="s">
        <v>23240</v>
      </c>
      <c r="I5991" s="6" t="s">
        <v>56066</v>
      </c>
      <c r="J5991" s="6" t="s">
        <v>69380</v>
      </c>
      <c r="K5991">
        <v>885046700</v>
      </c>
      <c r="L5991">
        <v>6417780</v>
      </c>
      <c r="M5991">
        <v>30340</v>
      </c>
      <c r="N5991" s="6" t="s">
        <v>73703</v>
      </c>
      <c r="O5991" s="6" t="s">
        <v>17726</v>
      </c>
      <c r="P5991" s="6" t="s">
        <v>17726</v>
      </c>
    </row>
    <row r="5992" spans="1:16" x14ac:dyDescent="0.25">
      <c r="A5992" s="6" t="s">
        <v>86850</v>
      </c>
      <c r="B5992" s="6" t="s">
        <v>32570</v>
      </c>
      <c r="C5992">
        <v>313</v>
      </c>
      <c r="D5992">
        <v>882</v>
      </c>
      <c r="E5992">
        <v>0</v>
      </c>
      <c r="F5992">
        <v>-6.2149999999999999</v>
      </c>
      <c r="G5992">
        <v>431093</v>
      </c>
      <c r="H5992" s="6" t="s">
        <v>23242</v>
      </c>
      <c r="I5992" s="6" t="s">
        <v>56076</v>
      </c>
      <c r="J5992" s="6" t="s">
        <v>23243</v>
      </c>
      <c r="K5992">
        <v>600600</v>
      </c>
      <c r="L5992">
        <v>5260</v>
      </c>
      <c r="M5992">
        <v>200</v>
      </c>
      <c r="N5992" s="6" t="s">
        <v>73713</v>
      </c>
      <c r="O5992" s="6" t="s">
        <v>17729</v>
      </c>
      <c r="P5992" s="6" t="s">
        <v>17729</v>
      </c>
    </row>
    <row r="5993" spans="1:16" x14ac:dyDescent="0.25">
      <c r="A5993" s="6" t="s">
        <v>87891</v>
      </c>
      <c r="B5993" s="6" t="s">
        <v>32570</v>
      </c>
      <c r="C5993">
        <v>314</v>
      </c>
      <c r="D5993">
        <v>959</v>
      </c>
      <c r="E5993">
        <v>4</v>
      </c>
      <c r="F5993">
        <v>-46.57</v>
      </c>
      <c r="G5993">
        <v>309640</v>
      </c>
      <c r="H5993" s="6" t="s">
        <v>18066</v>
      </c>
      <c r="I5993" s="6" t="s">
        <v>56972</v>
      </c>
      <c r="J5993" s="6" t="s">
        <v>32570</v>
      </c>
      <c r="K5993">
        <v>705766020</v>
      </c>
      <c r="L5993">
        <v>4164690</v>
      </c>
      <c r="M5993">
        <v>118900</v>
      </c>
      <c r="N5993" s="6" t="s">
        <v>74589</v>
      </c>
      <c r="O5993" s="6" t="s">
        <v>17726</v>
      </c>
      <c r="P5993" s="6" t="s">
        <v>17726</v>
      </c>
    </row>
    <row r="5994" spans="1:16" x14ac:dyDescent="0.25">
      <c r="A5994" s="6" t="s">
        <v>88483</v>
      </c>
      <c r="B5994" s="6" t="s">
        <v>32570</v>
      </c>
      <c r="C5994">
        <v>409</v>
      </c>
      <c r="D5994">
        <v>89</v>
      </c>
      <c r="E5994">
        <v>0</v>
      </c>
      <c r="F5994">
        <v>-6.8390000000000004</v>
      </c>
      <c r="G5994">
        <v>290587</v>
      </c>
      <c r="H5994" s="6" t="s">
        <v>23241</v>
      </c>
      <c r="I5994" s="6" t="s">
        <v>57483</v>
      </c>
      <c r="J5994" s="6" t="s">
        <v>32570</v>
      </c>
      <c r="K5994">
        <v>640042450</v>
      </c>
      <c r="L5994">
        <v>3990190</v>
      </c>
      <c r="M5994">
        <v>126210</v>
      </c>
      <c r="N5994" s="6" t="s">
        <v>75091</v>
      </c>
      <c r="O5994" s="6" t="s">
        <v>17726</v>
      </c>
      <c r="P5994" s="6" t="s">
        <v>17726</v>
      </c>
    </row>
    <row r="5995" spans="1:16" x14ac:dyDescent="0.25">
      <c r="A5995" s="6" t="s">
        <v>90422</v>
      </c>
      <c r="B5995" s="6" t="s">
        <v>32570</v>
      </c>
      <c r="C5995">
        <v>285</v>
      </c>
      <c r="D5995">
        <v>908</v>
      </c>
      <c r="E5995">
        <v>4</v>
      </c>
      <c r="F5995">
        <v>-46.01</v>
      </c>
      <c r="G5995">
        <v>252733</v>
      </c>
      <c r="H5995" s="6" t="s">
        <v>23239</v>
      </c>
      <c r="I5995" s="6" t="s">
        <v>59208</v>
      </c>
      <c r="J5995" s="6" t="s">
        <v>32570</v>
      </c>
      <c r="K5995">
        <v>716625690</v>
      </c>
      <c r="L5995">
        <v>5522160</v>
      </c>
      <c r="M5995">
        <v>138310</v>
      </c>
      <c r="N5995" s="6" t="s">
        <v>76761</v>
      </c>
      <c r="O5995" s="6" t="s">
        <v>17726</v>
      </c>
      <c r="P5995" s="6" t="s">
        <v>17726</v>
      </c>
    </row>
    <row r="5996" spans="1:16" x14ac:dyDescent="0.25">
      <c r="A5996" s="6" t="s">
        <v>92317</v>
      </c>
      <c r="B5996" s="6" t="s">
        <v>32570</v>
      </c>
      <c r="C5996">
        <v>368</v>
      </c>
      <c r="D5996">
        <v>917</v>
      </c>
      <c r="E5996">
        <v>6</v>
      </c>
      <c r="F5996">
        <v>-4.8289999999999997</v>
      </c>
      <c r="G5996">
        <v>230760</v>
      </c>
      <c r="H5996" s="6" t="s">
        <v>23244</v>
      </c>
      <c r="I5996" s="6" t="s">
        <v>60900</v>
      </c>
      <c r="J5996" s="6" t="s">
        <v>32570</v>
      </c>
      <c r="K5996">
        <v>122881510</v>
      </c>
      <c r="L5996">
        <v>898020</v>
      </c>
      <c r="M5996">
        <v>33040</v>
      </c>
      <c r="N5996" s="6" t="s">
        <v>78403</v>
      </c>
      <c r="O5996" s="6" t="s">
        <v>17726</v>
      </c>
      <c r="P5996" s="6" t="s">
        <v>17726</v>
      </c>
    </row>
    <row r="5997" spans="1:16" x14ac:dyDescent="0.25">
      <c r="A5997" s="6" t="s">
        <v>101318</v>
      </c>
      <c r="B5997" s="6" t="s">
        <v>34373</v>
      </c>
      <c r="C5997">
        <v>744</v>
      </c>
      <c r="D5997">
        <v>948</v>
      </c>
      <c r="E5997">
        <v>6</v>
      </c>
      <c r="F5997">
        <v>-38.76</v>
      </c>
      <c r="G5997">
        <v>132197</v>
      </c>
      <c r="H5997" s="6" t="s">
        <v>107035</v>
      </c>
      <c r="I5997" s="6" t="s">
        <v>107035</v>
      </c>
      <c r="J5997" s="6" t="s">
        <v>17825</v>
      </c>
      <c r="N5997" s="6" t="s">
        <v>17825</v>
      </c>
      <c r="O5997" s="6" t="s">
        <v>107035</v>
      </c>
      <c r="P5997" s="6" t="s">
        <v>107035</v>
      </c>
    </row>
    <row r="5998" spans="1:16" x14ac:dyDescent="0.25">
      <c r="A5998" s="6" t="s">
        <v>101052</v>
      </c>
      <c r="B5998" s="6" t="s">
        <v>34373</v>
      </c>
      <c r="C5998">
        <v>606</v>
      </c>
      <c r="D5998">
        <v>908</v>
      </c>
      <c r="E5998">
        <v>6</v>
      </c>
      <c r="F5998">
        <v>-6.2009999999999996</v>
      </c>
      <c r="G5998">
        <v>140942</v>
      </c>
      <c r="H5998" s="6" t="s">
        <v>107035</v>
      </c>
      <c r="I5998" s="6" t="s">
        <v>107035</v>
      </c>
      <c r="J5998" s="6" t="s">
        <v>17825</v>
      </c>
      <c r="N5998" s="6" t="s">
        <v>17825</v>
      </c>
      <c r="O5998" s="6" t="s">
        <v>107035</v>
      </c>
      <c r="P5998" s="6" t="s">
        <v>107035</v>
      </c>
    </row>
    <row r="5999" spans="1:16" x14ac:dyDescent="0.25">
      <c r="A5999" s="6" t="s">
        <v>100370</v>
      </c>
      <c r="B5999" s="6" t="s">
        <v>34373</v>
      </c>
      <c r="C5999">
        <v>651</v>
      </c>
      <c r="D5999">
        <v>947</v>
      </c>
      <c r="E5999">
        <v>1</v>
      </c>
      <c r="F5999">
        <v>-36.69</v>
      </c>
      <c r="G5999">
        <v>154702</v>
      </c>
      <c r="H5999" s="6" t="s">
        <v>107035</v>
      </c>
      <c r="I5999" s="6" t="s">
        <v>107035</v>
      </c>
      <c r="J5999" s="6" t="s">
        <v>17825</v>
      </c>
      <c r="N5999" s="6" t="s">
        <v>17825</v>
      </c>
      <c r="O5999" s="6" t="s">
        <v>107035</v>
      </c>
      <c r="P5999" s="6" t="s">
        <v>107035</v>
      </c>
    </row>
    <row r="6000" spans="1:16" x14ac:dyDescent="0.25">
      <c r="A6000" s="6" t="s">
        <v>97042</v>
      </c>
      <c r="B6000" s="6" t="s">
        <v>34373</v>
      </c>
      <c r="C6000">
        <v>524</v>
      </c>
      <c r="D6000">
        <v>843</v>
      </c>
      <c r="E6000">
        <v>2</v>
      </c>
      <c r="F6000">
        <v>-34.56</v>
      </c>
      <c r="G6000">
        <v>190433</v>
      </c>
      <c r="H6000" s="6" t="s">
        <v>107035</v>
      </c>
      <c r="I6000" s="6" t="s">
        <v>107035</v>
      </c>
      <c r="J6000" s="6" t="s">
        <v>17825</v>
      </c>
      <c r="N6000" s="6" t="s">
        <v>17825</v>
      </c>
      <c r="O6000" s="6" t="s">
        <v>107035</v>
      </c>
      <c r="P6000" s="6" t="s">
        <v>107035</v>
      </c>
    </row>
    <row r="6001" spans="1:16" x14ac:dyDescent="0.25">
      <c r="A6001" s="6" t="s">
        <v>93134</v>
      </c>
      <c r="B6001" s="6" t="s">
        <v>34129</v>
      </c>
      <c r="C6001">
        <v>836</v>
      </c>
      <c r="D6001">
        <v>903</v>
      </c>
      <c r="E6001">
        <v>2</v>
      </c>
      <c r="F6001">
        <v>-42.49</v>
      </c>
      <c r="G6001">
        <v>223373</v>
      </c>
      <c r="H6001" s="6" t="s">
        <v>32283</v>
      </c>
      <c r="I6001" s="6" t="s">
        <v>61634</v>
      </c>
      <c r="J6001" s="6" t="s">
        <v>71584</v>
      </c>
      <c r="K6001">
        <v>201377420</v>
      </c>
      <c r="L6001">
        <v>10954970</v>
      </c>
      <c r="M6001">
        <v>547020</v>
      </c>
      <c r="N6001" s="6" t="s">
        <v>79120</v>
      </c>
      <c r="O6001" s="6" t="s">
        <v>17726</v>
      </c>
      <c r="P6001" s="6" t="s">
        <v>17726</v>
      </c>
    </row>
    <row r="6002" spans="1:16" x14ac:dyDescent="0.25">
      <c r="A6002" s="6" t="s">
        <v>95932</v>
      </c>
      <c r="B6002" s="6" t="s">
        <v>34129</v>
      </c>
      <c r="C6002">
        <v>79</v>
      </c>
      <c r="D6002">
        <v>853</v>
      </c>
      <c r="E6002">
        <v>11</v>
      </c>
      <c r="F6002">
        <v>-45.64</v>
      </c>
      <c r="G6002">
        <v>199874</v>
      </c>
      <c r="H6002" s="6" t="s">
        <v>22753</v>
      </c>
      <c r="I6002" s="6" t="s">
        <v>64120</v>
      </c>
      <c r="J6002" s="6" t="s">
        <v>71584</v>
      </c>
      <c r="K6002">
        <v>3125565510</v>
      </c>
      <c r="L6002">
        <v>42002380</v>
      </c>
      <c r="M6002">
        <v>3390590</v>
      </c>
      <c r="N6002" s="6" t="s">
        <v>81527</v>
      </c>
      <c r="O6002" s="6" t="s">
        <v>17726</v>
      </c>
      <c r="P6002" s="6" t="s">
        <v>17726</v>
      </c>
    </row>
    <row r="6003" spans="1:16" x14ac:dyDescent="0.25">
      <c r="A6003" s="6" t="s">
        <v>96951</v>
      </c>
      <c r="B6003" s="6" t="s">
        <v>34129</v>
      </c>
      <c r="C6003">
        <v>809</v>
      </c>
      <c r="D6003">
        <v>911</v>
      </c>
      <c r="E6003">
        <v>6</v>
      </c>
      <c r="F6003">
        <v>-44.1</v>
      </c>
      <c r="G6003">
        <v>191242</v>
      </c>
      <c r="H6003" s="6" t="s">
        <v>27626</v>
      </c>
      <c r="I6003" s="6" t="s">
        <v>65020</v>
      </c>
      <c r="J6003" s="6" t="s">
        <v>71584</v>
      </c>
      <c r="K6003">
        <v>4862764230</v>
      </c>
      <c r="L6003">
        <v>62451510</v>
      </c>
      <c r="M6003">
        <v>3243160</v>
      </c>
      <c r="N6003" s="6" t="s">
        <v>82393</v>
      </c>
      <c r="O6003" s="6" t="s">
        <v>17726</v>
      </c>
      <c r="P6003" s="6" t="s">
        <v>17726</v>
      </c>
    </row>
    <row r="6004" spans="1:16" x14ac:dyDescent="0.25">
      <c r="A6004" s="6" t="s">
        <v>97921</v>
      </c>
      <c r="B6004" s="6" t="s">
        <v>34129</v>
      </c>
      <c r="C6004">
        <v>79</v>
      </c>
      <c r="D6004">
        <v>838</v>
      </c>
      <c r="E6004">
        <v>7</v>
      </c>
      <c r="F6004">
        <v>-31.83</v>
      </c>
      <c r="G6004">
        <v>182453</v>
      </c>
      <c r="H6004" s="6" t="s">
        <v>32281</v>
      </c>
      <c r="I6004" s="6" t="s">
        <v>65866</v>
      </c>
      <c r="J6004" s="6" t="s">
        <v>71584</v>
      </c>
      <c r="K6004">
        <v>1060630710</v>
      </c>
      <c r="L6004">
        <v>13446440</v>
      </c>
      <c r="M6004">
        <v>1004140</v>
      </c>
      <c r="N6004" s="6" t="s">
        <v>83209</v>
      </c>
      <c r="O6004" s="6" t="s">
        <v>17726</v>
      </c>
      <c r="P6004" s="6" t="s">
        <v>17726</v>
      </c>
    </row>
    <row r="6005" spans="1:16" x14ac:dyDescent="0.25">
      <c r="A6005" s="6" t="s">
        <v>98262</v>
      </c>
      <c r="B6005" s="6" t="s">
        <v>34129</v>
      </c>
      <c r="C6005">
        <v>935</v>
      </c>
      <c r="D6005">
        <v>849</v>
      </c>
      <c r="E6005">
        <v>7</v>
      </c>
      <c r="F6005">
        <v>-30.47</v>
      </c>
      <c r="G6005">
        <v>179453</v>
      </c>
      <c r="H6005" s="6" t="s">
        <v>32282</v>
      </c>
      <c r="I6005" s="6" t="s">
        <v>66151</v>
      </c>
      <c r="J6005" s="6" t="s">
        <v>71584</v>
      </c>
      <c r="K6005">
        <v>1273994980</v>
      </c>
      <c r="L6005">
        <v>22747750</v>
      </c>
      <c r="M6005">
        <v>4001110</v>
      </c>
      <c r="N6005" s="6" t="s">
        <v>83484</v>
      </c>
      <c r="O6005" s="6" t="s">
        <v>17726</v>
      </c>
      <c r="P6005" s="6" t="s">
        <v>17726</v>
      </c>
    </row>
    <row r="6006" spans="1:16" x14ac:dyDescent="0.25">
      <c r="A6006" s="6" t="s">
        <v>98429</v>
      </c>
      <c r="B6006" s="6" t="s">
        <v>34129</v>
      </c>
      <c r="C6006">
        <v>776</v>
      </c>
      <c r="D6006">
        <v>911</v>
      </c>
      <c r="E6006">
        <v>2</v>
      </c>
      <c r="F6006">
        <v>-30.8</v>
      </c>
      <c r="G6006">
        <v>177728</v>
      </c>
      <c r="H6006" s="6" t="s">
        <v>22752</v>
      </c>
      <c r="I6006" s="6" t="s">
        <v>66297</v>
      </c>
      <c r="J6006" s="6" t="s">
        <v>71584</v>
      </c>
      <c r="K6006">
        <v>2006141760</v>
      </c>
      <c r="L6006">
        <v>40891500</v>
      </c>
      <c r="M6006">
        <v>2861500</v>
      </c>
      <c r="N6006" s="6" t="s">
        <v>83623</v>
      </c>
      <c r="O6006" s="6" t="s">
        <v>17726</v>
      </c>
      <c r="P6006" s="6" t="s">
        <v>17726</v>
      </c>
    </row>
    <row r="6007" spans="1:16" x14ac:dyDescent="0.25">
      <c r="A6007" s="6" t="s">
        <v>98849</v>
      </c>
      <c r="B6007" s="6" t="s">
        <v>34129</v>
      </c>
      <c r="C6007">
        <v>766</v>
      </c>
      <c r="D6007">
        <v>827</v>
      </c>
      <c r="E6007">
        <v>11</v>
      </c>
      <c r="F6007">
        <v>-28.51</v>
      </c>
      <c r="G6007">
        <v>173560</v>
      </c>
      <c r="H6007" s="6" t="s">
        <v>27627</v>
      </c>
      <c r="I6007" s="6" t="s">
        <v>66655</v>
      </c>
      <c r="J6007" s="6" t="s">
        <v>72392</v>
      </c>
      <c r="K6007">
        <v>71320</v>
      </c>
      <c r="L6007">
        <v>2730</v>
      </c>
      <c r="M6007">
        <v>460</v>
      </c>
      <c r="N6007" s="6" t="s">
        <v>83964</v>
      </c>
      <c r="O6007" s="6" t="s">
        <v>17729</v>
      </c>
      <c r="P6007" s="6" t="s">
        <v>17729</v>
      </c>
    </row>
    <row r="6008" spans="1:16" x14ac:dyDescent="0.25">
      <c r="A6008" s="6" t="s">
        <v>98966</v>
      </c>
      <c r="B6008" s="6" t="s">
        <v>34129</v>
      </c>
      <c r="C6008">
        <v>846</v>
      </c>
      <c r="D6008">
        <v>814</v>
      </c>
      <c r="E6008">
        <v>6</v>
      </c>
      <c r="F6008">
        <v>-46.85</v>
      </c>
      <c r="G6008">
        <v>172373</v>
      </c>
      <c r="H6008" s="6" t="s">
        <v>22751</v>
      </c>
      <c r="I6008" s="6" t="s">
        <v>66759</v>
      </c>
      <c r="J6008" s="6" t="s">
        <v>71584</v>
      </c>
      <c r="K6008">
        <v>2360901180</v>
      </c>
      <c r="L6008">
        <v>43771900</v>
      </c>
      <c r="M6008">
        <v>5128700</v>
      </c>
      <c r="N6008" s="6" t="s">
        <v>84070</v>
      </c>
      <c r="O6008" s="6" t="s">
        <v>17726</v>
      </c>
      <c r="P6008" s="6" t="s">
        <v>17726</v>
      </c>
    </row>
    <row r="6009" spans="1:16" x14ac:dyDescent="0.25">
      <c r="A6009" s="6" t="s">
        <v>90385</v>
      </c>
      <c r="B6009" s="6" t="s">
        <v>33710</v>
      </c>
      <c r="C6009">
        <v>428</v>
      </c>
      <c r="D6009">
        <v>313</v>
      </c>
      <c r="E6009">
        <v>8</v>
      </c>
      <c r="F6009">
        <v>-7.327</v>
      </c>
      <c r="G6009">
        <v>253293</v>
      </c>
      <c r="H6009" s="6" t="s">
        <v>21226</v>
      </c>
      <c r="I6009" s="6" t="s">
        <v>59174</v>
      </c>
      <c r="J6009" s="6" t="s">
        <v>69813</v>
      </c>
      <c r="K6009">
        <v>1045162920</v>
      </c>
      <c r="L6009">
        <v>8122580</v>
      </c>
      <c r="M6009">
        <v>297830</v>
      </c>
      <c r="N6009" s="6" t="s">
        <v>76726</v>
      </c>
      <c r="O6009" s="6" t="s">
        <v>17726</v>
      </c>
      <c r="P6009" s="6" t="s">
        <v>17726</v>
      </c>
    </row>
    <row r="6010" spans="1:16" x14ac:dyDescent="0.25">
      <c r="A6010" s="6" t="s">
        <v>93796</v>
      </c>
      <c r="B6010" s="6" t="s">
        <v>33710</v>
      </c>
      <c r="C6010">
        <v>804</v>
      </c>
      <c r="D6010">
        <v>68</v>
      </c>
      <c r="E6010">
        <v>0</v>
      </c>
      <c r="F6010">
        <v>-38.1</v>
      </c>
      <c r="G6010">
        <v>217413</v>
      </c>
      <c r="H6010" s="6" t="s">
        <v>21225</v>
      </c>
      <c r="I6010" s="6" t="s">
        <v>62221</v>
      </c>
      <c r="J6010" s="6" t="s">
        <v>69813</v>
      </c>
      <c r="K6010">
        <v>1893966440</v>
      </c>
      <c r="L6010">
        <v>17408660</v>
      </c>
      <c r="M6010">
        <v>567590</v>
      </c>
      <c r="N6010" s="6" t="s">
        <v>79694</v>
      </c>
      <c r="O6010" s="6" t="s">
        <v>17726</v>
      </c>
      <c r="P6010" s="6" t="s">
        <v>17726</v>
      </c>
    </row>
    <row r="6011" spans="1:16" x14ac:dyDescent="0.25">
      <c r="A6011" s="6" t="s">
        <v>93835</v>
      </c>
      <c r="B6011" s="6" t="s">
        <v>33710</v>
      </c>
      <c r="C6011">
        <v>819</v>
      </c>
      <c r="D6011">
        <v>674</v>
      </c>
      <c r="E6011">
        <v>0</v>
      </c>
      <c r="F6011">
        <v>-31.45</v>
      </c>
      <c r="G6011">
        <v>217053</v>
      </c>
      <c r="H6011" s="6" t="s">
        <v>31019</v>
      </c>
      <c r="I6011" s="6" t="s">
        <v>62254</v>
      </c>
      <c r="J6011" s="6" t="s">
        <v>69813</v>
      </c>
      <c r="K6011">
        <v>1564197090</v>
      </c>
      <c r="L6011">
        <v>22378860</v>
      </c>
      <c r="M6011">
        <v>476800</v>
      </c>
      <c r="N6011" s="6" t="s">
        <v>79727</v>
      </c>
      <c r="O6011" s="6" t="s">
        <v>17726</v>
      </c>
      <c r="P6011" s="6" t="s">
        <v>17726</v>
      </c>
    </row>
    <row r="6012" spans="1:16" x14ac:dyDescent="0.25">
      <c r="A6012" s="6" t="s">
        <v>94188</v>
      </c>
      <c r="B6012" s="6" t="s">
        <v>33710</v>
      </c>
      <c r="C6012">
        <v>738</v>
      </c>
      <c r="D6012">
        <v>89</v>
      </c>
      <c r="E6012">
        <v>2</v>
      </c>
      <c r="F6012">
        <v>-22.75</v>
      </c>
      <c r="G6012">
        <v>214253</v>
      </c>
      <c r="H6012" s="6" t="s">
        <v>31017</v>
      </c>
      <c r="I6012" s="6" t="s">
        <v>62560</v>
      </c>
      <c r="J6012" s="6" t="s">
        <v>69813</v>
      </c>
      <c r="K6012">
        <v>949855500</v>
      </c>
      <c r="L6012">
        <v>23464750</v>
      </c>
      <c r="M6012">
        <v>813680</v>
      </c>
      <c r="N6012" s="6" t="s">
        <v>80025</v>
      </c>
      <c r="O6012" s="6" t="s">
        <v>17726</v>
      </c>
      <c r="P6012" s="6" t="s">
        <v>17726</v>
      </c>
    </row>
    <row r="6013" spans="1:16" x14ac:dyDescent="0.25">
      <c r="A6013" s="6" t="s">
        <v>95289</v>
      </c>
      <c r="B6013" s="6" t="s">
        <v>33710</v>
      </c>
      <c r="C6013">
        <v>475</v>
      </c>
      <c r="D6013">
        <v>712</v>
      </c>
      <c r="E6013">
        <v>6</v>
      </c>
      <c r="F6013">
        <v>-33.06</v>
      </c>
      <c r="G6013">
        <v>205333</v>
      </c>
      <c r="H6013" s="6" t="s">
        <v>26169</v>
      </c>
      <c r="I6013" s="6" t="s">
        <v>63546</v>
      </c>
      <c r="J6013" s="6" t="s">
        <v>69813</v>
      </c>
      <c r="K6013">
        <v>335752770</v>
      </c>
      <c r="L6013">
        <v>12377980</v>
      </c>
      <c r="M6013">
        <v>499430</v>
      </c>
      <c r="N6013" s="6" t="s">
        <v>80969</v>
      </c>
      <c r="O6013" s="6" t="s">
        <v>17726</v>
      </c>
      <c r="P6013" s="6" t="s">
        <v>17726</v>
      </c>
    </row>
    <row r="6014" spans="1:16" x14ac:dyDescent="0.25">
      <c r="A6014" s="6" t="s">
        <v>96457</v>
      </c>
      <c r="B6014" s="6" t="s">
        <v>33710</v>
      </c>
      <c r="C6014">
        <v>73</v>
      </c>
      <c r="D6014">
        <v>784</v>
      </c>
      <c r="E6014">
        <v>9</v>
      </c>
      <c r="F6014">
        <v>-26.2</v>
      </c>
      <c r="G6014">
        <v>195547</v>
      </c>
      <c r="H6014" s="6" t="s">
        <v>26168</v>
      </c>
      <c r="I6014" s="6" t="s">
        <v>64579</v>
      </c>
      <c r="J6014" s="6" t="s">
        <v>69813</v>
      </c>
      <c r="K6014">
        <v>1482368220</v>
      </c>
      <c r="L6014">
        <v>32522010</v>
      </c>
      <c r="M6014">
        <v>1332110</v>
      </c>
      <c r="N6014" s="6" t="s">
        <v>81971</v>
      </c>
      <c r="O6014" s="6" t="s">
        <v>17726</v>
      </c>
      <c r="P6014" s="6" t="s">
        <v>17726</v>
      </c>
    </row>
    <row r="6015" spans="1:16" x14ac:dyDescent="0.25">
      <c r="A6015" s="6" t="s">
        <v>96497</v>
      </c>
      <c r="B6015" s="6" t="s">
        <v>33710</v>
      </c>
      <c r="C6015">
        <v>611</v>
      </c>
      <c r="D6015">
        <v>63</v>
      </c>
      <c r="E6015">
        <v>9</v>
      </c>
      <c r="F6015">
        <v>-44.19</v>
      </c>
      <c r="G6015">
        <v>195230</v>
      </c>
      <c r="H6015" s="6" t="s">
        <v>26167</v>
      </c>
      <c r="I6015" s="6" t="s">
        <v>64614</v>
      </c>
      <c r="J6015" s="6" t="s">
        <v>72335</v>
      </c>
      <c r="K6015">
        <v>10055200</v>
      </c>
      <c r="L6015">
        <v>361050</v>
      </c>
      <c r="M6015">
        <v>4700</v>
      </c>
      <c r="N6015" s="6" t="s">
        <v>82005</v>
      </c>
      <c r="O6015" s="6" t="s">
        <v>17726</v>
      </c>
      <c r="P6015" s="6" t="s">
        <v>17726</v>
      </c>
    </row>
    <row r="6016" spans="1:16" x14ac:dyDescent="0.25">
      <c r="A6016" s="6" t="s">
        <v>96591</v>
      </c>
      <c r="B6016" s="6" t="s">
        <v>33710</v>
      </c>
      <c r="C6016">
        <v>839</v>
      </c>
      <c r="D6016">
        <v>617</v>
      </c>
      <c r="E6016">
        <v>7</v>
      </c>
      <c r="F6016">
        <v>-46.92</v>
      </c>
      <c r="G6016">
        <v>194426</v>
      </c>
      <c r="H6016" s="6" t="s">
        <v>21224</v>
      </c>
      <c r="I6016" s="6" t="s">
        <v>64695</v>
      </c>
      <c r="J6016" s="6" t="s">
        <v>69813</v>
      </c>
      <c r="K6016">
        <v>2534898420</v>
      </c>
      <c r="L6016">
        <v>35121980</v>
      </c>
      <c r="M6016">
        <v>975230</v>
      </c>
      <c r="N6016" s="6" t="s">
        <v>82088</v>
      </c>
      <c r="O6016" s="6" t="s">
        <v>17726</v>
      </c>
      <c r="P6016" s="6" t="s">
        <v>17726</v>
      </c>
    </row>
    <row r="6017" spans="1:16" x14ac:dyDescent="0.25">
      <c r="A6017" s="6" t="s">
        <v>99388</v>
      </c>
      <c r="B6017" s="6" t="s">
        <v>33710</v>
      </c>
      <c r="C6017">
        <v>676</v>
      </c>
      <c r="D6017">
        <v>869</v>
      </c>
      <c r="E6017">
        <v>1</v>
      </c>
      <c r="F6017">
        <v>-15.73</v>
      </c>
      <c r="G6017">
        <v>167573</v>
      </c>
      <c r="H6017" s="6" t="s">
        <v>31018</v>
      </c>
      <c r="I6017" s="6" t="s">
        <v>67121</v>
      </c>
      <c r="J6017" s="6" t="s">
        <v>69813</v>
      </c>
      <c r="K6017">
        <v>1690657420</v>
      </c>
      <c r="L6017">
        <v>58098580</v>
      </c>
      <c r="M6017">
        <v>2942930</v>
      </c>
      <c r="N6017" s="6" t="s">
        <v>84421</v>
      </c>
      <c r="O6017" s="6" t="s">
        <v>17726</v>
      </c>
      <c r="P6017" s="6" t="s">
        <v>17726</v>
      </c>
    </row>
    <row r="6018" spans="1:16" x14ac:dyDescent="0.25">
      <c r="A6018" s="6" t="s">
        <v>89685</v>
      </c>
      <c r="B6018" s="6" t="s">
        <v>33729</v>
      </c>
      <c r="C6018">
        <v>55</v>
      </c>
      <c r="D6018">
        <v>352</v>
      </c>
      <c r="E6018">
        <v>8</v>
      </c>
      <c r="F6018">
        <v>-9.2360000000000007</v>
      </c>
      <c r="G6018">
        <v>264300</v>
      </c>
      <c r="H6018" s="6" t="s">
        <v>22799</v>
      </c>
      <c r="I6018" s="6" t="s">
        <v>58548</v>
      </c>
      <c r="J6018" s="6" t="s">
        <v>70551</v>
      </c>
      <c r="K6018">
        <v>15777790</v>
      </c>
      <c r="L6018">
        <v>415320</v>
      </c>
      <c r="M6018">
        <v>5570</v>
      </c>
      <c r="N6018" s="6" t="s">
        <v>76122</v>
      </c>
      <c r="O6018" s="6" t="s">
        <v>17726</v>
      </c>
      <c r="P6018" s="6" t="s">
        <v>17726</v>
      </c>
    </row>
    <row r="6019" spans="1:16" x14ac:dyDescent="0.25">
      <c r="A6019" s="6" t="s">
        <v>90465</v>
      </c>
      <c r="B6019" s="6" t="s">
        <v>33729</v>
      </c>
      <c r="C6019">
        <v>523</v>
      </c>
      <c r="D6019">
        <v>457</v>
      </c>
      <c r="E6019">
        <v>2</v>
      </c>
      <c r="F6019">
        <v>-8.2129999999999992</v>
      </c>
      <c r="G6019">
        <v>252166</v>
      </c>
      <c r="H6019" s="6" t="s">
        <v>27669</v>
      </c>
      <c r="I6019" s="6" t="s">
        <v>59243</v>
      </c>
      <c r="J6019" s="6" t="s">
        <v>70551</v>
      </c>
      <c r="K6019">
        <v>27663830</v>
      </c>
      <c r="L6019">
        <v>286600</v>
      </c>
      <c r="M6019">
        <v>2870</v>
      </c>
      <c r="N6019" s="6" t="s">
        <v>76122</v>
      </c>
      <c r="O6019" s="6" t="s">
        <v>17726</v>
      </c>
      <c r="P6019" s="6" t="s">
        <v>17726</v>
      </c>
    </row>
    <row r="6020" spans="1:16" x14ac:dyDescent="0.25">
      <c r="A6020" s="6" t="s">
        <v>91922</v>
      </c>
      <c r="B6020" s="6" t="s">
        <v>33729</v>
      </c>
      <c r="C6020">
        <v>408</v>
      </c>
      <c r="D6020">
        <v>47</v>
      </c>
      <c r="E6020">
        <v>10</v>
      </c>
      <c r="F6020">
        <v>-10.148999999999999</v>
      </c>
      <c r="G6020">
        <v>234613</v>
      </c>
      <c r="H6020" s="6" t="s">
        <v>32323</v>
      </c>
      <c r="I6020" s="6" t="s">
        <v>60549</v>
      </c>
      <c r="J6020" s="6" t="s">
        <v>70551</v>
      </c>
      <c r="K6020">
        <v>127094920</v>
      </c>
      <c r="L6020">
        <v>1350020</v>
      </c>
      <c r="M6020">
        <v>12050</v>
      </c>
      <c r="N6020" s="6" t="s">
        <v>76122</v>
      </c>
      <c r="O6020" s="6" t="s">
        <v>17726</v>
      </c>
      <c r="P6020" s="6" t="s">
        <v>17726</v>
      </c>
    </row>
    <row r="6021" spans="1:16" x14ac:dyDescent="0.25">
      <c r="A6021" s="6" t="s">
        <v>91923</v>
      </c>
      <c r="B6021" s="6" t="s">
        <v>33729</v>
      </c>
      <c r="C6021">
        <v>611</v>
      </c>
      <c r="D6021">
        <v>723</v>
      </c>
      <c r="E6021">
        <v>7</v>
      </c>
      <c r="F6021">
        <v>-6.5709999999999997</v>
      </c>
      <c r="G6021">
        <v>234593</v>
      </c>
      <c r="H6021" s="6" t="s">
        <v>27668</v>
      </c>
      <c r="I6021" s="6" t="s">
        <v>60550</v>
      </c>
      <c r="J6021" s="6" t="s">
        <v>70551</v>
      </c>
      <c r="K6021">
        <v>102725120</v>
      </c>
      <c r="L6021">
        <v>678160</v>
      </c>
      <c r="M6021">
        <v>2370</v>
      </c>
      <c r="N6021" s="6" t="s">
        <v>78063</v>
      </c>
      <c r="O6021" s="6" t="s">
        <v>17726</v>
      </c>
      <c r="P6021" s="6" t="s">
        <v>17726</v>
      </c>
    </row>
    <row r="6022" spans="1:16" x14ac:dyDescent="0.25">
      <c r="A6022" s="6" t="s">
        <v>93962</v>
      </c>
      <c r="B6022" s="6" t="s">
        <v>33729</v>
      </c>
      <c r="C6022">
        <v>626</v>
      </c>
      <c r="D6022">
        <v>454</v>
      </c>
      <c r="E6022">
        <v>3</v>
      </c>
      <c r="F6022">
        <v>-8.7669999999999995</v>
      </c>
      <c r="G6022">
        <v>216000</v>
      </c>
      <c r="H6022" s="6" t="s">
        <v>27611</v>
      </c>
      <c r="I6022" s="6" t="s">
        <v>62360</v>
      </c>
      <c r="J6022" s="6" t="s">
        <v>70551</v>
      </c>
      <c r="K6022">
        <v>153586960</v>
      </c>
      <c r="L6022">
        <v>1479740</v>
      </c>
      <c r="M6022">
        <v>12020</v>
      </c>
      <c r="N6022" s="6" t="s">
        <v>76122</v>
      </c>
      <c r="O6022" s="6" t="s">
        <v>17726</v>
      </c>
      <c r="P6022" s="6" t="s">
        <v>17726</v>
      </c>
    </row>
    <row r="6023" spans="1:16" x14ac:dyDescent="0.25">
      <c r="A6023" s="6" t="s">
        <v>94736</v>
      </c>
      <c r="B6023" s="6" t="s">
        <v>33729</v>
      </c>
      <c r="C6023">
        <v>555</v>
      </c>
      <c r="D6023">
        <v>832</v>
      </c>
      <c r="E6023">
        <v>11</v>
      </c>
      <c r="F6023">
        <v>-36.909999999999997</v>
      </c>
      <c r="G6023">
        <v>209903</v>
      </c>
      <c r="H6023" s="6" t="s">
        <v>27612</v>
      </c>
      <c r="I6023" s="6" t="s">
        <v>63048</v>
      </c>
      <c r="J6023" s="6" t="s">
        <v>70850</v>
      </c>
      <c r="K6023">
        <v>89959870</v>
      </c>
      <c r="L6023">
        <v>945010</v>
      </c>
      <c r="M6023">
        <v>8840</v>
      </c>
      <c r="N6023" s="6" t="s">
        <v>80495</v>
      </c>
      <c r="O6023" s="6" t="s">
        <v>17726</v>
      </c>
      <c r="P6023" s="6" t="s">
        <v>17726</v>
      </c>
    </row>
    <row r="6024" spans="1:16" x14ac:dyDescent="0.25">
      <c r="A6024" s="6" t="s">
        <v>95778</v>
      </c>
      <c r="B6024" s="6" t="s">
        <v>33729</v>
      </c>
      <c r="C6024">
        <v>578</v>
      </c>
      <c r="D6024">
        <v>459</v>
      </c>
      <c r="E6024">
        <v>8</v>
      </c>
      <c r="F6024">
        <v>-11.938000000000001</v>
      </c>
      <c r="G6024">
        <v>201195</v>
      </c>
      <c r="H6024" s="6" t="s">
        <v>32324</v>
      </c>
      <c r="I6024" s="6" t="s">
        <v>63982</v>
      </c>
      <c r="J6024" s="6" t="s">
        <v>70551</v>
      </c>
      <c r="K6024">
        <v>78270190</v>
      </c>
      <c r="L6024">
        <v>659850</v>
      </c>
      <c r="M6024">
        <v>5770</v>
      </c>
      <c r="N6024" s="6" t="s">
        <v>76122</v>
      </c>
      <c r="O6024" s="6" t="s">
        <v>17726</v>
      </c>
      <c r="P6024" s="6" t="s">
        <v>17726</v>
      </c>
    </row>
    <row r="6025" spans="1:16" x14ac:dyDescent="0.25">
      <c r="A6025" s="6" t="s">
        <v>96174</v>
      </c>
      <c r="B6025" s="6" t="s">
        <v>33729</v>
      </c>
      <c r="C6025">
        <v>621</v>
      </c>
      <c r="D6025">
        <v>256</v>
      </c>
      <c r="E6025">
        <v>5</v>
      </c>
      <c r="F6025">
        <v>-11.78</v>
      </c>
      <c r="G6025">
        <v>198000</v>
      </c>
      <c r="H6025" s="6" t="s">
        <v>22798</v>
      </c>
      <c r="I6025" s="6" t="s">
        <v>64328</v>
      </c>
      <c r="J6025" s="6" t="s">
        <v>70551</v>
      </c>
      <c r="K6025">
        <v>17956170</v>
      </c>
      <c r="L6025">
        <v>180950</v>
      </c>
      <c r="M6025">
        <v>1780</v>
      </c>
      <c r="N6025" s="6" t="s">
        <v>76122</v>
      </c>
      <c r="O6025" s="6" t="s">
        <v>17726</v>
      </c>
      <c r="P6025" s="6" t="s">
        <v>17726</v>
      </c>
    </row>
    <row r="6026" spans="1:16" x14ac:dyDescent="0.25">
      <c r="A6026" s="6" t="s">
        <v>99027</v>
      </c>
      <c r="B6026" s="6" t="s">
        <v>33729</v>
      </c>
      <c r="C6026">
        <v>676</v>
      </c>
      <c r="D6026">
        <v>441</v>
      </c>
      <c r="E6026">
        <v>3</v>
      </c>
      <c r="F6026">
        <v>-6.9290000000000003</v>
      </c>
      <c r="G6026">
        <v>171724</v>
      </c>
      <c r="H6026" s="6" t="s">
        <v>22797</v>
      </c>
      <c r="I6026" s="6" t="s">
        <v>66809</v>
      </c>
      <c r="J6026" s="6" t="s">
        <v>72844</v>
      </c>
      <c r="K6026">
        <v>90370650</v>
      </c>
      <c r="L6026">
        <v>1418830</v>
      </c>
      <c r="M6026">
        <v>25770</v>
      </c>
      <c r="N6026" s="6" t="s">
        <v>84120</v>
      </c>
      <c r="O6026" s="6" t="s">
        <v>17729</v>
      </c>
      <c r="P6026" s="6" t="s">
        <v>17726</v>
      </c>
    </row>
    <row r="6027" spans="1:16" x14ac:dyDescent="0.25">
      <c r="A6027" s="6" t="s">
        <v>95183</v>
      </c>
      <c r="B6027" s="6" t="s">
        <v>34282</v>
      </c>
      <c r="C6027">
        <v>796</v>
      </c>
      <c r="D6027">
        <v>85</v>
      </c>
      <c r="E6027">
        <v>1</v>
      </c>
      <c r="F6027">
        <v>-29.87</v>
      </c>
      <c r="G6027">
        <v>206227</v>
      </c>
      <c r="H6027" s="6" t="s">
        <v>32371</v>
      </c>
      <c r="I6027" s="6" t="s">
        <v>42529</v>
      </c>
      <c r="J6027" s="6" t="s">
        <v>34282</v>
      </c>
      <c r="K6027">
        <v>28818550</v>
      </c>
      <c r="L6027">
        <v>943500</v>
      </c>
      <c r="M6027">
        <v>35540</v>
      </c>
      <c r="N6027" s="6" t="s">
        <v>80877</v>
      </c>
      <c r="O6027" s="6" t="s">
        <v>17729</v>
      </c>
      <c r="P6027" s="6" t="s">
        <v>17726</v>
      </c>
    </row>
    <row r="6028" spans="1:16" x14ac:dyDescent="0.25">
      <c r="A6028" s="6" t="s">
        <v>95325</v>
      </c>
      <c r="B6028" s="6" t="s">
        <v>34282</v>
      </c>
      <c r="C6028">
        <v>802</v>
      </c>
      <c r="D6028">
        <v>934</v>
      </c>
      <c r="E6028">
        <v>9</v>
      </c>
      <c r="F6028">
        <v>-32.159999999999997</v>
      </c>
      <c r="G6028">
        <v>204973</v>
      </c>
      <c r="H6028" s="6" t="s">
        <v>32372</v>
      </c>
      <c r="I6028" s="6" t="s">
        <v>42656</v>
      </c>
      <c r="J6028" s="6" t="s">
        <v>34282</v>
      </c>
      <c r="K6028">
        <v>16575120</v>
      </c>
      <c r="L6028">
        <v>712750</v>
      </c>
      <c r="M6028">
        <v>21090</v>
      </c>
      <c r="N6028" s="6" t="s">
        <v>80877</v>
      </c>
      <c r="O6028" s="6" t="s">
        <v>17729</v>
      </c>
      <c r="P6028" s="6" t="s">
        <v>17726</v>
      </c>
    </row>
    <row r="6029" spans="1:16" x14ac:dyDescent="0.25">
      <c r="A6029" s="6" t="s">
        <v>96752</v>
      </c>
      <c r="B6029" s="6" t="s">
        <v>34282</v>
      </c>
      <c r="C6029">
        <v>5</v>
      </c>
      <c r="D6029">
        <v>923</v>
      </c>
      <c r="E6029">
        <v>11</v>
      </c>
      <c r="F6029">
        <v>-25.92</v>
      </c>
      <c r="G6029">
        <v>193000</v>
      </c>
      <c r="H6029" s="6" t="s">
        <v>27728</v>
      </c>
      <c r="I6029" s="6" t="s">
        <v>64843</v>
      </c>
      <c r="J6029" s="6" t="s">
        <v>72392</v>
      </c>
      <c r="K6029">
        <v>1099410</v>
      </c>
      <c r="L6029">
        <v>18540</v>
      </c>
      <c r="M6029">
        <v>880</v>
      </c>
      <c r="N6029" s="6" t="s">
        <v>82230</v>
      </c>
      <c r="O6029" s="6" t="s">
        <v>17729</v>
      </c>
      <c r="P6029" s="6" t="s">
        <v>17729</v>
      </c>
    </row>
    <row r="6030" spans="1:16" x14ac:dyDescent="0.25">
      <c r="A6030" s="6" t="s">
        <v>98350</v>
      </c>
      <c r="B6030" s="6" t="s">
        <v>34282</v>
      </c>
      <c r="C6030">
        <v>828</v>
      </c>
      <c r="D6030">
        <v>731</v>
      </c>
      <c r="E6030">
        <v>9</v>
      </c>
      <c r="F6030">
        <v>-30.33</v>
      </c>
      <c r="G6030">
        <v>178453</v>
      </c>
      <c r="H6030" s="6" t="s">
        <v>22850</v>
      </c>
      <c r="I6030" s="6" t="s">
        <v>66229</v>
      </c>
      <c r="J6030" s="6" t="s">
        <v>72728</v>
      </c>
      <c r="K6030">
        <v>1789046530</v>
      </c>
      <c r="L6030">
        <v>26113700</v>
      </c>
      <c r="M6030">
        <v>1336650</v>
      </c>
      <c r="N6030" s="6" t="s">
        <v>80877</v>
      </c>
      <c r="O6030" s="6" t="s">
        <v>17729</v>
      </c>
      <c r="P6030" s="6" t="s">
        <v>17729</v>
      </c>
    </row>
    <row r="6031" spans="1:16" x14ac:dyDescent="0.25">
      <c r="A6031" s="6" t="s">
        <v>98484</v>
      </c>
      <c r="B6031" s="6" t="s">
        <v>34282</v>
      </c>
      <c r="C6031">
        <v>694</v>
      </c>
      <c r="D6031">
        <v>713</v>
      </c>
      <c r="E6031">
        <v>1</v>
      </c>
      <c r="F6031">
        <v>-42.08</v>
      </c>
      <c r="G6031">
        <v>177200</v>
      </c>
      <c r="H6031" s="6" t="s">
        <v>22851</v>
      </c>
      <c r="I6031" s="6" t="s">
        <v>66343</v>
      </c>
      <c r="J6031" s="6" t="s">
        <v>72753</v>
      </c>
      <c r="K6031">
        <v>30000</v>
      </c>
      <c r="L6031">
        <v>1710</v>
      </c>
      <c r="M6031">
        <v>80</v>
      </c>
      <c r="N6031" s="6" t="s">
        <v>83669</v>
      </c>
      <c r="O6031" s="6" t="s">
        <v>17729</v>
      </c>
      <c r="P6031" s="6" t="s">
        <v>17729</v>
      </c>
    </row>
    <row r="6032" spans="1:16" x14ac:dyDescent="0.25">
      <c r="A6032" s="6" t="s">
        <v>98485</v>
      </c>
      <c r="B6032" s="6" t="s">
        <v>34282</v>
      </c>
      <c r="C6032">
        <v>703</v>
      </c>
      <c r="D6032">
        <v>709</v>
      </c>
      <c r="E6032">
        <v>1</v>
      </c>
      <c r="F6032">
        <v>-41.69</v>
      </c>
      <c r="G6032">
        <v>177187</v>
      </c>
      <c r="H6032" s="6" t="s">
        <v>32370</v>
      </c>
      <c r="I6032" s="6" t="s">
        <v>66344</v>
      </c>
      <c r="J6032" s="6" t="s">
        <v>72728</v>
      </c>
      <c r="K6032">
        <v>1901123940</v>
      </c>
      <c r="L6032">
        <v>24082570</v>
      </c>
      <c r="M6032">
        <v>1223320</v>
      </c>
      <c r="N6032" s="6" t="s">
        <v>80877</v>
      </c>
      <c r="O6032" s="6" t="s">
        <v>17729</v>
      </c>
      <c r="P6032" s="6" t="s">
        <v>17729</v>
      </c>
    </row>
    <row r="6033" spans="1:16" x14ac:dyDescent="0.25">
      <c r="A6033" s="6" t="s">
        <v>98497</v>
      </c>
      <c r="B6033" s="6" t="s">
        <v>34282</v>
      </c>
      <c r="C6033">
        <v>68</v>
      </c>
      <c r="D6033">
        <v>922</v>
      </c>
      <c r="E6033">
        <v>0</v>
      </c>
      <c r="F6033">
        <v>-12.15</v>
      </c>
      <c r="G6033">
        <v>176973</v>
      </c>
      <c r="H6033" s="6" t="s">
        <v>22849</v>
      </c>
      <c r="I6033" s="6" t="s">
        <v>66355</v>
      </c>
      <c r="J6033" s="6" t="s">
        <v>72728</v>
      </c>
      <c r="K6033">
        <v>1708089720</v>
      </c>
      <c r="L6033">
        <v>24465530</v>
      </c>
      <c r="M6033">
        <v>2021770</v>
      </c>
      <c r="N6033" s="6" t="s">
        <v>80877</v>
      </c>
      <c r="O6033" s="6" t="s">
        <v>17729</v>
      </c>
      <c r="P6033" s="6" t="s">
        <v>17729</v>
      </c>
    </row>
    <row r="6034" spans="1:16" x14ac:dyDescent="0.25">
      <c r="A6034" s="6" t="s">
        <v>98964</v>
      </c>
      <c r="B6034" s="6" t="s">
        <v>34282</v>
      </c>
      <c r="C6034">
        <v>785</v>
      </c>
      <c r="D6034">
        <v>904</v>
      </c>
      <c r="E6034">
        <v>0</v>
      </c>
      <c r="F6034">
        <v>-18.38</v>
      </c>
      <c r="G6034">
        <v>172400</v>
      </c>
      <c r="H6034" s="6" t="s">
        <v>22852</v>
      </c>
      <c r="I6034" s="6" t="s">
        <v>66757</v>
      </c>
      <c r="J6034" s="6" t="s">
        <v>22853</v>
      </c>
      <c r="K6034">
        <v>121780</v>
      </c>
      <c r="L6034">
        <v>2450</v>
      </c>
      <c r="M6034">
        <v>40</v>
      </c>
      <c r="N6034" s="6" t="s">
        <v>84068</v>
      </c>
      <c r="O6034" s="6" t="s">
        <v>17729</v>
      </c>
      <c r="P6034" s="6" t="s">
        <v>17729</v>
      </c>
    </row>
    <row r="6035" spans="1:16" x14ac:dyDescent="0.25">
      <c r="A6035" s="6" t="s">
        <v>91583</v>
      </c>
      <c r="B6035" s="6" t="s">
        <v>33912</v>
      </c>
      <c r="C6035">
        <v>766</v>
      </c>
      <c r="D6035">
        <v>918</v>
      </c>
      <c r="E6035">
        <v>0</v>
      </c>
      <c r="F6035">
        <v>-5.4470000000000001</v>
      </c>
      <c r="G6035">
        <v>237798</v>
      </c>
      <c r="H6035" s="6" t="s">
        <v>28933</v>
      </c>
      <c r="I6035" s="6" t="s">
        <v>60245</v>
      </c>
      <c r="J6035" s="6" t="s">
        <v>71168</v>
      </c>
      <c r="K6035">
        <v>20493070</v>
      </c>
      <c r="L6035">
        <v>208450</v>
      </c>
      <c r="M6035">
        <v>80440</v>
      </c>
      <c r="N6035" s="6" t="s">
        <v>77768</v>
      </c>
      <c r="O6035" s="6" t="s">
        <v>17726</v>
      </c>
      <c r="P6035" s="6" t="s">
        <v>17726</v>
      </c>
    </row>
    <row r="6036" spans="1:16" x14ac:dyDescent="0.25">
      <c r="A6036" s="6" t="s">
        <v>92120</v>
      </c>
      <c r="B6036" s="6" t="s">
        <v>33912</v>
      </c>
      <c r="C6036">
        <v>545</v>
      </c>
      <c r="D6036">
        <v>426</v>
      </c>
      <c r="E6036">
        <v>2</v>
      </c>
      <c r="F6036">
        <v>-8.3460000000000001</v>
      </c>
      <c r="G6036">
        <v>232613</v>
      </c>
      <c r="H6036" s="6" t="s">
        <v>28935</v>
      </c>
      <c r="I6036" s="6" t="s">
        <v>60722</v>
      </c>
      <c r="J6036" s="6" t="s">
        <v>71317</v>
      </c>
      <c r="K6036">
        <v>82540</v>
      </c>
      <c r="L6036">
        <v>1740</v>
      </c>
      <c r="M6036">
        <v>10</v>
      </c>
      <c r="N6036" s="6" t="s">
        <v>78228</v>
      </c>
      <c r="O6036" s="6" t="s">
        <v>17726</v>
      </c>
      <c r="P6036" s="6" t="s">
        <v>17726</v>
      </c>
    </row>
    <row r="6037" spans="1:16" x14ac:dyDescent="0.25">
      <c r="A6037" s="6" t="s">
        <v>92448</v>
      </c>
      <c r="B6037" s="6" t="s">
        <v>33912</v>
      </c>
      <c r="C6037">
        <v>544</v>
      </c>
      <c r="D6037">
        <v>826</v>
      </c>
      <c r="E6037">
        <v>9</v>
      </c>
      <c r="F6037">
        <v>-7.1029999999999998</v>
      </c>
      <c r="G6037">
        <v>229587</v>
      </c>
      <c r="H6037" s="6" t="s">
        <v>28934</v>
      </c>
      <c r="I6037" s="6" t="s">
        <v>61017</v>
      </c>
      <c r="J6037" s="6" t="s">
        <v>71168</v>
      </c>
      <c r="K6037">
        <v>213209190</v>
      </c>
      <c r="L6037">
        <v>1738090</v>
      </c>
      <c r="M6037">
        <v>32830</v>
      </c>
      <c r="N6037" s="6" t="s">
        <v>78519</v>
      </c>
      <c r="O6037" s="6" t="s">
        <v>17726</v>
      </c>
      <c r="P6037" s="6" t="s">
        <v>17726</v>
      </c>
    </row>
    <row r="6038" spans="1:16" x14ac:dyDescent="0.25">
      <c r="A6038" s="6" t="s">
        <v>93768</v>
      </c>
      <c r="B6038" s="6" t="s">
        <v>33912</v>
      </c>
      <c r="C6038">
        <v>591</v>
      </c>
      <c r="D6038">
        <v>785</v>
      </c>
      <c r="E6038">
        <v>9</v>
      </c>
      <c r="F6038">
        <v>-7.7679999999999998</v>
      </c>
      <c r="G6038">
        <v>217547</v>
      </c>
      <c r="H6038" s="6" t="s">
        <v>18438</v>
      </c>
      <c r="I6038" s="6" t="s">
        <v>62207</v>
      </c>
      <c r="J6038" s="6" t="s">
        <v>71744</v>
      </c>
      <c r="K6038">
        <v>247063230</v>
      </c>
      <c r="L6038">
        <v>5571120</v>
      </c>
      <c r="M6038">
        <v>175980</v>
      </c>
      <c r="N6038" s="6" t="s">
        <v>79680</v>
      </c>
      <c r="O6038" s="6" t="s">
        <v>17729</v>
      </c>
      <c r="P6038" s="6" t="s">
        <v>17729</v>
      </c>
    </row>
    <row r="6039" spans="1:16" x14ac:dyDescent="0.25">
      <c r="A6039" s="6" t="s">
        <v>93968</v>
      </c>
      <c r="B6039" s="6" t="s">
        <v>33912</v>
      </c>
      <c r="C6039">
        <v>684</v>
      </c>
      <c r="D6039">
        <v>894</v>
      </c>
      <c r="E6039">
        <v>11</v>
      </c>
      <c r="F6039">
        <v>-5.4480000000000004</v>
      </c>
      <c r="G6039">
        <v>215932</v>
      </c>
      <c r="H6039" s="6" t="s">
        <v>18952</v>
      </c>
      <c r="I6039" s="6" t="s">
        <v>62369</v>
      </c>
      <c r="J6039" s="6" t="s">
        <v>33912</v>
      </c>
      <c r="K6039">
        <v>656900</v>
      </c>
      <c r="L6039">
        <v>30380</v>
      </c>
      <c r="M6039">
        <v>5110</v>
      </c>
      <c r="N6039" s="6" t="s">
        <v>79836</v>
      </c>
      <c r="O6039" s="6" t="s">
        <v>17729</v>
      </c>
      <c r="P6039" s="6" t="s">
        <v>17726</v>
      </c>
    </row>
    <row r="6040" spans="1:16" x14ac:dyDescent="0.25">
      <c r="A6040" s="6" t="s">
        <v>96633</v>
      </c>
      <c r="B6040" s="6" t="s">
        <v>33912</v>
      </c>
      <c r="C6040">
        <v>706</v>
      </c>
      <c r="D6040">
        <v>821</v>
      </c>
      <c r="E6040">
        <v>7</v>
      </c>
      <c r="F6040">
        <v>-6.1379999999999999</v>
      </c>
      <c r="G6040">
        <v>194065</v>
      </c>
      <c r="H6040" s="6" t="s">
        <v>28936</v>
      </c>
      <c r="I6040" s="6" t="s">
        <v>64733</v>
      </c>
      <c r="J6040" s="6" t="s">
        <v>33912</v>
      </c>
      <c r="K6040">
        <v>621640</v>
      </c>
      <c r="L6040">
        <v>25890</v>
      </c>
      <c r="M6040">
        <v>2710</v>
      </c>
      <c r="N6040" s="6" t="s">
        <v>82127</v>
      </c>
      <c r="O6040" s="6" t="s">
        <v>17729</v>
      </c>
      <c r="P6040" s="6" t="s">
        <v>17726</v>
      </c>
    </row>
    <row r="6041" spans="1:16" x14ac:dyDescent="0.25">
      <c r="A6041" s="6" t="s">
        <v>98439</v>
      </c>
      <c r="B6041" s="6" t="s">
        <v>33912</v>
      </c>
      <c r="C6041">
        <v>518</v>
      </c>
      <c r="D6041">
        <v>83</v>
      </c>
      <c r="E6041">
        <v>11</v>
      </c>
      <c r="F6041">
        <v>-6.29</v>
      </c>
      <c r="G6041">
        <v>177665</v>
      </c>
      <c r="H6041" s="6" t="s">
        <v>24019</v>
      </c>
      <c r="I6041" s="6" t="s">
        <v>66307</v>
      </c>
      <c r="J6041" s="6" t="s">
        <v>33912</v>
      </c>
      <c r="K6041">
        <v>1421720</v>
      </c>
      <c r="L6041">
        <v>34980</v>
      </c>
      <c r="M6041">
        <v>7360</v>
      </c>
      <c r="N6041" s="6" t="s">
        <v>83633</v>
      </c>
      <c r="O6041" s="6" t="s">
        <v>17729</v>
      </c>
      <c r="P6041" s="6" t="s">
        <v>17726</v>
      </c>
    </row>
    <row r="6042" spans="1:16" x14ac:dyDescent="0.25">
      <c r="A6042" s="6" t="s">
        <v>88442</v>
      </c>
      <c r="B6042" s="6" t="s">
        <v>33268</v>
      </c>
      <c r="C6042">
        <v>765</v>
      </c>
      <c r="D6042">
        <v>768</v>
      </c>
      <c r="E6042">
        <v>2</v>
      </c>
      <c r="F6042">
        <v>-4.9589999999999996</v>
      </c>
      <c r="G6042">
        <v>291658</v>
      </c>
      <c r="H6042" s="6" t="s">
        <v>25112</v>
      </c>
      <c r="I6042" s="6" t="s">
        <v>57446</v>
      </c>
      <c r="J6042" s="6" t="s">
        <v>70106</v>
      </c>
      <c r="K6042">
        <v>59170810</v>
      </c>
      <c r="L6042">
        <v>890720</v>
      </c>
      <c r="M6042">
        <v>11260</v>
      </c>
      <c r="N6042" s="6" t="s">
        <v>75054</v>
      </c>
      <c r="O6042" s="6" t="s">
        <v>17729</v>
      </c>
      <c r="P6042" s="6" t="s">
        <v>17729</v>
      </c>
    </row>
    <row r="6043" spans="1:16" x14ac:dyDescent="0.25">
      <c r="A6043" s="6" t="s">
        <v>89393</v>
      </c>
      <c r="B6043" s="6" t="s">
        <v>33268</v>
      </c>
      <c r="C6043">
        <v>629</v>
      </c>
      <c r="D6043">
        <v>893</v>
      </c>
      <c r="E6043">
        <v>1</v>
      </c>
      <c r="F6043">
        <v>-40.090000000000003</v>
      </c>
      <c r="G6043">
        <v>269559</v>
      </c>
      <c r="H6043" s="6" t="s">
        <v>107035</v>
      </c>
      <c r="I6043" s="6" t="s">
        <v>107035</v>
      </c>
      <c r="J6043" s="6" t="s">
        <v>17825</v>
      </c>
      <c r="N6043" s="6" t="s">
        <v>17825</v>
      </c>
      <c r="O6043" s="6" t="s">
        <v>107035</v>
      </c>
      <c r="P6043" s="6" t="s">
        <v>107035</v>
      </c>
    </row>
    <row r="6044" spans="1:16" x14ac:dyDescent="0.25">
      <c r="A6044" s="6" t="s">
        <v>90339</v>
      </c>
      <c r="B6044" s="6" t="s">
        <v>33268</v>
      </c>
      <c r="C6044">
        <v>771</v>
      </c>
      <c r="D6044">
        <v>85</v>
      </c>
      <c r="E6044">
        <v>11</v>
      </c>
      <c r="F6044">
        <v>-5.9850000000000003</v>
      </c>
      <c r="G6044">
        <v>253893</v>
      </c>
      <c r="H6044" s="6" t="s">
        <v>20095</v>
      </c>
      <c r="I6044" s="6" t="s">
        <v>59136</v>
      </c>
      <c r="J6044" s="6" t="s">
        <v>70773</v>
      </c>
      <c r="K6044">
        <v>158754410</v>
      </c>
      <c r="L6044">
        <v>1214820</v>
      </c>
      <c r="M6044">
        <v>29810</v>
      </c>
      <c r="N6044" s="6" t="s">
        <v>76689</v>
      </c>
      <c r="O6044" s="6" t="s">
        <v>17729</v>
      </c>
      <c r="P6044" s="6" t="s">
        <v>17729</v>
      </c>
    </row>
    <row r="6045" spans="1:16" x14ac:dyDescent="0.25">
      <c r="A6045" s="6" t="s">
        <v>92468</v>
      </c>
      <c r="B6045" s="6" t="s">
        <v>33268</v>
      </c>
      <c r="C6045">
        <v>854</v>
      </c>
      <c r="D6045">
        <v>77</v>
      </c>
      <c r="E6045">
        <v>5</v>
      </c>
      <c r="F6045">
        <v>-4.7649999999999997</v>
      </c>
      <c r="G6045">
        <v>229415</v>
      </c>
      <c r="H6045" s="6" t="s">
        <v>30019</v>
      </c>
      <c r="I6045" s="6" t="s">
        <v>61033</v>
      </c>
      <c r="J6045" s="6" t="s">
        <v>33268</v>
      </c>
      <c r="K6045">
        <v>1323720</v>
      </c>
      <c r="L6045">
        <v>33280</v>
      </c>
      <c r="M6045">
        <v>3020</v>
      </c>
      <c r="N6045" s="6" t="s">
        <v>78535</v>
      </c>
      <c r="O6045" s="6" t="s">
        <v>17729</v>
      </c>
      <c r="P6045" s="6" t="s">
        <v>17726</v>
      </c>
    </row>
    <row r="6046" spans="1:16" x14ac:dyDescent="0.25">
      <c r="A6046" s="6" t="s">
        <v>96832</v>
      </c>
      <c r="B6046" s="6" t="s">
        <v>33268</v>
      </c>
      <c r="C6046">
        <v>705</v>
      </c>
      <c r="D6046">
        <v>8</v>
      </c>
      <c r="E6046">
        <v>5</v>
      </c>
      <c r="F6046">
        <v>-8.3320000000000007</v>
      </c>
      <c r="G6046">
        <v>192307</v>
      </c>
      <c r="H6046" s="6" t="s">
        <v>20093</v>
      </c>
      <c r="I6046" s="6" t="s">
        <v>64914</v>
      </c>
      <c r="J6046" s="6" t="s">
        <v>72416</v>
      </c>
      <c r="K6046">
        <v>1125853240</v>
      </c>
      <c r="L6046">
        <v>5843220</v>
      </c>
      <c r="M6046">
        <v>123310</v>
      </c>
      <c r="N6046" s="6" t="s">
        <v>82295</v>
      </c>
      <c r="O6046" s="6" t="s">
        <v>17726</v>
      </c>
      <c r="P6046" s="6" t="s">
        <v>17726</v>
      </c>
    </row>
    <row r="6047" spans="1:16" x14ac:dyDescent="0.25">
      <c r="A6047" s="6" t="s">
        <v>97468</v>
      </c>
      <c r="B6047" s="6" t="s">
        <v>33268</v>
      </c>
      <c r="C6047">
        <v>836</v>
      </c>
      <c r="D6047">
        <v>842</v>
      </c>
      <c r="E6047">
        <v>5</v>
      </c>
      <c r="F6047">
        <v>-5.2329999999999997</v>
      </c>
      <c r="G6047">
        <v>186507</v>
      </c>
      <c r="H6047" s="6" t="s">
        <v>30017</v>
      </c>
      <c r="I6047" s="6" t="s">
        <v>65478</v>
      </c>
      <c r="J6047" s="6" t="s">
        <v>72547</v>
      </c>
      <c r="K6047">
        <v>15633690</v>
      </c>
      <c r="L6047">
        <v>426580</v>
      </c>
      <c r="M6047">
        <v>5240</v>
      </c>
      <c r="N6047" s="6" t="s">
        <v>82835</v>
      </c>
      <c r="O6047" s="6" t="s">
        <v>17729</v>
      </c>
      <c r="P6047" s="6" t="s">
        <v>17729</v>
      </c>
    </row>
    <row r="6048" spans="1:16" x14ac:dyDescent="0.25">
      <c r="A6048" s="6" t="s">
        <v>98628</v>
      </c>
      <c r="B6048" s="6" t="s">
        <v>33268</v>
      </c>
      <c r="C6048">
        <v>846</v>
      </c>
      <c r="D6048">
        <v>905</v>
      </c>
      <c r="E6048">
        <v>6</v>
      </c>
      <c r="F6048">
        <v>-36.86</v>
      </c>
      <c r="G6048">
        <v>175533</v>
      </c>
      <c r="H6048" s="6" t="s">
        <v>30018</v>
      </c>
      <c r="I6048" s="6" t="s">
        <v>66466</v>
      </c>
      <c r="J6048" s="6" t="s">
        <v>72776</v>
      </c>
      <c r="K6048">
        <v>719860</v>
      </c>
      <c r="L6048">
        <v>12060</v>
      </c>
      <c r="M6048">
        <v>150</v>
      </c>
      <c r="N6048" s="6" t="s">
        <v>83786</v>
      </c>
      <c r="O6048" s="6" t="s">
        <v>17729</v>
      </c>
      <c r="P6048" s="6" t="s">
        <v>17729</v>
      </c>
    </row>
    <row r="6049" spans="1:16" x14ac:dyDescent="0.25">
      <c r="A6049" s="6" t="s">
        <v>98797</v>
      </c>
      <c r="B6049" s="6" t="s">
        <v>33268</v>
      </c>
      <c r="C6049">
        <v>845</v>
      </c>
      <c r="D6049">
        <v>733</v>
      </c>
      <c r="E6049">
        <v>11</v>
      </c>
      <c r="F6049">
        <v>-6.0369999999999999</v>
      </c>
      <c r="G6049">
        <v>174028</v>
      </c>
      <c r="H6049" s="6" t="s">
        <v>20094</v>
      </c>
      <c r="I6049" s="6" t="s">
        <v>66612</v>
      </c>
      <c r="J6049" s="6" t="s">
        <v>33651</v>
      </c>
      <c r="K6049">
        <v>135687810</v>
      </c>
      <c r="L6049">
        <v>4536830</v>
      </c>
      <c r="M6049">
        <v>256900</v>
      </c>
      <c r="N6049" s="6" t="s">
        <v>83922</v>
      </c>
      <c r="O6049" s="6" t="s">
        <v>17726</v>
      </c>
      <c r="P6049" s="6" t="s">
        <v>17726</v>
      </c>
    </row>
    <row r="6050" spans="1:16" x14ac:dyDescent="0.25">
      <c r="A6050" s="6" t="s">
        <v>88889</v>
      </c>
      <c r="B6050" s="6" t="s">
        <v>33393</v>
      </c>
      <c r="C6050">
        <v>8</v>
      </c>
      <c r="D6050">
        <v>824</v>
      </c>
      <c r="E6050">
        <v>8</v>
      </c>
      <c r="F6050">
        <v>-45.34</v>
      </c>
      <c r="G6050">
        <v>280178</v>
      </c>
      <c r="H6050" s="6" t="s">
        <v>30550</v>
      </c>
      <c r="I6050" s="6" t="s">
        <v>57838</v>
      </c>
      <c r="J6050" s="6" t="s">
        <v>70258</v>
      </c>
      <c r="K6050">
        <v>324376400</v>
      </c>
      <c r="L6050">
        <v>1943560</v>
      </c>
      <c r="M6050">
        <v>217010</v>
      </c>
      <c r="N6050" s="6" t="s">
        <v>75441</v>
      </c>
      <c r="O6050" s="6" t="s">
        <v>17729</v>
      </c>
      <c r="P6050" s="6" t="s">
        <v>17726</v>
      </c>
    </row>
    <row r="6051" spans="1:16" x14ac:dyDescent="0.25">
      <c r="A6051" s="6" t="s">
        <v>89048</v>
      </c>
      <c r="B6051" s="6" t="s">
        <v>33393</v>
      </c>
      <c r="C6051">
        <v>743</v>
      </c>
      <c r="D6051">
        <v>76</v>
      </c>
      <c r="E6051">
        <v>1</v>
      </c>
      <c r="F6051">
        <v>-5.48</v>
      </c>
      <c r="G6051">
        <v>276573</v>
      </c>
      <c r="H6051" s="6" t="s">
        <v>21369</v>
      </c>
      <c r="I6051" s="6" t="s">
        <v>57978</v>
      </c>
      <c r="J6051" s="6" t="s">
        <v>70314</v>
      </c>
      <c r="K6051">
        <v>20352800</v>
      </c>
      <c r="L6051">
        <v>111450</v>
      </c>
      <c r="M6051">
        <v>1600</v>
      </c>
      <c r="N6051" s="6" t="s">
        <v>75571</v>
      </c>
      <c r="O6051" s="6" t="s">
        <v>17729</v>
      </c>
      <c r="P6051" s="6" t="s">
        <v>17729</v>
      </c>
    </row>
    <row r="6052" spans="1:16" x14ac:dyDescent="0.25">
      <c r="A6052" s="6" t="s">
        <v>89207</v>
      </c>
      <c r="B6052" s="6" t="s">
        <v>33393</v>
      </c>
      <c r="C6052">
        <v>836</v>
      </c>
      <c r="D6052">
        <v>715</v>
      </c>
      <c r="E6052">
        <v>8</v>
      </c>
      <c r="F6052">
        <v>-8.3409999999999993</v>
      </c>
      <c r="G6052">
        <v>273020</v>
      </c>
      <c r="H6052" s="6" t="s">
        <v>20693</v>
      </c>
      <c r="I6052" s="6" t="s">
        <v>58117</v>
      </c>
      <c r="J6052" s="6" t="s">
        <v>70363</v>
      </c>
      <c r="K6052">
        <v>60013130</v>
      </c>
      <c r="L6052">
        <v>494830</v>
      </c>
      <c r="M6052">
        <v>17060</v>
      </c>
      <c r="N6052" s="6" t="s">
        <v>75703</v>
      </c>
      <c r="O6052" s="6" t="s">
        <v>17729</v>
      </c>
      <c r="P6052" s="6" t="s">
        <v>17729</v>
      </c>
    </row>
    <row r="6053" spans="1:16" x14ac:dyDescent="0.25">
      <c r="A6053" s="6" t="s">
        <v>90586</v>
      </c>
      <c r="B6053" s="6" t="s">
        <v>33393</v>
      </c>
      <c r="C6053">
        <v>614</v>
      </c>
      <c r="D6053">
        <v>702</v>
      </c>
      <c r="E6053">
        <v>6</v>
      </c>
      <c r="F6053">
        <v>-6.0810000000000004</v>
      </c>
      <c r="G6053">
        <v>250547</v>
      </c>
      <c r="H6053" s="6" t="s">
        <v>25698</v>
      </c>
      <c r="I6053" s="6" t="s">
        <v>59348</v>
      </c>
      <c r="J6053" s="6" t="s">
        <v>33393</v>
      </c>
      <c r="K6053">
        <v>1059838120</v>
      </c>
      <c r="L6053">
        <v>5018870</v>
      </c>
      <c r="M6053">
        <v>9440</v>
      </c>
      <c r="N6053" s="6" t="s">
        <v>76894</v>
      </c>
      <c r="O6053" s="6" t="s">
        <v>17729</v>
      </c>
      <c r="P6053" s="6" t="s">
        <v>17726</v>
      </c>
    </row>
    <row r="6054" spans="1:16" x14ac:dyDescent="0.25">
      <c r="A6054" s="6" t="s">
        <v>90638</v>
      </c>
      <c r="B6054" s="6" t="s">
        <v>33393</v>
      </c>
      <c r="C6054">
        <v>717</v>
      </c>
      <c r="D6054">
        <v>636</v>
      </c>
      <c r="E6054">
        <v>6</v>
      </c>
      <c r="F6054">
        <v>-6.6040000000000001</v>
      </c>
      <c r="G6054">
        <v>249827</v>
      </c>
      <c r="H6054" s="6" t="s">
        <v>20691</v>
      </c>
      <c r="I6054" s="6" t="s">
        <v>59390</v>
      </c>
      <c r="J6054" s="6" t="s">
        <v>20692</v>
      </c>
      <c r="K6054">
        <v>9950740</v>
      </c>
      <c r="L6054">
        <v>107150</v>
      </c>
      <c r="M6054">
        <v>2540</v>
      </c>
      <c r="N6054" s="6" t="s">
        <v>76935</v>
      </c>
      <c r="O6054" s="6" t="s">
        <v>17729</v>
      </c>
      <c r="P6054" s="6" t="s">
        <v>17729</v>
      </c>
    </row>
    <row r="6055" spans="1:16" x14ac:dyDescent="0.25">
      <c r="A6055" s="6" t="s">
        <v>95537</v>
      </c>
      <c r="B6055" s="6" t="s">
        <v>33393</v>
      </c>
      <c r="C6055">
        <v>912</v>
      </c>
      <c r="D6055">
        <v>686</v>
      </c>
      <c r="E6055">
        <v>11</v>
      </c>
      <c r="F6055">
        <v>-4.7249999999999996</v>
      </c>
      <c r="G6055">
        <v>203267</v>
      </c>
      <c r="H6055" s="6" t="s">
        <v>30549</v>
      </c>
      <c r="I6055" s="6" t="s">
        <v>63774</v>
      </c>
      <c r="J6055" s="6" t="s">
        <v>33393</v>
      </c>
      <c r="K6055">
        <v>2412840</v>
      </c>
      <c r="L6055">
        <v>29420</v>
      </c>
      <c r="M6055">
        <v>11710</v>
      </c>
      <c r="N6055" s="6" t="s">
        <v>81191</v>
      </c>
      <c r="O6055" s="6" t="s">
        <v>17729</v>
      </c>
      <c r="P6055" s="6" t="s">
        <v>17726</v>
      </c>
    </row>
    <row r="6056" spans="1:16" x14ac:dyDescent="0.25">
      <c r="A6056" s="6" t="s">
        <v>96303</v>
      </c>
      <c r="B6056" s="6" t="s">
        <v>33393</v>
      </c>
      <c r="C6056">
        <v>665</v>
      </c>
      <c r="D6056">
        <v>737</v>
      </c>
      <c r="E6056">
        <v>1</v>
      </c>
      <c r="F6056">
        <v>-6.181</v>
      </c>
      <c r="G6056">
        <v>196880</v>
      </c>
      <c r="H6056" s="6" t="s">
        <v>20694</v>
      </c>
      <c r="I6056" s="6" t="s">
        <v>64438</v>
      </c>
      <c r="J6056" s="6" t="s">
        <v>72297</v>
      </c>
      <c r="K6056">
        <v>25404790</v>
      </c>
      <c r="L6056">
        <v>188070</v>
      </c>
      <c r="M6056">
        <v>394030</v>
      </c>
      <c r="N6056" s="6" t="s">
        <v>81834</v>
      </c>
      <c r="O6056" s="6" t="s">
        <v>17726</v>
      </c>
      <c r="P6056" s="6" t="s">
        <v>17726</v>
      </c>
    </row>
    <row r="6057" spans="1:16" x14ac:dyDescent="0.25">
      <c r="A6057" s="6" t="s">
        <v>87902</v>
      </c>
      <c r="B6057" s="6" t="s">
        <v>33108</v>
      </c>
      <c r="C6057">
        <v>804</v>
      </c>
      <c r="D6057">
        <v>787</v>
      </c>
      <c r="E6057">
        <v>10</v>
      </c>
      <c r="F6057">
        <v>-38.24</v>
      </c>
      <c r="G6057">
        <v>309120</v>
      </c>
      <c r="H6057" s="6" t="s">
        <v>21011</v>
      </c>
      <c r="I6057" s="6" t="s">
        <v>56982</v>
      </c>
      <c r="J6057" s="6" t="s">
        <v>69887</v>
      </c>
      <c r="K6057">
        <v>19790583800</v>
      </c>
      <c r="L6057">
        <v>59205310</v>
      </c>
      <c r="M6057">
        <v>1075340</v>
      </c>
      <c r="N6057" s="6" t="s">
        <v>74599</v>
      </c>
      <c r="O6057" s="6" t="s">
        <v>17726</v>
      </c>
      <c r="P6057" s="6" t="s">
        <v>17726</v>
      </c>
    </row>
    <row r="6058" spans="1:16" x14ac:dyDescent="0.25">
      <c r="A6058" s="6" t="s">
        <v>89023</v>
      </c>
      <c r="B6058" s="6" t="s">
        <v>33108</v>
      </c>
      <c r="C6058">
        <v>627</v>
      </c>
      <c r="D6058">
        <v>675</v>
      </c>
      <c r="E6058">
        <v>5</v>
      </c>
      <c r="F6058">
        <v>-7.125</v>
      </c>
      <c r="G6058">
        <v>277107</v>
      </c>
      <c r="H6058" s="6" t="s">
        <v>21012</v>
      </c>
      <c r="I6058" s="6" t="s">
        <v>57957</v>
      </c>
      <c r="J6058" s="6" t="s">
        <v>70301</v>
      </c>
      <c r="K6058">
        <v>1008292610</v>
      </c>
      <c r="L6058">
        <v>5323810</v>
      </c>
      <c r="M6058">
        <v>119790</v>
      </c>
      <c r="N6058" s="6" t="s">
        <v>75552</v>
      </c>
      <c r="O6058" s="6" t="s">
        <v>17726</v>
      </c>
      <c r="P6058" s="6" t="s">
        <v>17726</v>
      </c>
    </row>
    <row r="6059" spans="1:16" x14ac:dyDescent="0.25">
      <c r="A6059" s="6" t="s">
        <v>89839</v>
      </c>
      <c r="B6059" s="6" t="s">
        <v>33108</v>
      </c>
      <c r="C6059">
        <v>743</v>
      </c>
      <c r="D6059">
        <v>655</v>
      </c>
      <c r="E6059">
        <v>6</v>
      </c>
      <c r="F6059">
        <v>-5.0149999999999997</v>
      </c>
      <c r="G6059">
        <v>261335</v>
      </c>
      <c r="H6059" s="6" t="s">
        <v>22337</v>
      </c>
      <c r="I6059" s="6" t="s">
        <v>58690</v>
      </c>
      <c r="J6059" s="6" t="s">
        <v>69593</v>
      </c>
      <c r="K6059">
        <v>3139032060</v>
      </c>
      <c r="L6059">
        <v>19881040</v>
      </c>
      <c r="M6059">
        <v>419490</v>
      </c>
      <c r="N6059" s="6" t="s">
        <v>76254</v>
      </c>
      <c r="O6059" s="6" t="s">
        <v>17726</v>
      </c>
      <c r="P6059" s="6" t="s">
        <v>17726</v>
      </c>
    </row>
    <row r="6060" spans="1:16" x14ac:dyDescent="0.25">
      <c r="A6060" s="6" t="s">
        <v>90375</v>
      </c>
      <c r="B6060" s="6" t="s">
        <v>33108</v>
      </c>
      <c r="C6060">
        <v>816</v>
      </c>
      <c r="D6060">
        <v>726</v>
      </c>
      <c r="E6060">
        <v>5</v>
      </c>
      <c r="F6060">
        <v>-39.979999999999997</v>
      </c>
      <c r="G6060">
        <v>253390</v>
      </c>
      <c r="H6060" s="6" t="s">
        <v>27146</v>
      </c>
      <c r="I6060" s="6" t="s">
        <v>59164</v>
      </c>
      <c r="J6060" s="6" t="s">
        <v>34196</v>
      </c>
      <c r="K6060">
        <v>15249460210</v>
      </c>
      <c r="L6060">
        <v>103048270</v>
      </c>
      <c r="M6060">
        <v>3158940</v>
      </c>
      <c r="N6060" s="6" t="s">
        <v>76716</v>
      </c>
      <c r="O6060" s="6" t="s">
        <v>17726</v>
      </c>
      <c r="P6060" s="6" t="s">
        <v>17726</v>
      </c>
    </row>
    <row r="6061" spans="1:16" x14ac:dyDescent="0.25">
      <c r="A6061" s="6" t="s">
        <v>91162</v>
      </c>
      <c r="B6061" s="6" t="s">
        <v>33108</v>
      </c>
      <c r="C6061">
        <v>754</v>
      </c>
      <c r="D6061">
        <v>646</v>
      </c>
      <c r="E6061">
        <v>7</v>
      </c>
      <c r="F6061">
        <v>-5.7949999999999999</v>
      </c>
      <c r="G6061">
        <v>242573</v>
      </c>
      <c r="H6061" s="6" t="s">
        <v>21010</v>
      </c>
      <c r="I6061" s="6" t="s">
        <v>59869</v>
      </c>
      <c r="J6061" s="6" t="s">
        <v>33651</v>
      </c>
      <c r="K6061">
        <v>6257676640</v>
      </c>
      <c r="L6061">
        <v>27429510</v>
      </c>
      <c r="M6061">
        <v>529380</v>
      </c>
      <c r="N6061" s="6" t="s">
        <v>77393</v>
      </c>
      <c r="O6061" s="6" t="s">
        <v>17729</v>
      </c>
      <c r="P6061" s="6" t="s">
        <v>17729</v>
      </c>
    </row>
    <row r="6062" spans="1:16" x14ac:dyDescent="0.25">
      <c r="A6062" s="6" t="s">
        <v>91845</v>
      </c>
      <c r="B6062" s="6" t="s">
        <v>33108</v>
      </c>
      <c r="C6062">
        <v>785</v>
      </c>
      <c r="D6062">
        <v>572</v>
      </c>
      <c r="E6062">
        <v>2</v>
      </c>
      <c r="F6062">
        <v>-7.5039999999999996</v>
      </c>
      <c r="G6062">
        <v>235284</v>
      </c>
      <c r="H6062" s="6" t="s">
        <v>30837</v>
      </c>
      <c r="I6062" s="6" t="s">
        <v>60477</v>
      </c>
      <c r="J6062" s="6" t="s">
        <v>33071</v>
      </c>
      <c r="K6062">
        <v>2457086020</v>
      </c>
      <c r="L6062">
        <v>12043480</v>
      </c>
      <c r="M6062">
        <v>217150</v>
      </c>
      <c r="N6062" s="6" t="s">
        <v>77994</v>
      </c>
      <c r="O6062" s="6" t="s">
        <v>17726</v>
      </c>
      <c r="P6062" s="6" t="s">
        <v>17726</v>
      </c>
    </row>
    <row r="6063" spans="1:16" x14ac:dyDescent="0.25">
      <c r="A6063" s="6" t="s">
        <v>92326</v>
      </c>
      <c r="B6063" s="6" t="s">
        <v>33108</v>
      </c>
      <c r="C6063">
        <v>714</v>
      </c>
      <c r="D6063">
        <v>761</v>
      </c>
      <c r="E6063">
        <v>5</v>
      </c>
      <c r="F6063">
        <v>-45.96</v>
      </c>
      <c r="G6063">
        <v>230693</v>
      </c>
      <c r="H6063" s="6" t="s">
        <v>25989</v>
      </c>
      <c r="I6063" s="6" t="s">
        <v>60909</v>
      </c>
      <c r="J6063" s="6" t="s">
        <v>33071</v>
      </c>
      <c r="K6063">
        <v>2672963360</v>
      </c>
      <c r="L6063">
        <v>11667330</v>
      </c>
      <c r="M6063">
        <v>200600</v>
      </c>
      <c r="N6063" s="6" t="s">
        <v>78412</v>
      </c>
      <c r="O6063" s="6" t="s">
        <v>17726</v>
      </c>
      <c r="P6063" s="6" t="s">
        <v>17726</v>
      </c>
    </row>
    <row r="6064" spans="1:16" x14ac:dyDescent="0.25">
      <c r="A6064" s="6" t="s">
        <v>93240</v>
      </c>
      <c r="B6064" s="6" t="s">
        <v>33108</v>
      </c>
      <c r="C6064">
        <v>639</v>
      </c>
      <c r="D6064">
        <v>791</v>
      </c>
      <c r="E6064">
        <v>10</v>
      </c>
      <c r="F6064">
        <v>-44.43</v>
      </c>
      <c r="G6064">
        <v>222347</v>
      </c>
      <c r="H6064" s="6" t="s">
        <v>21013</v>
      </c>
      <c r="I6064" s="6" t="s">
        <v>61734</v>
      </c>
      <c r="J6064" s="6" t="s">
        <v>70301</v>
      </c>
      <c r="K6064">
        <v>3668339560</v>
      </c>
      <c r="L6064">
        <v>23163920</v>
      </c>
      <c r="M6064">
        <v>385380</v>
      </c>
      <c r="N6064" s="6" t="s">
        <v>79219</v>
      </c>
      <c r="O6064" s="6" t="s">
        <v>17726</v>
      </c>
      <c r="P6064" s="6" t="s">
        <v>17726</v>
      </c>
    </row>
    <row r="6065" spans="1:16" x14ac:dyDescent="0.25">
      <c r="A6065" s="6" t="s">
        <v>99898</v>
      </c>
      <c r="B6065" s="6" t="s">
        <v>33108</v>
      </c>
      <c r="C6065">
        <v>882</v>
      </c>
      <c r="D6065">
        <v>689</v>
      </c>
      <c r="E6065">
        <v>6</v>
      </c>
      <c r="F6065">
        <v>-40.270000000000003</v>
      </c>
      <c r="G6065">
        <v>161627</v>
      </c>
      <c r="H6065" s="6" t="s">
        <v>27262</v>
      </c>
      <c r="I6065" s="6" t="s">
        <v>67562</v>
      </c>
      <c r="J6065" s="6" t="s">
        <v>72088</v>
      </c>
      <c r="K6065">
        <v>20465487040</v>
      </c>
      <c r="L6065">
        <v>92680340</v>
      </c>
      <c r="M6065">
        <v>2810130</v>
      </c>
      <c r="N6065" s="6" t="s">
        <v>84853</v>
      </c>
      <c r="O6065" s="6" t="s">
        <v>17726</v>
      </c>
      <c r="P6065" s="6" t="s">
        <v>17726</v>
      </c>
    </row>
    <row r="6066" spans="1:16" x14ac:dyDescent="0.25">
      <c r="A6066" s="6" t="s">
        <v>88402</v>
      </c>
      <c r="B6066" s="6" t="s">
        <v>33224</v>
      </c>
      <c r="C6066">
        <v>69</v>
      </c>
      <c r="D6066">
        <v>521</v>
      </c>
      <c r="E6066">
        <v>10</v>
      </c>
      <c r="F6066">
        <v>-8.4920000000000009</v>
      </c>
      <c r="G6066">
        <v>292799</v>
      </c>
      <c r="H6066" s="6" t="s">
        <v>25986</v>
      </c>
      <c r="I6066" s="6" t="s">
        <v>57412</v>
      </c>
      <c r="J6066" s="6" t="s">
        <v>70087</v>
      </c>
      <c r="K6066">
        <v>117241380</v>
      </c>
      <c r="L6066">
        <v>648750</v>
      </c>
      <c r="M6066">
        <v>12660</v>
      </c>
      <c r="N6066" s="6" t="s">
        <v>75019</v>
      </c>
      <c r="O6066" s="6" t="s">
        <v>17729</v>
      </c>
      <c r="P6066" s="6" t="s">
        <v>17729</v>
      </c>
    </row>
    <row r="6067" spans="1:16" x14ac:dyDescent="0.25">
      <c r="A6067" s="6" t="s">
        <v>91455</v>
      </c>
      <c r="B6067" s="6" t="s">
        <v>33224</v>
      </c>
      <c r="C6067">
        <v>495</v>
      </c>
      <c r="D6067">
        <v>722</v>
      </c>
      <c r="E6067">
        <v>6</v>
      </c>
      <c r="F6067">
        <v>-8.1080000000000005</v>
      </c>
      <c r="G6067">
        <v>239267</v>
      </c>
      <c r="H6067" s="6" t="s">
        <v>25987</v>
      </c>
      <c r="I6067" s="6" t="s">
        <v>60130</v>
      </c>
      <c r="J6067" s="6" t="s">
        <v>70039</v>
      </c>
      <c r="K6067">
        <v>2053800480</v>
      </c>
      <c r="L6067">
        <v>17098880</v>
      </c>
      <c r="M6067">
        <v>396250</v>
      </c>
      <c r="N6067" s="6" t="s">
        <v>77654</v>
      </c>
      <c r="O6067" s="6" t="s">
        <v>17726</v>
      </c>
      <c r="P6067" s="6" t="s">
        <v>17726</v>
      </c>
    </row>
    <row r="6068" spans="1:16" x14ac:dyDescent="0.25">
      <c r="A6068" s="6" t="s">
        <v>93625</v>
      </c>
      <c r="B6068" s="6" t="s">
        <v>33224</v>
      </c>
      <c r="C6068">
        <v>597</v>
      </c>
      <c r="D6068">
        <v>587</v>
      </c>
      <c r="E6068">
        <v>7</v>
      </c>
      <c r="F6068">
        <v>-7.0259999999999998</v>
      </c>
      <c r="G6068">
        <v>218802</v>
      </c>
      <c r="H6068" s="6" t="s">
        <v>21008</v>
      </c>
      <c r="I6068" s="6" t="s">
        <v>62085</v>
      </c>
      <c r="J6068" s="6" t="s">
        <v>33224</v>
      </c>
      <c r="K6068">
        <v>327620840</v>
      </c>
      <c r="L6068">
        <v>5193800</v>
      </c>
      <c r="M6068">
        <v>208860</v>
      </c>
      <c r="N6068" s="6" t="s">
        <v>79565</v>
      </c>
      <c r="O6068" s="6" t="s">
        <v>17729</v>
      </c>
      <c r="P6068" s="6" t="s">
        <v>17726</v>
      </c>
    </row>
    <row r="6069" spans="1:16" x14ac:dyDescent="0.25">
      <c r="A6069" s="6" t="s">
        <v>93696</v>
      </c>
      <c r="B6069" s="6" t="s">
        <v>33224</v>
      </c>
      <c r="C6069">
        <v>861</v>
      </c>
      <c r="D6069">
        <v>656</v>
      </c>
      <c r="E6069">
        <v>4</v>
      </c>
      <c r="F6069">
        <v>-7.867</v>
      </c>
      <c r="G6069">
        <v>218210</v>
      </c>
      <c r="H6069" s="6" t="s">
        <v>21009</v>
      </c>
      <c r="I6069" s="6" t="s">
        <v>62151</v>
      </c>
      <c r="J6069" s="6" t="s">
        <v>71622</v>
      </c>
      <c r="K6069">
        <v>17842000</v>
      </c>
      <c r="L6069">
        <v>238800</v>
      </c>
      <c r="M6069">
        <v>5640</v>
      </c>
      <c r="N6069" s="6" t="s">
        <v>79627</v>
      </c>
      <c r="O6069" s="6" t="s">
        <v>17729</v>
      </c>
      <c r="P6069" s="6" t="s">
        <v>17729</v>
      </c>
    </row>
    <row r="6070" spans="1:16" x14ac:dyDescent="0.25">
      <c r="A6070" s="6" t="s">
        <v>94540</v>
      </c>
      <c r="B6070" s="6" t="s">
        <v>33224</v>
      </c>
      <c r="C6070">
        <v>677</v>
      </c>
      <c r="D6070">
        <v>638</v>
      </c>
      <c r="E6070">
        <v>8</v>
      </c>
      <c r="F6070">
        <v>-8.6310000000000002</v>
      </c>
      <c r="G6070">
        <v>211497</v>
      </c>
      <c r="H6070" s="6" t="s">
        <v>25988</v>
      </c>
      <c r="I6070" s="6" t="s">
        <v>62871</v>
      </c>
      <c r="J6070" s="6" t="s">
        <v>70039</v>
      </c>
      <c r="K6070">
        <v>329194240</v>
      </c>
      <c r="L6070">
        <v>3805160</v>
      </c>
      <c r="M6070">
        <v>112750</v>
      </c>
      <c r="N6070" s="6" t="s">
        <v>80321</v>
      </c>
      <c r="O6070" s="6" t="s">
        <v>17726</v>
      </c>
      <c r="P6070" s="6" t="s">
        <v>17726</v>
      </c>
    </row>
    <row r="6071" spans="1:16" x14ac:dyDescent="0.25">
      <c r="A6071" s="6" t="s">
        <v>95871</v>
      </c>
      <c r="B6071" s="6" t="s">
        <v>33224</v>
      </c>
      <c r="C6071">
        <v>829</v>
      </c>
      <c r="D6071">
        <v>527</v>
      </c>
      <c r="E6071">
        <v>6</v>
      </c>
      <c r="F6071">
        <v>-6.6440000000000001</v>
      </c>
      <c r="G6071">
        <v>200310</v>
      </c>
      <c r="H6071" s="6" t="s">
        <v>30836</v>
      </c>
      <c r="I6071" s="6" t="s">
        <v>64064</v>
      </c>
      <c r="J6071" s="6" t="s">
        <v>33224</v>
      </c>
      <c r="K6071">
        <v>600151850</v>
      </c>
      <c r="L6071">
        <v>8812690</v>
      </c>
      <c r="M6071">
        <v>308480</v>
      </c>
      <c r="N6071" s="6" t="s">
        <v>81474</v>
      </c>
      <c r="O6071" s="6" t="s">
        <v>17729</v>
      </c>
      <c r="P6071" s="6" t="s">
        <v>17726</v>
      </c>
    </row>
    <row r="6072" spans="1:16" x14ac:dyDescent="0.25">
      <c r="A6072" s="6" t="s">
        <v>99127</v>
      </c>
      <c r="B6072" s="6" t="s">
        <v>34296</v>
      </c>
      <c r="C6072">
        <v>716</v>
      </c>
      <c r="D6072">
        <v>456</v>
      </c>
      <c r="E6072">
        <v>1</v>
      </c>
      <c r="F6072">
        <v>-15.715</v>
      </c>
      <c r="G6072">
        <v>170667</v>
      </c>
      <c r="H6072" s="6" t="s">
        <v>24312</v>
      </c>
      <c r="I6072" s="6" t="s">
        <v>66895</v>
      </c>
      <c r="J6072" s="6" t="s">
        <v>72863</v>
      </c>
      <c r="K6072">
        <v>9726320</v>
      </c>
      <c r="L6072">
        <v>42280</v>
      </c>
      <c r="M6072">
        <v>2200</v>
      </c>
      <c r="N6072" s="6" t="s">
        <v>84202</v>
      </c>
      <c r="O6072" s="6" t="s">
        <v>17729</v>
      </c>
      <c r="P6072" s="6" t="s">
        <v>17729</v>
      </c>
    </row>
    <row r="6073" spans="1:16" x14ac:dyDescent="0.25">
      <c r="A6073" s="6" t="s">
        <v>99264</v>
      </c>
      <c r="B6073" s="6" t="s">
        <v>34296</v>
      </c>
      <c r="C6073">
        <v>789</v>
      </c>
      <c r="D6073">
        <v>411</v>
      </c>
      <c r="E6073">
        <v>6</v>
      </c>
      <c r="F6073">
        <v>-14.73</v>
      </c>
      <c r="G6073">
        <v>169133</v>
      </c>
      <c r="H6073" s="6" t="s">
        <v>29203</v>
      </c>
      <c r="I6073" s="6" t="s">
        <v>67013</v>
      </c>
      <c r="J6073" s="6" t="s">
        <v>72894</v>
      </c>
      <c r="K6073">
        <v>49071780</v>
      </c>
      <c r="L6073">
        <v>301310</v>
      </c>
      <c r="M6073">
        <v>15740</v>
      </c>
      <c r="N6073" s="6" t="s">
        <v>84315</v>
      </c>
      <c r="O6073" s="6" t="s">
        <v>17729</v>
      </c>
      <c r="P6073" s="6" t="s">
        <v>17729</v>
      </c>
    </row>
    <row r="6074" spans="1:16" x14ac:dyDescent="0.25">
      <c r="A6074" s="6" t="s">
        <v>100221</v>
      </c>
      <c r="B6074" s="6" t="s">
        <v>34296</v>
      </c>
      <c r="C6074">
        <v>814</v>
      </c>
      <c r="D6074">
        <v>418</v>
      </c>
      <c r="E6074">
        <v>11</v>
      </c>
      <c r="F6074">
        <v>-15.372</v>
      </c>
      <c r="G6074">
        <v>156840</v>
      </c>
      <c r="H6074" s="6" t="s">
        <v>29200</v>
      </c>
      <c r="I6074" s="6" t="s">
        <v>67827</v>
      </c>
      <c r="J6074" s="6" t="s">
        <v>73101</v>
      </c>
      <c r="K6074">
        <v>44860420</v>
      </c>
      <c r="L6074">
        <v>201010</v>
      </c>
      <c r="M6074">
        <v>9300</v>
      </c>
      <c r="N6074" s="6" t="s">
        <v>17825</v>
      </c>
      <c r="O6074" s="6" t="s">
        <v>17729</v>
      </c>
      <c r="P6074" s="6" t="s">
        <v>17729</v>
      </c>
    </row>
    <row r="6075" spans="1:16" x14ac:dyDescent="0.25">
      <c r="A6075" s="6" t="s">
        <v>100767</v>
      </c>
      <c r="B6075" s="6" t="s">
        <v>34296</v>
      </c>
      <c r="C6075">
        <v>466</v>
      </c>
      <c r="D6075">
        <v>188</v>
      </c>
      <c r="E6075">
        <v>1</v>
      </c>
      <c r="F6075">
        <v>-18.309000000000001</v>
      </c>
      <c r="G6075">
        <v>147200</v>
      </c>
      <c r="H6075" s="6" t="s">
        <v>19239</v>
      </c>
      <c r="I6075" s="6" t="s">
        <v>47505</v>
      </c>
      <c r="J6075" s="6" t="s">
        <v>73234</v>
      </c>
      <c r="K6075">
        <v>3047680</v>
      </c>
      <c r="L6075">
        <v>28630</v>
      </c>
      <c r="M6075">
        <v>170</v>
      </c>
      <c r="N6075" s="6" t="s">
        <v>85569</v>
      </c>
      <c r="O6075" s="6" t="s">
        <v>17726</v>
      </c>
      <c r="P6075" s="6" t="s">
        <v>17726</v>
      </c>
    </row>
    <row r="6076" spans="1:16" x14ac:dyDescent="0.25">
      <c r="A6076" s="6" t="s">
        <v>100934</v>
      </c>
      <c r="B6076" s="6" t="s">
        <v>34296</v>
      </c>
      <c r="C6076">
        <v>789</v>
      </c>
      <c r="D6076">
        <v>217</v>
      </c>
      <c r="E6076">
        <v>2</v>
      </c>
      <c r="F6076">
        <v>-20.727</v>
      </c>
      <c r="G6076">
        <v>143800</v>
      </c>
      <c r="H6076" s="6" t="s">
        <v>29201</v>
      </c>
      <c r="I6076" s="6" t="s">
        <v>68430</v>
      </c>
      <c r="J6076" s="6" t="s">
        <v>29202</v>
      </c>
      <c r="K6076">
        <v>9839690</v>
      </c>
      <c r="L6076">
        <v>39910</v>
      </c>
      <c r="M6076">
        <v>1960</v>
      </c>
      <c r="N6076" s="6" t="s">
        <v>85713</v>
      </c>
      <c r="O6076" s="6" t="s">
        <v>17729</v>
      </c>
      <c r="P6076" s="6" t="s">
        <v>17729</v>
      </c>
    </row>
    <row r="6077" spans="1:16" x14ac:dyDescent="0.25">
      <c r="A6077" s="6" t="s">
        <v>100940</v>
      </c>
      <c r="B6077" s="6" t="s">
        <v>34296</v>
      </c>
      <c r="C6077">
        <v>694</v>
      </c>
      <c r="D6077">
        <v>306</v>
      </c>
      <c r="E6077">
        <v>2</v>
      </c>
      <c r="F6077">
        <v>-19.315000000000001</v>
      </c>
      <c r="G6077">
        <v>143693</v>
      </c>
      <c r="H6077" s="6" t="s">
        <v>24311</v>
      </c>
      <c r="I6077" s="6" t="s">
        <v>68435</v>
      </c>
      <c r="J6077" s="6" t="s">
        <v>73274</v>
      </c>
      <c r="K6077">
        <v>4003850</v>
      </c>
      <c r="L6077">
        <v>37240</v>
      </c>
      <c r="M6077">
        <v>1520</v>
      </c>
      <c r="N6077" s="6" t="s">
        <v>85719</v>
      </c>
      <c r="O6077" s="6" t="s">
        <v>17729</v>
      </c>
      <c r="P6077" s="6" t="s">
        <v>17729</v>
      </c>
    </row>
    <row r="6078" spans="1:16" x14ac:dyDescent="0.25">
      <c r="A6078" s="6" t="s">
        <v>101121</v>
      </c>
      <c r="B6078" s="6" t="s">
        <v>34296</v>
      </c>
      <c r="C6078">
        <v>721</v>
      </c>
      <c r="D6078">
        <v>621</v>
      </c>
      <c r="E6078">
        <v>11</v>
      </c>
      <c r="F6078">
        <v>-14.819000000000001</v>
      </c>
      <c r="G6078">
        <v>138707</v>
      </c>
      <c r="H6078" s="6" t="s">
        <v>19240</v>
      </c>
      <c r="I6078" s="6" t="s">
        <v>68580</v>
      </c>
      <c r="J6078" s="6" t="s">
        <v>73310</v>
      </c>
      <c r="K6078">
        <v>4371030</v>
      </c>
      <c r="L6078">
        <v>25590</v>
      </c>
      <c r="M6078">
        <v>960</v>
      </c>
      <c r="N6078" s="6" t="s">
        <v>85871</v>
      </c>
      <c r="O6078" s="6" t="s">
        <v>17729</v>
      </c>
      <c r="P6078" s="6" t="s">
        <v>17729</v>
      </c>
    </row>
    <row r="6079" spans="1:16" x14ac:dyDescent="0.25">
      <c r="A6079" s="6" t="s">
        <v>101335</v>
      </c>
      <c r="B6079" s="6" t="s">
        <v>34296</v>
      </c>
      <c r="C6079">
        <v>805</v>
      </c>
      <c r="D6079">
        <v>547</v>
      </c>
      <c r="E6079">
        <v>1</v>
      </c>
      <c r="F6079">
        <v>-15.34</v>
      </c>
      <c r="G6079">
        <v>131827</v>
      </c>
      <c r="H6079" s="6" t="s">
        <v>19241</v>
      </c>
      <c r="I6079" s="6" t="s">
        <v>68747</v>
      </c>
      <c r="J6079" s="6" t="s">
        <v>73361</v>
      </c>
      <c r="K6079">
        <v>3658780</v>
      </c>
      <c r="L6079">
        <v>28250</v>
      </c>
      <c r="M6079">
        <v>880</v>
      </c>
      <c r="N6079" s="6" t="s">
        <v>86045</v>
      </c>
      <c r="O6079" s="6" t="s">
        <v>17729</v>
      </c>
      <c r="P6079" s="6" t="s">
        <v>17729</v>
      </c>
    </row>
    <row r="6080" spans="1:16" x14ac:dyDescent="0.25">
      <c r="A6080" s="6" t="s">
        <v>87457</v>
      </c>
      <c r="B6080" s="6" t="s">
        <v>32919</v>
      </c>
      <c r="C6080">
        <v>483</v>
      </c>
      <c r="D6080">
        <v>644</v>
      </c>
      <c r="E6080">
        <v>1</v>
      </c>
      <c r="F6080">
        <v>-6.6050000000000004</v>
      </c>
      <c r="G6080">
        <v>331133</v>
      </c>
      <c r="H6080" s="6" t="s">
        <v>18546</v>
      </c>
      <c r="I6080" s="6" t="s">
        <v>56597</v>
      </c>
      <c r="J6080" s="6" t="s">
        <v>69685</v>
      </c>
      <c r="K6080">
        <v>436444810</v>
      </c>
      <c r="L6080">
        <v>2915520</v>
      </c>
      <c r="M6080">
        <v>75550</v>
      </c>
      <c r="N6080" s="6" t="s">
        <v>74219</v>
      </c>
      <c r="O6080" s="6" t="s">
        <v>17726</v>
      </c>
      <c r="P6080" s="6" t="s">
        <v>17726</v>
      </c>
    </row>
    <row r="6081" spans="1:16" x14ac:dyDescent="0.25">
      <c r="A6081" s="6" t="s">
        <v>88287</v>
      </c>
      <c r="B6081" s="6" t="s">
        <v>32919</v>
      </c>
      <c r="C6081">
        <v>632</v>
      </c>
      <c r="D6081">
        <v>786</v>
      </c>
      <c r="E6081">
        <v>9</v>
      </c>
      <c r="F6081">
        <v>-5.5960000000000001</v>
      </c>
      <c r="G6081">
        <v>296467</v>
      </c>
      <c r="H6081" s="6" t="s">
        <v>28529</v>
      </c>
      <c r="I6081" s="6" t="s">
        <v>57314</v>
      </c>
      <c r="J6081" s="6" t="s">
        <v>69685</v>
      </c>
      <c r="K6081">
        <v>169133780</v>
      </c>
      <c r="L6081">
        <v>1085440</v>
      </c>
      <c r="M6081">
        <v>48050</v>
      </c>
      <c r="N6081" s="6" t="s">
        <v>74920</v>
      </c>
      <c r="O6081" s="6" t="s">
        <v>17726</v>
      </c>
      <c r="P6081" s="6" t="s">
        <v>17726</v>
      </c>
    </row>
    <row r="6082" spans="1:16" x14ac:dyDescent="0.25">
      <c r="A6082" s="6" t="s">
        <v>88962</v>
      </c>
      <c r="B6082" s="6" t="s">
        <v>32919</v>
      </c>
      <c r="C6082">
        <v>764</v>
      </c>
      <c r="D6082">
        <v>648</v>
      </c>
      <c r="E6082">
        <v>1</v>
      </c>
      <c r="F6082">
        <v>-6.6390000000000002</v>
      </c>
      <c r="G6082">
        <v>278720</v>
      </c>
      <c r="H6082" s="6" t="s">
        <v>18545</v>
      </c>
      <c r="I6082" s="6" t="s">
        <v>57901</v>
      </c>
      <c r="J6082" s="6" t="s">
        <v>69685</v>
      </c>
      <c r="K6082">
        <v>2374231240</v>
      </c>
      <c r="L6082">
        <v>13370870</v>
      </c>
      <c r="M6082">
        <v>306130</v>
      </c>
      <c r="N6082" s="6" t="s">
        <v>75499</v>
      </c>
      <c r="O6082" s="6" t="s">
        <v>17726</v>
      </c>
      <c r="P6082" s="6" t="s">
        <v>17726</v>
      </c>
    </row>
    <row r="6083" spans="1:16" x14ac:dyDescent="0.25">
      <c r="A6083" s="6" t="s">
        <v>89337</v>
      </c>
      <c r="B6083" s="6" t="s">
        <v>32919</v>
      </c>
      <c r="C6083">
        <v>663</v>
      </c>
      <c r="D6083">
        <v>777</v>
      </c>
      <c r="E6083">
        <v>11</v>
      </c>
      <c r="F6083">
        <v>-4.9539999999999997</v>
      </c>
      <c r="G6083">
        <v>270507</v>
      </c>
      <c r="H6083" s="6" t="s">
        <v>23661</v>
      </c>
      <c r="I6083" s="6" t="s">
        <v>58230</v>
      </c>
      <c r="J6083" s="6" t="s">
        <v>69685</v>
      </c>
      <c r="K6083">
        <v>2208936410</v>
      </c>
      <c r="L6083">
        <v>12526900</v>
      </c>
      <c r="M6083">
        <v>362680</v>
      </c>
      <c r="N6083" s="6" t="s">
        <v>75813</v>
      </c>
      <c r="O6083" s="6" t="s">
        <v>17726</v>
      </c>
      <c r="P6083" s="6" t="s">
        <v>17726</v>
      </c>
    </row>
    <row r="6084" spans="1:16" x14ac:dyDescent="0.25">
      <c r="A6084" s="6" t="s">
        <v>89756</v>
      </c>
      <c r="B6084" s="6" t="s">
        <v>32919</v>
      </c>
      <c r="C6084">
        <v>831</v>
      </c>
      <c r="D6084">
        <v>79</v>
      </c>
      <c r="E6084">
        <v>1</v>
      </c>
      <c r="F6084">
        <v>-4.7140000000000004</v>
      </c>
      <c r="G6084">
        <v>262827</v>
      </c>
      <c r="H6084" s="6" t="s">
        <v>18544</v>
      </c>
      <c r="I6084" s="6" t="s">
        <v>58610</v>
      </c>
      <c r="J6084" s="6" t="s">
        <v>70574</v>
      </c>
      <c r="K6084">
        <v>27085800</v>
      </c>
      <c r="L6084">
        <v>386250</v>
      </c>
      <c r="M6084">
        <v>13250</v>
      </c>
      <c r="N6084" s="6" t="s">
        <v>76181</v>
      </c>
      <c r="O6084" s="6" t="s">
        <v>17729</v>
      </c>
      <c r="P6084" s="6" t="s">
        <v>17729</v>
      </c>
    </row>
    <row r="6085" spans="1:16" x14ac:dyDescent="0.25">
      <c r="A6085" s="6" t="s">
        <v>90044</v>
      </c>
      <c r="B6085" s="6" t="s">
        <v>32919</v>
      </c>
      <c r="C6085">
        <v>546</v>
      </c>
      <c r="D6085">
        <v>795</v>
      </c>
      <c r="E6085">
        <v>11</v>
      </c>
      <c r="F6085">
        <v>-5.8250000000000002</v>
      </c>
      <c r="G6085">
        <v>258213</v>
      </c>
      <c r="H6085" s="6" t="s">
        <v>18547</v>
      </c>
      <c r="I6085" s="6" t="s">
        <v>58867</v>
      </c>
      <c r="J6085" s="6" t="s">
        <v>69685</v>
      </c>
      <c r="K6085">
        <v>84940950</v>
      </c>
      <c r="L6085">
        <v>825530</v>
      </c>
      <c r="M6085">
        <v>38170</v>
      </c>
      <c r="N6085" s="6" t="s">
        <v>76428</v>
      </c>
      <c r="O6085" s="6" t="s">
        <v>17726</v>
      </c>
      <c r="P6085" s="6" t="s">
        <v>17726</v>
      </c>
    </row>
    <row r="6086" spans="1:16" x14ac:dyDescent="0.25">
      <c r="A6086" s="6" t="s">
        <v>90055</v>
      </c>
      <c r="B6086" s="6" t="s">
        <v>32919</v>
      </c>
      <c r="C6086">
        <v>816</v>
      </c>
      <c r="D6086">
        <v>849</v>
      </c>
      <c r="E6086">
        <v>11</v>
      </c>
      <c r="F6086">
        <v>-44.1</v>
      </c>
      <c r="G6086">
        <v>258000</v>
      </c>
      <c r="H6086" s="6" t="s">
        <v>18548</v>
      </c>
      <c r="I6086" s="6" t="s">
        <v>58878</v>
      </c>
      <c r="J6086" s="6" t="s">
        <v>70675</v>
      </c>
      <c r="K6086">
        <v>182540</v>
      </c>
      <c r="L6086">
        <v>3930</v>
      </c>
      <c r="M6086">
        <v>130</v>
      </c>
      <c r="N6086" s="6" t="s">
        <v>76438</v>
      </c>
      <c r="O6086" s="6" t="s">
        <v>17729</v>
      </c>
      <c r="P6086" s="6" t="s">
        <v>17729</v>
      </c>
    </row>
    <row r="6087" spans="1:16" x14ac:dyDescent="0.25">
      <c r="A6087" s="6" t="s">
        <v>90117</v>
      </c>
      <c r="B6087" s="6" t="s">
        <v>32919</v>
      </c>
      <c r="C6087">
        <v>874</v>
      </c>
      <c r="D6087">
        <v>768</v>
      </c>
      <c r="E6087">
        <v>6</v>
      </c>
      <c r="F6087">
        <v>-40.86</v>
      </c>
      <c r="G6087">
        <v>257067</v>
      </c>
      <c r="H6087" s="6" t="s">
        <v>18542</v>
      </c>
      <c r="I6087" s="6" t="s">
        <v>58933</v>
      </c>
      <c r="J6087" s="6" t="s">
        <v>18543</v>
      </c>
      <c r="K6087">
        <v>11450550</v>
      </c>
      <c r="L6087">
        <v>57790</v>
      </c>
      <c r="M6087">
        <v>4390</v>
      </c>
      <c r="N6087" s="6" t="s">
        <v>76493</v>
      </c>
      <c r="O6087" s="6" t="s">
        <v>17729</v>
      </c>
      <c r="P6087" s="6" t="s">
        <v>17729</v>
      </c>
    </row>
    <row r="6088" spans="1:16" x14ac:dyDescent="0.25">
      <c r="A6088" s="6" t="s">
        <v>87715</v>
      </c>
      <c r="B6088" s="6" t="s">
        <v>33035</v>
      </c>
      <c r="C6088">
        <v>681</v>
      </c>
      <c r="D6088">
        <v>797</v>
      </c>
      <c r="E6088">
        <v>8</v>
      </c>
      <c r="F6088">
        <v>-34.799999999999997</v>
      </c>
      <c r="G6088">
        <v>317092</v>
      </c>
      <c r="H6088" s="6" t="s">
        <v>21269</v>
      </c>
      <c r="I6088" s="6" t="s">
        <v>56826</v>
      </c>
      <c r="J6088" s="6" t="s">
        <v>69348</v>
      </c>
      <c r="K6088">
        <v>347764630</v>
      </c>
      <c r="L6088">
        <v>11086270</v>
      </c>
      <c r="M6088">
        <v>621370</v>
      </c>
      <c r="N6088" s="6" t="s">
        <v>74447</v>
      </c>
      <c r="O6088" s="6" t="s">
        <v>17726</v>
      </c>
      <c r="P6088" s="6" t="s">
        <v>17726</v>
      </c>
    </row>
    <row r="6089" spans="1:16" x14ac:dyDescent="0.25">
      <c r="A6089" s="6" t="s">
        <v>87877</v>
      </c>
      <c r="B6089" s="6" t="s">
        <v>33035</v>
      </c>
      <c r="C6089">
        <v>623</v>
      </c>
      <c r="D6089">
        <v>891</v>
      </c>
      <c r="E6089">
        <v>8</v>
      </c>
      <c r="F6089">
        <v>-33.74</v>
      </c>
      <c r="G6089">
        <v>310208</v>
      </c>
      <c r="H6089" s="6" t="s">
        <v>21270</v>
      </c>
      <c r="I6089" s="6" t="s">
        <v>56959</v>
      </c>
      <c r="J6089" s="6" t="s">
        <v>69878</v>
      </c>
      <c r="K6089">
        <v>2472632320</v>
      </c>
      <c r="L6089">
        <v>28842450</v>
      </c>
      <c r="M6089">
        <v>693840</v>
      </c>
      <c r="N6089" s="6" t="s">
        <v>74576</v>
      </c>
      <c r="O6089" s="6" t="s">
        <v>17726</v>
      </c>
      <c r="P6089" s="6" t="s">
        <v>17726</v>
      </c>
    </row>
    <row r="6090" spans="1:16" x14ac:dyDescent="0.25">
      <c r="A6090" s="6" t="s">
        <v>89622</v>
      </c>
      <c r="B6090" s="6" t="s">
        <v>33035</v>
      </c>
      <c r="C6090">
        <v>55</v>
      </c>
      <c r="D6090">
        <v>771</v>
      </c>
      <c r="E6090">
        <v>2</v>
      </c>
      <c r="F6090">
        <v>-40.36</v>
      </c>
      <c r="G6090">
        <v>265332</v>
      </c>
      <c r="H6090" s="6" t="s">
        <v>31068</v>
      </c>
      <c r="I6090" s="6" t="s">
        <v>58489</v>
      </c>
      <c r="J6090" s="6" t="s">
        <v>70526</v>
      </c>
      <c r="K6090">
        <v>1083788150</v>
      </c>
      <c r="L6090">
        <v>9120030</v>
      </c>
      <c r="M6090">
        <v>125450</v>
      </c>
      <c r="N6090" s="6" t="s">
        <v>76063</v>
      </c>
      <c r="O6090" s="6" t="s">
        <v>17726</v>
      </c>
      <c r="P6090" s="6" t="s">
        <v>17726</v>
      </c>
    </row>
    <row r="6091" spans="1:16" x14ac:dyDescent="0.25">
      <c r="A6091" s="6" t="s">
        <v>91849</v>
      </c>
      <c r="B6091" s="6" t="s">
        <v>33035</v>
      </c>
      <c r="C6091">
        <v>585</v>
      </c>
      <c r="D6091">
        <v>722</v>
      </c>
      <c r="E6091">
        <v>3</v>
      </c>
      <c r="F6091">
        <v>-4.984</v>
      </c>
      <c r="G6091">
        <v>235265</v>
      </c>
      <c r="H6091" s="6" t="s">
        <v>31066</v>
      </c>
      <c r="I6091" s="6" t="s">
        <v>60481</v>
      </c>
      <c r="J6091" s="6" t="s">
        <v>69348</v>
      </c>
      <c r="K6091">
        <v>443747960</v>
      </c>
      <c r="L6091">
        <v>4339090</v>
      </c>
      <c r="M6091">
        <v>42880</v>
      </c>
      <c r="N6091" s="6" t="s">
        <v>77997</v>
      </c>
      <c r="O6091" s="6" t="s">
        <v>17726</v>
      </c>
      <c r="P6091" s="6" t="s">
        <v>17726</v>
      </c>
    </row>
    <row r="6092" spans="1:16" x14ac:dyDescent="0.25">
      <c r="A6092" s="6" t="s">
        <v>92392</v>
      </c>
      <c r="B6092" s="6" t="s">
        <v>33035</v>
      </c>
      <c r="C6092">
        <v>441</v>
      </c>
      <c r="D6092">
        <v>61</v>
      </c>
      <c r="E6092">
        <v>9</v>
      </c>
      <c r="F6092">
        <v>-5.1820000000000004</v>
      </c>
      <c r="G6092">
        <v>230082</v>
      </c>
      <c r="H6092" s="6" t="s">
        <v>26220</v>
      </c>
      <c r="I6092" s="6" t="s">
        <v>60971</v>
      </c>
      <c r="J6092" s="6" t="s">
        <v>69348</v>
      </c>
      <c r="K6092">
        <v>6017488280</v>
      </c>
      <c r="L6092">
        <v>53946530</v>
      </c>
      <c r="M6092">
        <v>1665410</v>
      </c>
      <c r="N6092" s="6" t="s">
        <v>78474</v>
      </c>
      <c r="O6092" s="6" t="s">
        <v>17726</v>
      </c>
      <c r="P6092" s="6" t="s">
        <v>17726</v>
      </c>
    </row>
    <row r="6093" spans="1:16" x14ac:dyDescent="0.25">
      <c r="A6093" s="6" t="s">
        <v>96120</v>
      </c>
      <c r="B6093" s="6" t="s">
        <v>33035</v>
      </c>
      <c r="C6093">
        <v>647</v>
      </c>
      <c r="D6093">
        <v>719</v>
      </c>
      <c r="E6093">
        <v>9</v>
      </c>
      <c r="F6093">
        <v>-6.859</v>
      </c>
      <c r="G6093">
        <v>198381</v>
      </c>
      <c r="H6093" s="6" t="s">
        <v>21448</v>
      </c>
      <c r="I6093" s="6" t="s">
        <v>62747</v>
      </c>
      <c r="J6093" s="6" t="s">
        <v>69277</v>
      </c>
      <c r="K6093">
        <v>3782210</v>
      </c>
      <c r="L6093">
        <v>47080</v>
      </c>
      <c r="M6093">
        <v>1080</v>
      </c>
      <c r="N6093" s="6" t="s">
        <v>80204</v>
      </c>
      <c r="O6093" s="6" t="s">
        <v>17726</v>
      </c>
      <c r="P6093" s="6" t="s">
        <v>17726</v>
      </c>
    </row>
    <row r="6094" spans="1:16" x14ac:dyDescent="0.25">
      <c r="A6094" s="6" t="s">
        <v>98594</v>
      </c>
      <c r="B6094" s="6" t="s">
        <v>33035</v>
      </c>
      <c r="C6094">
        <v>868</v>
      </c>
      <c r="D6094">
        <v>748</v>
      </c>
      <c r="E6094">
        <v>1</v>
      </c>
      <c r="F6094">
        <v>-34.92</v>
      </c>
      <c r="G6094">
        <v>176000</v>
      </c>
      <c r="H6094" s="6" t="s">
        <v>22472</v>
      </c>
      <c r="I6094" s="6" t="s">
        <v>66435</v>
      </c>
      <c r="J6094" s="6" t="s">
        <v>69988</v>
      </c>
      <c r="K6094">
        <v>282338320</v>
      </c>
      <c r="L6094">
        <v>5435940</v>
      </c>
      <c r="M6094">
        <v>321480</v>
      </c>
      <c r="N6094" s="6" t="s">
        <v>83755</v>
      </c>
      <c r="O6094" s="6" t="s">
        <v>17726</v>
      </c>
      <c r="P6094" s="6" t="s">
        <v>17726</v>
      </c>
    </row>
    <row r="6095" spans="1:16" x14ac:dyDescent="0.25">
      <c r="A6095" s="6" t="s">
        <v>99500</v>
      </c>
      <c r="B6095" s="6" t="s">
        <v>33035</v>
      </c>
      <c r="C6095">
        <v>743</v>
      </c>
      <c r="D6095">
        <v>922</v>
      </c>
      <c r="E6095">
        <v>7</v>
      </c>
      <c r="F6095">
        <v>-30.25</v>
      </c>
      <c r="G6095">
        <v>166392</v>
      </c>
      <c r="H6095" s="6" t="s">
        <v>26221</v>
      </c>
      <c r="I6095" s="6" t="s">
        <v>67221</v>
      </c>
      <c r="J6095" s="6" t="s">
        <v>69577</v>
      </c>
      <c r="K6095">
        <v>670336100</v>
      </c>
      <c r="L6095">
        <v>9675130</v>
      </c>
      <c r="M6095">
        <v>1009290</v>
      </c>
      <c r="N6095" s="6" t="s">
        <v>84521</v>
      </c>
      <c r="O6095" s="6" t="s">
        <v>17726</v>
      </c>
      <c r="P6095" s="6" t="s">
        <v>17726</v>
      </c>
    </row>
    <row r="6096" spans="1:16" x14ac:dyDescent="0.25">
      <c r="A6096" s="6" t="s">
        <v>107005</v>
      </c>
      <c r="B6096" s="6" t="s">
        <v>33035</v>
      </c>
      <c r="C6096">
        <v>802</v>
      </c>
      <c r="D6096">
        <v>929</v>
      </c>
      <c r="E6096">
        <v>7</v>
      </c>
      <c r="F6096">
        <v>-20.36</v>
      </c>
      <c r="G6096">
        <v>166392</v>
      </c>
      <c r="H6096" s="6" t="s">
        <v>31067</v>
      </c>
      <c r="I6096" s="6" t="s">
        <v>67222</v>
      </c>
      <c r="J6096" s="6" t="s">
        <v>69931</v>
      </c>
      <c r="K6096">
        <v>150286760</v>
      </c>
      <c r="L6096">
        <v>1780070</v>
      </c>
      <c r="M6096">
        <v>34220</v>
      </c>
      <c r="N6096" s="6" t="s">
        <v>84522</v>
      </c>
      <c r="O6096" s="6" t="s">
        <v>17726</v>
      </c>
      <c r="P6096" s="6" t="s">
        <v>17726</v>
      </c>
    </row>
    <row r="6097" spans="1:16" x14ac:dyDescent="0.25">
      <c r="A6097" s="6" t="s">
        <v>87900</v>
      </c>
      <c r="B6097" s="6" t="s">
        <v>33104</v>
      </c>
      <c r="C6097">
        <v>71</v>
      </c>
      <c r="D6097">
        <v>522</v>
      </c>
      <c r="E6097">
        <v>11</v>
      </c>
      <c r="F6097">
        <v>-9.1020000000000003</v>
      </c>
      <c r="G6097">
        <v>309327</v>
      </c>
      <c r="H6097" s="6" t="s">
        <v>22250</v>
      </c>
      <c r="I6097" s="6" t="s">
        <v>56980</v>
      </c>
      <c r="J6097" s="6" t="s">
        <v>33104</v>
      </c>
      <c r="K6097">
        <v>337060310</v>
      </c>
      <c r="L6097">
        <v>4891210</v>
      </c>
      <c r="M6097">
        <v>179970</v>
      </c>
      <c r="N6097" s="6" t="s">
        <v>74597</v>
      </c>
      <c r="O6097" s="6" t="s">
        <v>17726</v>
      </c>
      <c r="P6097" s="6" t="s">
        <v>17726</v>
      </c>
    </row>
    <row r="6098" spans="1:16" x14ac:dyDescent="0.25">
      <c r="A6098" s="6" t="s">
        <v>92686</v>
      </c>
      <c r="B6098" s="6" t="s">
        <v>33104</v>
      </c>
      <c r="C6098">
        <v>904</v>
      </c>
      <c r="D6098">
        <v>723</v>
      </c>
      <c r="E6098">
        <v>11</v>
      </c>
      <c r="F6098">
        <v>-5.2240000000000002</v>
      </c>
      <c r="G6098">
        <v>227478</v>
      </c>
      <c r="H6098" s="6" t="s">
        <v>22249</v>
      </c>
      <c r="I6098" s="6" t="s">
        <v>61230</v>
      </c>
      <c r="J6098" s="6" t="s">
        <v>33104</v>
      </c>
      <c r="K6098">
        <v>2560272810</v>
      </c>
      <c r="L6098">
        <v>24372370</v>
      </c>
      <c r="M6098">
        <v>706590</v>
      </c>
      <c r="N6098" s="6" t="s">
        <v>78727</v>
      </c>
      <c r="O6098" s="6" t="s">
        <v>17726</v>
      </c>
      <c r="P6098" s="6" t="s">
        <v>17726</v>
      </c>
    </row>
    <row r="6099" spans="1:16" x14ac:dyDescent="0.25">
      <c r="A6099" s="6" t="s">
        <v>94419</v>
      </c>
      <c r="B6099" s="6" t="s">
        <v>33104</v>
      </c>
      <c r="C6099">
        <v>741</v>
      </c>
      <c r="D6099">
        <v>691</v>
      </c>
      <c r="E6099">
        <v>10</v>
      </c>
      <c r="F6099">
        <v>-7.3949999999999996</v>
      </c>
      <c r="G6099">
        <v>212353</v>
      </c>
      <c r="H6099" s="6" t="s">
        <v>31869</v>
      </c>
      <c r="I6099" s="6" t="s">
        <v>62768</v>
      </c>
      <c r="J6099" s="6" t="s">
        <v>71883</v>
      </c>
      <c r="K6099">
        <v>4098706190</v>
      </c>
      <c r="L6099">
        <v>90030900</v>
      </c>
      <c r="M6099">
        <v>4355830</v>
      </c>
      <c r="N6099" s="6" t="s">
        <v>80224</v>
      </c>
      <c r="O6099" s="6" t="s">
        <v>17726</v>
      </c>
      <c r="P6099" s="6" t="s">
        <v>17726</v>
      </c>
    </row>
    <row r="6100" spans="1:16" x14ac:dyDescent="0.25">
      <c r="A6100" s="6" t="s">
        <v>95159</v>
      </c>
      <c r="B6100" s="6" t="s">
        <v>33104</v>
      </c>
      <c r="C6100">
        <v>677</v>
      </c>
      <c r="D6100">
        <v>557</v>
      </c>
      <c r="E6100">
        <v>1</v>
      </c>
      <c r="F6100">
        <v>-8.4090000000000007</v>
      </c>
      <c r="G6100">
        <v>206385</v>
      </c>
      <c r="H6100" s="6" t="s">
        <v>22252</v>
      </c>
      <c r="I6100" s="6" t="s">
        <v>63427</v>
      </c>
      <c r="J6100" s="6" t="s">
        <v>33104</v>
      </c>
      <c r="K6100">
        <v>406372810</v>
      </c>
      <c r="L6100">
        <v>6862870</v>
      </c>
      <c r="M6100">
        <v>208060</v>
      </c>
      <c r="N6100" s="6" t="s">
        <v>80854</v>
      </c>
      <c r="O6100" s="6" t="s">
        <v>17726</v>
      </c>
      <c r="P6100" s="6" t="s">
        <v>17726</v>
      </c>
    </row>
    <row r="6101" spans="1:16" x14ac:dyDescent="0.25">
      <c r="A6101" s="6" t="s">
        <v>98809</v>
      </c>
      <c r="B6101" s="6" t="s">
        <v>33104</v>
      </c>
      <c r="C6101">
        <v>902</v>
      </c>
      <c r="D6101">
        <v>582</v>
      </c>
      <c r="E6101">
        <v>5</v>
      </c>
      <c r="F6101">
        <v>-5.9020000000000001</v>
      </c>
      <c r="G6101">
        <v>173948</v>
      </c>
      <c r="H6101" s="6" t="s">
        <v>27150</v>
      </c>
      <c r="I6101" s="6" t="s">
        <v>66622</v>
      </c>
      <c r="J6101" s="6" t="s">
        <v>33104</v>
      </c>
      <c r="K6101">
        <v>786974420</v>
      </c>
      <c r="L6101">
        <v>10522340</v>
      </c>
      <c r="M6101">
        <v>294330</v>
      </c>
      <c r="N6101" s="6" t="s">
        <v>83932</v>
      </c>
      <c r="O6101" s="6" t="s">
        <v>17726</v>
      </c>
      <c r="P6101" s="6" t="s">
        <v>17726</v>
      </c>
    </row>
    <row r="6102" spans="1:16" x14ac:dyDescent="0.25">
      <c r="A6102" s="6" t="s">
        <v>100242</v>
      </c>
      <c r="B6102" s="6" t="s">
        <v>33104</v>
      </c>
      <c r="C6102">
        <v>792</v>
      </c>
      <c r="D6102">
        <v>793</v>
      </c>
      <c r="E6102">
        <v>5</v>
      </c>
      <c r="F6102">
        <v>-6.1849999999999996</v>
      </c>
      <c r="G6102">
        <v>156578</v>
      </c>
      <c r="H6102" s="6" t="s">
        <v>22251</v>
      </c>
      <c r="I6102" s="6" t="s">
        <v>67845</v>
      </c>
      <c r="J6102" s="6" t="s">
        <v>33104</v>
      </c>
      <c r="K6102">
        <v>777894470</v>
      </c>
      <c r="L6102">
        <v>11039170</v>
      </c>
      <c r="M6102">
        <v>365420</v>
      </c>
      <c r="N6102" s="6" t="s">
        <v>85132</v>
      </c>
      <c r="O6102" s="6" t="s">
        <v>17726</v>
      </c>
      <c r="P6102" s="6" t="s">
        <v>17726</v>
      </c>
    </row>
    <row r="6103" spans="1:16" x14ac:dyDescent="0.25">
      <c r="A6103" s="6" t="s">
        <v>101089</v>
      </c>
      <c r="B6103" s="6" t="s">
        <v>33104</v>
      </c>
      <c r="C6103">
        <v>923</v>
      </c>
      <c r="D6103">
        <v>604</v>
      </c>
      <c r="E6103">
        <v>11</v>
      </c>
      <c r="F6103">
        <v>-6.6710000000000003</v>
      </c>
      <c r="G6103">
        <v>139741</v>
      </c>
      <c r="H6103" s="6" t="s">
        <v>22249</v>
      </c>
      <c r="I6103" s="6" t="s">
        <v>61230</v>
      </c>
      <c r="J6103" s="6" t="s">
        <v>33104</v>
      </c>
      <c r="K6103">
        <v>2560272810</v>
      </c>
      <c r="L6103">
        <v>24372370</v>
      </c>
      <c r="M6103">
        <v>706590</v>
      </c>
      <c r="N6103" s="6" t="s">
        <v>78727</v>
      </c>
      <c r="O6103" s="6" t="s">
        <v>17726</v>
      </c>
      <c r="P6103" s="6" t="s">
        <v>17726</v>
      </c>
    </row>
    <row r="6104" spans="1:16" x14ac:dyDescent="0.25">
      <c r="A6104" s="6" t="s">
        <v>88834</v>
      </c>
      <c r="B6104" s="6" t="s">
        <v>34256</v>
      </c>
      <c r="C6104">
        <v>758</v>
      </c>
      <c r="D6104">
        <v>654</v>
      </c>
      <c r="E6104">
        <v>5</v>
      </c>
      <c r="F6104">
        <v>-10.98</v>
      </c>
      <c r="G6104">
        <v>281749</v>
      </c>
      <c r="H6104" s="6" t="s">
        <v>23134</v>
      </c>
      <c r="I6104" s="6" t="s">
        <v>57788</v>
      </c>
      <c r="J6104" s="6" t="s">
        <v>70238</v>
      </c>
      <c r="K6104">
        <v>114854450</v>
      </c>
      <c r="L6104">
        <v>318020</v>
      </c>
      <c r="M6104">
        <v>9740</v>
      </c>
      <c r="N6104" s="6" t="s">
        <v>75395</v>
      </c>
      <c r="O6104" s="6" t="s">
        <v>17729</v>
      </c>
      <c r="P6104" s="6" t="s">
        <v>17729</v>
      </c>
    </row>
    <row r="6105" spans="1:16" x14ac:dyDescent="0.25">
      <c r="A6105" s="6" t="s">
        <v>94668</v>
      </c>
      <c r="B6105" s="6" t="s">
        <v>34256</v>
      </c>
      <c r="C6105">
        <v>696</v>
      </c>
      <c r="D6105">
        <v>229</v>
      </c>
      <c r="E6105">
        <v>7</v>
      </c>
      <c r="F6105">
        <v>-7.9109999999999996</v>
      </c>
      <c r="G6105">
        <v>210467</v>
      </c>
      <c r="H6105" s="6" t="s">
        <v>27999</v>
      </c>
      <c r="I6105" s="6" t="s">
        <v>62985</v>
      </c>
      <c r="J6105" s="6" t="s">
        <v>71942</v>
      </c>
      <c r="K6105">
        <v>29987130</v>
      </c>
      <c r="L6105">
        <v>170740</v>
      </c>
      <c r="M6105">
        <v>4210</v>
      </c>
      <c r="N6105" s="6" t="s">
        <v>80436</v>
      </c>
      <c r="O6105" s="6" t="s">
        <v>17726</v>
      </c>
      <c r="P6105" s="6" t="s">
        <v>17726</v>
      </c>
    </row>
    <row r="6106" spans="1:16" x14ac:dyDescent="0.25">
      <c r="A6106" s="6" t="s">
        <v>94780</v>
      </c>
      <c r="B6106" s="6" t="s">
        <v>34256</v>
      </c>
      <c r="C6106">
        <v>792</v>
      </c>
      <c r="D6106">
        <v>647</v>
      </c>
      <c r="E6106">
        <v>4</v>
      </c>
      <c r="F6106">
        <v>-8.3140000000000001</v>
      </c>
      <c r="G6106">
        <v>209547</v>
      </c>
      <c r="H6106" s="6" t="s">
        <v>27998</v>
      </c>
      <c r="I6106" s="6" t="s">
        <v>63089</v>
      </c>
      <c r="J6106" s="6" t="s">
        <v>71942</v>
      </c>
      <c r="K6106">
        <v>880890460</v>
      </c>
      <c r="L6106">
        <v>5685180</v>
      </c>
      <c r="M6106">
        <v>273610</v>
      </c>
      <c r="N6106" s="6" t="s">
        <v>80531</v>
      </c>
      <c r="O6106" s="6" t="s">
        <v>17726</v>
      </c>
      <c r="P6106" s="6" t="s">
        <v>17726</v>
      </c>
    </row>
    <row r="6107" spans="1:16" x14ac:dyDescent="0.25">
      <c r="A6107" s="6" t="s">
        <v>96888</v>
      </c>
      <c r="B6107" s="6" t="s">
        <v>34256</v>
      </c>
      <c r="C6107">
        <v>816</v>
      </c>
      <c r="D6107">
        <v>375</v>
      </c>
      <c r="E6107">
        <v>7</v>
      </c>
      <c r="F6107">
        <v>-8.0530000000000008</v>
      </c>
      <c r="G6107">
        <v>191907</v>
      </c>
      <c r="H6107" s="6" t="s">
        <v>23131</v>
      </c>
      <c r="I6107" s="6" t="s">
        <v>64962</v>
      </c>
      <c r="J6107" s="6" t="s">
        <v>71942</v>
      </c>
      <c r="K6107">
        <v>63519400</v>
      </c>
      <c r="L6107">
        <v>197940</v>
      </c>
      <c r="M6107">
        <v>6020</v>
      </c>
      <c r="N6107" s="6" t="s">
        <v>82342</v>
      </c>
      <c r="O6107" s="6" t="s">
        <v>17726</v>
      </c>
      <c r="P6107" s="6" t="s">
        <v>17726</v>
      </c>
    </row>
    <row r="6108" spans="1:16" x14ac:dyDescent="0.25">
      <c r="A6108" s="6" t="s">
        <v>101527</v>
      </c>
      <c r="B6108" s="6" t="s">
        <v>34256</v>
      </c>
      <c r="C6108">
        <v>619</v>
      </c>
      <c r="D6108">
        <v>568</v>
      </c>
      <c r="E6108">
        <v>3</v>
      </c>
      <c r="F6108">
        <v>-19.196999999999999</v>
      </c>
      <c r="G6108">
        <v>122707</v>
      </c>
      <c r="H6108" s="6" t="s">
        <v>23132</v>
      </c>
      <c r="I6108" s="6" t="s">
        <v>68912</v>
      </c>
      <c r="J6108" s="6" t="s">
        <v>23133</v>
      </c>
      <c r="K6108">
        <v>152160</v>
      </c>
      <c r="L6108">
        <v>480</v>
      </c>
      <c r="M6108">
        <v>30</v>
      </c>
      <c r="N6108" s="6" t="s">
        <v>86211</v>
      </c>
      <c r="O6108" s="6" t="s">
        <v>17729</v>
      </c>
      <c r="P6108" s="6" t="s">
        <v>17729</v>
      </c>
    </row>
    <row r="6109" spans="1:16" x14ac:dyDescent="0.25">
      <c r="A6109" s="6" t="s">
        <v>86717</v>
      </c>
      <c r="B6109" s="6" t="s">
        <v>32852</v>
      </c>
      <c r="C6109">
        <v>303</v>
      </c>
      <c r="D6109">
        <v>741</v>
      </c>
      <c r="E6109">
        <v>7</v>
      </c>
      <c r="F6109">
        <v>-7.8330000000000002</v>
      </c>
      <c r="G6109">
        <v>538760</v>
      </c>
      <c r="H6109" s="6" t="s">
        <v>29657</v>
      </c>
      <c r="I6109" s="6" t="s">
        <v>55962</v>
      </c>
      <c r="J6109" s="6" t="s">
        <v>69309</v>
      </c>
      <c r="K6109">
        <v>207488490</v>
      </c>
      <c r="L6109">
        <v>1118920</v>
      </c>
      <c r="M6109">
        <v>61280</v>
      </c>
      <c r="N6109" s="6" t="s">
        <v>73596</v>
      </c>
      <c r="O6109" s="6" t="s">
        <v>17729</v>
      </c>
      <c r="P6109" s="6" t="s">
        <v>17729</v>
      </c>
    </row>
    <row r="6110" spans="1:16" x14ac:dyDescent="0.25">
      <c r="A6110" s="6" t="s">
        <v>87199</v>
      </c>
      <c r="B6110" s="6" t="s">
        <v>32852</v>
      </c>
      <c r="C6110">
        <v>62</v>
      </c>
      <c r="D6110">
        <v>529</v>
      </c>
      <c r="E6110">
        <v>7</v>
      </c>
      <c r="F6110">
        <v>-7.976</v>
      </c>
      <c r="G6110">
        <v>351000</v>
      </c>
      <c r="H6110" s="6" t="s">
        <v>24753</v>
      </c>
      <c r="I6110" s="6" t="s">
        <v>56382</v>
      </c>
      <c r="J6110" s="6" t="s">
        <v>69558</v>
      </c>
      <c r="K6110">
        <v>37663980</v>
      </c>
      <c r="L6110">
        <v>203310</v>
      </c>
      <c r="M6110">
        <v>18210</v>
      </c>
      <c r="N6110" s="6" t="s">
        <v>74012</v>
      </c>
      <c r="O6110" s="6" t="s">
        <v>17729</v>
      </c>
      <c r="P6110" s="6" t="s">
        <v>17729</v>
      </c>
    </row>
    <row r="6111" spans="1:16" x14ac:dyDescent="0.25">
      <c r="A6111" s="6" t="s">
        <v>87323</v>
      </c>
      <c r="B6111" s="6" t="s">
        <v>32852</v>
      </c>
      <c r="C6111">
        <v>321</v>
      </c>
      <c r="D6111">
        <v>329</v>
      </c>
      <c r="E6111">
        <v>0</v>
      </c>
      <c r="F6111">
        <v>-9.7240000000000002</v>
      </c>
      <c r="G6111">
        <v>341691</v>
      </c>
      <c r="H6111" s="6" t="s">
        <v>19690</v>
      </c>
      <c r="I6111" s="6" t="s">
        <v>49117</v>
      </c>
      <c r="J6111" s="6" t="s">
        <v>69620</v>
      </c>
      <c r="K6111">
        <v>12395820</v>
      </c>
      <c r="L6111">
        <v>122010</v>
      </c>
      <c r="M6111">
        <v>3020</v>
      </c>
      <c r="N6111" s="6" t="s">
        <v>74119</v>
      </c>
      <c r="O6111" s="6" t="s">
        <v>17726</v>
      </c>
      <c r="P6111" s="6" t="s">
        <v>17726</v>
      </c>
    </row>
    <row r="6112" spans="1:16" x14ac:dyDescent="0.25">
      <c r="A6112" s="6" t="s">
        <v>87392</v>
      </c>
      <c r="B6112" s="6" t="s">
        <v>32852</v>
      </c>
      <c r="C6112">
        <v>516</v>
      </c>
      <c r="D6112">
        <v>319</v>
      </c>
      <c r="E6112">
        <v>7</v>
      </c>
      <c r="F6112">
        <v>-11.709</v>
      </c>
      <c r="G6112">
        <v>335257</v>
      </c>
      <c r="H6112" s="6" t="s">
        <v>29656</v>
      </c>
      <c r="I6112" s="6" t="s">
        <v>56549</v>
      </c>
      <c r="J6112" s="6" t="s">
        <v>69659</v>
      </c>
      <c r="K6112">
        <v>63469760</v>
      </c>
      <c r="L6112">
        <v>420280</v>
      </c>
      <c r="M6112">
        <v>33860</v>
      </c>
      <c r="N6112" s="6" t="s">
        <v>74174</v>
      </c>
      <c r="O6112" s="6" t="s">
        <v>17729</v>
      </c>
      <c r="P6112" s="6" t="s">
        <v>17729</v>
      </c>
    </row>
    <row r="6113" spans="1:16" x14ac:dyDescent="0.25">
      <c r="A6113" s="6" t="s">
        <v>88428</v>
      </c>
      <c r="B6113" s="6" t="s">
        <v>32852</v>
      </c>
      <c r="C6113">
        <v>541</v>
      </c>
      <c r="D6113">
        <v>711</v>
      </c>
      <c r="E6113">
        <v>9</v>
      </c>
      <c r="F6113">
        <v>-13.492000000000001</v>
      </c>
      <c r="G6113">
        <v>291893</v>
      </c>
      <c r="H6113" s="6" t="s">
        <v>29654</v>
      </c>
      <c r="I6113" s="6" t="s">
        <v>57435</v>
      </c>
      <c r="J6113" s="6" t="s">
        <v>32852</v>
      </c>
      <c r="K6113">
        <v>66638890</v>
      </c>
      <c r="L6113">
        <v>531970</v>
      </c>
      <c r="M6113">
        <v>24030</v>
      </c>
      <c r="N6113" s="6" t="s">
        <v>75041</v>
      </c>
      <c r="O6113" s="6" t="s">
        <v>17726</v>
      </c>
      <c r="P6113" s="6" t="s">
        <v>17726</v>
      </c>
    </row>
    <row r="6114" spans="1:16" x14ac:dyDescent="0.25">
      <c r="A6114" s="6" t="s">
        <v>89762</v>
      </c>
      <c r="B6114" s="6" t="s">
        <v>32852</v>
      </c>
      <c r="C6114">
        <v>741</v>
      </c>
      <c r="D6114">
        <v>742</v>
      </c>
      <c r="E6114">
        <v>2</v>
      </c>
      <c r="F6114">
        <v>-7.8220000000000001</v>
      </c>
      <c r="G6114">
        <v>262733</v>
      </c>
      <c r="H6114" s="6" t="s">
        <v>24752</v>
      </c>
      <c r="I6114" s="6" t="s">
        <v>58616</v>
      </c>
      <c r="J6114" s="6" t="s">
        <v>70577</v>
      </c>
      <c r="K6114">
        <v>1174690</v>
      </c>
      <c r="L6114">
        <v>18720</v>
      </c>
      <c r="M6114">
        <v>1490</v>
      </c>
      <c r="N6114" s="6" t="s">
        <v>17825</v>
      </c>
      <c r="O6114" s="6" t="s">
        <v>17729</v>
      </c>
      <c r="P6114" s="6" t="s">
        <v>17729</v>
      </c>
    </row>
    <row r="6115" spans="1:16" x14ac:dyDescent="0.25">
      <c r="A6115" s="6" t="s">
        <v>95395</v>
      </c>
      <c r="B6115" s="6" t="s">
        <v>32852</v>
      </c>
      <c r="C6115">
        <v>603</v>
      </c>
      <c r="D6115">
        <v>765</v>
      </c>
      <c r="E6115">
        <v>7</v>
      </c>
      <c r="F6115">
        <v>-8.2650000000000006</v>
      </c>
      <c r="G6115">
        <v>204464</v>
      </c>
      <c r="H6115" s="6" t="s">
        <v>29655</v>
      </c>
      <c r="I6115" s="6" t="s">
        <v>63641</v>
      </c>
      <c r="J6115" s="6" t="s">
        <v>72099</v>
      </c>
      <c r="K6115">
        <v>17195400</v>
      </c>
      <c r="L6115">
        <v>147700</v>
      </c>
      <c r="M6115">
        <v>6440</v>
      </c>
      <c r="N6115" s="6" t="s">
        <v>17825</v>
      </c>
      <c r="O6115" s="6" t="s">
        <v>17729</v>
      </c>
      <c r="P6115" s="6" t="s">
        <v>17729</v>
      </c>
    </row>
    <row r="6116" spans="1:16" x14ac:dyDescent="0.25">
      <c r="A6116" s="6" t="s">
        <v>95927</v>
      </c>
      <c r="B6116" s="6" t="s">
        <v>32852</v>
      </c>
      <c r="C6116">
        <v>48</v>
      </c>
      <c r="D6116">
        <v>626</v>
      </c>
      <c r="E6116">
        <v>5</v>
      </c>
      <c r="F6116">
        <v>-8.4060000000000006</v>
      </c>
      <c r="G6116">
        <v>199907</v>
      </c>
      <c r="H6116" s="6" t="s">
        <v>24751</v>
      </c>
      <c r="I6116" s="6" t="s">
        <v>64116</v>
      </c>
      <c r="J6116" s="6" t="s">
        <v>72217</v>
      </c>
      <c r="K6116">
        <v>448510</v>
      </c>
      <c r="L6116">
        <v>8230</v>
      </c>
      <c r="M6116">
        <v>700</v>
      </c>
      <c r="N6116" s="6" t="s">
        <v>81524</v>
      </c>
      <c r="O6116" s="6" t="s">
        <v>17729</v>
      </c>
      <c r="P6116" s="6" t="s">
        <v>17729</v>
      </c>
    </row>
    <row r="6117" spans="1:16" x14ac:dyDescent="0.25">
      <c r="A6117" s="6" t="s">
        <v>88865</v>
      </c>
      <c r="B6117" s="6" t="s">
        <v>33937</v>
      </c>
      <c r="C6117">
        <v>497</v>
      </c>
      <c r="D6117">
        <v>477</v>
      </c>
      <c r="E6117">
        <v>2</v>
      </c>
      <c r="F6117">
        <v>-7.2850000000000001</v>
      </c>
      <c r="G6117">
        <v>281013</v>
      </c>
      <c r="H6117" s="6" t="s">
        <v>26470</v>
      </c>
      <c r="I6117" s="6" t="s">
        <v>57816</v>
      </c>
      <c r="J6117" s="6" t="s">
        <v>70250</v>
      </c>
      <c r="K6117">
        <v>17086470</v>
      </c>
      <c r="L6117">
        <v>642710</v>
      </c>
      <c r="M6117">
        <v>10170</v>
      </c>
      <c r="N6117" s="6" t="s">
        <v>75422</v>
      </c>
      <c r="O6117" s="6" t="s">
        <v>17726</v>
      </c>
      <c r="P6117" s="6" t="s">
        <v>17726</v>
      </c>
    </row>
    <row r="6118" spans="1:16" x14ac:dyDescent="0.25">
      <c r="A6118" s="6" t="s">
        <v>89932</v>
      </c>
      <c r="B6118" s="6" t="s">
        <v>33937</v>
      </c>
      <c r="C6118">
        <v>543</v>
      </c>
      <c r="D6118">
        <v>554</v>
      </c>
      <c r="E6118">
        <v>4</v>
      </c>
      <c r="F6118">
        <v>-9.8580000000000005</v>
      </c>
      <c r="G6118">
        <v>259918</v>
      </c>
      <c r="H6118" s="6" t="s">
        <v>31279</v>
      </c>
      <c r="I6118" s="6" t="s">
        <v>58771</v>
      </c>
      <c r="J6118" s="6" t="s">
        <v>70633</v>
      </c>
      <c r="K6118">
        <v>127017170</v>
      </c>
      <c r="L6118">
        <v>1346840</v>
      </c>
      <c r="M6118">
        <v>17500</v>
      </c>
      <c r="N6118" s="6" t="s">
        <v>76335</v>
      </c>
      <c r="O6118" s="6" t="s">
        <v>17729</v>
      </c>
      <c r="P6118" s="6" t="s">
        <v>17729</v>
      </c>
    </row>
    <row r="6119" spans="1:16" x14ac:dyDescent="0.25">
      <c r="A6119" s="6" t="s">
        <v>91752</v>
      </c>
      <c r="B6119" s="6" t="s">
        <v>33937</v>
      </c>
      <c r="C6119">
        <v>739</v>
      </c>
      <c r="D6119">
        <v>536</v>
      </c>
      <c r="E6119">
        <v>1</v>
      </c>
      <c r="F6119">
        <v>-6.5010000000000003</v>
      </c>
      <c r="G6119">
        <v>236147</v>
      </c>
      <c r="H6119" s="6" t="s">
        <v>21507</v>
      </c>
      <c r="I6119" s="6" t="s">
        <v>60391</v>
      </c>
      <c r="J6119" s="6" t="s">
        <v>70250</v>
      </c>
      <c r="K6119">
        <v>1542938890</v>
      </c>
      <c r="L6119">
        <v>12080000</v>
      </c>
      <c r="M6119">
        <v>243030</v>
      </c>
      <c r="N6119" s="6" t="s">
        <v>77911</v>
      </c>
      <c r="O6119" s="6" t="s">
        <v>17726</v>
      </c>
      <c r="P6119" s="6" t="s">
        <v>17726</v>
      </c>
    </row>
    <row r="6120" spans="1:16" x14ac:dyDescent="0.25">
      <c r="A6120" s="6" t="s">
        <v>93635</v>
      </c>
      <c r="B6120" s="6" t="s">
        <v>33937</v>
      </c>
      <c r="C6120">
        <v>79</v>
      </c>
      <c r="D6120">
        <v>472</v>
      </c>
      <c r="E6120">
        <v>1</v>
      </c>
      <c r="F6120">
        <v>-6.9989999999999997</v>
      </c>
      <c r="G6120">
        <v>218697</v>
      </c>
      <c r="H6120" s="6" t="s">
        <v>21509</v>
      </c>
      <c r="I6120" s="6" t="s">
        <v>62094</v>
      </c>
      <c r="J6120" s="6" t="s">
        <v>21510</v>
      </c>
      <c r="K6120">
        <v>428320570</v>
      </c>
      <c r="L6120">
        <v>2456570</v>
      </c>
      <c r="M6120">
        <v>35550</v>
      </c>
      <c r="N6120" s="6" t="s">
        <v>79574</v>
      </c>
      <c r="O6120" s="6" t="s">
        <v>17729</v>
      </c>
      <c r="P6120" s="6" t="s">
        <v>17729</v>
      </c>
    </row>
    <row r="6121" spans="1:16" x14ac:dyDescent="0.25">
      <c r="A6121" s="6" t="s">
        <v>97069</v>
      </c>
      <c r="B6121" s="6" t="s">
        <v>33937</v>
      </c>
      <c r="C6121">
        <v>617</v>
      </c>
      <c r="D6121">
        <v>469</v>
      </c>
      <c r="E6121">
        <v>7</v>
      </c>
      <c r="F6121">
        <v>-7.54</v>
      </c>
      <c r="G6121">
        <v>190187</v>
      </c>
      <c r="H6121" s="6" t="s">
        <v>21508</v>
      </c>
      <c r="I6121" s="6" t="s">
        <v>65121</v>
      </c>
      <c r="J6121" s="6" t="s">
        <v>70250</v>
      </c>
      <c r="K6121">
        <v>11461090</v>
      </c>
      <c r="L6121">
        <v>460300</v>
      </c>
      <c r="M6121">
        <v>8770</v>
      </c>
      <c r="N6121" s="6" t="s">
        <v>82489</v>
      </c>
      <c r="O6121" s="6" t="s">
        <v>17726</v>
      </c>
      <c r="P6121" s="6" t="s">
        <v>17726</v>
      </c>
    </row>
    <row r="6122" spans="1:16" x14ac:dyDescent="0.25">
      <c r="A6122" s="6" t="s">
        <v>97546</v>
      </c>
      <c r="B6122" s="6" t="s">
        <v>33937</v>
      </c>
      <c r="C6122">
        <v>693</v>
      </c>
      <c r="D6122">
        <v>573</v>
      </c>
      <c r="E6122">
        <v>10</v>
      </c>
      <c r="F6122">
        <v>-7.6520000000000001</v>
      </c>
      <c r="G6122">
        <v>185893</v>
      </c>
      <c r="H6122" s="6" t="s">
        <v>31281</v>
      </c>
      <c r="I6122" s="6" t="s">
        <v>65547</v>
      </c>
      <c r="J6122" s="6" t="s">
        <v>70250</v>
      </c>
      <c r="K6122">
        <v>452933230</v>
      </c>
      <c r="L6122">
        <v>3651210</v>
      </c>
      <c r="M6122">
        <v>45540</v>
      </c>
      <c r="N6122" s="6" t="s">
        <v>82902</v>
      </c>
      <c r="O6122" s="6" t="s">
        <v>17726</v>
      </c>
      <c r="P6122" s="6" t="s">
        <v>17726</v>
      </c>
    </row>
    <row r="6123" spans="1:16" x14ac:dyDescent="0.25">
      <c r="A6123" s="6" t="s">
        <v>97735</v>
      </c>
      <c r="B6123" s="6" t="s">
        <v>33937</v>
      </c>
      <c r="C6123">
        <v>51</v>
      </c>
      <c r="D6123">
        <v>624</v>
      </c>
      <c r="E6123">
        <v>6</v>
      </c>
      <c r="F6123">
        <v>-5.9770000000000003</v>
      </c>
      <c r="G6123">
        <v>183933</v>
      </c>
      <c r="H6123" s="6" t="s">
        <v>31282</v>
      </c>
      <c r="I6123" s="6" t="s">
        <v>65708</v>
      </c>
      <c r="J6123" s="6" t="s">
        <v>70250</v>
      </c>
      <c r="K6123">
        <v>402196340</v>
      </c>
      <c r="L6123">
        <v>2685850</v>
      </c>
      <c r="M6123">
        <v>30540</v>
      </c>
      <c r="N6123" s="6" t="s">
        <v>83062</v>
      </c>
      <c r="O6123" s="6" t="s">
        <v>17726</v>
      </c>
      <c r="P6123" s="6" t="s">
        <v>17726</v>
      </c>
    </row>
    <row r="6124" spans="1:16" x14ac:dyDescent="0.25">
      <c r="A6124" s="6" t="s">
        <v>98904</v>
      </c>
      <c r="B6124" s="6" t="s">
        <v>33937</v>
      </c>
      <c r="C6124">
        <v>795</v>
      </c>
      <c r="D6124">
        <v>668</v>
      </c>
      <c r="E6124">
        <v>7</v>
      </c>
      <c r="F6124">
        <v>-7.2880000000000003</v>
      </c>
      <c r="G6124">
        <v>173054</v>
      </c>
      <c r="H6124" s="6" t="s">
        <v>31280</v>
      </c>
      <c r="I6124" s="6" t="s">
        <v>66706</v>
      </c>
      <c r="J6124" s="6" t="s">
        <v>70250</v>
      </c>
      <c r="K6124">
        <v>1592184840</v>
      </c>
      <c r="L6124">
        <v>8471440</v>
      </c>
      <c r="M6124">
        <v>122000</v>
      </c>
      <c r="N6124" s="6" t="s">
        <v>84016</v>
      </c>
      <c r="O6124" s="6" t="s">
        <v>17726</v>
      </c>
      <c r="P6124" s="6" t="s">
        <v>17726</v>
      </c>
    </row>
    <row r="6125" spans="1:16" x14ac:dyDescent="0.25">
      <c r="A6125" s="6" t="s">
        <v>88765</v>
      </c>
      <c r="B6125" s="6" t="s">
        <v>33246</v>
      </c>
      <c r="C6125">
        <v>657</v>
      </c>
      <c r="D6125">
        <v>611</v>
      </c>
      <c r="E6125">
        <v>6</v>
      </c>
      <c r="F6125">
        <v>-5.415</v>
      </c>
      <c r="G6125">
        <v>283653</v>
      </c>
      <c r="H6125" s="6" t="s">
        <v>29144</v>
      </c>
      <c r="I6125" s="6" t="s">
        <v>57728</v>
      </c>
      <c r="J6125" s="6" t="s">
        <v>70217</v>
      </c>
      <c r="K6125">
        <v>125969680</v>
      </c>
      <c r="L6125">
        <v>1529040</v>
      </c>
      <c r="M6125">
        <v>62200</v>
      </c>
      <c r="N6125" s="6" t="s">
        <v>17825</v>
      </c>
      <c r="O6125" s="6" t="s">
        <v>17729</v>
      </c>
      <c r="P6125" s="6" t="s">
        <v>17729</v>
      </c>
    </row>
    <row r="6126" spans="1:16" x14ac:dyDescent="0.25">
      <c r="A6126" s="6" t="s">
        <v>91381</v>
      </c>
      <c r="B6126" s="6" t="s">
        <v>33246</v>
      </c>
      <c r="C6126">
        <v>602</v>
      </c>
      <c r="D6126">
        <v>938</v>
      </c>
      <c r="E6126">
        <v>1</v>
      </c>
      <c r="F6126">
        <v>-33.78</v>
      </c>
      <c r="G6126">
        <v>240000</v>
      </c>
      <c r="H6126" s="6" t="s">
        <v>19182</v>
      </c>
      <c r="I6126" s="6" t="s">
        <v>60062</v>
      </c>
      <c r="J6126" s="6" t="s">
        <v>71107</v>
      </c>
      <c r="K6126">
        <v>292488130</v>
      </c>
      <c r="L6126">
        <v>2509690</v>
      </c>
      <c r="M6126">
        <v>100010</v>
      </c>
      <c r="N6126" s="6" t="s">
        <v>77587</v>
      </c>
      <c r="O6126" s="6" t="s">
        <v>17726</v>
      </c>
      <c r="P6126" s="6" t="s">
        <v>17726</v>
      </c>
    </row>
    <row r="6127" spans="1:16" x14ac:dyDescent="0.25">
      <c r="A6127" s="6" t="s">
        <v>91859</v>
      </c>
      <c r="B6127" s="6" t="s">
        <v>33246</v>
      </c>
      <c r="C6127">
        <v>465</v>
      </c>
      <c r="D6127">
        <v>546</v>
      </c>
      <c r="E6127">
        <v>5</v>
      </c>
      <c r="F6127">
        <v>-8.7490000000000006</v>
      </c>
      <c r="G6127">
        <v>235200</v>
      </c>
      <c r="H6127" s="6" t="s">
        <v>24249</v>
      </c>
      <c r="I6127" s="6" t="s">
        <v>60491</v>
      </c>
      <c r="J6127" s="6" t="s">
        <v>71249</v>
      </c>
      <c r="K6127">
        <v>53985910</v>
      </c>
      <c r="L6127">
        <v>778880</v>
      </c>
      <c r="M6127">
        <v>33300</v>
      </c>
      <c r="N6127" s="6" t="s">
        <v>78006</v>
      </c>
      <c r="O6127" s="6" t="s">
        <v>17726</v>
      </c>
      <c r="P6127" s="6" t="s">
        <v>17726</v>
      </c>
    </row>
    <row r="6128" spans="1:16" x14ac:dyDescent="0.25">
      <c r="A6128" s="6" t="s">
        <v>93912</v>
      </c>
      <c r="B6128" s="6" t="s">
        <v>33246</v>
      </c>
      <c r="C6128">
        <v>759</v>
      </c>
      <c r="D6128">
        <v>607</v>
      </c>
      <c r="E6128">
        <v>10</v>
      </c>
      <c r="F6128">
        <v>-8.7439999999999998</v>
      </c>
      <c r="G6128">
        <v>216268</v>
      </c>
      <c r="H6128" s="6" t="s">
        <v>24250</v>
      </c>
      <c r="I6128" s="6" t="s">
        <v>62320</v>
      </c>
      <c r="J6128" s="6" t="s">
        <v>70369</v>
      </c>
      <c r="K6128">
        <v>12783270</v>
      </c>
      <c r="L6128">
        <v>257750</v>
      </c>
      <c r="M6128">
        <v>6140</v>
      </c>
      <c r="N6128" s="6" t="s">
        <v>79791</v>
      </c>
      <c r="O6128" s="6" t="s">
        <v>17726</v>
      </c>
      <c r="P6128" s="6" t="s">
        <v>17726</v>
      </c>
    </row>
    <row r="6129" spans="1:16" x14ac:dyDescent="0.25">
      <c r="A6129" s="6" t="s">
        <v>98124</v>
      </c>
      <c r="B6129" s="6" t="s">
        <v>33246</v>
      </c>
      <c r="C6129">
        <v>903</v>
      </c>
      <c r="D6129">
        <v>798</v>
      </c>
      <c r="E6129">
        <v>1</v>
      </c>
      <c r="F6129">
        <v>-28.06</v>
      </c>
      <c r="G6129">
        <v>180680</v>
      </c>
      <c r="H6129" s="6" t="s">
        <v>19183</v>
      </c>
      <c r="I6129" s="6" t="s">
        <v>66040</v>
      </c>
      <c r="J6129" s="6" t="s">
        <v>69655</v>
      </c>
      <c r="K6129">
        <v>11466140</v>
      </c>
      <c r="L6129">
        <v>29340</v>
      </c>
      <c r="M6129">
        <v>670</v>
      </c>
      <c r="N6129" s="6" t="s">
        <v>83377</v>
      </c>
      <c r="O6129" s="6" t="s">
        <v>17729</v>
      </c>
      <c r="P6129" s="6" t="s">
        <v>17729</v>
      </c>
    </row>
    <row r="6130" spans="1:16" x14ac:dyDescent="0.25">
      <c r="A6130" s="6" t="s">
        <v>98957</v>
      </c>
      <c r="B6130" s="6" t="s">
        <v>33246</v>
      </c>
      <c r="C6130">
        <v>477</v>
      </c>
      <c r="D6130">
        <v>845</v>
      </c>
      <c r="E6130">
        <v>11</v>
      </c>
      <c r="F6130">
        <v>-5.5049999999999999</v>
      </c>
      <c r="G6130">
        <v>172499</v>
      </c>
      <c r="H6130" s="6" t="s">
        <v>19184</v>
      </c>
      <c r="I6130" s="6" t="s">
        <v>66750</v>
      </c>
      <c r="J6130" s="6" t="s">
        <v>69324</v>
      </c>
      <c r="K6130">
        <v>27584600</v>
      </c>
      <c r="L6130">
        <v>582140</v>
      </c>
      <c r="M6130">
        <v>34930</v>
      </c>
      <c r="N6130" s="6" t="s">
        <v>84061</v>
      </c>
      <c r="O6130" s="6" t="s">
        <v>17726</v>
      </c>
      <c r="P6130" s="6" t="s">
        <v>17726</v>
      </c>
    </row>
    <row r="6131" spans="1:16" x14ac:dyDescent="0.25">
      <c r="A6131" s="6" t="s">
        <v>101147</v>
      </c>
      <c r="B6131" s="6" t="s">
        <v>33246</v>
      </c>
      <c r="C6131">
        <v>504</v>
      </c>
      <c r="D6131">
        <v>603</v>
      </c>
      <c r="E6131">
        <v>1</v>
      </c>
      <c r="F6131">
        <v>-7.7850000000000001</v>
      </c>
      <c r="G6131">
        <v>137939</v>
      </c>
      <c r="H6131" s="6" t="s">
        <v>29145</v>
      </c>
      <c r="I6131" s="6" t="s">
        <v>68604</v>
      </c>
      <c r="J6131" s="6" t="s">
        <v>73317</v>
      </c>
      <c r="K6131">
        <v>77491120</v>
      </c>
      <c r="L6131">
        <v>1035720</v>
      </c>
      <c r="M6131">
        <v>52970</v>
      </c>
      <c r="N6131" s="6" t="s">
        <v>85894</v>
      </c>
      <c r="O6131" s="6" t="s">
        <v>17726</v>
      </c>
      <c r="P6131" s="6" t="s">
        <v>17726</v>
      </c>
    </row>
    <row r="6132" spans="1:16" x14ac:dyDescent="0.25">
      <c r="A6132" s="6" t="s">
        <v>86789</v>
      </c>
      <c r="B6132" s="6" t="s">
        <v>33507</v>
      </c>
      <c r="C6132">
        <v>398</v>
      </c>
      <c r="D6132">
        <v>69</v>
      </c>
      <c r="E6132">
        <v>1</v>
      </c>
      <c r="F6132">
        <v>-6.8090000000000002</v>
      </c>
      <c r="G6132">
        <v>468168</v>
      </c>
      <c r="H6132" s="6" t="s">
        <v>26486</v>
      </c>
      <c r="I6132" s="6" t="s">
        <v>56025</v>
      </c>
      <c r="J6132" s="6" t="s">
        <v>33507</v>
      </c>
      <c r="K6132">
        <v>200930730</v>
      </c>
      <c r="L6132">
        <v>4997960</v>
      </c>
      <c r="M6132">
        <v>177870</v>
      </c>
      <c r="N6132" s="6" t="s">
        <v>73659</v>
      </c>
      <c r="O6132" s="6" t="s">
        <v>17729</v>
      </c>
      <c r="P6132" s="6" t="s">
        <v>17726</v>
      </c>
    </row>
    <row r="6133" spans="1:16" x14ac:dyDescent="0.25">
      <c r="A6133" s="6" t="s">
        <v>91002</v>
      </c>
      <c r="B6133" s="6" t="s">
        <v>33507</v>
      </c>
      <c r="C6133">
        <v>344</v>
      </c>
      <c r="D6133">
        <v>843</v>
      </c>
      <c r="E6133">
        <v>1</v>
      </c>
      <c r="F6133">
        <v>-37.11</v>
      </c>
      <c r="G6133">
        <v>244720</v>
      </c>
      <c r="H6133" s="6" t="s">
        <v>31289</v>
      </c>
      <c r="I6133" s="6" t="s">
        <v>59722</v>
      </c>
      <c r="J6133" s="6" t="s">
        <v>33507</v>
      </c>
      <c r="K6133">
        <v>109821700</v>
      </c>
      <c r="L6133">
        <v>2013630</v>
      </c>
      <c r="M6133">
        <v>80150</v>
      </c>
      <c r="N6133" s="6" t="s">
        <v>77255</v>
      </c>
      <c r="O6133" s="6" t="s">
        <v>17729</v>
      </c>
      <c r="P6133" s="6" t="s">
        <v>17726</v>
      </c>
    </row>
    <row r="6134" spans="1:16" x14ac:dyDescent="0.25">
      <c r="A6134" s="6" t="s">
        <v>93195</v>
      </c>
      <c r="B6134" s="6" t="s">
        <v>33507</v>
      </c>
      <c r="C6134">
        <v>69</v>
      </c>
      <c r="D6134">
        <v>541</v>
      </c>
      <c r="E6134">
        <v>4</v>
      </c>
      <c r="F6134">
        <v>-9.2590000000000003</v>
      </c>
      <c r="G6134">
        <v>222717</v>
      </c>
      <c r="H6134" s="6" t="s">
        <v>31290</v>
      </c>
      <c r="I6134" s="6" t="s">
        <v>61693</v>
      </c>
      <c r="J6134" s="6" t="s">
        <v>33507</v>
      </c>
      <c r="K6134">
        <v>51333780</v>
      </c>
      <c r="L6134">
        <v>2024920</v>
      </c>
      <c r="M6134">
        <v>56010</v>
      </c>
      <c r="N6134" s="6" t="s">
        <v>79178</v>
      </c>
      <c r="O6134" s="6" t="s">
        <v>17729</v>
      </c>
      <c r="P6134" s="6" t="s">
        <v>17726</v>
      </c>
    </row>
    <row r="6135" spans="1:16" x14ac:dyDescent="0.25">
      <c r="A6135" s="6" t="s">
        <v>93370</v>
      </c>
      <c r="B6135" s="6" t="s">
        <v>33507</v>
      </c>
      <c r="C6135">
        <v>786</v>
      </c>
      <c r="D6135">
        <v>82</v>
      </c>
      <c r="E6135">
        <v>9</v>
      </c>
      <c r="F6135">
        <v>-5.093</v>
      </c>
      <c r="G6135">
        <v>220996</v>
      </c>
      <c r="H6135" s="6" t="s">
        <v>21527</v>
      </c>
      <c r="I6135" s="6" t="s">
        <v>61855</v>
      </c>
      <c r="J6135" s="6" t="s">
        <v>71649</v>
      </c>
      <c r="K6135">
        <v>1795054000</v>
      </c>
      <c r="L6135">
        <v>26218410</v>
      </c>
      <c r="M6135">
        <v>896450</v>
      </c>
      <c r="N6135" s="6" t="s">
        <v>79335</v>
      </c>
      <c r="O6135" s="6" t="s">
        <v>17726</v>
      </c>
      <c r="P6135" s="6" t="s">
        <v>17726</v>
      </c>
    </row>
    <row r="6136" spans="1:16" x14ac:dyDescent="0.25">
      <c r="A6136" s="6" t="s">
        <v>96499</v>
      </c>
      <c r="B6136" s="6" t="s">
        <v>33507</v>
      </c>
      <c r="C6136">
        <v>727</v>
      </c>
      <c r="D6136">
        <v>867</v>
      </c>
      <c r="E6136">
        <v>2</v>
      </c>
      <c r="F6136">
        <v>-5.6820000000000004</v>
      </c>
      <c r="G6136">
        <v>195215</v>
      </c>
      <c r="H6136" s="6" t="s">
        <v>21528</v>
      </c>
      <c r="I6136" s="6" t="s">
        <v>64616</v>
      </c>
      <c r="J6136" s="6" t="s">
        <v>71649</v>
      </c>
      <c r="K6136">
        <v>120167270</v>
      </c>
      <c r="L6136">
        <v>4228590</v>
      </c>
      <c r="M6136">
        <v>143750</v>
      </c>
      <c r="N6136" s="6" t="s">
        <v>82007</v>
      </c>
      <c r="O6136" s="6" t="s">
        <v>17726</v>
      </c>
      <c r="P6136" s="6" t="s">
        <v>17726</v>
      </c>
    </row>
    <row r="6137" spans="1:16" x14ac:dyDescent="0.25">
      <c r="A6137" s="6" t="s">
        <v>97107</v>
      </c>
      <c r="B6137" s="6" t="s">
        <v>33507</v>
      </c>
      <c r="C6137">
        <v>748</v>
      </c>
      <c r="D6137">
        <v>696</v>
      </c>
      <c r="E6137">
        <v>6</v>
      </c>
      <c r="F6137">
        <v>-8.9269999999999996</v>
      </c>
      <c r="G6137">
        <v>189750</v>
      </c>
      <c r="H6137" s="6" t="s">
        <v>26487</v>
      </c>
      <c r="I6137" s="6" t="s">
        <v>65152</v>
      </c>
      <c r="J6137" s="6" t="s">
        <v>72466</v>
      </c>
      <c r="K6137">
        <v>115399100</v>
      </c>
      <c r="L6137">
        <v>4482830</v>
      </c>
      <c r="M6137">
        <v>113160</v>
      </c>
      <c r="N6137" s="6" t="s">
        <v>82522</v>
      </c>
      <c r="O6137" s="6" t="s">
        <v>17726</v>
      </c>
      <c r="P6137" s="6" t="s">
        <v>17726</v>
      </c>
    </row>
    <row r="6138" spans="1:16" x14ac:dyDescent="0.25">
      <c r="A6138" s="6" t="s">
        <v>100420</v>
      </c>
      <c r="B6138" s="6" t="s">
        <v>33507</v>
      </c>
      <c r="C6138">
        <v>585</v>
      </c>
      <c r="D6138">
        <v>941</v>
      </c>
      <c r="E6138">
        <v>10</v>
      </c>
      <c r="F6138">
        <v>-32.78</v>
      </c>
      <c r="G6138">
        <v>153773</v>
      </c>
      <c r="H6138" s="6" t="s">
        <v>26488</v>
      </c>
      <c r="I6138" s="6" t="s">
        <v>67995</v>
      </c>
      <c r="J6138" s="6" t="s">
        <v>73145</v>
      </c>
      <c r="K6138">
        <v>2281030</v>
      </c>
      <c r="L6138">
        <v>34660</v>
      </c>
      <c r="M6138">
        <v>920</v>
      </c>
      <c r="N6138" s="6" t="s">
        <v>85280</v>
      </c>
      <c r="O6138" s="6" t="s">
        <v>17729</v>
      </c>
      <c r="P6138" s="6" t="s">
        <v>17729</v>
      </c>
    </row>
    <row r="6139" spans="1:16" x14ac:dyDescent="0.25">
      <c r="A6139" s="6" t="s">
        <v>86943</v>
      </c>
      <c r="B6139" s="6" t="s">
        <v>32631</v>
      </c>
      <c r="C6139">
        <v>84</v>
      </c>
      <c r="D6139">
        <v>784</v>
      </c>
      <c r="E6139">
        <v>7</v>
      </c>
      <c r="F6139">
        <v>-5.5490000000000004</v>
      </c>
      <c r="G6139">
        <v>400188</v>
      </c>
      <c r="H6139" s="6" t="s">
        <v>22018</v>
      </c>
      <c r="I6139" s="6" t="s">
        <v>56156</v>
      </c>
      <c r="J6139" s="6" t="s">
        <v>69432</v>
      </c>
      <c r="K6139">
        <v>114499520</v>
      </c>
      <c r="L6139">
        <v>814580</v>
      </c>
      <c r="M6139">
        <v>20070</v>
      </c>
      <c r="N6139" s="6" t="s">
        <v>73788</v>
      </c>
      <c r="O6139" s="6" t="s">
        <v>17729</v>
      </c>
      <c r="P6139" s="6" t="s">
        <v>17726</v>
      </c>
    </row>
    <row r="6140" spans="1:16" x14ac:dyDescent="0.25">
      <c r="A6140" s="6" t="s">
        <v>89950</v>
      </c>
      <c r="B6140" s="6" t="s">
        <v>32631</v>
      </c>
      <c r="C6140">
        <v>772</v>
      </c>
      <c r="D6140">
        <v>843</v>
      </c>
      <c r="E6140">
        <v>7</v>
      </c>
      <c r="F6140">
        <v>-5.6539999999999999</v>
      </c>
      <c r="G6140">
        <v>259592</v>
      </c>
      <c r="H6140" s="6" t="s">
        <v>31703</v>
      </c>
      <c r="I6140" s="6" t="s">
        <v>58788</v>
      </c>
      <c r="J6140" s="6" t="s">
        <v>70642</v>
      </c>
      <c r="K6140">
        <v>45931180</v>
      </c>
      <c r="L6140">
        <v>541530</v>
      </c>
      <c r="M6140">
        <v>14920</v>
      </c>
      <c r="N6140" s="6" t="s">
        <v>76353</v>
      </c>
      <c r="O6140" s="6" t="s">
        <v>17729</v>
      </c>
      <c r="P6140" s="6" t="s">
        <v>17729</v>
      </c>
    </row>
    <row r="6141" spans="1:16" x14ac:dyDescent="0.25">
      <c r="A6141" s="6" t="s">
        <v>98914</v>
      </c>
      <c r="B6141" s="6" t="s">
        <v>32631</v>
      </c>
      <c r="C6141">
        <v>838</v>
      </c>
      <c r="D6141">
        <v>55</v>
      </c>
      <c r="E6141">
        <v>11</v>
      </c>
      <c r="F6141">
        <v>-6.8410000000000002</v>
      </c>
      <c r="G6141">
        <v>172960</v>
      </c>
      <c r="H6141" s="6" t="s">
        <v>22017</v>
      </c>
      <c r="I6141" s="6" t="s">
        <v>66713</v>
      </c>
      <c r="J6141" s="6" t="s">
        <v>72824</v>
      </c>
      <c r="K6141">
        <v>20950690</v>
      </c>
      <c r="L6141">
        <v>261890</v>
      </c>
      <c r="M6141">
        <v>3400</v>
      </c>
      <c r="N6141" s="6" t="s">
        <v>84022</v>
      </c>
      <c r="O6141" s="6" t="s">
        <v>17729</v>
      </c>
      <c r="P6141" s="6" t="s">
        <v>17729</v>
      </c>
    </row>
    <row r="6142" spans="1:16" x14ac:dyDescent="0.25">
      <c r="A6142" s="6" t="s">
        <v>99061</v>
      </c>
      <c r="B6142" s="6" t="s">
        <v>32631</v>
      </c>
      <c r="C6142">
        <v>926</v>
      </c>
      <c r="D6142">
        <v>4</v>
      </c>
      <c r="E6142">
        <v>1</v>
      </c>
      <c r="F6142">
        <v>-8.5969999999999995</v>
      </c>
      <c r="G6142">
        <v>171429</v>
      </c>
      <c r="H6142" s="6" t="s">
        <v>26939</v>
      </c>
      <c r="I6142" s="6" t="s">
        <v>66838</v>
      </c>
      <c r="J6142" s="6" t="s">
        <v>33528</v>
      </c>
      <c r="K6142">
        <v>20668650</v>
      </c>
      <c r="L6142">
        <v>401660</v>
      </c>
      <c r="M6142">
        <v>14010</v>
      </c>
      <c r="N6142" s="6" t="s">
        <v>84148</v>
      </c>
      <c r="O6142" s="6" t="s">
        <v>17726</v>
      </c>
      <c r="P6142" s="6" t="s">
        <v>17726</v>
      </c>
    </row>
    <row r="6143" spans="1:16" x14ac:dyDescent="0.25">
      <c r="A6143" s="6" t="s">
        <v>99372</v>
      </c>
      <c r="B6143" s="6" t="s">
        <v>32631</v>
      </c>
      <c r="C6143">
        <v>828</v>
      </c>
      <c r="D6143">
        <v>546</v>
      </c>
      <c r="E6143">
        <v>4</v>
      </c>
      <c r="F6143">
        <v>-6.4429999999999996</v>
      </c>
      <c r="G6143">
        <v>167812</v>
      </c>
      <c r="H6143" s="6" t="s">
        <v>31704</v>
      </c>
      <c r="I6143" s="6" t="s">
        <v>67105</v>
      </c>
      <c r="J6143" s="6" t="s">
        <v>72918</v>
      </c>
      <c r="K6143">
        <v>22453700</v>
      </c>
      <c r="L6143">
        <v>412950</v>
      </c>
      <c r="M6143">
        <v>13800</v>
      </c>
      <c r="N6143" s="6" t="s">
        <v>17825</v>
      </c>
      <c r="O6143" s="6" t="s">
        <v>17729</v>
      </c>
      <c r="P6143" s="6" t="s">
        <v>17729</v>
      </c>
    </row>
    <row r="6144" spans="1:16" x14ac:dyDescent="0.25">
      <c r="A6144" s="6" t="s">
        <v>101062</v>
      </c>
      <c r="B6144" s="6" t="s">
        <v>32631</v>
      </c>
      <c r="C6144">
        <v>804</v>
      </c>
      <c r="D6144">
        <v>62</v>
      </c>
      <c r="E6144">
        <v>6</v>
      </c>
      <c r="F6144">
        <v>-7.9509999999999996</v>
      </c>
      <c r="G6144">
        <v>140619</v>
      </c>
      <c r="H6144" s="6" t="s">
        <v>31702</v>
      </c>
      <c r="I6144" s="6" t="s">
        <v>68529</v>
      </c>
      <c r="J6144" s="6" t="s">
        <v>72918</v>
      </c>
      <c r="K6144">
        <v>55618280</v>
      </c>
      <c r="L6144">
        <v>524670</v>
      </c>
      <c r="M6144">
        <v>14410</v>
      </c>
      <c r="N6144" s="6" t="s">
        <v>85817</v>
      </c>
      <c r="O6144" s="6" t="s">
        <v>17729</v>
      </c>
      <c r="P6144" s="6" t="s">
        <v>17729</v>
      </c>
    </row>
    <row r="6145" spans="1:16" x14ac:dyDescent="0.25">
      <c r="A6145" s="6" t="s">
        <v>90744</v>
      </c>
      <c r="B6145" s="6" t="s">
        <v>33779</v>
      </c>
      <c r="C6145">
        <v>338</v>
      </c>
      <c r="D6145">
        <v>562</v>
      </c>
      <c r="E6145">
        <v>9</v>
      </c>
      <c r="F6145">
        <v>-7.181</v>
      </c>
      <c r="G6145">
        <v>248373</v>
      </c>
      <c r="H6145" s="6" t="s">
        <v>21754</v>
      </c>
      <c r="I6145" s="6" t="s">
        <v>59491</v>
      </c>
      <c r="J6145" s="6" t="s">
        <v>70899</v>
      </c>
      <c r="K6145">
        <v>72487190</v>
      </c>
      <c r="L6145">
        <v>1536240</v>
      </c>
      <c r="M6145">
        <v>15250</v>
      </c>
      <c r="N6145" s="6" t="s">
        <v>77032</v>
      </c>
      <c r="O6145" s="6" t="s">
        <v>17726</v>
      </c>
      <c r="P6145" s="6" t="s">
        <v>17726</v>
      </c>
    </row>
    <row r="6146" spans="1:16" x14ac:dyDescent="0.25">
      <c r="A6146" s="6" t="s">
        <v>90866</v>
      </c>
      <c r="B6146" s="6" t="s">
        <v>33779</v>
      </c>
      <c r="C6146">
        <v>696</v>
      </c>
      <c r="D6146">
        <v>543</v>
      </c>
      <c r="E6146">
        <v>11</v>
      </c>
      <c r="F6146">
        <v>-6.1639999999999997</v>
      </c>
      <c r="G6146">
        <v>246880</v>
      </c>
      <c r="H6146" s="6" t="s">
        <v>31471</v>
      </c>
      <c r="I6146" s="6" t="s">
        <v>59603</v>
      </c>
      <c r="J6146" s="6" t="s">
        <v>70899</v>
      </c>
      <c r="K6146">
        <v>1630286690</v>
      </c>
      <c r="L6146">
        <v>9799320</v>
      </c>
      <c r="M6146">
        <v>155110</v>
      </c>
      <c r="N6146" s="6" t="s">
        <v>77139</v>
      </c>
      <c r="O6146" s="6" t="s">
        <v>17726</v>
      </c>
      <c r="P6146" s="6" t="s">
        <v>17726</v>
      </c>
    </row>
    <row r="6147" spans="1:16" x14ac:dyDescent="0.25">
      <c r="A6147" s="6" t="s">
        <v>92048</v>
      </c>
      <c r="B6147" s="6" t="s">
        <v>33779</v>
      </c>
      <c r="C6147">
        <v>525</v>
      </c>
      <c r="D6147">
        <v>61</v>
      </c>
      <c r="E6147">
        <v>6</v>
      </c>
      <c r="F6147">
        <v>-6.7930000000000001</v>
      </c>
      <c r="G6147">
        <v>233400</v>
      </c>
      <c r="H6147" s="6" t="s">
        <v>21756</v>
      </c>
      <c r="I6147" s="6" t="s">
        <v>60663</v>
      </c>
      <c r="J6147" s="6" t="s">
        <v>70899</v>
      </c>
      <c r="K6147">
        <v>2883398560</v>
      </c>
      <c r="L6147">
        <v>19844920</v>
      </c>
      <c r="M6147">
        <v>310110</v>
      </c>
      <c r="N6147" s="6" t="s">
        <v>78172</v>
      </c>
      <c r="O6147" s="6" t="s">
        <v>17726</v>
      </c>
      <c r="P6147" s="6" t="s">
        <v>17726</v>
      </c>
    </row>
    <row r="6148" spans="1:16" x14ac:dyDescent="0.25">
      <c r="A6148" s="6" t="s">
        <v>92215</v>
      </c>
      <c r="B6148" s="6" t="s">
        <v>33779</v>
      </c>
      <c r="C6148">
        <v>438</v>
      </c>
      <c r="D6148">
        <v>435</v>
      </c>
      <c r="E6148">
        <v>5</v>
      </c>
      <c r="F6148">
        <v>-9.9670000000000005</v>
      </c>
      <c r="G6148">
        <v>231723</v>
      </c>
      <c r="H6148" s="6" t="s">
        <v>26683</v>
      </c>
      <c r="I6148" s="6" t="s">
        <v>60809</v>
      </c>
      <c r="J6148" s="6" t="s">
        <v>26684</v>
      </c>
      <c r="K6148">
        <v>1340610</v>
      </c>
      <c r="L6148">
        <v>25440</v>
      </c>
      <c r="M6148">
        <v>550</v>
      </c>
      <c r="N6148" s="6" t="s">
        <v>78309</v>
      </c>
      <c r="O6148" s="6" t="s">
        <v>17729</v>
      </c>
      <c r="P6148" s="6" t="s">
        <v>17729</v>
      </c>
    </row>
    <row r="6149" spans="1:16" x14ac:dyDescent="0.25">
      <c r="A6149" s="6" t="s">
        <v>93679</v>
      </c>
      <c r="B6149" s="6" t="s">
        <v>33779</v>
      </c>
      <c r="C6149">
        <v>67</v>
      </c>
      <c r="D6149">
        <v>743</v>
      </c>
      <c r="E6149">
        <v>10</v>
      </c>
      <c r="F6149">
        <v>-4.9930000000000003</v>
      </c>
      <c r="G6149">
        <v>218293</v>
      </c>
      <c r="H6149" s="6" t="s">
        <v>27007</v>
      </c>
      <c r="I6149" s="6" t="s">
        <v>62135</v>
      </c>
      <c r="J6149" s="6" t="s">
        <v>34188</v>
      </c>
      <c r="K6149">
        <v>4274701970</v>
      </c>
      <c r="L6149">
        <v>34439030</v>
      </c>
      <c r="M6149">
        <v>590300</v>
      </c>
      <c r="N6149" s="6" t="s">
        <v>79614</v>
      </c>
      <c r="O6149" s="6" t="s">
        <v>17726</v>
      </c>
      <c r="P6149" s="6" t="s">
        <v>17726</v>
      </c>
    </row>
    <row r="6150" spans="1:16" x14ac:dyDescent="0.25">
      <c r="A6150" s="6" t="s">
        <v>94544</v>
      </c>
      <c r="B6150" s="6" t="s">
        <v>33779</v>
      </c>
      <c r="C6150">
        <v>358</v>
      </c>
      <c r="D6150">
        <v>557</v>
      </c>
      <c r="E6150">
        <v>10</v>
      </c>
      <c r="F6150">
        <v>-7.3979999999999997</v>
      </c>
      <c r="G6150">
        <v>211467</v>
      </c>
      <c r="H6150" s="6" t="s">
        <v>21753</v>
      </c>
      <c r="I6150" s="6" t="s">
        <v>62875</v>
      </c>
      <c r="J6150" s="6" t="s">
        <v>70899</v>
      </c>
      <c r="K6150">
        <v>15062162650</v>
      </c>
      <c r="L6150">
        <v>83811590</v>
      </c>
      <c r="M6150">
        <v>1779840</v>
      </c>
      <c r="N6150" s="6" t="s">
        <v>80325</v>
      </c>
      <c r="O6150" s="6" t="s">
        <v>17726</v>
      </c>
      <c r="P6150" s="6" t="s">
        <v>17726</v>
      </c>
    </row>
    <row r="6151" spans="1:16" x14ac:dyDescent="0.25">
      <c r="A6151" s="6" t="s">
        <v>94879</v>
      </c>
      <c r="B6151" s="6" t="s">
        <v>33779</v>
      </c>
      <c r="C6151">
        <v>311</v>
      </c>
      <c r="D6151">
        <v>485</v>
      </c>
      <c r="E6151">
        <v>6</v>
      </c>
      <c r="F6151">
        <v>-5.726</v>
      </c>
      <c r="G6151">
        <v>208827</v>
      </c>
      <c r="H6151" s="6" t="s">
        <v>21755</v>
      </c>
      <c r="I6151" s="6" t="s">
        <v>63179</v>
      </c>
      <c r="J6151" s="6" t="s">
        <v>71987</v>
      </c>
      <c r="K6151">
        <v>3245150</v>
      </c>
      <c r="L6151">
        <v>99400</v>
      </c>
      <c r="M6151">
        <v>5510</v>
      </c>
      <c r="N6151" s="6" t="s">
        <v>63179</v>
      </c>
      <c r="O6151" s="6" t="s">
        <v>17729</v>
      </c>
      <c r="P6151" s="6" t="s">
        <v>17729</v>
      </c>
    </row>
    <row r="6152" spans="1:16" x14ac:dyDescent="0.25">
      <c r="A6152" s="6" t="s">
        <v>98486</v>
      </c>
      <c r="B6152" s="6" t="s">
        <v>33779</v>
      </c>
      <c r="C6152">
        <v>599</v>
      </c>
      <c r="D6152">
        <v>713</v>
      </c>
      <c r="E6152">
        <v>11</v>
      </c>
      <c r="F6152">
        <v>-7.008</v>
      </c>
      <c r="G6152">
        <v>177157</v>
      </c>
      <c r="H6152" s="6" t="s">
        <v>31473</v>
      </c>
      <c r="I6152" s="6" t="s">
        <v>66345</v>
      </c>
      <c r="J6152" s="6" t="s">
        <v>33668</v>
      </c>
      <c r="K6152">
        <v>81559740</v>
      </c>
      <c r="L6152">
        <v>861360</v>
      </c>
      <c r="M6152">
        <v>8270</v>
      </c>
      <c r="N6152" s="6" t="s">
        <v>83670</v>
      </c>
      <c r="O6152" s="6" t="s">
        <v>17729</v>
      </c>
      <c r="P6152" s="6" t="s">
        <v>17726</v>
      </c>
    </row>
    <row r="6153" spans="1:16" x14ac:dyDescent="0.25">
      <c r="A6153" s="6" t="s">
        <v>100604</v>
      </c>
      <c r="B6153" s="6" t="s">
        <v>33779</v>
      </c>
      <c r="C6153">
        <v>618</v>
      </c>
      <c r="D6153">
        <v>848</v>
      </c>
      <c r="E6153">
        <v>6</v>
      </c>
      <c r="F6153">
        <v>-43.29</v>
      </c>
      <c r="G6153">
        <v>150484</v>
      </c>
      <c r="H6153" s="6" t="s">
        <v>31472</v>
      </c>
      <c r="I6153" s="6" t="s">
        <v>68145</v>
      </c>
      <c r="J6153" s="6" t="s">
        <v>33779</v>
      </c>
      <c r="K6153">
        <v>2779160</v>
      </c>
      <c r="L6153">
        <v>112420</v>
      </c>
      <c r="M6153">
        <v>4550</v>
      </c>
      <c r="N6153" s="6" t="s">
        <v>85433</v>
      </c>
      <c r="O6153" s="6" t="s">
        <v>17729</v>
      </c>
      <c r="P6153" s="6" t="s">
        <v>17726</v>
      </c>
    </row>
    <row r="6154" spans="1:16" x14ac:dyDescent="0.25">
      <c r="A6154" s="6" t="s">
        <v>88669</v>
      </c>
      <c r="B6154" s="6" t="s">
        <v>33330</v>
      </c>
      <c r="C6154">
        <v>499</v>
      </c>
      <c r="D6154">
        <v>21</v>
      </c>
      <c r="E6154">
        <v>1</v>
      </c>
      <c r="F6154">
        <v>-9.1219999999999999</v>
      </c>
      <c r="G6154">
        <v>285867</v>
      </c>
      <c r="H6154" s="6" t="s">
        <v>31242</v>
      </c>
      <c r="I6154" s="6" t="s">
        <v>57643</v>
      </c>
      <c r="J6154" s="6" t="s">
        <v>70183</v>
      </c>
      <c r="K6154">
        <v>446170</v>
      </c>
      <c r="L6154">
        <v>5640</v>
      </c>
      <c r="M6154">
        <v>0</v>
      </c>
      <c r="N6154" s="6" t="s">
        <v>75253</v>
      </c>
      <c r="O6154" s="6" t="s">
        <v>17726</v>
      </c>
      <c r="P6154" s="6" t="s">
        <v>17726</v>
      </c>
    </row>
    <row r="6155" spans="1:16" x14ac:dyDescent="0.25">
      <c r="A6155" s="6" t="s">
        <v>89853</v>
      </c>
      <c r="B6155" s="6" t="s">
        <v>33330</v>
      </c>
      <c r="C6155">
        <v>652</v>
      </c>
      <c r="D6155">
        <v>18</v>
      </c>
      <c r="E6155">
        <v>5</v>
      </c>
      <c r="F6155">
        <v>-9.7349999999999994</v>
      </c>
      <c r="G6155">
        <v>261120</v>
      </c>
      <c r="H6155" s="6" t="s">
        <v>21461</v>
      </c>
      <c r="I6155" s="6" t="s">
        <v>58702</v>
      </c>
      <c r="J6155" s="6" t="s">
        <v>70183</v>
      </c>
      <c r="K6155">
        <v>329210</v>
      </c>
      <c r="L6155">
        <v>5610</v>
      </c>
      <c r="M6155">
        <v>0</v>
      </c>
      <c r="N6155" s="6" t="s">
        <v>76267</v>
      </c>
      <c r="O6155" s="6" t="s">
        <v>17726</v>
      </c>
      <c r="P6155" s="6" t="s">
        <v>17726</v>
      </c>
    </row>
    <row r="6156" spans="1:16" x14ac:dyDescent="0.25">
      <c r="A6156" s="6" t="s">
        <v>89880</v>
      </c>
      <c r="B6156" s="6" t="s">
        <v>33330</v>
      </c>
      <c r="C6156">
        <v>546</v>
      </c>
      <c r="D6156">
        <v>311</v>
      </c>
      <c r="E6156">
        <v>1</v>
      </c>
      <c r="F6156">
        <v>-10.396000000000001</v>
      </c>
      <c r="G6156">
        <v>260533</v>
      </c>
      <c r="H6156" s="6" t="s">
        <v>31239</v>
      </c>
      <c r="I6156" s="6" t="s">
        <v>58725</v>
      </c>
      <c r="J6156" s="6" t="s">
        <v>70616</v>
      </c>
      <c r="K6156">
        <v>21127610</v>
      </c>
      <c r="L6156">
        <v>448130</v>
      </c>
      <c r="M6156">
        <v>17090</v>
      </c>
      <c r="N6156" s="6" t="s">
        <v>76290</v>
      </c>
      <c r="O6156" s="6" t="s">
        <v>17726</v>
      </c>
      <c r="P6156" s="6" t="s">
        <v>17726</v>
      </c>
    </row>
    <row r="6157" spans="1:16" x14ac:dyDescent="0.25">
      <c r="A6157" s="6" t="s">
        <v>98004</v>
      </c>
      <c r="B6157" s="6" t="s">
        <v>33330</v>
      </c>
      <c r="C6157">
        <v>373</v>
      </c>
      <c r="D6157">
        <v>249</v>
      </c>
      <c r="E6157">
        <v>0</v>
      </c>
      <c r="F6157">
        <v>-8.0250000000000004</v>
      </c>
      <c r="G6157">
        <v>181709</v>
      </c>
      <c r="H6157" s="6" t="s">
        <v>31241</v>
      </c>
      <c r="I6157" s="6" t="s">
        <v>65935</v>
      </c>
      <c r="J6157" s="6" t="s">
        <v>70616</v>
      </c>
      <c r="K6157">
        <v>90809410</v>
      </c>
      <c r="L6157">
        <v>899860</v>
      </c>
      <c r="M6157">
        <v>14410</v>
      </c>
      <c r="N6157" s="6" t="s">
        <v>83273</v>
      </c>
      <c r="O6157" s="6" t="s">
        <v>17726</v>
      </c>
      <c r="P6157" s="6" t="s">
        <v>17726</v>
      </c>
    </row>
    <row r="6158" spans="1:16" x14ac:dyDescent="0.25">
      <c r="A6158" s="6" t="s">
        <v>98060</v>
      </c>
      <c r="B6158" s="6" t="s">
        <v>33330</v>
      </c>
      <c r="C6158">
        <v>559</v>
      </c>
      <c r="D6158">
        <v>473</v>
      </c>
      <c r="E6158">
        <v>0</v>
      </c>
      <c r="F6158">
        <v>-41.47</v>
      </c>
      <c r="G6158">
        <v>181360</v>
      </c>
      <c r="H6158" s="6" t="s">
        <v>31238</v>
      </c>
      <c r="I6158" s="6" t="s">
        <v>65984</v>
      </c>
      <c r="J6158" s="6" t="s">
        <v>70616</v>
      </c>
      <c r="K6158">
        <v>662729840</v>
      </c>
      <c r="L6158">
        <v>5707740</v>
      </c>
      <c r="M6158">
        <v>79420</v>
      </c>
      <c r="N6158" s="6" t="s">
        <v>83322</v>
      </c>
      <c r="O6158" s="6" t="s">
        <v>17726</v>
      </c>
      <c r="P6158" s="6" t="s">
        <v>17726</v>
      </c>
    </row>
    <row r="6159" spans="1:16" x14ac:dyDescent="0.25">
      <c r="A6159" s="6" t="s">
        <v>98512</v>
      </c>
      <c r="B6159" s="6" t="s">
        <v>33330</v>
      </c>
      <c r="C6159">
        <v>631</v>
      </c>
      <c r="D6159">
        <v>715</v>
      </c>
      <c r="E6159">
        <v>1</v>
      </c>
      <c r="F6159">
        <v>-6.0830000000000002</v>
      </c>
      <c r="G6159">
        <v>176827</v>
      </c>
      <c r="H6159" s="6" t="s">
        <v>31240</v>
      </c>
      <c r="I6159" s="6" t="s">
        <v>66369</v>
      </c>
      <c r="J6159" s="6" t="s">
        <v>70616</v>
      </c>
      <c r="K6159">
        <v>126673130</v>
      </c>
      <c r="L6159">
        <v>1289990</v>
      </c>
      <c r="M6159">
        <v>14150</v>
      </c>
      <c r="N6159" s="6" t="s">
        <v>83692</v>
      </c>
      <c r="O6159" s="6" t="s">
        <v>17726</v>
      </c>
      <c r="P6159" s="6" t="s">
        <v>17726</v>
      </c>
    </row>
    <row r="6160" spans="1:16" x14ac:dyDescent="0.25">
      <c r="A6160" s="6" t="s">
        <v>86765</v>
      </c>
      <c r="B6160" s="6" t="s">
        <v>32521</v>
      </c>
      <c r="C6160">
        <v>562</v>
      </c>
      <c r="D6160">
        <v>499</v>
      </c>
      <c r="E6160">
        <v>1</v>
      </c>
      <c r="F6160">
        <v>-8.2170000000000005</v>
      </c>
      <c r="G6160">
        <v>479897</v>
      </c>
      <c r="H6160" s="6" t="s">
        <v>26204</v>
      </c>
      <c r="I6160" s="6" t="s">
        <v>56007</v>
      </c>
      <c r="J6160" s="6" t="s">
        <v>69335</v>
      </c>
      <c r="K6160">
        <v>31749600</v>
      </c>
      <c r="L6160">
        <v>313190</v>
      </c>
      <c r="M6160">
        <v>290</v>
      </c>
      <c r="N6160" s="6" t="s">
        <v>73641</v>
      </c>
      <c r="O6160" s="6" t="s">
        <v>17726</v>
      </c>
      <c r="P6160" s="6" t="s">
        <v>17726</v>
      </c>
    </row>
    <row r="6161" spans="1:16" x14ac:dyDescent="0.25">
      <c r="A6161" s="6" t="s">
        <v>92439</v>
      </c>
      <c r="B6161" s="6" t="s">
        <v>32521</v>
      </c>
      <c r="C6161">
        <v>645</v>
      </c>
      <c r="D6161">
        <v>705</v>
      </c>
      <c r="E6161">
        <v>1</v>
      </c>
      <c r="F6161">
        <v>-5.008</v>
      </c>
      <c r="G6161">
        <v>229670</v>
      </c>
      <c r="H6161" s="6" t="s">
        <v>20940</v>
      </c>
      <c r="I6161" s="6" t="s">
        <v>61009</v>
      </c>
      <c r="J6161" s="6" t="s">
        <v>69755</v>
      </c>
      <c r="K6161">
        <v>1413401490</v>
      </c>
      <c r="L6161">
        <v>17636370</v>
      </c>
      <c r="M6161">
        <v>703890</v>
      </c>
      <c r="N6161" s="6" t="s">
        <v>78512</v>
      </c>
      <c r="O6161" s="6" t="s">
        <v>17726</v>
      </c>
      <c r="P6161" s="6" t="s">
        <v>17726</v>
      </c>
    </row>
    <row r="6162" spans="1:16" x14ac:dyDescent="0.25">
      <c r="A6162" s="6" t="s">
        <v>93111</v>
      </c>
      <c r="B6162" s="6" t="s">
        <v>32521</v>
      </c>
      <c r="C6162">
        <v>533</v>
      </c>
      <c r="D6162">
        <v>251</v>
      </c>
      <c r="E6162">
        <v>7</v>
      </c>
      <c r="F6162">
        <v>-11.282999999999999</v>
      </c>
      <c r="G6162">
        <v>223600</v>
      </c>
      <c r="H6162" s="6" t="s">
        <v>26205</v>
      </c>
      <c r="I6162" s="6" t="s">
        <v>61616</v>
      </c>
      <c r="J6162" s="6" t="s">
        <v>32521</v>
      </c>
      <c r="K6162">
        <v>214017020</v>
      </c>
      <c r="L6162">
        <v>1533800</v>
      </c>
      <c r="M6162">
        <v>72630</v>
      </c>
      <c r="N6162" s="6" t="s">
        <v>79103</v>
      </c>
      <c r="O6162" s="6" t="s">
        <v>17729</v>
      </c>
      <c r="P6162" s="6" t="s">
        <v>17726</v>
      </c>
    </row>
    <row r="6163" spans="1:16" x14ac:dyDescent="0.25">
      <c r="A6163" s="6" t="s">
        <v>94588</v>
      </c>
      <c r="B6163" s="6" t="s">
        <v>32521</v>
      </c>
      <c r="C6163">
        <v>558</v>
      </c>
      <c r="D6163">
        <v>632</v>
      </c>
      <c r="E6163">
        <v>9</v>
      </c>
      <c r="F6163">
        <v>-8.3390000000000004</v>
      </c>
      <c r="G6163">
        <v>211200</v>
      </c>
      <c r="H6163" s="6" t="s">
        <v>21256</v>
      </c>
      <c r="I6163" s="6" t="s">
        <v>62912</v>
      </c>
      <c r="J6163" s="6" t="s">
        <v>71919</v>
      </c>
      <c r="K6163">
        <v>183553270</v>
      </c>
      <c r="L6163">
        <v>3093880</v>
      </c>
      <c r="M6163">
        <v>55440</v>
      </c>
      <c r="N6163" s="6" t="s">
        <v>80363</v>
      </c>
      <c r="O6163" s="6" t="s">
        <v>17726</v>
      </c>
      <c r="P6163" s="6" t="s">
        <v>17726</v>
      </c>
    </row>
    <row r="6164" spans="1:16" x14ac:dyDescent="0.25">
      <c r="A6164" s="6" t="s">
        <v>96686</v>
      </c>
      <c r="B6164" s="6" t="s">
        <v>32521</v>
      </c>
      <c r="C6164">
        <v>754</v>
      </c>
      <c r="D6164">
        <v>37</v>
      </c>
      <c r="E6164">
        <v>6</v>
      </c>
      <c r="F6164">
        <v>-9.8539999999999992</v>
      </c>
      <c r="G6164">
        <v>193600</v>
      </c>
      <c r="H6164" s="6" t="s">
        <v>26203</v>
      </c>
      <c r="I6164" s="6" t="s">
        <v>64781</v>
      </c>
      <c r="J6164" s="6" t="s">
        <v>71919</v>
      </c>
      <c r="K6164">
        <v>140376300</v>
      </c>
      <c r="L6164">
        <v>2227000</v>
      </c>
      <c r="M6164">
        <v>66720</v>
      </c>
      <c r="N6164" s="6" t="s">
        <v>82171</v>
      </c>
      <c r="O6164" s="6" t="s">
        <v>17726</v>
      </c>
      <c r="P6164" s="6" t="s">
        <v>17726</v>
      </c>
    </row>
    <row r="6165" spans="1:16" x14ac:dyDescent="0.25">
      <c r="A6165" s="6" t="s">
        <v>98824</v>
      </c>
      <c r="B6165" s="6" t="s">
        <v>32521</v>
      </c>
      <c r="C6165">
        <v>395</v>
      </c>
      <c r="D6165">
        <v>174</v>
      </c>
      <c r="E6165">
        <v>6</v>
      </c>
      <c r="F6165">
        <v>-10.313000000000001</v>
      </c>
      <c r="G6165">
        <v>173840</v>
      </c>
      <c r="H6165" s="6" t="s">
        <v>31049</v>
      </c>
      <c r="I6165" s="6" t="s">
        <v>66634</v>
      </c>
      <c r="J6165" s="6" t="s">
        <v>32521</v>
      </c>
      <c r="K6165">
        <v>44704570</v>
      </c>
      <c r="L6165">
        <v>1417000</v>
      </c>
      <c r="M6165">
        <v>28360</v>
      </c>
      <c r="N6165" s="6" t="s">
        <v>83943</v>
      </c>
      <c r="O6165" s="6" t="s">
        <v>17729</v>
      </c>
      <c r="P6165" s="6" t="s">
        <v>17726</v>
      </c>
    </row>
    <row r="6166" spans="1:16" x14ac:dyDescent="0.25">
      <c r="A6166" s="6" t="s">
        <v>88237</v>
      </c>
      <c r="B6166" s="6" t="s">
        <v>33642</v>
      </c>
      <c r="C6166">
        <v>46</v>
      </c>
      <c r="D6166">
        <v>509</v>
      </c>
      <c r="E6166">
        <v>10</v>
      </c>
      <c r="F6166">
        <v>-7.6660000000000004</v>
      </c>
      <c r="G6166">
        <v>298187</v>
      </c>
      <c r="H6166" s="6" t="s">
        <v>25673</v>
      </c>
      <c r="I6166" s="6" t="s">
        <v>57271</v>
      </c>
      <c r="J6166" s="6" t="s">
        <v>33642</v>
      </c>
      <c r="K6166">
        <v>874329950</v>
      </c>
      <c r="L6166">
        <v>5068570</v>
      </c>
      <c r="M6166">
        <v>219340</v>
      </c>
      <c r="N6166" s="6" t="s">
        <v>74877</v>
      </c>
      <c r="O6166" s="6" t="s">
        <v>17726</v>
      </c>
      <c r="P6166" s="6" t="s">
        <v>17726</v>
      </c>
    </row>
    <row r="6167" spans="1:16" x14ac:dyDescent="0.25">
      <c r="A6167" s="6" t="s">
        <v>88895</v>
      </c>
      <c r="B6167" s="6" t="s">
        <v>33642</v>
      </c>
      <c r="C6167">
        <v>72</v>
      </c>
      <c r="D6167">
        <v>668</v>
      </c>
      <c r="E6167">
        <v>9</v>
      </c>
      <c r="F6167">
        <v>-7.9279999999999999</v>
      </c>
      <c r="G6167">
        <v>280027</v>
      </c>
      <c r="H6167" s="6" t="s">
        <v>20668</v>
      </c>
      <c r="I6167" s="6" t="s">
        <v>57844</v>
      </c>
      <c r="J6167" s="6" t="s">
        <v>33642</v>
      </c>
      <c r="K6167">
        <v>721288100</v>
      </c>
      <c r="L6167">
        <v>2832400</v>
      </c>
      <c r="M6167">
        <v>108510</v>
      </c>
      <c r="N6167" s="6" t="s">
        <v>75447</v>
      </c>
      <c r="O6167" s="6" t="s">
        <v>17726</v>
      </c>
      <c r="P6167" s="6" t="s">
        <v>17726</v>
      </c>
    </row>
    <row r="6168" spans="1:16" x14ac:dyDescent="0.25">
      <c r="A6168" s="6" t="s">
        <v>89925</v>
      </c>
      <c r="B6168" s="6" t="s">
        <v>33642</v>
      </c>
      <c r="C6168">
        <v>375</v>
      </c>
      <c r="D6168">
        <v>409</v>
      </c>
      <c r="E6168">
        <v>0</v>
      </c>
      <c r="F6168">
        <v>-8.7129999999999992</v>
      </c>
      <c r="G6168">
        <v>259991</v>
      </c>
      <c r="H6168" s="6" t="s">
        <v>30522</v>
      </c>
      <c r="I6168" s="6" t="s">
        <v>58765</v>
      </c>
      <c r="J6168" s="6" t="s">
        <v>33642</v>
      </c>
      <c r="K6168">
        <v>244206200</v>
      </c>
      <c r="L6168">
        <v>2933990</v>
      </c>
      <c r="M6168">
        <v>152870</v>
      </c>
      <c r="N6168" s="6" t="s">
        <v>76329</v>
      </c>
      <c r="O6168" s="6" t="s">
        <v>17726</v>
      </c>
      <c r="P6168" s="6" t="s">
        <v>17726</v>
      </c>
    </row>
    <row r="6169" spans="1:16" x14ac:dyDescent="0.25">
      <c r="A6169" s="6" t="s">
        <v>91562</v>
      </c>
      <c r="B6169" s="6" t="s">
        <v>33642</v>
      </c>
      <c r="C6169">
        <v>575</v>
      </c>
      <c r="D6169">
        <v>821</v>
      </c>
      <c r="E6169">
        <v>0</v>
      </c>
      <c r="F6169">
        <v>-5.7</v>
      </c>
      <c r="G6169">
        <v>238000</v>
      </c>
      <c r="H6169" s="6" t="s">
        <v>30520</v>
      </c>
      <c r="I6169" s="6" t="s">
        <v>60226</v>
      </c>
      <c r="J6169" s="6" t="s">
        <v>33642</v>
      </c>
      <c r="K6169">
        <v>846157840</v>
      </c>
      <c r="L6169">
        <v>4105590</v>
      </c>
      <c r="M6169">
        <v>112720</v>
      </c>
      <c r="N6169" s="6" t="s">
        <v>77750</v>
      </c>
      <c r="O6169" s="6" t="s">
        <v>17726</v>
      </c>
      <c r="P6169" s="6" t="s">
        <v>17726</v>
      </c>
    </row>
    <row r="6170" spans="1:16" x14ac:dyDescent="0.25">
      <c r="A6170" s="6" t="s">
        <v>93268</v>
      </c>
      <c r="B6170" s="6" t="s">
        <v>33642</v>
      </c>
      <c r="C6170">
        <v>673</v>
      </c>
      <c r="D6170">
        <v>688</v>
      </c>
      <c r="E6170">
        <v>1</v>
      </c>
      <c r="F6170">
        <v>-6.4340000000000002</v>
      </c>
      <c r="G6170">
        <v>222076</v>
      </c>
      <c r="H6170" s="6" t="s">
        <v>25675</v>
      </c>
      <c r="I6170" s="6" t="s">
        <v>61762</v>
      </c>
      <c r="J6170" s="6" t="s">
        <v>33642</v>
      </c>
      <c r="K6170">
        <v>47140070</v>
      </c>
      <c r="L6170">
        <v>584240</v>
      </c>
      <c r="M6170">
        <v>19680</v>
      </c>
      <c r="N6170" s="6" t="s">
        <v>79247</v>
      </c>
      <c r="O6170" s="6" t="s">
        <v>17726</v>
      </c>
      <c r="P6170" s="6" t="s">
        <v>17726</v>
      </c>
    </row>
    <row r="6171" spans="1:16" x14ac:dyDescent="0.25">
      <c r="A6171" s="6" t="s">
        <v>93906</v>
      </c>
      <c r="B6171" s="6" t="s">
        <v>33642</v>
      </c>
      <c r="C6171">
        <v>528</v>
      </c>
      <c r="D6171">
        <v>886</v>
      </c>
      <c r="E6171">
        <v>11</v>
      </c>
      <c r="F6171">
        <v>-6.2489999999999997</v>
      </c>
      <c r="G6171">
        <v>216333</v>
      </c>
      <c r="H6171" s="6" t="s">
        <v>25674</v>
      </c>
      <c r="I6171" s="6" t="s">
        <v>62315</v>
      </c>
      <c r="J6171" s="6" t="s">
        <v>33642</v>
      </c>
      <c r="K6171">
        <v>434893680</v>
      </c>
      <c r="L6171">
        <v>1659160</v>
      </c>
      <c r="M6171">
        <v>73850</v>
      </c>
      <c r="N6171" s="6" t="s">
        <v>79786</v>
      </c>
      <c r="O6171" s="6" t="s">
        <v>17726</v>
      </c>
      <c r="P6171" s="6" t="s">
        <v>17726</v>
      </c>
    </row>
    <row r="6172" spans="1:16" x14ac:dyDescent="0.25">
      <c r="A6172" s="6" t="s">
        <v>97160</v>
      </c>
      <c r="B6172" s="6" t="s">
        <v>33642</v>
      </c>
      <c r="C6172">
        <v>653</v>
      </c>
      <c r="D6172">
        <v>81</v>
      </c>
      <c r="E6172">
        <v>7</v>
      </c>
      <c r="F6172">
        <v>-6.032</v>
      </c>
      <c r="G6172">
        <v>189307</v>
      </c>
      <c r="H6172" s="6" t="s">
        <v>30521</v>
      </c>
      <c r="I6172" s="6" t="s">
        <v>65205</v>
      </c>
      <c r="J6172" s="6" t="s">
        <v>34180</v>
      </c>
      <c r="K6172">
        <v>2319335100</v>
      </c>
      <c r="L6172">
        <v>12967470</v>
      </c>
      <c r="M6172">
        <v>203880</v>
      </c>
      <c r="N6172" s="6" t="s">
        <v>82572</v>
      </c>
      <c r="O6172" s="6" t="s">
        <v>17726</v>
      </c>
      <c r="P6172" s="6" t="s">
        <v>17726</v>
      </c>
    </row>
    <row r="6173" spans="1:16" x14ac:dyDescent="0.25">
      <c r="A6173" s="6" t="s">
        <v>86711</v>
      </c>
      <c r="B6173" s="6" t="s">
        <v>33375</v>
      </c>
      <c r="C6173">
        <v>8</v>
      </c>
      <c r="D6173">
        <v>802</v>
      </c>
      <c r="E6173">
        <v>0</v>
      </c>
      <c r="F6173">
        <v>-5.4390000000000001</v>
      </c>
      <c r="G6173">
        <v>544640</v>
      </c>
      <c r="H6173" s="6" t="s">
        <v>19502</v>
      </c>
      <c r="I6173" s="6" t="s">
        <v>55958</v>
      </c>
      <c r="J6173" s="6" t="s">
        <v>69306</v>
      </c>
      <c r="K6173">
        <v>317067760</v>
      </c>
      <c r="L6173">
        <v>4145350</v>
      </c>
      <c r="M6173">
        <v>23010</v>
      </c>
      <c r="N6173" s="6" t="s">
        <v>73592</v>
      </c>
      <c r="O6173" s="6" t="s">
        <v>17726</v>
      </c>
      <c r="P6173" s="6" t="s">
        <v>17726</v>
      </c>
    </row>
    <row r="6174" spans="1:16" x14ac:dyDescent="0.25">
      <c r="A6174" s="6" t="s">
        <v>86796</v>
      </c>
      <c r="B6174" s="6" t="s">
        <v>33375</v>
      </c>
      <c r="C6174">
        <v>868</v>
      </c>
      <c r="D6174">
        <v>644</v>
      </c>
      <c r="E6174">
        <v>6</v>
      </c>
      <c r="F6174">
        <v>-10.987</v>
      </c>
      <c r="G6174">
        <v>459893</v>
      </c>
      <c r="H6174" s="6" t="s">
        <v>24586</v>
      </c>
      <c r="I6174" s="6" t="s">
        <v>56031</v>
      </c>
      <c r="J6174" s="6" t="s">
        <v>24587</v>
      </c>
      <c r="K6174">
        <v>6821880</v>
      </c>
      <c r="L6174">
        <v>95330</v>
      </c>
      <c r="M6174">
        <v>5120</v>
      </c>
      <c r="N6174" s="6" t="s">
        <v>73666</v>
      </c>
      <c r="O6174" s="6" t="s">
        <v>17729</v>
      </c>
      <c r="P6174" s="6" t="s">
        <v>17729</v>
      </c>
    </row>
    <row r="6175" spans="1:16" x14ac:dyDescent="0.25">
      <c r="A6175" s="6" t="s">
        <v>87734</v>
      </c>
      <c r="B6175" s="6" t="s">
        <v>33375</v>
      </c>
      <c r="C6175">
        <v>838</v>
      </c>
      <c r="D6175">
        <v>616</v>
      </c>
      <c r="E6175">
        <v>10</v>
      </c>
      <c r="F6175">
        <v>-8.3510000000000009</v>
      </c>
      <c r="G6175">
        <v>316333</v>
      </c>
      <c r="H6175" s="6" t="s">
        <v>29454</v>
      </c>
      <c r="I6175" s="6" t="s">
        <v>29455</v>
      </c>
      <c r="J6175" s="6" t="s">
        <v>69820</v>
      </c>
      <c r="K6175">
        <v>30915980</v>
      </c>
      <c r="L6175">
        <v>493430</v>
      </c>
      <c r="M6175">
        <v>9980</v>
      </c>
      <c r="N6175" s="6" t="s">
        <v>17825</v>
      </c>
      <c r="O6175" s="6" t="s">
        <v>17729</v>
      </c>
      <c r="P6175" s="6" t="s">
        <v>17729</v>
      </c>
    </row>
    <row r="6176" spans="1:16" x14ac:dyDescent="0.25">
      <c r="A6176" s="6" t="s">
        <v>88816</v>
      </c>
      <c r="B6176" s="6" t="s">
        <v>33375</v>
      </c>
      <c r="C6176">
        <v>751</v>
      </c>
      <c r="D6176">
        <v>756</v>
      </c>
      <c r="E6176">
        <v>0</v>
      </c>
      <c r="F6176">
        <v>-10.363</v>
      </c>
      <c r="G6176">
        <v>282240</v>
      </c>
      <c r="H6176" s="6" t="s">
        <v>24588</v>
      </c>
      <c r="I6176" s="6" t="s">
        <v>57773</v>
      </c>
      <c r="J6176" s="6" t="s">
        <v>70233</v>
      </c>
      <c r="K6176">
        <v>19141300</v>
      </c>
      <c r="L6176">
        <v>191810</v>
      </c>
      <c r="M6176">
        <v>14000</v>
      </c>
      <c r="N6176" s="6" t="s">
        <v>75380</v>
      </c>
      <c r="O6176" s="6" t="s">
        <v>17729</v>
      </c>
      <c r="P6176" s="6" t="s">
        <v>17729</v>
      </c>
    </row>
    <row r="6177" spans="1:16" x14ac:dyDescent="0.25">
      <c r="A6177" s="6" t="s">
        <v>91413</v>
      </c>
      <c r="B6177" s="6" t="s">
        <v>33375</v>
      </c>
      <c r="C6177">
        <v>864</v>
      </c>
      <c r="D6177">
        <v>813</v>
      </c>
      <c r="E6177">
        <v>2</v>
      </c>
      <c r="F6177">
        <v>-6.9089999999999998</v>
      </c>
      <c r="G6177">
        <v>239733</v>
      </c>
      <c r="H6177" s="6" t="s">
        <v>19501</v>
      </c>
      <c r="I6177" s="6" t="s">
        <v>60091</v>
      </c>
      <c r="J6177" s="6" t="s">
        <v>71123</v>
      </c>
      <c r="K6177">
        <v>16296690</v>
      </c>
      <c r="L6177">
        <v>164020</v>
      </c>
      <c r="M6177">
        <v>9040</v>
      </c>
      <c r="N6177" s="6" t="s">
        <v>77617</v>
      </c>
      <c r="O6177" s="6" t="s">
        <v>17729</v>
      </c>
      <c r="P6177" s="6" t="s">
        <v>17729</v>
      </c>
    </row>
    <row r="6178" spans="1:16" x14ac:dyDescent="0.25">
      <c r="A6178" s="6" t="s">
        <v>96532</v>
      </c>
      <c r="B6178" s="6" t="s">
        <v>33375</v>
      </c>
      <c r="C6178">
        <v>736</v>
      </c>
      <c r="D6178">
        <v>354</v>
      </c>
      <c r="E6178">
        <v>1</v>
      </c>
      <c r="F6178">
        <v>-14.709</v>
      </c>
      <c r="G6178">
        <v>194867</v>
      </c>
      <c r="H6178" s="6" t="s">
        <v>19500</v>
      </c>
      <c r="I6178" s="6" t="s">
        <v>64645</v>
      </c>
      <c r="J6178" s="6" t="s">
        <v>72343</v>
      </c>
      <c r="K6178">
        <v>124480550</v>
      </c>
      <c r="L6178">
        <v>907540</v>
      </c>
      <c r="M6178">
        <v>43930</v>
      </c>
      <c r="N6178" s="6" t="s">
        <v>82038</v>
      </c>
      <c r="O6178" s="6" t="s">
        <v>17729</v>
      </c>
      <c r="P6178" s="6" t="s">
        <v>17729</v>
      </c>
    </row>
    <row r="6179" spans="1:16" x14ac:dyDescent="0.25">
      <c r="A6179" s="6" t="s">
        <v>99047</v>
      </c>
      <c r="B6179" s="6" t="s">
        <v>33375</v>
      </c>
      <c r="C6179">
        <v>563</v>
      </c>
      <c r="D6179">
        <v>917</v>
      </c>
      <c r="E6179">
        <v>8</v>
      </c>
      <c r="F6179">
        <v>-4.7530000000000001</v>
      </c>
      <c r="G6179">
        <v>171573</v>
      </c>
      <c r="H6179" s="6" t="s">
        <v>29453</v>
      </c>
      <c r="I6179" s="6" t="s">
        <v>66826</v>
      </c>
      <c r="J6179" s="6" t="s">
        <v>70262</v>
      </c>
      <c r="K6179">
        <v>155312240</v>
      </c>
      <c r="L6179">
        <v>2406970</v>
      </c>
      <c r="M6179">
        <v>44700</v>
      </c>
      <c r="N6179" s="6" t="s">
        <v>84136</v>
      </c>
      <c r="O6179" s="6" t="s">
        <v>17726</v>
      </c>
      <c r="P6179" s="6" t="s">
        <v>17726</v>
      </c>
    </row>
    <row r="6180" spans="1:16" x14ac:dyDescent="0.25">
      <c r="A6180" s="6" t="s">
        <v>100426</v>
      </c>
      <c r="B6180" s="6" t="s">
        <v>33375</v>
      </c>
      <c r="C6180">
        <v>676</v>
      </c>
      <c r="D6180">
        <v>224</v>
      </c>
      <c r="E6180">
        <v>0</v>
      </c>
      <c r="F6180">
        <v>-15.193</v>
      </c>
      <c r="G6180">
        <v>153707</v>
      </c>
      <c r="H6180" s="6" t="s">
        <v>19504</v>
      </c>
      <c r="I6180" s="6" t="s">
        <v>68001</v>
      </c>
      <c r="J6180" s="6" t="s">
        <v>73148</v>
      </c>
      <c r="K6180">
        <v>10982500</v>
      </c>
      <c r="L6180">
        <v>105270</v>
      </c>
      <c r="M6180">
        <v>4360</v>
      </c>
      <c r="N6180" s="6" t="s">
        <v>85286</v>
      </c>
      <c r="O6180" s="6" t="s">
        <v>17726</v>
      </c>
      <c r="P6180" s="6" t="s">
        <v>17726</v>
      </c>
    </row>
    <row r="6181" spans="1:16" x14ac:dyDescent="0.25">
      <c r="A6181" s="6" t="s">
        <v>101424</v>
      </c>
      <c r="B6181" s="6" t="s">
        <v>33375</v>
      </c>
      <c r="C6181">
        <v>738</v>
      </c>
      <c r="D6181">
        <v>541</v>
      </c>
      <c r="E6181">
        <v>4</v>
      </c>
      <c r="F6181">
        <v>-9.5079999999999991</v>
      </c>
      <c r="G6181">
        <v>128173</v>
      </c>
      <c r="H6181" s="6" t="s">
        <v>19503</v>
      </c>
      <c r="I6181" s="6" t="s">
        <v>68825</v>
      </c>
      <c r="J6181" s="6" t="s">
        <v>71123</v>
      </c>
      <c r="K6181">
        <v>5763400</v>
      </c>
      <c r="L6181">
        <v>61090</v>
      </c>
      <c r="M6181">
        <v>3650</v>
      </c>
      <c r="N6181" s="6" t="s">
        <v>86122</v>
      </c>
      <c r="O6181" s="6" t="s">
        <v>17729</v>
      </c>
      <c r="P6181" s="6" t="s">
        <v>17729</v>
      </c>
    </row>
    <row r="6182" spans="1:16" x14ac:dyDescent="0.25">
      <c r="A6182" s="6" t="s">
        <v>90987</v>
      </c>
      <c r="B6182" s="6" t="s">
        <v>33832</v>
      </c>
      <c r="C6182">
        <v>387</v>
      </c>
      <c r="D6182">
        <v>827</v>
      </c>
      <c r="E6182">
        <v>10</v>
      </c>
      <c r="F6182">
        <v>-35.44</v>
      </c>
      <c r="G6182">
        <v>244930</v>
      </c>
      <c r="H6182" s="6" t="s">
        <v>27385</v>
      </c>
      <c r="I6182" s="6" t="s">
        <v>59708</v>
      </c>
      <c r="J6182" s="6" t="s">
        <v>70976</v>
      </c>
      <c r="K6182">
        <v>254249160</v>
      </c>
      <c r="L6182">
        <v>2883310</v>
      </c>
      <c r="M6182">
        <v>21160</v>
      </c>
      <c r="N6182" s="6" t="s">
        <v>77240</v>
      </c>
      <c r="O6182" s="6" t="s">
        <v>17726</v>
      </c>
      <c r="P6182" s="6" t="s">
        <v>17726</v>
      </c>
    </row>
    <row r="6183" spans="1:16" x14ac:dyDescent="0.25">
      <c r="A6183" s="6" t="s">
        <v>100652</v>
      </c>
      <c r="B6183" s="6" t="s">
        <v>33832</v>
      </c>
      <c r="C6183">
        <v>671</v>
      </c>
      <c r="D6183">
        <v>791</v>
      </c>
      <c r="E6183">
        <v>1</v>
      </c>
      <c r="F6183">
        <v>-7.3520000000000003</v>
      </c>
      <c r="G6183">
        <v>149565</v>
      </c>
      <c r="H6183" s="6" t="s">
        <v>26862</v>
      </c>
      <c r="I6183" s="6" t="s">
        <v>68187</v>
      </c>
      <c r="J6183" s="6" t="s">
        <v>33832</v>
      </c>
      <c r="K6183">
        <v>533770</v>
      </c>
      <c r="L6183">
        <v>6110</v>
      </c>
      <c r="M6183">
        <v>100</v>
      </c>
      <c r="N6183" s="6" t="s">
        <v>85475</v>
      </c>
      <c r="O6183" s="6" t="s">
        <v>17729</v>
      </c>
      <c r="P6183" s="6" t="s">
        <v>17726</v>
      </c>
    </row>
    <row r="6184" spans="1:16" x14ac:dyDescent="0.25">
      <c r="A6184" s="6" t="s">
        <v>100710</v>
      </c>
      <c r="B6184" s="6" t="s">
        <v>33832</v>
      </c>
      <c r="C6184">
        <v>607</v>
      </c>
      <c r="D6184">
        <v>767</v>
      </c>
      <c r="E6184">
        <v>5</v>
      </c>
      <c r="F6184">
        <v>-6.069</v>
      </c>
      <c r="G6184">
        <v>148629</v>
      </c>
      <c r="H6184" s="6" t="s">
        <v>27385</v>
      </c>
      <c r="I6184" s="6" t="s">
        <v>59708</v>
      </c>
      <c r="J6184" s="6" t="s">
        <v>70976</v>
      </c>
      <c r="K6184">
        <v>254249160</v>
      </c>
      <c r="L6184">
        <v>2883310</v>
      </c>
      <c r="M6184">
        <v>21160</v>
      </c>
      <c r="N6184" s="6" t="s">
        <v>77240</v>
      </c>
      <c r="O6184" s="6" t="s">
        <v>17726</v>
      </c>
      <c r="P6184" s="6" t="s">
        <v>17726</v>
      </c>
    </row>
    <row r="6185" spans="1:16" x14ac:dyDescent="0.25">
      <c r="A6185" s="6" t="s">
        <v>100866</v>
      </c>
      <c r="B6185" s="6" t="s">
        <v>33832</v>
      </c>
      <c r="C6185">
        <v>728</v>
      </c>
      <c r="D6185">
        <v>838</v>
      </c>
      <c r="E6185">
        <v>4</v>
      </c>
      <c r="F6185">
        <v>-7.0670000000000002</v>
      </c>
      <c r="G6185">
        <v>145409</v>
      </c>
      <c r="H6185" s="6" t="s">
        <v>32052</v>
      </c>
      <c r="I6185" s="6" t="s">
        <v>68370</v>
      </c>
      <c r="J6185" s="6" t="s">
        <v>69330</v>
      </c>
      <c r="K6185">
        <v>1096910</v>
      </c>
      <c r="L6185">
        <v>18370</v>
      </c>
      <c r="M6185">
        <v>10</v>
      </c>
      <c r="N6185" s="6" t="s">
        <v>85655</v>
      </c>
      <c r="O6185" s="6" t="s">
        <v>17726</v>
      </c>
      <c r="P6185" s="6" t="s">
        <v>17726</v>
      </c>
    </row>
    <row r="6186" spans="1:16" x14ac:dyDescent="0.25">
      <c r="A6186" s="6" t="s">
        <v>101037</v>
      </c>
      <c r="B6186" s="6" t="s">
        <v>33832</v>
      </c>
      <c r="C6186">
        <v>636</v>
      </c>
      <c r="D6186">
        <v>518</v>
      </c>
      <c r="E6186">
        <v>5</v>
      </c>
      <c r="F6186">
        <v>-7.6260000000000003</v>
      </c>
      <c r="G6186">
        <v>141331</v>
      </c>
      <c r="H6186" s="6" t="s">
        <v>27385</v>
      </c>
      <c r="I6186" s="6" t="s">
        <v>59708</v>
      </c>
      <c r="J6186" s="6" t="s">
        <v>70976</v>
      </c>
      <c r="K6186">
        <v>254249160</v>
      </c>
      <c r="L6186">
        <v>2883310</v>
      </c>
      <c r="M6186">
        <v>21160</v>
      </c>
      <c r="N6186" s="6" t="s">
        <v>77240</v>
      </c>
      <c r="O6186" s="6" t="s">
        <v>17726</v>
      </c>
      <c r="P6186" s="6" t="s">
        <v>17726</v>
      </c>
    </row>
    <row r="6187" spans="1:16" x14ac:dyDescent="0.25">
      <c r="A6187" s="6" t="s">
        <v>101441</v>
      </c>
      <c r="B6187" s="6" t="s">
        <v>33832</v>
      </c>
      <c r="C6187">
        <v>776</v>
      </c>
      <c r="D6187">
        <v>824</v>
      </c>
      <c r="E6187">
        <v>7</v>
      </c>
      <c r="F6187">
        <v>-5.117</v>
      </c>
      <c r="G6187">
        <v>127500</v>
      </c>
      <c r="H6187" s="6" t="s">
        <v>22505</v>
      </c>
      <c r="I6187" s="6" t="s">
        <v>68840</v>
      </c>
      <c r="J6187" s="6" t="s">
        <v>33832</v>
      </c>
      <c r="K6187">
        <v>635460</v>
      </c>
      <c r="L6187">
        <v>8440</v>
      </c>
      <c r="M6187">
        <v>180</v>
      </c>
      <c r="N6187" s="6" t="s">
        <v>86138</v>
      </c>
      <c r="O6187" s="6" t="s">
        <v>17729</v>
      </c>
      <c r="P6187" s="6" t="s">
        <v>17726</v>
      </c>
    </row>
    <row r="6188" spans="1:16" x14ac:dyDescent="0.25">
      <c r="A6188" s="6" t="s">
        <v>86791</v>
      </c>
      <c r="B6188" s="6" t="s">
        <v>32541</v>
      </c>
      <c r="C6188">
        <v>993</v>
      </c>
      <c r="D6188">
        <v>902</v>
      </c>
      <c r="E6188">
        <v>1</v>
      </c>
      <c r="F6188">
        <v>-26.306999999999999</v>
      </c>
      <c r="G6188">
        <v>463707</v>
      </c>
      <c r="H6188" s="6" t="s">
        <v>24139</v>
      </c>
      <c r="I6188" s="6" t="s">
        <v>56027</v>
      </c>
      <c r="J6188" s="6" t="s">
        <v>69353</v>
      </c>
      <c r="K6188">
        <v>14846810</v>
      </c>
      <c r="L6188">
        <v>115890</v>
      </c>
      <c r="M6188">
        <v>5210</v>
      </c>
      <c r="N6188" s="6" t="s">
        <v>73661</v>
      </c>
      <c r="O6188" s="6" t="s">
        <v>17729</v>
      </c>
      <c r="P6188" s="6" t="s">
        <v>17729</v>
      </c>
    </row>
    <row r="6189" spans="1:16" x14ac:dyDescent="0.25">
      <c r="A6189" s="6" t="s">
        <v>86999</v>
      </c>
      <c r="B6189" s="6" t="s">
        <v>32541</v>
      </c>
      <c r="C6189">
        <v>161</v>
      </c>
      <c r="D6189">
        <v>85</v>
      </c>
      <c r="E6189">
        <v>4</v>
      </c>
      <c r="F6189">
        <v>-22.068999999999999</v>
      </c>
      <c r="G6189">
        <v>385720</v>
      </c>
      <c r="H6189" s="6" t="s">
        <v>24141</v>
      </c>
      <c r="I6189" s="6" t="s">
        <v>56205</v>
      </c>
      <c r="J6189" s="6" t="s">
        <v>69302</v>
      </c>
      <c r="K6189">
        <v>1248220</v>
      </c>
      <c r="L6189">
        <v>28910</v>
      </c>
      <c r="M6189">
        <v>580</v>
      </c>
      <c r="N6189" s="6" t="s">
        <v>73838</v>
      </c>
      <c r="O6189" s="6" t="s">
        <v>17726</v>
      </c>
      <c r="P6189" s="6" t="s">
        <v>17726</v>
      </c>
    </row>
    <row r="6190" spans="1:16" x14ac:dyDescent="0.25">
      <c r="A6190" s="6" t="s">
        <v>87861</v>
      </c>
      <c r="B6190" s="6" t="s">
        <v>32541</v>
      </c>
      <c r="C6190">
        <v>338</v>
      </c>
      <c r="D6190">
        <v>103</v>
      </c>
      <c r="E6190">
        <v>1</v>
      </c>
      <c r="F6190">
        <v>-21.472000000000001</v>
      </c>
      <c r="G6190">
        <v>310733</v>
      </c>
      <c r="H6190" s="6" t="s">
        <v>29060</v>
      </c>
      <c r="I6190" s="6" t="s">
        <v>56947</v>
      </c>
      <c r="J6190" s="6" t="s">
        <v>69873</v>
      </c>
      <c r="K6190">
        <v>1036440</v>
      </c>
      <c r="L6190">
        <v>11600</v>
      </c>
      <c r="M6190">
        <v>500</v>
      </c>
      <c r="N6190" s="6" t="s">
        <v>74565</v>
      </c>
      <c r="O6190" s="6" t="s">
        <v>17729</v>
      </c>
      <c r="P6190" s="6" t="s">
        <v>17729</v>
      </c>
    </row>
    <row r="6191" spans="1:16" x14ac:dyDescent="0.25">
      <c r="A6191" s="6" t="s">
        <v>88508</v>
      </c>
      <c r="B6191" s="6" t="s">
        <v>32541</v>
      </c>
      <c r="C6191">
        <v>194</v>
      </c>
      <c r="D6191">
        <v>19</v>
      </c>
      <c r="E6191">
        <v>9</v>
      </c>
      <c r="F6191">
        <v>-24.077999999999999</v>
      </c>
      <c r="G6191">
        <v>289960</v>
      </c>
      <c r="H6191" s="6" t="s">
        <v>19083</v>
      </c>
      <c r="I6191" s="6" t="s">
        <v>36198</v>
      </c>
      <c r="J6191" s="6" t="s">
        <v>70127</v>
      </c>
      <c r="K6191">
        <v>9032340</v>
      </c>
      <c r="L6191">
        <v>121790</v>
      </c>
      <c r="M6191">
        <v>410</v>
      </c>
      <c r="N6191" s="6" t="s">
        <v>75110</v>
      </c>
      <c r="O6191" s="6" t="s">
        <v>17726</v>
      </c>
      <c r="P6191" s="6" t="s">
        <v>17726</v>
      </c>
    </row>
    <row r="6192" spans="1:16" x14ac:dyDescent="0.25">
      <c r="A6192" s="6" t="s">
        <v>90829</v>
      </c>
      <c r="B6192" s="6" t="s">
        <v>32541</v>
      </c>
      <c r="C6192">
        <v>187</v>
      </c>
      <c r="D6192">
        <v>602</v>
      </c>
      <c r="E6192">
        <v>9</v>
      </c>
      <c r="F6192">
        <v>-25.766999999999999</v>
      </c>
      <c r="G6192">
        <v>247333</v>
      </c>
      <c r="H6192" s="6" t="s">
        <v>29059</v>
      </c>
      <c r="I6192" s="6" t="s">
        <v>59572</v>
      </c>
      <c r="J6192" s="6" t="s">
        <v>70926</v>
      </c>
      <c r="K6192">
        <v>51749600</v>
      </c>
      <c r="L6192">
        <v>314150</v>
      </c>
      <c r="M6192">
        <v>15010</v>
      </c>
      <c r="N6192" s="6" t="s">
        <v>77109</v>
      </c>
      <c r="O6192" s="6" t="s">
        <v>17729</v>
      </c>
      <c r="P6192" s="6" t="s">
        <v>17729</v>
      </c>
    </row>
    <row r="6193" spans="1:16" x14ac:dyDescent="0.25">
      <c r="A6193" s="6" t="s">
        <v>93798</v>
      </c>
      <c r="B6193" s="6" t="s">
        <v>32541</v>
      </c>
      <c r="C6193">
        <v>186</v>
      </c>
      <c r="D6193">
        <v>359</v>
      </c>
      <c r="E6193">
        <v>1</v>
      </c>
      <c r="F6193">
        <v>-28.056000000000001</v>
      </c>
      <c r="G6193">
        <v>217400</v>
      </c>
      <c r="H6193" s="6" t="s">
        <v>24140</v>
      </c>
      <c r="I6193" s="6" t="s">
        <v>41247</v>
      </c>
      <c r="J6193" s="6" t="s">
        <v>70127</v>
      </c>
      <c r="K6193">
        <v>7654350</v>
      </c>
      <c r="L6193">
        <v>57660</v>
      </c>
      <c r="M6193">
        <v>140</v>
      </c>
      <c r="N6193" s="6" t="s">
        <v>79696</v>
      </c>
      <c r="O6193" s="6" t="s">
        <v>17726</v>
      </c>
      <c r="P6193" s="6" t="s">
        <v>17726</v>
      </c>
    </row>
    <row r="6194" spans="1:16" x14ac:dyDescent="0.25">
      <c r="A6194" s="6" t="s">
        <v>98954</v>
      </c>
      <c r="B6194" s="6" t="s">
        <v>32541</v>
      </c>
      <c r="C6194">
        <v>168</v>
      </c>
      <c r="D6194">
        <v>393</v>
      </c>
      <c r="E6194">
        <v>5</v>
      </c>
      <c r="F6194">
        <v>-24.568999999999999</v>
      </c>
      <c r="G6194">
        <v>172520</v>
      </c>
      <c r="H6194" s="6" t="s">
        <v>19081</v>
      </c>
      <c r="I6194" s="6" t="s">
        <v>66747</v>
      </c>
      <c r="J6194" s="6" t="s">
        <v>69302</v>
      </c>
      <c r="K6194">
        <v>434880</v>
      </c>
      <c r="L6194">
        <v>10130</v>
      </c>
      <c r="M6194">
        <v>280</v>
      </c>
      <c r="N6194" s="6" t="s">
        <v>84058</v>
      </c>
      <c r="O6194" s="6" t="s">
        <v>17726</v>
      </c>
      <c r="P6194" s="6" t="s">
        <v>17726</v>
      </c>
    </row>
    <row r="6195" spans="1:16" x14ac:dyDescent="0.25">
      <c r="A6195" s="6" t="s">
        <v>101391</v>
      </c>
      <c r="B6195" s="6" t="s">
        <v>32541</v>
      </c>
      <c r="C6195">
        <v>32</v>
      </c>
      <c r="D6195">
        <v>533</v>
      </c>
      <c r="E6195">
        <v>0</v>
      </c>
      <c r="F6195">
        <v>-23.314</v>
      </c>
      <c r="G6195">
        <v>129600</v>
      </c>
      <c r="H6195" s="6" t="s">
        <v>19082</v>
      </c>
      <c r="I6195" s="6" t="s">
        <v>68795</v>
      </c>
      <c r="J6195" s="6" t="s">
        <v>73375</v>
      </c>
      <c r="K6195">
        <v>4100</v>
      </c>
      <c r="L6195">
        <v>40</v>
      </c>
      <c r="M6195">
        <v>0</v>
      </c>
      <c r="N6195" s="6" t="s">
        <v>86094</v>
      </c>
      <c r="O6195" s="6" t="s">
        <v>17729</v>
      </c>
      <c r="P6195" s="6" t="s">
        <v>17729</v>
      </c>
    </row>
    <row r="6196" spans="1:16" x14ac:dyDescent="0.25">
      <c r="A6196" s="6" t="s">
        <v>101812</v>
      </c>
      <c r="B6196" s="6" t="s">
        <v>32541</v>
      </c>
      <c r="C6196">
        <v>828</v>
      </c>
      <c r="D6196">
        <v>12</v>
      </c>
      <c r="E6196">
        <v>9</v>
      </c>
      <c r="F6196">
        <v>-36.045000000000002</v>
      </c>
      <c r="G6196">
        <v>97667</v>
      </c>
      <c r="H6196" s="6" t="s">
        <v>24138</v>
      </c>
      <c r="I6196" s="6" t="s">
        <v>69124</v>
      </c>
      <c r="J6196" s="6" t="s">
        <v>73478</v>
      </c>
      <c r="K6196">
        <v>29934050</v>
      </c>
      <c r="L6196">
        <v>465500</v>
      </c>
      <c r="M6196">
        <v>13620</v>
      </c>
      <c r="N6196" s="6" t="s">
        <v>17825</v>
      </c>
      <c r="O6196" s="6" t="s">
        <v>17729</v>
      </c>
      <c r="P6196" s="6" t="s">
        <v>17729</v>
      </c>
    </row>
    <row r="6197" spans="1:16" x14ac:dyDescent="0.25">
      <c r="A6197" s="6" t="s">
        <v>96582</v>
      </c>
      <c r="B6197" s="6" t="s">
        <v>34353</v>
      </c>
      <c r="C6197">
        <v>842</v>
      </c>
      <c r="D6197">
        <v>811</v>
      </c>
      <c r="E6197">
        <v>2</v>
      </c>
      <c r="F6197">
        <v>-6.476</v>
      </c>
      <c r="G6197">
        <v>194524</v>
      </c>
      <c r="H6197" s="6" t="s">
        <v>22119</v>
      </c>
      <c r="I6197" s="6" t="s">
        <v>43792</v>
      </c>
      <c r="J6197" s="6" t="s">
        <v>72352</v>
      </c>
      <c r="K6197">
        <v>42455310</v>
      </c>
      <c r="L6197">
        <v>767110</v>
      </c>
      <c r="M6197">
        <v>190</v>
      </c>
      <c r="N6197" s="6" t="s">
        <v>82082</v>
      </c>
      <c r="O6197" s="6" t="s">
        <v>17726</v>
      </c>
      <c r="P6197" s="6" t="s">
        <v>17726</v>
      </c>
    </row>
    <row r="6198" spans="1:16" x14ac:dyDescent="0.25">
      <c r="A6198" s="6" t="s">
        <v>97224</v>
      </c>
      <c r="B6198" s="6" t="s">
        <v>34353</v>
      </c>
      <c r="C6198">
        <v>73</v>
      </c>
      <c r="D6198">
        <v>903</v>
      </c>
      <c r="E6198">
        <v>1</v>
      </c>
      <c r="F6198">
        <v>-5.64</v>
      </c>
      <c r="G6198">
        <v>188640</v>
      </c>
      <c r="H6198" s="6" t="s">
        <v>22118</v>
      </c>
      <c r="I6198" s="6" t="s">
        <v>65261</v>
      </c>
      <c r="J6198" s="6" t="s">
        <v>34353</v>
      </c>
      <c r="K6198">
        <v>4627030</v>
      </c>
      <c r="L6198">
        <v>94420</v>
      </c>
      <c r="M6198">
        <v>2550</v>
      </c>
      <c r="N6198" s="6" t="s">
        <v>82627</v>
      </c>
      <c r="O6198" s="6" t="s">
        <v>17729</v>
      </c>
      <c r="P6198" s="6" t="s">
        <v>17726</v>
      </c>
    </row>
    <row r="6199" spans="1:16" x14ac:dyDescent="0.25">
      <c r="A6199" s="6" t="s">
        <v>97545</v>
      </c>
      <c r="B6199" s="6" t="s">
        <v>34353</v>
      </c>
      <c r="C6199">
        <v>761</v>
      </c>
      <c r="D6199">
        <v>867</v>
      </c>
      <c r="E6199">
        <v>2</v>
      </c>
      <c r="F6199">
        <v>-6.1680000000000001</v>
      </c>
      <c r="G6199">
        <v>185896</v>
      </c>
      <c r="H6199" s="6" t="s">
        <v>26403</v>
      </c>
      <c r="I6199" s="6" t="s">
        <v>65546</v>
      </c>
      <c r="J6199" s="6" t="s">
        <v>34184</v>
      </c>
      <c r="K6199">
        <v>27662890</v>
      </c>
      <c r="L6199">
        <v>362900</v>
      </c>
      <c r="M6199">
        <v>5890</v>
      </c>
      <c r="N6199" s="6" t="s">
        <v>82901</v>
      </c>
      <c r="O6199" s="6" t="s">
        <v>17729</v>
      </c>
      <c r="P6199" s="6" t="s">
        <v>17726</v>
      </c>
    </row>
    <row r="6200" spans="1:16" x14ac:dyDescent="0.25">
      <c r="A6200" s="6" t="s">
        <v>99007</v>
      </c>
      <c r="B6200" s="6" t="s">
        <v>34353</v>
      </c>
      <c r="C6200">
        <v>818</v>
      </c>
      <c r="D6200">
        <v>728</v>
      </c>
      <c r="E6200">
        <v>1</v>
      </c>
      <c r="F6200">
        <v>-5.7050000000000001</v>
      </c>
      <c r="G6200">
        <v>172000</v>
      </c>
      <c r="H6200" s="6" t="s">
        <v>22117</v>
      </c>
      <c r="I6200" s="6" t="s">
        <v>65234</v>
      </c>
      <c r="J6200" s="6" t="s">
        <v>72482</v>
      </c>
      <c r="K6200">
        <v>74956810</v>
      </c>
      <c r="L6200">
        <v>789030</v>
      </c>
      <c r="M6200">
        <v>6040</v>
      </c>
      <c r="N6200" s="6" t="s">
        <v>82601</v>
      </c>
      <c r="O6200" s="6" t="s">
        <v>17726</v>
      </c>
      <c r="P6200" s="6" t="s">
        <v>17726</v>
      </c>
    </row>
    <row r="6201" spans="1:16" x14ac:dyDescent="0.25">
      <c r="A6201" s="6" t="s">
        <v>107006</v>
      </c>
      <c r="B6201" s="6" t="s">
        <v>34353</v>
      </c>
      <c r="C6201">
        <v>843</v>
      </c>
      <c r="D6201">
        <v>672</v>
      </c>
      <c r="E6201">
        <v>6</v>
      </c>
      <c r="F6201">
        <v>-5.5570000000000004</v>
      </c>
      <c r="G6201">
        <v>172000</v>
      </c>
      <c r="H6201" s="6" t="s">
        <v>22120</v>
      </c>
      <c r="I6201" s="6" t="s">
        <v>54797</v>
      </c>
      <c r="J6201" s="6" t="s">
        <v>72352</v>
      </c>
      <c r="K6201">
        <v>781650</v>
      </c>
      <c r="L6201">
        <v>11170</v>
      </c>
      <c r="M6201">
        <v>220</v>
      </c>
      <c r="N6201" s="6" t="s">
        <v>84102</v>
      </c>
      <c r="O6201" s="6" t="s">
        <v>17726</v>
      </c>
      <c r="P6201" s="6" t="s">
        <v>17726</v>
      </c>
    </row>
    <row r="6202" spans="1:16" x14ac:dyDescent="0.25">
      <c r="A6202" s="6" t="s">
        <v>99965</v>
      </c>
      <c r="B6202" s="6" t="s">
        <v>34353</v>
      </c>
      <c r="C6202">
        <v>697</v>
      </c>
      <c r="D6202">
        <v>914</v>
      </c>
      <c r="E6202">
        <v>9</v>
      </c>
      <c r="F6202">
        <v>-5.3940000000000001</v>
      </c>
      <c r="G6202">
        <v>160564</v>
      </c>
      <c r="H6202" s="6" t="s">
        <v>22121</v>
      </c>
      <c r="I6202" s="6" t="s">
        <v>67616</v>
      </c>
      <c r="J6202" s="6" t="s">
        <v>69330</v>
      </c>
      <c r="K6202">
        <v>4922730</v>
      </c>
      <c r="L6202">
        <v>86830</v>
      </c>
      <c r="M6202">
        <v>10</v>
      </c>
      <c r="N6202" s="6" t="s">
        <v>84907</v>
      </c>
      <c r="O6202" s="6" t="s">
        <v>17726</v>
      </c>
      <c r="P6202" s="6" t="s">
        <v>17726</v>
      </c>
    </row>
    <row r="6203" spans="1:16" x14ac:dyDescent="0.25">
      <c r="A6203" s="6" t="s">
        <v>100755</v>
      </c>
      <c r="B6203" s="6" t="s">
        <v>34353</v>
      </c>
      <c r="C6203">
        <v>701</v>
      </c>
      <c r="D6203">
        <v>836</v>
      </c>
      <c r="E6203">
        <v>8</v>
      </c>
      <c r="F6203">
        <v>-6.093</v>
      </c>
      <c r="G6203">
        <v>147598</v>
      </c>
      <c r="H6203" s="6" t="s">
        <v>31771</v>
      </c>
      <c r="I6203" s="6" t="s">
        <v>68273</v>
      </c>
      <c r="J6203" s="6" t="s">
        <v>72482</v>
      </c>
      <c r="K6203">
        <v>12376980</v>
      </c>
      <c r="L6203">
        <v>144040</v>
      </c>
      <c r="M6203">
        <v>3380</v>
      </c>
      <c r="N6203" s="6" t="s">
        <v>85560</v>
      </c>
      <c r="O6203" s="6" t="s">
        <v>17726</v>
      </c>
      <c r="P6203" s="6" t="s">
        <v>17726</v>
      </c>
    </row>
    <row r="6204" spans="1:16" x14ac:dyDescent="0.25">
      <c r="A6204" s="6" t="s">
        <v>101058</v>
      </c>
      <c r="B6204" s="6" t="s">
        <v>34353</v>
      </c>
      <c r="C6204">
        <v>81</v>
      </c>
      <c r="D6204">
        <v>885</v>
      </c>
      <c r="E6204">
        <v>5</v>
      </c>
      <c r="F6204">
        <v>-45.83</v>
      </c>
      <c r="G6204">
        <v>140698</v>
      </c>
      <c r="H6204" s="6" t="s">
        <v>27037</v>
      </c>
      <c r="I6204" s="6" t="s">
        <v>68526</v>
      </c>
      <c r="J6204" s="6" t="s">
        <v>73303</v>
      </c>
      <c r="K6204">
        <v>78662960</v>
      </c>
      <c r="L6204">
        <v>682910</v>
      </c>
      <c r="M6204">
        <v>7330</v>
      </c>
      <c r="N6204" s="6" t="s">
        <v>85813</v>
      </c>
      <c r="O6204" s="6" t="s">
        <v>17729</v>
      </c>
      <c r="P6204" s="6" t="s">
        <v>17729</v>
      </c>
    </row>
    <row r="6205" spans="1:16" x14ac:dyDescent="0.25">
      <c r="A6205" s="6" t="s">
        <v>86643</v>
      </c>
      <c r="B6205" s="6" t="s">
        <v>32423</v>
      </c>
      <c r="C6205">
        <v>277</v>
      </c>
      <c r="D6205">
        <v>182</v>
      </c>
      <c r="E6205">
        <v>2</v>
      </c>
      <c r="F6205">
        <v>-19.690000000000001</v>
      </c>
      <c r="G6205">
        <v>975267</v>
      </c>
      <c r="H6205" s="6" t="s">
        <v>19668</v>
      </c>
      <c r="I6205" s="6" t="s">
        <v>55917</v>
      </c>
      <c r="J6205" s="6" t="s">
        <v>69282</v>
      </c>
      <c r="K6205">
        <v>226431060</v>
      </c>
      <c r="L6205">
        <v>1635750</v>
      </c>
      <c r="M6205">
        <v>87860</v>
      </c>
      <c r="N6205" s="6" t="s">
        <v>73548</v>
      </c>
      <c r="O6205" s="6" t="s">
        <v>17729</v>
      </c>
      <c r="P6205" s="6" t="s">
        <v>17729</v>
      </c>
    </row>
    <row r="6206" spans="1:16" x14ac:dyDescent="0.25">
      <c r="A6206" s="6" t="s">
        <v>88097</v>
      </c>
      <c r="B6206" s="6" t="s">
        <v>32423</v>
      </c>
      <c r="C6206">
        <v>507</v>
      </c>
      <c r="D6206">
        <v>488</v>
      </c>
      <c r="E6206">
        <v>8</v>
      </c>
      <c r="F6206">
        <v>-15.063000000000001</v>
      </c>
      <c r="G6206">
        <v>302533</v>
      </c>
      <c r="H6206" s="6" t="s">
        <v>29632</v>
      </c>
      <c r="I6206" s="6" t="s">
        <v>57144</v>
      </c>
      <c r="J6206" s="6" t="s">
        <v>69379</v>
      </c>
      <c r="K6206">
        <v>2263140</v>
      </c>
      <c r="L6206">
        <v>34120</v>
      </c>
      <c r="M6206">
        <v>1240</v>
      </c>
      <c r="N6206" s="6" t="s">
        <v>74754</v>
      </c>
      <c r="O6206" s="6" t="s">
        <v>17726</v>
      </c>
      <c r="P6206" s="6" t="s">
        <v>17726</v>
      </c>
    </row>
    <row r="6207" spans="1:16" x14ac:dyDescent="0.25">
      <c r="A6207" s="6" t="s">
        <v>89914</v>
      </c>
      <c r="B6207" s="6" t="s">
        <v>32423</v>
      </c>
      <c r="C6207">
        <v>123</v>
      </c>
      <c r="D6207">
        <v>723</v>
      </c>
      <c r="E6207">
        <v>7</v>
      </c>
      <c r="F6207">
        <v>-27.06</v>
      </c>
      <c r="G6207">
        <v>260067</v>
      </c>
      <c r="H6207" s="6" t="s">
        <v>24729</v>
      </c>
      <c r="I6207" s="6" t="s">
        <v>58756</v>
      </c>
      <c r="J6207" s="6" t="s">
        <v>69418</v>
      </c>
      <c r="K6207">
        <v>211770</v>
      </c>
      <c r="L6207">
        <v>4120</v>
      </c>
      <c r="M6207">
        <v>200</v>
      </c>
      <c r="N6207" s="6" t="s">
        <v>76320</v>
      </c>
      <c r="O6207" s="6" t="s">
        <v>17726</v>
      </c>
      <c r="P6207" s="6" t="s">
        <v>17726</v>
      </c>
    </row>
    <row r="6208" spans="1:16" x14ac:dyDescent="0.25">
      <c r="A6208" s="6" t="s">
        <v>93653</v>
      </c>
      <c r="B6208" s="6" t="s">
        <v>32423</v>
      </c>
      <c r="C6208">
        <v>213</v>
      </c>
      <c r="D6208">
        <v>743</v>
      </c>
      <c r="E6208">
        <v>9</v>
      </c>
      <c r="F6208">
        <v>-18.071000000000002</v>
      </c>
      <c r="G6208">
        <v>218507</v>
      </c>
      <c r="H6208" s="6" t="s">
        <v>24728</v>
      </c>
      <c r="I6208" s="6" t="s">
        <v>62112</v>
      </c>
      <c r="J6208" s="6" t="s">
        <v>71721</v>
      </c>
      <c r="K6208">
        <v>434646510</v>
      </c>
      <c r="L6208">
        <v>5290260</v>
      </c>
      <c r="M6208">
        <v>156390</v>
      </c>
      <c r="N6208" s="6" t="s">
        <v>79592</v>
      </c>
      <c r="O6208" s="6" t="s">
        <v>17726</v>
      </c>
      <c r="P6208" s="6" t="s">
        <v>17726</v>
      </c>
    </row>
    <row r="6209" spans="1:16" x14ac:dyDescent="0.25">
      <c r="A6209" s="6" t="s">
        <v>100090</v>
      </c>
      <c r="B6209" s="6" t="s">
        <v>32423</v>
      </c>
      <c r="C6209">
        <v>172</v>
      </c>
      <c r="D6209">
        <v>406</v>
      </c>
      <c r="E6209">
        <v>2</v>
      </c>
      <c r="F6209">
        <v>-24.294</v>
      </c>
      <c r="G6209">
        <v>158773</v>
      </c>
      <c r="H6209" s="6" t="s">
        <v>24730</v>
      </c>
      <c r="I6209" s="6" t="s">
        <v>67720</v>
      </c>
      <c r="J6209" s="6" t="s">
        <v>69418</v>
      </c>
      <c r="K6209">
        <v>6770560</v>
      </c>
      <c r="L6209">
        <v>95680</v>
      </c>
      <c r="M6209">
        <v>6820</v>
      </c>
      <c r="N6209" s="6" t="s">
        <v>85011</v>
      </c>
      <c r="O6209" s="6" t="s">
        <v>17726</v>
      </c>
      <c r="P6209" s="6" t="s">
        <v>17726</v>
      </c>
    </row>
    <row r="6210" spans="1:16" x14ac:dyDescent="0.25">
      <c r="A6210" s="6" t="s">
        <v>101459</v>
      </c>
      <c r="B6210" s="6" t="s">
        <v>32423</v>
      </c>
      <c r="C6210">
        <v>187</v>
      </c>
      <c r="D6210">
        <v>315</v>
      </c>
      <c r="E6210">
        <v>4</v>
      </c>
      <c r="F6210">
        <v>-25.472999999999999</v>
      </c>
      <c r="G6210">
        <v>126907</v>
      </c>
      <c r="H6210" s="6" t="s">
        <v>29631</v>
      </c>
      <c r="I6210" s="6" t="s">
        <v>48103</v>
      </c>
      <c r="J6210" s="6" t="s">
        <v>73396</v>
      </c>
      <c r="K6210">
        <v>545470</v>
      </c>
      <c r="L6210">
        <v>4300</v>
      </c>
      <c r="M6210">
        <v>0</v>
      </c>
      <c r="N6210" s="6" t="s">
        <v>86154</v>
      </c>
      <c r="O6210" s="6" t="s">
        <v>17726</v>
      </c>
      <c r="P6210" s="6" t="s">
        <v>17726</v>
      </c>
    </row>
    <row r="6211" spans="1:16" x14ac:dyDescent="0.25">
      <c r="A6211" s="6" t="s">
        <v>101685</v>
      </c>
      <c r="B6211" s="6" t="s">
        <v>32423</v>
      </c>
      <c r="C6211">
        <v>82</v>
      </c>
      <c r="D6211">
        <v>158</v>
      </c>
      <c r="E6211">
        <v>9</v>
      </c>
      <c r="F6211">
        <v>-33.354999999999997</v>
      </c>
      <c r="G6211">
        <v>111126</v>
      </c>
      <c r="H6211" s="6" t="s">
        <v>29630</v>
      </c>
      <c r="I6211" s="6" t="s">
        <v>48307</v>
      </c>
      <c r="J6211" s="6" t="s">
        <v>73396</v>
      </c>
      <c r="K6211">
        <v>1339830</v>
      </c>
      <c r="L6211">
        <v>20980</v>
      </c>
      <c r="M6211">
        <v>140</v>
      </c>
      <c r="N6211" s="6" t="s">
        <v>86346</v>
      </c>
      <c r="O6211" s="6" t="s">
        <v>17726</v>
      </c>
      <c r="P6211" s="6" t="s">
        <v>17726</v>
      </c>
    </row>
    <row r="6212" spans="1:16" x14ac:dyDescent="0.25">
      <c r="A6212" s="6" t="s">
        <v>101909</v>
      </c>
      <c r="B6212" s="6" t="s">
        <v>32423</v>
      </c>
      <c r="C6212">
        <v>439</v>
      </c>
      <c r="D6212">
        <v>278</v>
      </c>
      <c r="E6212">
        <v>4</v>
      </c>
      <c r="F6212">
        <v>-20.265000000000001</v>
      </c>
      <c r="G6212">
        <v>86907</v>
      </c>
      <c r="H6212" s="6" t="s">
        <v>19667</v>
      </c>
      <c r="I6212" s="6" t="s">
        <v>69173</v>
      </c>
      <c r="J6212" s="6" t="s">
        <v>73501</v>
      </c>
      <c r="K6212">
        <v>3752270</v>
      </c>
      <c r="L6212">
        <v>55840</v>
      </c>
      <c r="M6212">
        <v>2640</v>
      </c>
      <c r="N6212" s="6" t="s">
        <v>86511</v>
      </c>
      <c r="O6212" s="6" t="s">
        <v>17729</v>
      </c>
      <c r="P6212" s="6" t="s">
        <v>17729</v>
      </c>
    </row>
    <row r="6213" spans="1:16" x14ac:dyDescent="0.25">
      <c r="A6213" s="6" t="s">
        <v>89426</v>
      </c>
      <c r="B6213" s="6" t="s">
        <v>33534</v>
      </c>
      <c r="C6213">
        <v>689</v>
      </c>
      <c r="D6213">
        <v>2</v>
      </c>
      <c r="E6213">
        <v>9</v>
      </c>
      <c r="F6213">
        <v>-18.634</v>
      </c>
      <c r="G6213">
        <v>268867</v>
      </c>
      <c r="H6213" s="6" t="s">
        <v>18684</v>
      </c>
      <c r="I6213" s="6" t="s">
        <v>58314</v>
      </c>
      <c r="J6213" s="6" t="s">
        <v>70447</v>
      </c>
      <c r="K6213">
        <v>1807040</v>
      </c>
      <c r="L6213">
        <v>26110</v>
      </c>
      <c r="M6213">
        <v>40</v>
      </c>
      <c r="N6213" s="6" t="s">
        <v>75895</v>
      </c>
      <c r="O6213" s="6" t="s">
        <v>17726</v>
      </c>
      <c r="P6213" s="6" t="s">
        <v>17726</v>
      </c>
    </row>
    <row r="6214" spans="1:16" x14ac:dyDescent="0.25">
      <c r="A6214" s="6" t="s">
        <v>91508</v>
      </c>
      <c r="B6214" s="6" t="s">
        <v>33534</v>
      </c>
      <c r="C6214">
        <v>579</v>
      </c>
      <c r="D6214">
        <v>267</v>
      </c>
      <c r="E6214">
        <v>4</v>
      </c>
      <c r="F6214">
        <v>-15.11</v>
      </c>
      <c r="G6214">
        <v>238573</v>
      </c>
      <c r="H6214" s="6" t="s">
        <v>23792</v>
      </c>
      <c r="I6214" s="6" t="s">
        <v>60177</v>
      </c>
      <c r="J6214" s="6" t="s">
        <v>71149</v>
      </c>
      <c r="K6214">
        <v>17741570</v>
      </c>
      <c r="L6214">
        <v>148080</v>
      </c>
      <c r="M6214">
        <v>8790</v>
      </c>
      <c r="N6214" s="6" t="s">
        <v>77701</v>
      </c>
      <c r="O6214" s="6" t="s">
        <v>17729</v>
      </c>
      <c r="P6214" s="6" t="s">
        <v>17729</v>
      </c>
    </row>
    <row r="6215" spans="1:16" x14ac:dyDescent="0.25">
      <c r="A6215" s="6" t="s">
        <v>93760</v>
      </c>
      <c r="B6215" s="6" t="s">
        <v>33534</v>
      </c>
      <c r="C6215">
        <v>502</v>
      </c>
      <c r="D6215">
        <v>413</v>
      </c>
      <c r="E6215">
        <v>4</v>
      </c>
      <c r="F6215">
        <v>-7.3730000000000002</v>
      </c>
      <c r="G6215">
        <v>217560</v>
      </c>
      <c r="H6215" s="6" t="s">
        <v>28660</v>
      </c>
      <c r="I6215" s="6" t="s">
        <v>62206</v>
      </c>
      <c r="J6215" s="6" t="s">
        <v>71743</v>
      </c>
      <c r="K6215">
        <v>1092570</v>
      </c>
      <c r="L6215">
        <v>21820</v>
      </c>
      <c r="M6215">
        <v>780</v>
      </c>
      <c r="N6215" s="6" t="s">
        <v>79679</v>
      </c>
      <c r="O6215" s="6" t="s">
        <v>17729</v>
      </c>
      <c r="P6215" s="6" t="s">
        <v>17729</v>
      </c>
    </row>
    <row r="6216" spans="1:16" x14ac:dyDescent="0.25">
      <c r="A6216" s="6" t="s">
        <v>93903</v>
      </c>
      <c r="B6216" s="6" t="s">
        <v>33534</v>
      </c>
      <c r="C6216">
        <v>764</v>
      </c>
      <c r="D6216">
        <v>628</v>
      </c>
      <c r="E6216">
        <v>0</v>
      </c>
      <c r="F6216">
        <v>-10.961</v>
      </c>
      <c r="G6216">
        <v>216387</v>
      </c>
      <c r="H6216" s="6" t="s">
        <v>23793</v>
      </c>
      <c r="I6216" s="6" t="s">
        <v>62312</v>
      </c>
      <c r="J6216" s="6" t="s">
        <v>70447</v>
      </c>
      <c r="K6216">
        <v>864130</v>
      </c>
      <c r="L6216">
        <v>10120</v>
      </c>
      <c r="M6216">
        <v>20</v>
      </c>
      <c r="N6216" s="6" t="s">
        <v>79783</v>
      </c>
      <c r="O6216" s="6" t="s">
        <v>17726</v>
      </c>
      <c r="P6216" s="6" t="s">
        <v>17726</v>
      </c>
    </row>
    <row r="6217" spans="1:16" x14ac:dyDescent="0.25">
      <c r="A6217" s="6" t="s">
        <v>95485</v>
      </c>
      <c r="B6217" s="6" t="s">
        <v>33534</v>
      </c>
      <c r="C6217">
        <v>597</v>
      </c>
      <c r="D6217">
        <v>271</v>
      </c>
      <c r="E6217">
        <v>5</v>
      </c>
      <c r="F6217">
        <v>-17.292999999999999</v>
      </c>
      <c r="G6217">
        <v>203613</v>
      </c>
      <c r="H6217" s="6" t="s">
        <v>28655</v>
      </c>
      <c r="I6217" s="6" t="s">
        <v>63725</v>
      </c>
      <c r="J6217" s="6" t="s">
        <v>70447</v>
      </c>
      <c r="K6217">
        <v>5140170</v>
      </c>
      <c r="L6217">
        <v>73150</v>
      </c>
      <c r="M6217">
        <v>800</v>
      </c>
      <c r="N6217" s="6" t="s">
        <v>81145</v>
      </c>
      <c r="O6217" s="6" t="s">
        <v>17726</v>
      </c>
      <c r="P6217" s="6" t="s">
        <v>17726</v>
      </c>
    </row>
    <row r="6218" spans="1:16" x14ac:dyDescent="0.25">
      <c r="A6218" s="6" t="s">
        <v>96320</v>
      </c>
      <c r="B6218" s="6" t="s">
        <v>33534</v>
      </c>
      <c r="C6218">
        <v>804</v>
      </c>
      <c r="D6218">
        <v>233</v>
      </c>
      <c r="E6218">
        <v>2</v>
      </c>
      <c r="F6218">
        <v>-14.17</v>
      </c>
      <c r="G6218">
        <v>196800</v>
      </c>
      <c r="H6218" s="6" t="s">
        <v>28658</v>
      </c>
      <c r="I6218" s="6" t="s">
        <v>64454</v>
      </c>
      <c r="J6218" s="6" t="s">
        <v>72300</v>
      </c>
      <c r="K6218">
        <v>159532870</v>
      </c>
      <c r="L6218">
        <v>860160</v>
      </c>
      <c r="M6218">
        <v>24450</v>
      </c>
      <c r="N6218" s="6" t="s">
        <v>81850</v>
      </c>
      <c r="O6218" s="6" t="s">
        <v>17726</v>
      </c>
      <c r="P6218" s="6" t="s">
        <v>17726</v>
      </c>
    </row>
    <row r="6219" spans="1:16" x14ac:dyDescent="0.25">
      <c r="A6219" s="6" t="s">
        <v>97135</v>
      </c>
      <c r="B6219" s="6" t="s">
        <v>33534</v>
      </c>
      <c r="C6219">
        <v>447</v>
      </c>
      <c r="D6219">
        <v>186</v>
      </c>
      <c r="E6219">
        <v>0</v>
      </c>
      <c r="F6219">
        <v>-17.369</v>
      </c>
      <c r="G6219">
        <v>189480</v>
      </c>
      <c r="H6219" s="6" t="s">
        <v>28659</v>
      </c>
      <c r="I6219" s="6" t="s">
        <v>65179</v>
      </c>
      <c r="J6219" s="6" t="s">
        <v>33534</v>
      </c>
      <c r="K6219">
        <v>4041570</v>
      </c>
      <c r="L6219">
        <v>59410</v>
      </c>
      <c r="M6219">
        <v>2490</v>
      </c>
      <c r="N6219" s="6" t="s">
        <v>82547</v>
      </c>
      <c r="O6219" s="6" t="s">
        <v>17726</v>
      </c>
      <c r="P6219" s="6" t="s">
        <v>17726</v>
      </c>
    </row>
    <row r="6220" spans="1:16" x14ac:dyDescent="0.25">
      <c r="A6220" s="6" t="s">
        <v>98827</v>
      </c>
      <c r="B6220" s="6" t="s">
        <v>33534</v>
      </c>
      <c r="C6220">
        <v>539</v>
      </c>
      <c r="D6220">
        <v>114</v>
      </c>
      <c r="E6220">
        <v>2</v>
      </c>
      <c r="F6220">
        <v>-20.574999999999999</v>
      </c>
      <c r="G6220">
        <v>173733</v>
      </c>
      <c r="H6220" s="6" t="s">
        <v>28657</v>
      </c>
      <c r="I6220" s="6" t="s">
        <v>53468</v>
      </c>
      <c r="J6220" s="6" t="s">
        <v>70447</v>
      </c>
      <c r="K6220">
        <v>2678710</v>
      </c>
      <c r="L6220">
        <v>28800</v>
      </c>
      <c r="M6220">
        <v>80</v>
      </c>
      <c r="N6220" s="6" t="s">
        <v>83946</v>
      </c>
      <c r="O6220" s="6" t="s">
        <v>17726</v>
      </c>
      <c r="P6220" s="6" t="s">
        <v>17726</v>
      </c>
    </row>
    <row r="6221" spans="1:16" x14ac:dyDescent="0.25">
      <c r="A6221" s="6" t="s">
        <v>99586</v>
      </c>
      <c r="B6221" s="6" t="s">
        <v>33534</v>
      </c>
      <c r="C6221">
        <v>683</v>
      </c>
      <c r="D6221">
        <v>515</v>
      </c>
      <c r="E6221">
        <v>1</v>
      </c>
      <c r="F6221">
        <v>-10.932</v>
      </c>
      <c r="G6221">
        <v>165400</v>
      </c>
      <c r="H6221" s="6" t="s">
        <v>28656</v>
      </c>
      <c r="I6221" s="6" t="s">
        <v>67300</v>
      </c>
      <c r="J6221" s="6" t="s">
        <v>72300</v>
      </c>
      <c r="K6221">
        <v>16766800</v>
      </c>
      <c r="L6221">
        <v>197930</v>
      </c>
      <c r="M6221">
        <v>10910</v>
      </c>
      <c r="N6221" s="6" t="s">
        <v>84598</v>
      </c>
      <c r="O6221" s="6" t="s">
        <v>17726</v>
      </c>
      <c r="P6221" s="6" t="s">
        <v>17726</v>
      </c>
    </row>
    <row r="6222" spans="1:16" x14ac:dyDescent="0.25">
      <c r="A6222" s="6" t="s">
        <v>87738</v>
      </c>
      <c r="B6222" s="6" t="s">
        <v>33290</v>
      </c>
      <c r="C6222">
        <v>559</v>
      </c>
      <c r="D6222">
        <v>733</v>
      </c>
      <c r="E6222">
        <v>2</v>
      </c>
      <c r="F6222">
        <v>-5.6589999999999998</v>
      </c>
      <c r="G6222">
        <v>316053</v>
      </c>
      <c r="H6222" s="6" t="s">
        <v>23666</v>
      </c>
      <c r="I6222" s="6" t="s">
        <v>56845</v>
      </c>
      <c r="J6222" s="6" t="s">
        <v>23667</v>
      </c>
      <c r="K6222">
        <v>178331310</v>
      </c>
      <c r="L6222">
        <v>1607500</v>
      </c>
      <c r="M6222">
        <v>55880</v>
      </c>
      <c r="N6222" s="6" t="s">
        <v>56845</v>
      </c>
      <c r="O6222" s="6" t="s">
        <v>17729</v>
      </c>
      <c r="P6222" s="6" t="s">
        <v>17729</v>
      </c>
    </row>
    <row r="6223" spans="1:16" x14ac:dyDescent="0.25">
      <c r="A6223" s="6" t="s">
        <v>89996</v>
      </c>
      <c r="B6223" s="6" t="s">
        <v>33290</v>
      </c>
      <c r="C6223">
        <v>793</v>
      </c>
      <c r="D6223">
        <v>618</v>
      </c>
      <c r="E6223">
        <v>2</v>
      </c>
      <c r="F6223">
        <v>-8.6639999999999997</v>
      </c>
      <c r="G6223">
        <v>258800</v>
      </c>
      <c r="H6223" s="6" t="s">
        <v>28534</v>
      </c>
      <c r="I6223" s="6" t="s">
        <v>58828</v>
      </c>
      <c r="J6223" s="6" t="s">
        <v>70658</v>
      </c>
      <c r="K6223">
        <v>65714450</v>
      </c>
      <c r="L6223">
        <v>897780</v>
      </c>
      <c r="M6223">
        <v>11850</v>
      </c>
      <c r="N6223" s="6" t="s">
        <v>76391</v>
      </c>
      <c r="O6223" s="6" t="s">
        <v>17726</v>
      </c>
      <c r="P6223" s="6" t="s">
        <v>17726</v>
      </c>
    </row>
    <row r="6224" spans="1:16" x14ac:dyDescent="0.25">
      <c r="A6224" s="6" t="s">
        <v>92630</v>
      </c>
      <c r="B6224" s="6" t="s">
        <v>33290</v>
      </c>
      <c r="C6224">
        <v>525</v>
      </c>
      <c r="D6224">
        <v>718</v>
      </c>
      <c r="E6224">
        <v>11</v>
      </c>
      <c r="F6224">
        <v>-9.0649999999999995</v>
      </c>
      <c r="G6224">
        <v>227947</v>
      </c>
      <c r="H6224" s="6" t="s">
        <v>23669</v>
      </c>
      <c r="I6224" s="6" t="s">
        <v>61177</v>
      </c>
      <c r="J6224" s="6" t="s">
        <v>71457</v>
      </c>
      <c r="K6224">
        <v>4768570</v>
      </c>
      <c r="L6224">
        <v>47480</v>
      </c>
      <c r="M6224">
        <v>1820</v>
      </c>
      <c r="N6224" s="6" t="s">
        <v>78676</v>
      </c>
      <c r="O6224" s="6" t="s">
        <v>17729</v>
      </c>
      <c r="P6224" s="6" t="s">
        <v>17729</v>
      </c>
    </row>
    <row r="6225" spans="1:16" x14ac:dyDescent="0.25">
      <c r="A6225" s="6" t="s">
        <v>93487</v>
      </c>
      <c r="B6225" s="6" t="s">
        <v>33290</v>
      </c>
      <c r="C6225">
        <v>734</v>
      </c>
      <c r="D6225">
        <v>599</v>
      </c>
      <c r="E6225">
        <v>9</v>
      </c>
      <c r="F6225">
        <v>-8.4619999999999997</v>
      </c>
      <c r="G6225">
        <v>219867</v>
      </c>
      <c r="H6225" s="6" t="s">
        <v>28533</v>
      </c>
      <c r="I6225" s="6" t="s">
        <v>61962</v>
      </c>
      <c r="J6225" s="6" t="s">
        <v>70658</v>
      </c>
      <c r="K6225">
        <v>276556460</v>
      </c>
      <c r="L6225">
        <v>2230650</v>
      </c>
      <c r="M6225">
        <v>46840</v>
      </c>
      <c r="N6225" s="6" t="s">
        <v>79442</v>
      </c>
      <c r="O6225" s="6" t="s">
        <v>17726</v>
      </c>
      <c r="P6225" s="6" t="s">
        <v>17726</v>
      </c>
    </row>
    <row r="6226" spans="1:16" x14ac:dyDescent="0.25">
      <c r="A6226" s="6" t="s">
        <v>100078</v>
      </c>
      <c r="B6226" s="6" t="s">
        <v>33290</v>
      </c>
      <c r="C6226">
        <v>596</v>
      </c>
      <c r="D6226">
        <v>287</v>
      </c>
      <c r="E6226">
        <v>7</v>
      </c>
      <c r="F6226">
        <v>-12.618</v>
      </c>
      <c r="G6226">
        <v>159000</v>
      </c>
      <c r="H6226" s="6" t="s">
        <v>18555</v>
      </c>
      <c r="I6226" s="6" t="s">
        <v>67711</v>
      </c>
      <c r="J6226" s="6" t="s">
        <v>18556</v>
      </c>
      <c r="K6226">
        <v>18896210</v>
      </c>
      <c r="L6226">
        <v>326840</v>
      </c>
      <c r="M6226">
        <v>890</v>
      </c>
      <c r="N6226" s="6" t="s">
        <v>85002</v>
      </c>
      <c r="O6226" s="6" t="s">
        <v>17729</v>
      </c>
      <c r="P6226" s="6" t="s">
        <v>17729</v>
      </c>
    </row>
    <row r="6227" spans="1:16" x14ac:dyDescent="0.25">
      <c r="A6227" s="6" t="s">
        <v>101181</v>
      </c>
      <c r="B6227" s="6" t="s">
        <v>33290</v>
      </c>
      <c r="C6227">
        <v>739</v>
      </c>
      <c r="D6227">
        <v>686</v>
      </c>
      <c r="E6227">
        <v>6</v>
      </c>
      <c r="F6227">
        <v>-6.3860000000000001</v>
      </c>
      <c r="G6227">
        <v>136693</v>
      </c>
      <c r="H6227" s="6" t="s">
        <v>23668</v>
      </c>
      <c r="I6227" s="6" t="s">
        <v>68632</v>
      </c>
      <c r="J6227" s="6" t="s">
        <v>73324</v>
      </c>
      <c r="K6227">
        <v>5194480</v>
      </c>
      <c r="L6227">
        <v>110520</v>
      </c>
      <c r="M6227">
        <v>2450</v>
      </c>
      <c r="N6227" s="6" t="s">
        <v>85922</v>
      </c>
      <c r="O6227" s="6" t="s">
        <v>17729</v>
      </c>
      <c r="P6227" s="6" t="s">
        <v>17729</v>
      </c>
    </row>
    <row r="6228" spans="1:16" x14ac:dyDescent="0.25">
      <c r="A6228" s="6" t="s">
        <v>101709</v>
      </c>
      <c r="B6228" s="6" t="s">
        <v>33290</v>
      </c>
      <c r="C6228">
        <v>687</v>
      </c>
      <c r="D6228">
        <v>619</v>
      </c>
      <c r="E6228">
        <v>0</v>
      </c>
      <c r="F6228">
        <v>-5.8289999999999997</v>
      </c>
      <c r="G6228">
        <v>109000</v>
      </c>
      <c r="H6228" s="6" t="s">
        <v>18557</v>
      </c>
      <c r="I6228" s="6" t="s">
        <v>69048</v>
      </c>
      <c r="J6228" s="6" t="s">
        <v>73453</v>
      </c>
      <c r="K6228">
        <v>1283040</v>
      </c>
      <c r="L6228">
        <v>19660</v>
      </c>
      <c r="M6228">
        <v>490</v>
      </c>
      <c r="N6228" s="6" t="s">
        <v>86366</v>
      </c>
      <c r="O6228" s="6" t="s">
        <v>17729</v>
      </c>
      <c r="P6228" s="6" t="s">
        <v>17729</v>
      </c>
    </row>
    <row r="6229" spans="1:16" x14ac:dyDescent="0.25">
      <c r="A6229" s="6" t="s">
        <v>87335</v>
      </c>
      <c r="B6229" s="6" t="s">
        <v>32860</v>
      </c>
      <c r="C6229">
        <v>618</v>
      </c>
      <c r="D6229">
        <v>893</v>
      </c>
      <c r="E6229">
        <v>6</v>
      </c>
      <c r="F6229">
        <v>-6.4749999999999996</v>
      </c>
      <c r="G6229">
        <v>340907</v>
      </c>
      <c r="H6229" s="6" t="s">
        <v>23934</v>
      </c>
      <c r="I6229" s="6" t="s">
        <v>56504</v>
      </c>
      <c r="J6229" s="6" t="s">
        <v>69626</v>
      </c>
      <c r="K6229">
        <v>105629780</v>
      </c>
      <c r="L6229">
        <v>1829710</v>
      </c>
      <c r="M6229">
        <v>60960</v>
      </c>
      <c r="N6229" s="6" t="s">
        <v>74130</v>
      </c>
      <c r="O6229" s="6" t="s">
        <v>17726</v>
      </c>
      <c r="P6229" s="6" t="s">
        <v>17726</v>
      </c>
    </row>
    <row r="6230" spans="1:16" x14ac:dyDescent="0.25">
      <c r="A6230" s="6" t="s">
        <v>87444</v>
      </c>
      <c r="B6230" s="6" t="s">
        <v>32860</v>
      </c>
      <c r="C6230">
        <v>7</v>
      </c>
      <c r="D6230">
        <v>865</v>
      </c>
      <c r="E6230">
        <v>9</v>
      </c>
      <c r="F6230">
        <v>-5.827</v>
      </c>
      <c r="G6230">
        <v>331760</v>
      </c>
      <c r="H6230" s="6" t="s">
        <v>18851</v>
      </c>
      <c r="I6230" s="6" t="s">
        <v>56584</v>
      </c>
      <c r="J6230" s="6" t="s">
        <v>69626</v>
      </c>
      <c r="K6230">
        <v>351826520</v>
      </c>
      <c r="L6230">
        <v>1969800</v>
      </c>
      <c r="M6230">
        <v>72780</v>
      </c>
      <c r="N6230" s="6" t="s">
        <v>74208</v>
      </c>
      <c r="O6230" s="6" t="s">
        <v>17726</v>
      </c>
      <c r="P6230" s="6" t="s">
        <v>17726</v>
      </c>
    </row>
    <row r="6231" spans="1:16" x14ac:dyDescent="0.25">
      <c r="A6231" s="6" t="s">
        <v>88315</v>
      </c>
      <c r="B6231" s="6" t="s">
        <v>32860</v>
      </c>
      <c r="C6231">
        <v>878</v>
      </c>
      <c r="D6231">
        <v>724</v>
      </c>
      <c r="E6231">
        <v>10</v>
      </c>
      <c r="F6231">
        <v>-5.3730000000000002</v>
      </c>
      <c r="G6231">
        <v>295400</v>
      </c>
      <c r="H6231" s="6" t="s">
        <v>18850</v>
      </c>
      <c r="I6231" s="6" t="s">
        <v>57340</v>
      </c>
      <c r="J6231" s="6" t="s">
        <v>69626</v>
      </c>
      <c r="K6231">
        <v>1888700</v>
      </c>
      <c r="L6231">
        <v>81650</v>
      </c>
      <c r="M6231">
        <v>4580</v>
      </c>
      <c r="N6231" s="6" t="s">
        <v>74946</v>
      </c>
      <c r="O6231" s="6" t="s">
        <v>17726</v>
      </c>
      <c r="P6231" s="6" t="s">
        <v>17726</v>
      </c>
    </row>
    <row r="6232" spans="1:16" x14ac:dyDescent="0.25">
      <c r="A6232" s="6" t="s">
        <v>89700</v>
      </c>
      <c r="B6232" s="6" t="s">
        <v>32860</v>
      </c>
      <c r="C6232">
        <v>815</v>
      </c>
      <c r="D6232">
        <v>875</v>
      </c>
      <c r="E6232">
        <v>7</v>
      </c>
      <c r="F6232">
        <v>-7.8220000000000001</v>
      </c>
      <c r="G6232">
        <v>263920</v>
      </c>
      <c r="H6232" s="6" t="s">
        <v>23933</v>
      </c>
      <c r="I6232" s="6" t="s">
        <v>58561</v>
      </c>
      <c r="J6232" s="6" t="s">
        <v>69626</v>
      </c>
      <c r="K6232">
        <v>238168550</v>
      </c>
      <c r="L6232">
        <v>930270</v>
      </c>
      <c r="M6232">
        <v>29110</v>
      </c>
      <c r="N6232" s="6" t="s">
        <v>76136</v>
      </c>
      <c r="O6232" s="6" t="s">
        <v>17726</v>
      </c>
      <c r="P6232" s="6" t="s">
        <v>17726</v>
      </c>
    </row>
    <row r="6233" spans="1:16" x14ac:dyDescent="0.25">
      <c r="A6233" s="6" t="s">
        <v>91037</v>
      </c>
      <c r="B6233" s="6" t="s">
        <v>32860</v>
      </c>
      <c r="C6233">
        <v>633</v>
      </c>
      <c r="D6233">
        <v>921</v>
      </c>
      <c r="E6233">
        <v>11</v>
      </c>
      <c r="F6233">
        <v>-7.7190000000000003</v>
      </c>
      <c r="G6233">
        <v>244147</v>
      </c>
      <c r="H6233" s="6" t="s">
        <v>28836</v>
      </c>
      <c r="I6233" s="6" t="s">
        <v>59754</v>
      </c>
      <c r="J6233" s="6" t="s">
        <v>69626</v>
      </c>
      <c r="K6233">
        <v>722714960</v>
      </c>
      <c r="L6233">
        <v>2965060</v>
      </c>
      <c r="M6233">
        <v>76480</v>
      </c>
      <c r="N6233" s="6" t="s">
        <v>77285</v>
      </c>
      <c r="O6233" s="6" t="s">
        <v>17726</v>
      </c>
      <c r="P6233" s="6" t="s">
        <v>17726</v>
      </c>
    </row>
    <row r="6234" spans="1:16" x14ac:dyDescent="0.25">
      <c r="A6234" s="6" t="s">
        <v>91574</v>
      </c>
      <c r="B6234" s="6" t="s">
        <v>32860</v>
      </c>
      <c r="C6234">
        <v>707</v>
      </c>
      <c r="D6234">
        <v>797</v>
      </c>
      <c r="E6234">
        <v>7</v>
      </c>
      <c r="F6234">
        <v>-7.1429999999999998</v>
      </c>
      <c r="G6234">
        <v>237867</v>
      </c>
      <c r="H6234" s="6" t="s">
        <v>23932</v>
      </c>
      <c r="I6234" s="6" t="s">
        <v>60237</v>
      </c>
      <c r="J6234" s="6" t="s">
        <v>69626</v>
      </c>
      <c r="K6234">
        <v>378511920</v>
      </c>
      <c r="L6234">
        <v>1438700</v>
      </c>
      <c r="M6234">
        <v>66280</v>
      </c>
      <c r="N6234" s="6" t="s">
        <v>77760</v>
      </c>
      <c r="O6234" s="6" t="s">
        <v>17726</v>
      </c>
      <c r="P6234" s="6" t="s">
        <v>17726</v>
      </c>
    </row>
    <row r="6235" spans="1:16" x14ac:dyDescent="0.25">
      <c r="A6235" s="6" t="s">
        <v>93027</v>
      </c>
      <c r="B6235" s="6" t="s">
        <v>32860</v>
      </c>
      <c r="C6235">
        <v>799</v>
      </c>
      <c r="D6235">
        <v>69</v>
      </c>
      <c r="E6235">
        <v>11</v>
      </c>
      <c r="F6235">
        <v>-4.9980000000000002</v>
      </c>
      <c r="G6235">
        <v>224493</v>
      </c>
      <c r="H6235" s="6" t="s">
        <v>18853</v>
      </c>
      <c r="I6235" s="6" t="s">
        <v>61538</v>
      </c>
      <c r="J6235" s="6" t="s">
        <v>69626</v>
      </c>
      <c r="K6235">
        <v>9168010</v>
      </c>
      <c r="L6235">
        <v>179150</v>
      </c>
      <c r="M6235">
        <v>7000</v>
      </c>
      <c r="N6235" s="6" t="s">
        <v>79026</v>
      </c>
      <c r="O6235" s="6" t="s">
        <v>17726</v>
      </c>
      <c r="P6235" s="6" t="s">
        <v>17726</v>
      </c>
    </row>
    <row r="6236" spans="1:16" x14ac:dyDescent="0.25">
      <c r="A6236" s="6" t="s">
        <v>95968</v>
      </c>
      <c r="B6236" s="6" t="s">
        <v>32860</v>
      </c>
      <c r="C6236">
        <v>639</v>
      </c>
      <c r="D6236">
        <v>69</v>
      </c>
      <c r="E6236">
        <v>7</v>
      </c>
      <c r="F6236">
        <v>-10.047000000000001</v>
      </c>
      <c r="G6236">
        <v>199600</v>
      </c>
      <c r="H6236" s="6" t="s">
        <v>18852</v>
      </c>
      <c r="I6236" s="6" t="s">
        <v>64150</v>
      </c>
      <c r="J6236" s="6" t="s">
        <v>69626</v>
      </c>
      <c r="K6236">
        <v>1607090</v>
      </c>
      <c r="L6236">
        <v>65070</v>
      </c>
      <c r="M6236">
        <v>3240</v>
      </c>
      <c r="N6236" s="6" t="s">
        <v>81556</v>
      </c>
      <c r="O6236" s="6" t="s">
        <v>17726</v>
      </c>
      <c r="P6236" s="6" t="s">
        <v>17726</v>
      </c>
    </row>
    <row r="6237" spans="1:16" x14ac:dyDescent="0.25">
      <c r="A6237" s="6" t="s">
        <v>87871</v>
      </c>
      <c r="B6237" s="6" t="s">
        <v>55824</v>
      </c>
      <c r="C6237">
        <v>843</v>
      </c>
      <c r="D6237">
        <v>433</v>
      </c>
      <c r="E6237">
        <v>0</v>
      </c>
      <c r="F6237">
        <v>-8.1389999999999993</v>
      </c>
      <c r="G6237">
        <v>310480</v>
      </c>
      <c r="H6237" s="6" t="s">
        <v>30679</v>
      </c>
      <c r="I6237" s="6" t="s">
        <v>56954</v>
      </c>
      <c r="J6237" s="6" t="s">
        <v>55824</v>
      </c>
      <c r="K6237">
        <v>274876330</v>
      </c>
      <c r="L6237">
        <v>2579080</v>
      </c>
      <c r="M6237">
        <v>157470</v>
      </c>
      <c r="N6237" s="6" t="s">
        <v>74571</v>
      </c>
      <c r="O6237" s="6" t="s">
        <v>17726</v>
      </c>
      <c r="P6237" s="6" t="s">
        <v>17726</v>
      </c>
    </row>
    <row r="6238" spans="1:16" x14ac:dyDescent="0.25">
      <c r="A6238" s="6" t="s">
        <v>88893</v>
      </c>
      <c r="B6238" s="6" t="s">
        <v>55824</v>
      </c>
      <c r="C6238">
        <v>667</v>
      </c>
      <c r="D6238">
        <v>465</v>
      </c>
      <c r="E6238">
        <v>8</v>
      </c>
      <c r="F6238">
        <v>-8.0960000000000001</v>
      </c>
      <c r="G6238">
        <v>280080</v>
      </c>
      <c r="H6238" s="6" t="s">
        <v>20870</v>
      </c>
      <c r="I6238" s="6" t="s">
        <v>57842</v>
      </c>
      <c r="J6238" s="6" t="s">
        <v>55824</v>
      </c>
      <c r="K6238">
        <v>217522070</v>
      </c>
      <c r="L6238">
        <v>1992130</v>
      </c>
      <c r="M6238">
        <v>68390</v>
      </c>
      <c r="N6238" s="6" t="s">
        <v>75445</v>
      </c>
      <c r="O6238" s="6" t="s">
        <v>17726</v>
      </c>
      <c r="P6238" s="6" t="s">
        <v>17726</v>
      </c>
    </row>
    <row r="6239" spans="1:16" x14ac:dyDescent="0.25">
      <c r="A6239" s="6" t="s">
        <v>94432</v>
      </c>
      <c r="B6239" s="6" t="s">
        <v>55824</v>
      </c>
      <c r="C6239">
        <v>666</v>
      </c>
      <c r="D6239">
        <v>897</v>
      </c>
      <c r="E6239">
        <v>9</v>
      </c>
      <c r="F6239">
        <v>-4.9379999999999997</v>
      </c>
      <c r="G6239">
        <v>212293</v>
      </c>
      <c r="H6239" s="6" t="s">
        <v>20871</v>
      </c>
      <c r="I6239" s="6" t="s">
        <v>62780</v>
      </c>
      <c r="J6239" s="6" t="s">
        <v>69571</v>
      </c>
      <c r="K6239">
        <v>27946970</v>
      </c>
      <c r="L6239">
        <v>311590</v>
      </c>
      <c r="M6239">
        <v>0</v>
      </c>
      <c r="N6239" s="6" t="s">
        <v>80234</v>
      </c>
      <c r="O6239" s="6" t="s">
        <v>17726</v>
      </c>
      <c r="P6239" s="6" t="s">
        <v>17726</v>
      </c>
    </row>
    <row r="6240" spans="1:16" x14ac:dyDescent="0.25">
      <c r="A6240" s="6" t="s">
        <v>95868</v>
      </c>
      <c r="B6240" s="6" t="s">
        <v>55824</v>
      </c>
      <c r="C6240">
        <v>482</v>
      </c>
      <c r="D6240">
        <v>453</v>
      </c>
      <c r="E6240">
        <v>0</v>
      </c>
      <c r="F6240">
        <v>-8.8640000000000008</v>
      </c>
      <c r="G6240">
        <v>200338</v>
      </c>
      <c r="H6240" s="6" t="s">
        <v>30678</v>
      </c>
      <c r="I6240" s="6" t="s">
        <v>64061</v>
      </c>
      <c r="J6240" s="6" t="s">
        <v>55824</v>
      </c>
      <c r="K6240">
        <v>444505740</v>
      </c>
      <c r="L6240">
        <v>4477810</v>
      </c>
      <c r="M6240">
        <v>128520</v>
      </c>
      <c r="N6240" s="6" t="s">
        <v>81471</v>
      </c>
      <c r="O6240" s="6" t="s">
        <v>17726</v>
      </c>
      <c r="P6240" s="6" t="s">
        <v>17726</v>
      </c>
    </row>
    <row r="6241" spans="1:16" x14ac:dyDescent="0.25">
      <c r="A6241" s="6" t="s">
        <v>96614</v>
      </c>
      <c r="B6241" s="6" t="s">
        <v>55824</v>
      </c>
      <c r="C6241">
        <v>859</v>
      </c>
      <c r="D6241">
        <v>413</v>
      </c>
      <c r="E6241">
        <v>1</v>
      </c>
      <c r="F6241">
        <v>-7.399</v>
      </c>
      <c r="G6241">
        <v>194230</v>
      </c>
      <c r="H6241" s="6" t="s">
        <v>20869</v>
      </c>
      <c r="I6241" s="6" t="s">
        <v>64716</v>
      </c>
      <c r="J6241" s="6" t="s">
        <v>55824</v>
      </c>
      <c r="K6241">
        <v>335966780</v>
      </c>
      <c r="L6241">
        <v>4295450</v>
      </c>
      <c r="M6241">
        <v>158660</v>
      </c>
      <c r="N6241" s="6" t="s">
        <v>82109</v>
      </c>
      <c r="O6241" s="6" t="s">
        <v>17726</v>
      </c>
      <c r="P6241" s="6" t="s">
        <v>17726</v>
      </c>
    </row>
    <row r="6242" spans="1:16" x14ac:dyDescent="0.25">
      <c r="A6242" s="6" t="s">
        <v>97060</v>
      </c>
      <c r="B6242" s="6" t="s">
        <v>55824</v>
      </c>
      <c r="C6242">
        <v>833</v>
      </c>
      <c r="D6242">
        <v>624</v>
      </c>
      <c r="E6242">
        <v>11</v>
      </c>
      <c r="F6242">
        <v>-6.306</v>
      </c>
      <c r="G6242">
        <v>190288</v>
      </c>
      <c r="H6242" s="6" t="s">
        <v>25862</v>
      </c>
      <c r="I6242" s="6" t="s">
        <v>65112</v>
      </c>
      <c r="J6242" s="6" t="s">
        <v>55824</v>
      </c>
      <c r="K6242">
        <v>96439510</v>
      </c>
      <c r="L6242">
        <v>1960570</v>
      </c>
      <c r="M6242">
        <v>83840</v>
      </c>
      <c r="N6242" s="6" t="s">
        <v>82480</v>
      </c>
      <c r="O6242" s="6" t="s">
        <v>17726</v>
      </c>
      <c r="P6242" s="6" t="s">
        <v>17726</v>
      </c>
    </row>
    <row r="6243" spans="1:16" x14ac:dyDescent="0.25">
      <c r="A6243" s="6" t="s">
        <v>86857</v>
      </c>
      <c r="B6243" s="6" t="s">
        <v>32581</v>
      </c>
      <c r="C6243">
        <v>571</v>
      </c>
      <c r="D6243">
        <v>232</v>
      </c>
      <c r="E6243">
        <v>10</v>
      </c>
      <c r="F6243">
        <v>-11.308999999999999</v>
      </c>
      <c r="G6243">
        <v>428200</v>
      </c>
      <c r="H6243" s="6" t="s">
        <v>24118</v>
      </c>
      <c r="I6243" s="6" t="s">
        <v>56082</v>
      </c>
      <c r="J6243" s="6" t="s">
        <v>69391</v>
      </c>
      <c r="K6243">
        <v>66662150</v>
      </c>
      <c r="L6243">
        <v>958020</v>
      </c>
      <c r="M6243">
        <v>30060</v>
      </c>
      <c r="N6243" s="6" t="s">
        <v>73719</v>
      </c>
      <c r="O6243" s="6" t="s">
        <v>17726</v>
      </c>
      <c r="P6243" s="6" t="s">
        <v>17726</v>
      </c>
    </row>
    <row r="6244" spans="1:16" x14ac:dyDescent="0.25">
      <c r="A6244" s="6" t="s">
        <v>87474</v>
      </c>
      <c r="B6244" s="6" t="s">
        <v>32581</v>
      </c>
      <c r="C6244">
        <v>753</v>
      </c>
      <c r="D6244">
        <v>934</v>
      </c>
      <c r="E6244">
        <v>2</v>
      </c>
      <c r="F6244">
        <v>-30.11</v>
      </c>
      <c r="G6244">
        <v>329933</v>
      </c>
      <c r="H6244" s="6" t="s">
        <v>29040</v>
      </c>
      <c r="I6244" s="6" t="s">
        <v>56613</v>
      </c>
      <c r="J6244" s="6" t="s">
        <v>69391</v>
      </c>
      <c r="K6244">
        <v>121259480</v>
      </c>
      <c r="L6244">
        <v>1065350</v>
      </c>
      <c r="M6244">
        <v>37930</v>
      </c>
      <c r="N6244" s="6" t="s">
        <v>74235</v>
      </c>
      <c r="O6244" s="6" t="s">
        <v>17726</v>
      </c>
      <c r="P6244" s="6" t="s">
        <v>17726</v>
      </c>
    </row>
    <row r="6245" spans="1:16" x14ac:dyDescent="0.25">
      <c r="A6245" s="6" t="s">
        <v>88132</v>
      </c>
      <c r="B6245" s="6" t="s">
        <v>32581</v>
      </c>
      <c r="C6245">
        <v>865</v>
      </c>
      <c r="D6245">
        <v>505</v>
      </c>
      <c r="E6245">
        <v>7</v>
      </c>
      <c r="F6245">
        <v>-11.813000000000001</v>
      </c>
      <c r="G6245">
        <v>301200</v>
      </c>
      <c r="H6245" s="6" t="s">
        <v>29038</v>
      </c>
      <c r="I6245" s="6" t="s">
        <v>57177</v>
      </c>
      <c r="J6245" s="6" t="s">
        <v>69391</v>
      </c>
      <c r="K6245">
        <v>42462890</v>
      </c>
      <c r="L6245">
        <v>300510</v>
      </c>
      <c r="M6245">
        <v>9430</v>
      </c>
      <c r="N6245" s="6" t="s">
        <v>74785</v>
      </c>
      <c r="O6245" s="6" t="s">
        <v>17726</v>
      </c>
      <c r="P6245" s="6" t="s">
        <v>17726</v>
      </c>
    </row>
    <row r="6246" spans="1:16" x14ac:dyDescent="0.25">
      <c r="A6246" s="6" t="s">
        <v>88983</v>
      </c>
      <c r="B6246" s="6" t="s">
        <v>32581</v>
      </c>
      <c r="C6246">
        <v>805</v>
      </c>
      <c r="D6246">
        <v>942</v>
      </c>
      <c r="E6246">
        <v>0</v>
      </c>
      <c r="F6246">
        <v>-6.5839999999999996</v>
      </c>
      <c r="G6246">
        <v>278293</v>
      </c>
      <c r="H6246" s="6" t="s">
        <v>24119</v>
      </c>
      <c r="I6246" s="6" t="s">
        <v>57921</v>
      </c>
      <c r="J6246" s="6" t="s">
        <v>70205</v>
      </c>
      <c r="K6246">
        <v>1470911160</v>
      </c>
      <c r="L6246">
        <v>11642530</v>
      </c>
      <c r="M6246">
        <v>626390</v>
      </c>
      <c r="N6246" s="6" t="s">
        <v>75519</v>
      </c>
      <c r="O6246" s="6" t="s">
        <v>17726</v>
      </c>
      <c r="P6246" s="6" t="s">
        <v>17726</v>
      </c>
    </row>
    <row r="6247" spans="1:16" x14ac:dyDescent="0.25">
      <c r="A6247" s="6" t="s">
        <v>89632</v>
      </c>
      <c r="B6247" s="6" t="s">
        <v>32581</v>
      </c>
      <c r="C6247">
        <v>703</v>
      </c>
      <c r="D6247">
        <v>7</v>
      </c>
      <c r="E6247">
        <v>5</v>
      </c>
      <c r="F6247">
        <v>-6.7889999999999997</v>
      </c>
      <c r="G6247">
        <v>265107</v>
      </c>
      <c r="H6247" s="6" t="s">
        <v>29039</v>
      </c>
      <c r="I6247" s="6" t="s">
        <v>58498</v>
      </c>
      <c r="J6247" s="6" t="s">
        <v>69391</v>
      </c>
      <c r="K6247">
        <v>183129210</v>
      </c>
      <c r="L6247">
        <v>2178190</v>
      </c>
      <c r="M6247">
        <v>73460</v>
      </c>
      <c r="N6247" s="6" t="s">
        <v>76072</v>
      </c>
      <c r="O6247" s="6" t="s">
        <v>17726</v>
      </c>
      <c r="P6247" s="6" t="s">
        <v>17726</v>
      </c>
    </row>
    <row r="6248" spans="1:16" x14ac:dyDescent="0.25">
      <c r="A6248" s="6" t="s">
        <v>91235</v>
      </c>
      <c r="B6248" s="6" t="s">
        <v>32581</v>
      </c>
      <c r="C6248">
        <v>752</v>
      </c>
      <c r="D6248">
        <v>364</v>
      </c>
      <c r="E6248">
        <v>7</v>
      </c>
      <c r="F6248">
        <v>-10.375</v>
      </c>
      <c r="G6248">
        <v>241760</v>
      </c>
      <c r="H6248" s="6" t="s">
        <v>19063</v>
      </c>
      <c r="I6248" s="6" t="s">
        <v>59925</v>
      </c>
      <c r="J6248" s="6" t="s">
        <v>69391</v>
      </c>
      <c r="K6248">
        <v>57706040</v>
      </c>
      <c r="L6248">
        <v>680660</v>
      </c>
      <c r="M6248">
        <v>27400</v>
      </c>
      <c r="N6248" s="6" t="s">
        <v>77451</v>
      </c>
      <c r="O6248" s="6" t="s">
        <v>17726</v>
      </c>
      <c r="P6248" s="6" t="s">
        <v>17726</v>
      </c>
    </row>
    <row r="6249" spans="1:16" x14ac:dyDescent="0.25">
      <c r="A6249" s="6" t="s">
        <v>92723</v>
      </c>
      <c r="B6249" s="6" t="s">
        <v>32581</v>
      </c>
      <c r="C6249">
        <v>359</v>
      </c>
      <c r="D6249">
        <v>287</v>
      </c>
      <c r="E6249">
        <v>0</v>
      </c>
      <c r="F6249">
        <v>-9.51</v>
      </c>
      <c r="G6249">
        <v>227133</v>
      </c>
      <c r="H6249" s="6" t="s">
        <v>29041</v>
      </c>
      <c r="I6249" s="6" t="s">
        <v>61265</v>
      </c>
      <c r="J6249" s="6" t="s">
        <v>69391</v>
      </c>
      <c r="K6249">
        <v>51683970</v>
      </c>
      <c r="L6249">
        <v>613250</v>
      </c>
      <c r="M6249">
        <v>29990</v>
      </c>
      <c r="N6249" s="6" t="s">
        <v>78762</v>
      </c>
      <c r="O6249" s="6" t="s">
        <v>17726</v>
      </c>
      <c r="P6249" s="6" t="s">
        <v>17726</v>
      </c>
    </row>
    <row r="6250" spans="1:16" x14ac:dyDescent="0.25">
      <c r="A6250" s="6" t="s">
        <v>95422</v>
      </c>
      <c r="B6250" s="6" t="s">
        <v>32581</v>
      </c>
      <c r="C6250">
        <v>714</v>
      </c>
      <c r="D6250">
        <v>67</v>
      </c>
      <c r="E6250">
        <v>8</v>
      </c>
      <c r="F6250">
        <v>-6.0529999999999999</v>
      </c>
      <c r="G6250">
        <v>204267</v>
      </c>
      <c r="H6250" s="6" t="s">
        <v>24120</v>
      </c>
      <c r="I6250" s="6" t="s">
        <v>63667</v>
      </c>
      <c r="J6250" s="6" t="s">
        <v>69391</v>
      </c>
      <c r="K6250">
        <v>55700170</v>
      </c>
      <c r="L6250">
        <v>733940</v>
      </c>
      <c r="M6250">
        <v>19590</v>
      </c>
      <c r="N6250" s="6" t="s">
        <v>81088</v>
      </c>
      <c r="O6250" s="6" t="s">
        <v>17726</v>
      </c>
      <c r="P6250" s="6" t="s">
        <v>17726</v>
      </c>
    </row>
    <row r="6251" spans="1:16" x14ac:dyDescent="0.25">
      <c r="A6251" s="6" t="s">
        <v>89298</v>
      </c>
      <c r="B6251" s="6" t="s">
        <v>33499</v>
      </c>
      <c r="C6251">
        <v>43</v>
      </c>
      <c r="D6251">
        <v>463</v>
      </c>
      <c r="E6251">
        <v>2</v>
      </c>
      <c r="F6251">
        <v>-10.96</v>
      </c>
      <c r="G6251">
        <v>271333</v>
      </c>
      <c r="H6251" s="6" t="s">
        <v>24703</v>
      </c>
      <c r="I6251" s="6" t="s">
        <v>58198</v>
      </c>
      <c r="J6251" s="6" t="s">
        <v>70395</v>
      </c>
      <c r="K6251">
        <v>46124860</v>
      </c>
      <c r="L6251">
        <v>576090</v>
      </c>
      <c r="M6251">
        <v>14860</v>
      </c>
      <c r="N6251" s="6" t="s">
        <v>75781</v>
      </c>
      <c r="O6251" s="6" t="s">
        <v>17726</v>
      </c>
      <c r="P6251" s="6" t="s">
        <v>17726</v>
      </c>
    </row>
    <row r="6252" spans="1:16" x14ac:dyDescent="0.25">
      <c r="A6252" s="6" t="s">
        <v>90381</v>
      </c>
      <c r="B6252" s="6" t="s">
        <v>33499</v>
      </c>
      <c r="C6252">
        <v>443</v>
      </c>
      <c r="D6252">
        <v>727</v>
      </c>
      <c r="E6252">
        <v>4</v>
      </c>
      <c r="F6252">
        <v>-7.9509999999999996</v>
      </c>
      <c r="G6252">
        <v>253333</v>
      </c>
      <c r="H6252" s="6" t="s">
        <v>29567</v>
      </c>
      <c r="I6252" s="6" t="s">
        <v>59170</v>
      </c>
      <c r="J6252" s="6" t="s">
        <v>70789</v>
      </c>
      <c r="K6252">
        <v>249584890</v>
      </c>
      <c r="L6252">
        <v>1944740</v>
      </c>
      <c r="M6252">
        <v>56360</v>
      </c>
      <c r="N6252" s="6" t="s">
        <v>76722</v>
      </c>
      <c r="O6252" s="6" t="s">
        <v>17729</v>
      </c>
      <c r="P6252" s="6" t="s">
        <v>17729</v>
      </c>
    </row>
    <row r="6253" spans="1:16" x14ac:dyDescent="0.25">
      <c r="A6253" s="6" t="s">
        <v>91531</v>
      </c>
      <c r="B6253" s="6" t="s">
        <v>33499</v>
      </c>
      <c r="C6253">
        <v>295</v>
      </c>
      <c r="D6253">
        <v>296</v>
      </c>
      <c r="E6253">
        <v>5</v>
      </c>
      <c r="F6253">
        <v>-13.94</v>
      </c>
      <c r="G6253">
        <v>238400</v>
      </c>
      <c r="H6253" s="6" t="s">
        <v>29568</v>
      </c>
      <c r="I6253" s="6" t="s">
        <v>60198</v>
      </c>
      <c r="J6253" s="6" t="s">
        <v>71153</v>
      </c>
      <c r="K6253">
        <v>154927380</v>
      </c>
      <c r="L6253">
        <v>1301220</v>
      </c>
      <c r="M6253">
        <v>56170</v>
      </c>
      <c r="N6253" s="6" t="s">
        <v>77721</v>
      </c>
      <c r="O6253" s="6" t="s">
        <v>17729</v>
      </c>
      <c r="P6253" s="6" t="s">
        <v>17729</v>
      </c>
    </row>
    <row r="6254" spans="1:16" x14ac:dyDescent="0.25">
      <c r="A6254" s="6" t="s">
        <v>93095</v>
      </c>
      <c r="B6254" s="6" t="s">
        <v>33499</v>
      </c>
      <c r="C6254">
        <v>708</v>
      </c>
      <c r="D6254">
        <v>497</v>
      </c>
      <c r="E6254">
        <v>0</v>
      </c>
      <c r="F6254">
        <v>-10.337</v>
      </c>
      <c r="G6254">
        <v>223827</v>
      </c>
      <c r="H6254" s="6" t="s">
        <v>29570</v>
      </c>
      <c r="I6254" s="6" t="s">
        <v>61601</v>
      </c>
      <c r="J6254" s="6" t="s">
        <v>70395</v>
      </c>
      <c r="K6254">
        <v>2122110</v>
      </c>
      <c r="L6254">
        <v>49510</v>
      </c>
      <c r="M6254">
        <v>1340</v>
      </c>
      <c r="N6254" s="6" t="s">
        <v>79087</v>
      </c>
      <c r="O6254" s="6" t="s">
        <v>17726</v>
      </c>
      <c r="P6254" s="6" t="s">
        <v>17726</v>
      </c>
    </row>
    <row r="6255" spans="1:16" x14ac:dyDescent="0.25">
      <c r="A6255" s="6" t="s">
        <v>93584</v>
      </c>
      <c r="B6255" s="6" t="s">
        <v>33499</v>
      </c>
      <c r="C6255">
        <v>4</v>
      </c>
      <c r="D6255">
        <v>35</v>
      </c>
      <c r="E6255">
        <v>8</v>
      </c>
      <c r="F6255">
        <v>-11.401</v>
      </c>
      <c r="G6255">
        <v>219133</v>
      </c>
      <c r="H6255" s="6" t="s">
        <v>19620</v>
      </c>
      <c r="I6255" s="6" t="s">
        <v>62046</v>
      </c>
      <c r="J6255" s="6" t="s">
        <v>70395</v>
      </c>
      <c r="K6255">
        <v>57209090</v>
      </c>
      <c r="L6255">
        <v>613970</v>
      </c>
      <c r="M6255">
        <v>8550</v>
      </c>
      <c r="N6255" s="6" t="s">
        <v>79526</v>
      </c>
      <c r="O6255" s="6" t="s">
        <v>17726</v>
      </c>
      <c r="P6255" s="6" t="s">
        <v>17726</v>
      </c>
    </row>
    <row r="6256" spans="1:16" x14ac:dyDescent="0.25">
      <c r="A6256" s="6" t="s">
        <v>101724</v>
      </c>
      <c r="B6256" s="6" t="s">
        <v>33499</v>
      </c>
      <c r="C6256">
        <v>704</v>
      </c>
      <c r="D6256">
        <v>106</v>
      </c>
      <c r="E6256">
        <v>0</v>
      </c>
      <c r="F6256">
        <v>-15.169</v>
      </c>
      <c r="G6256">
        <v>107867</v>
      </c>
      <c r="H6256" s="6" t="s">
        <v>29569</v>
      </c>
      <c r="I6256" s="6" t="s">
        <v>69058</v>
      </c>
      <c r="J6256" s="6" t="s">
        <v>73457</v>
      </c>
      <c r="K6256">
        <v>181652670</v>
      </c>
      <c r="L6256">
        <v>1307650</v>
      </c>
      <c r="M6256">
        <v>33840</v>
      </c>
      <c r="N6256" s="6" t="s">
        <v>86379</v>
      </c>
      <c r="O6256" s="6" t="s">
        <v>17729</v>
      </c>
      <c r="P6256" s="6" t="s">
        <v>17729</v>
      </c>
    </row>
    <row r="6257" spans="1:16" x14ac:dyDescent="0.25">
      <c r="A6257" s="6" t="s">
        <v>88584</v>
      </c>
      <c r="B6257" s="6" t="s">
        <v>33306</v>
      </c>
      <c r="C6257">
        <v>818</v>
      </c>
      <c r="D6257">
        <v>723</v>
      </c>
      <c r="E6257">
        <v>7</v>
      </c>
      <c r="F6257">
        <v>-6.702</v>
      </c>
      <c r="G6257">
        <v>288053</v>
      </c>
      <c r="H6257" s="6" t="s">
        <v>18736</v>
      </c>
      <c r="I6257" s="6" t="s">
        <v>57569</v>
      </c>
      <c r="J6257" s="6" t="s">
        <v>70152</v>
      </c>
      <c r="K6257">
        <v>739022200</v>
      </c>
      <c r="L6257">
        <v>2310850</v>
      </c>
      <c r="M6257">
        <v>2670</v>
      </c>
      <c r="N6257" s="6" t="s">
        <v>75179</v>
      </c>
      <c r="O6257" s="6" t="s">
        <v>17726</v>
      </c>
      <c r="P6257" s="6" t="s">
        <v>17726</v>
      </c>
    </row>
    <row r="6258" spans="1:16" x14ac:dyDescent="0.25">
      <c r="A6258" s="6" t="s">
        <v>89628</v>
      </c>
      <c r="B6258" s="6" t="s">
        <v>33306</v>
      </c>
      <c r="C6258">
        <v>703</v>
      </c>
      <c r="D6258">
        <v>534</v>
      </c>
      <c r="E6258">
        <v>0</v>
      </c>
      <c r="F6258">
        <v>-11.589</v>
      </c>
      <c r="G6258">
        <v>265160</v>
      </c>
      <c r="H6258" s="6" t="s">
        <v>23833</v>
      </c>
      <c r="I6258" s="6" t="s">
        <v>58495</v>
      </c>
      <c r="J6258" s="6" t="s">
        <v>70152</v>
      </c>
      <c r="K6258">
        <v>35646240</v>
      </c>
      <c r="L6258">
        <v>252630</v>
      </c>
      <c r="M6258">
        <v>11870</v>
      </c>
      <c r="N6258" s="6" t="s">
        <v>76069</v>
      </c>
      <c r="O6258" s="6" t="s">
        <v>17729</v>
      </c>
      <c r="P6258" s="6" t="s">
        <v>17729</v>
      </c>
    </row>
    <row r="6259" spans="1:16" x14ac:dyDescent="0.25">
      <c r="A6259" s="6" t="s">
        <v>89848</v>
      </c>
      <c r="B6259" s="6" t="s">
        <v>33306</v>
      </c>
      <c r="C6259">
        <v>871</v>
      </c>
      <c r="D6259">
        <v>481</v>
      </c>
      <c r="E6259">
        <v>7</v>
      </c>
      <c r="F6259">
        <v>-9.0679999999999996</v>
      </c>
      <c r="G6259">
        <v>261200</v>
      </c>
      <c r="H6259" s="6" t="s">
        <v>28712</v>
      </c>
      <c r="I6259" s="6" t="s">
        <v>58698</v>
      </c>
      <c r="J6259" s="6" t="s">
        <v>70606</v>
      </c>
      <c r="K6259">
        <v>2676128570</v>
      </c>
      <c r="L6259">
        <v>10087770</v>
      </c>
      <c r="M6259">
        <v>170590</v>
      </c>
      <c r="N6259" s="6" t="s">
        <v>76263</v>
      </c>
      <c r="O6259" s="6" t="s">
        <v>17726</v>
      </c>
      <c r="P6259" s="6" t="s">
        <v>17726</v>
      </c>
    </row>
    <row r="6260" spans="1:16" x14ac:dyDescent="0.25">
      <c r="A6260" s="6" t="s">
        <v>90312</v>
      </c>
      <c r="B6260" s="6" t="s">
        <v>33306</v>
      </c>
      <c r="C6260">
        <v>715</v>
      </c>
      <c r="D6260">
        <v>358</v>
      </c>
      <c r="E6260">
        <v>5</v>
      </c>
      <c r="F6260">
        <v>-15.522</v>
      </c>
      <c r="G6260">
        <v>254267</v>
      </c>
      <c r="H6260" s="6" t="s">
        <v>28713</v>
      </c>
      <c r="I6260" s="6" t="s">
        <v>59111</v>
      </c>
      <c r="J6260" s="6" t="s">
        <v>70606</v>
      </c>
      <c r="K6260">
        <v>38929620</v>
      </c>
      <c r="L6260">
        <v>203930</v>
      </c>
      <c r="M6260">
        <v>4090</v>
      </c>
      <c r="N6260" s="6" t="s">
        <v>76664</v>
      </c>
      <c r="O6260" s="6" t="s">
        <v>17726</v>
      </c>
      <c r="P6260" s="6" t="s">
        <v>17726</v>
      </c>
    </row>
    <row r="6261" spans="1:16" x14ac:dyDescent="0.25">
      <c r="A6261" s="6" t="s">
        <v>90326</v>
      </c>
      <c r="B6261" s="6" t="s">
        <v>33306</v>
      </c>
      <c r="C6261">
        <v>743</v>
      </c>
      <c r="D6261">
        <v>965</v>
      </c>
      <c r="E6261">
        <v>6</v>
      </c>
      <c r="F6261">
        <v>-4.83</v>
      </c>
      <c r="G6261">
        <v>254053</v>
      </c>
      <c r="H6261" s="6" t="s">
        <v>23834</v>
      </c>
      <c r="I6261" s="6" t="s">
        <v>59123</v>
      </c>
      <c r="J6261" s="6" t="s">
        <v>70187</v>
      </c>
      <c r="K6261">
        <v>1146019270</v>
      </c>
      <c r="L6261">
        <v>4159720</v>
      </c>
      <c r="M6261">
        <v>153070</v>
      </c>
      <c r="N6261" s="6" t="s">
        <v>76676</v>
      </c>
      <c r="O6261" s="6" t="s">
        <v>17726</v>
      </c>
      <c r="P6261" s="6" t="s">
        <v>17726</v>
      </c>
    </row>
    <row r="6262" spans="1:16" x14ac:dyDescent="0.25">
      <c r="A6262" s="6" t="s">
        <v>90525</v>
      </c>
      <c r="B6262" s="6" t="s">
        <v>33306</v>
      </c>
      <c r="C6262">
        <v>779</v>
      </c>
      <c r="D6262">
        <v>613</v>
      </c>
      <c r="E6262">
        <v>9</v>
      </c>
      <c r="F6262">
        <v>-7.24</v>
      </c>
      <c r="G6262">
        <v>251480</v>
      </c>
      <c r="H6262" s="6" t="s">
        <v>18738</v>
      </c>
      <c r="I6262" s="6" t="s">
        <v>59294</v>
      </c>
      <c r="J6262" s="6" t="s">
        <v>18739</v>
      </c>
      <c r="K6262">
        <v>42769230</v>
      </c>
      <c r="L6262">
        <v>221600</v>
      </c>
      <c r="M6262">
        <v>4840</v>
      </c>
      <c r="N6262" s="6" t="s">
        <v>33306</v>
      </c>
      <c r="O6262" s="6" t="s">
        <v>17729</v>
      </c>
      <c r="P6262" s="6" t="s">
        <v>17729</v>
      </c>
    </row>
    <row r="6263" spans="1:16" x14ac:dyDescent="0.25">
      <c r="A6263" s="6" t="s">
        <v>94146</v>
      </c>
      <c r="B6263" s="6" t="s">
        <v>33306</v>
      </c>
      <c r="C6263">
        <v>778</v>
      </c>
      <c r="D6263">
        <v>804</v>
      </c>
      <c r="E6263">
        <v>0</v>
      </c>
      <c r="F6263">
        <v>-5.6989999999999998</v>
      </c>
      <c r="G6263">
        <v>214554</v>
      </c>
      <c r="H6263" s="6" t="s">
        <v>23835</v>
      </c>
      <c r="I6263" s="6" t="s">
        <v>62522</v>
      </c>
      <c r="J6263" s="6" t="s">
        <v>70152</v>
      </c>
      <c r="K6263">
        <v>746518050</v>
      </c>
      <c r="L6263">
        <v>6450590</v>
      </c>
      <c r="M6263">
        <v>336890</v>
      </c>
      <c r="N6263" s="6" t="s">
        <v>79987</v>
      </c>
      <c r="O6263" s="6" t="s">
        <v>17726</v>
      </c>
      <c r="P6263" s="6" t="s">
        <v>17726</v>
      </c>
    </row>
    <row r="6264" spans="1:16" x14ac:dyDescent="0.25">
      <c r="A6264" s="6" t="s">
        <v>94439</v>
      </c>
      <c r="B6264" s="6" t="s">
        <v>33306</v>
      </c>
      <c r="C6264">
        <v>49</v>
      </c>
      <c r="D6264">
        <v>694</v>
      </c>
      <c r="E6264">
        <v>4</v>
      </c>
      <c r="F6264">
        <v>-7.77</v>
      </c>
      <c r="G6264">
        <v>212227</v>
      </c>
      <c r="H6264" s="6" t="s">
        <v>18737</v>
      </c>
      <c r="I6264" s="6" t="s">
        <v>62787</v>
      </c>
      <c r="J6264" s="6" t="s">
        <v>70152</v>
      </c>
      <c r="K6264">
        <v>231127830</v>
      </c>
      <c r="L6264">
        <v>976310</v>
      </c>
      <c r="M6264">
        <v>1670</v>
      </c>
      <c r="N6264" s="6" t="s">
        <v>80241</v>
      </c>
      <c r="O6264" s="6" t="s">
        <v>17726</v>
      </c>
      <c r="P6264" s="6" t="s">
        <v>17726</v>
      </c>
    </row>
    <row r="6265" spans="1:16" x14ac:dyDescent="0.25">
      <c r="A6265" s="6" t="s">
        <v>88707</v>
      </c>
      <c r="B6265" s="6" t="s">
        <v>33340</v>
      </c>
      <c r="C6265">
        <v>41</v>
      </c>
      <c r="D6265">
        <v>9</v>
      </c>
      <c r="E6265">
        <v>0</v>
      </c>
      <c r="F6265">
        <v>-42.49</v>
      </c>
      <c r="G6265">
        <v>284960</v>
      </c>
      <c r="H6265" s="6" t="s">
        <v>25800</v>
      </c>
      <c r="I6265" s="6" t="s">
        <v>57674</v>
      </c>
      <c r="J6265" s="6" t="s">
        <v>33340</v>
      </c>
      <c r="K6265">
        <v>105740200</v>
      </c>
      <c r="L6265">
        <v>566590</v>
      </c>
      <c r="M6265">
        <v>8150</v>
      </c>
      <c r="N6265" s="6" t="s">
        <v>75284</v>
      </c>
      <c r="O6265" s="6" t="s">
        <v>17726</v>
      </c>
      <c r="P6265" s="6" t="s">
        <v>17726</v>
      </c>
    </row>
    <row r="6266" spans="1:16" x14ac:dyDescent="0.25">
      <c r="A6266" s="6" t="s">
        <v>92472</v>
      </c>
      <c r="B6266" s="6" t="s">
        <v>33340</v>
      </c>
      <c r="C6266">
        <v>68</v>
      </c>
      <c r="D6266">
        <v>741</v>
      </c>
      <c r="E6266">
        <v>2</v>
      </c>
      <c r="F6266">
        <v>-5.0549999999999997</v>
      </c>
      <c r="G6266">
        <v>229400</v>
      </c>
      <c r="H6266" s="6" t="s">
        <v>20800</v>
      </c>
      <c r="I6266" s="6" t="s">
        <v>61037</v>
      </c>
      <c r="J6266" s="6" t="s">
        <v>71415</v>
      </c>
      <c r="K6266">
        <v>1820567170</v>
      </c>
      <c r="L6266">
        <v>9085910</v>
      </c>
      <c r="M6266">
        <v>357620</v>
      </c>
      <c r="N6266" s="6" t="s">
        <v>78539</v>
      </c>
      <c r="O6266" s="6" t="s">
        <v>17726</v>
      </c>
      <c r="P6266" s="6" t="s">
        <v>17726</v>
      </c>
    </row>
    <row r="6267" spans="1:16" x14ac:dyDescent="0.25">
      <c r="A6267" s="6" t="s">
        <v>93418</v>
      </c>
      <c r="B6267" s="6" t="s">
        <v>33340</v>
      </c>
      <c r="C6267">
        <v>553</v>
      </c>
      <c r="D6267">
        <v>872</v>
      </c>
      <c r="E6267">
        <v>1</v>
      </c>
      <c r="F6267">
        <v>-28.32</v>
      </c>
      <c r="G6267">
        <v>220573</v>
      </c>
      <c r="H6267" s="6" t="s">
        <v>20802</v>
      </c>
      <c r="I6267" s="6" t="s">
        <v>61900</v>
      </c>
      <c r="J6267" s="6" t="s">
        <v>33340</v>
      </c>
      <c r="K6267">
        <v>204713650</v>
      </c>
      <c r="L6267">
        <v>1057440</v>
      </c>
      <c r="M6267">
        <v>20670</v>
      </c>
      <c r="N6267" s="6" t="s">
        <v>79379</v>
      </c>
      <c r="O6267" s="6" t="s">
        <v>17726</v>
      </c>
      <c r="P6267" s="6" t="s">
        <v>17726</v>
      </c>
    </row>
    <row r="6268" spans="1:16" x14ac:dyDescent="0.25">
      <c r="A6268" s="6" t="s">
        <v>93579</v>
      </c>
      <c r="B6268" s="6" t="s">
        <v>33340</v>
      </c>
      <c r="C6268">
        <v>681</v>
      </c>
      <c r="D6268">
        <v>795</v>
      </c>
      <c r="E6268">
        <v>6</v>
      </c>
      <c r="F6268">
        <v>-6.6520000000000001</v>
      </c>
      <c r="G6268">
        <v>219160</v>
      </c>
      <c r="H6268" s="6" t="s">
        <v>20804</v>
      </c>
      <c r="I6268" s="6" t="s">
        <v>62041</v>
      </c>
      <c r="J6268" s="6" t="s">
        <v>71415</v>
      </c>
      <c r="K6268">
        <v>1635602810</v>
      </c>
      <c r="L6268">
        <v>7469020</v>
      </c>
      <c r="M6268">
        <v>146090</v>
      </c>
      <c r="N6268" s="6" t="s">
        <v>79521</v>
      </c>
      <c r="O6268" s="6" t="s">
        <v>17726</v>
      </c>
      <c r="P6268" s="6" t="s">
        <v>17726</v>
      </c>
    </row>
    <row r="6269" spans="1:16" x14ac:dyDescent="0.25">
      <c r="A6269" s="6" t="s">
        <v>94459</v>
      </c>
      <c r="B6269" s="6" t="s">
        <v>33340</v>
      </c>
      <c r="C6269">
        <v>456</v>
      </c>
      <c r="D6269">
        <v>679</v>
      </c>
      <c r="E6269">
        <v>1</v>
      </c>
      <c r="F6269">
        <v>-4.8019999999999996</v>
      </c>
      <c r="G6269">
        <v>212030</v>
      </c>
      <c r="H6269" s="6" t="s">
        <v>30614</v>
      </c>
      <c r="I6269" s="6" t="s">
        <v>62805</v>
      </c>
      <c r="J6269" s="6" t="s">
        <v>33340</v>
      </c>
      <c r="K6269">
        <v>333880560</v>
      </c>
      <c r="L6269">
        <v>2153200</v>
      </c>
      <c r="M6269">
        <v>47340</v>
      </c>
      <c r="N6269" s="6" t="s">
        <v>80258</v>
      </c>
      <c r="O6269" s="6" t="s">
        <v>17726</v>
      </c>
      <c r="P6269" s="6" t="s">
        <v>17726</v>
      </c>
    </row>
    <row r="6270" spans="1:16" x14ac:dyDescent="0.25">
      <c r="A6270" s="6" t="s">
        <v>95426</v>
      </c>
      <c r="B6270" s="6" t="s">
        <v>33340</v>
      </c>
      <c r="C6270">
        <v>623</v>
      </c>
      <c r="D6270">
        <v>59</v>
      </c>
      <c r="E6270">
        <v>4</v>
      </c>
      <c r="F6270">
        <v>-5.0140000000000002</v>
      </c>
      <c r="G6270">
        <v>204200</v>
      </c>
      <c r="H6270" s="6" t="s">
        <v>30615</v>
      </c>
      <c r="I6270" s="6" t="s">
        <v>63670</v>
      </c>
      <c r="J6270" s="6" t="s">
        <v>33340</v>
      </c>
      <c r="K6270">
        <v>14272110</v>
      </c>
      <c r="L6270">
        <v>188550</v>
      </c>
      <c r="M6270">
        <v>4110</v>
      </c>
      <c r="N6270" s="6" t="s">
        <v>81091</v>
      </c>
      <c r="O6270" s="6" t="s">
        <v>17726</v>
      </c>
      <c r="P6270" s="6" t="s">
        <v>17726</v>
      </c>
    </row>
    <row r="6271" spans="1:16" x14ac:dyDescent="0.25">
      <c r="A6271" s="6" t="s">
        <v>96316</v>
      </c>
      <c r="B6271" s="6" t="s">
        <v>33340</v>
      </c>
      <c r="C6271">
        <v>375</v>
      </c>
      <c r="D6271">
        <v>574</v>
      </c>
      <c r="E6271">
        <v>7</v>
      </c>
      <c r="F6271">
        <v>-5.3049999999999997</v>
      </c>
      <c r="G6271">
        <v>196800</v>
      </c>
      <c r="H6271" s="6" t="s">
        <v>20801</v>
      </c>
      <c r="I6271" s="6" t="s">
        <v>64451</v>
      </c>
      <c r="J6271" s="6" t="s">
        <v>33340</v>
      </c>
      <c r="K6271">
        <v>1894134680</v>
      </c>
      <c r="L6271">
        <v>6923680</v>
      </c>
      <c r="M6271">
        <v>93640</v>
      </c>
      <c r="N6271" s="6" t="s">
        <v>81847</v>
      </c>
      <c r="O6271" s="6" t="s">
        <v>17726</v>
      </c>
      <c r="P6271" s="6" t="s">
        <v>17726</v>
      </c>
    </row>
    <row r="6272" spans="1:16" x14ac:dyDescent="0.25">
      <c r="A6272" s="6" t="s">
        <v>96410</v>
      </c>
      <c r="B6272" s="6" t="s">
        <v>33340</v>
      </c>
      <c r="C6272">
        <v>582</v>
      </c>
      <c r="D6272">
        <v>797</v>
      </c>
      <c r="E6272">
        <v>5</v>
      </c>
      <c r="F6272">
        <v>-4.9260000000000002</v>
      </c>
      <c r="G6272">
        <v>196027</v>
      </c>
      <c r="H6272" s="6" t="s">
        <v>20803</v>
      </c>
      <c r="I6272" s="6" t="s">
        <v>64538</v>
      </c>
      <c r="J6272" s="6" t="s">
        <v>33340</v>
      </c>
      <c r="K6272">
        <v>115026090</v>
      </c>
      <c r="L6272">
        <v>862690</v>
      </c>
      <c r="M6272">
        <v>24340</v>
      </c>
      <c r="N6272" s="6" t="s">
        <v>81929</v>
      </c>
      <c r="O6272" s="6" t="s">
        <v>17726</v>
      </c>
      <c r="P6272" s="6" t="s">
        <v>17726</v>
      </c>
    </row>
    <row r="6273" spans="1:16" x14ac:dyDescent="0.25">
      <c r="A6273" s="6" t="s">
        <v>97158</v>
      </c>
      <c r="B6273" s="6" t="s">
        <v>33340</v>
      </c>
      <c r="C6273">
        <v>522</v>
      </c>
      <c r="D6273">
        <v>801</v>
      </c>
      <c r="E6273">
        <v>5</v>
      </c>
      <c r="F6273">
        <v>-5.4240000000000004</v>
      </c>
      <c r="G6273">
        <v>189307</v>
      </c>
      <c r="H6273" s="6" t="s">
        <v>25798</v>
      </c>
      <c r="I6273" s="6" t="s">
        <v>65203</v>
      </c>
      <c r="J6273" s="6" t="s">
        <v>33340</v>
      </c>
      <c r="K6273">
        <v>10696180</v>
      </c>
      <c r="L6273">
        <v>71790</v>
      </c>
      <c r="M6273">
        <v>2390</v>
      </c>
      <c r="N6273" s="6" t="s">
        <v>82570</v>
      </c>
      <c r="O6273" s="6" t="s">
        <v>17726</v>
      </c>
      <c r="P6273" s="6" t="s">
        <v>17726</v>
      </c>
    </row>
    <row r="6274" spans="1:16" x14ac:dyDescent="0.25">
      <c r="A6274" s="6" t="s">
        <v>98397</v>
      </c>
      <c r="B6274" s="6" t="s">
        <v>33340</v>
      </c>
      <c r="C6274">
        <v>512</v>
      </c>
      <c r="D6274">
        <v>58</v>
      </c>
      <c r="E6274">
        <v>3</v>
      </c>
      <c r="F6274">
        <v>-6.6580000000000004</v>
      </c>
      <c r="G6274">
        <v>178147</v>
      </c>
      <c r="H6274" s="6" t="s">
        <v>25799</v>
      </c>
      <c r="I6274" s="6" t="s">
        <v>66267</v>
      </c>
      <c r="J6274" s="6" t="s">
        <v>33340</v>
      </c>
      <c r="K6274">
        <v>366674270</v>
      </c>
      <c r="L6274">
        <v>3316220</v>
      </c>
      <c r="M6274">
        <v>81290</v>
      </c>
      <c r="N6274" s="6" t="s">
        <v>83597</v>
      </c>
      <c r="O6274" s="6" t="s">
        <v>17726</v>
      </c>
      <c r="P6274" s="6" t="s">
        <v>17726</v>
      </c>
    </row>
    <row r="6275" spans="1:16" x14ac:dyDescent="0.25">
      <c r="A6275" s="6" t="s">
        <v>93342</v>
      </c>
      <c r="B6275" s="6" t="s">
        <v>34157</v>
      </c>
      <c r="C6275">
        <v>615</v>
      </c>
      <c r="D6275">
        <v>711</v>
      </c>
      <c r="E6275">
        <v>11</v>
      </c>
      <c r="F6275">
        <v>-5.5069999999999997</v>
      </c>
      <c r="G6275">
        <v>221253</v>
      </c>
      <c r="H6275" s="6" t="s">
        <v>25998</v>
      </c>
      <c r="I6275" s="6" t="s">
        <v>61831</v>
      </c>
      <c r="J6275" s="6" t="s">
        <v>34157</v>
      </c>
      <c r="K6275">
        <v>3263250530</v>
      </c>
      <c r="L6275">
        <v>21804760</v>
      </c>
      <c r="M6275">
        <v>1367630</v>
      </c>
      <c r="N6275" s="6" t="s">
        <v>79312</v>
      </c>
      <c r="O6275" s="6" t="s">
        <v>17726</v>
      </c>
      <c r="P6275" s="6" t="s">
        <v>17726</v>
      </c>
    </row>
    <row r="6276" spans="1:16" x14ac:dyDescent="0.25">
      <c r="A6276" s="6" t="s">
        <v>93902</v>
      </c>
      <c r="B6276" s="6" t="s">
        <v>34157</v>
      </c>
      <c r="C6276">
        <v>696</v>
      </c>
      <c r="D6276">
        <v>817</v>
      </c>
      <c r="E6276">
        <v>1</v>
      </c>
      <c r="F6276">
        <v>-38.619999999999997</v>
      </c>
      <c r="G6276">
        <v>216409</v>
      </c>
      <c r="H6276" s="6" t="s">
        <v>26247</v>
      </c>
      <c r="I6276" s="6" t="s">
        <v>62311</v>
      </c>
      <c r="J6276" s="6" t="s">
        <v>34157</v>
      </c>
      <c r="K6276">
        <v>17208012160</v>
      </c>
      <c r="L6276">
        <v>96213850</v>
      </c>
      <c r="M6276">
        <v>2531750</v>
      </c>
      <c r="N6276" s="6" t="s">
        <v>79782</v>
      </c>
      <c r="O6276" s="6" t="s">
        <v>17726</v>
      </c>
      <c r="P6276" s="6" t="s">
        <v>17726</v>
      </c>
    </row>
    <row r="6277" spans="1:16" x14ac:dyDescent="0.25">
      <c r="A6277" s="6" t="s">
        <v>95004</v>
      </c>
      <c r="B6277" s="6" t="s">
        <v>34157</v>
      </c>
      <c r="C6277">
        <v>775</v>
      </c>
      <c r="D6277">
        <v>68</v>
      </c>
      <c r="E6277">
        <v>0</v>
      </c>
      <c r="F6277">
        <v>-5.508</v>
      </c>
      <c r="G6277">
        <v>207719</v>
      </c>
      <c r="H6277" s="6" t="s">
        <v>21022</v>
      </c>
      <c r="I6277" s="6" t="s">
        <v>63284</v>
      </c>
      <c r="J6277" s="6" t="s">
        <v>34157</v>
      </c>
      <c r="K6277">
        <v>4423037560</v>
      </c>
      <c r="L6277">
        <v>20396700</v>
      </c>
      <c r="M6277">
        <v>339300</v>
      </c>
      <c r="N6277" s="6" t="s">
        <v>80717</v>
      </c>
      <c r="O6277" s="6" t="s">
        <v>17729</v>
      </c>
      <c r="P6277" s="6" t="s">
        <v>17726</v>
      </c>
    </row>
    <row r="6278" spans="1:16" x14ac:dyDescent="0.25">
      <c r="A6278" s="6" t="s">
        <v>95737</v>
      </c>
      <c r="B6278" s="6" t="s">
        <v>34157</v>
      </c>
      <c r="C6278">
        <v>792</v>
      </c>
      <c r="D6278">
        <v>895</v>
      </c>
      <c r="E6278">
        <v>1</v>
      </c>
      <c r="F6278">
        <v>-31.12</v>
      </c>
      <c r="G6278">
        <v>201526</v>
      </c>
      <c r="H6278" s="6" t="s">
        <v>20771</v>
      </c>
      <c r="I6278" s="6" t="s">
        <v>63947</v>
      </c>
      <c r="J6278" s="6" t="s">
        <v>71713</v>
      </c>
      <c r="K6278">
        <v>7870894100</v>
      </c>
      <c r="L6278">
        <v>47821120</v>
      </c>
      <c r="M6278">
        <v>1189610</v>
      </c>
      <c r="N6278" s="6" t="s">
        <v>81361</v>
      </c>
      <c r="O6278" s="6" t="s">
        <v>17726</v>
      </c>
      <c r="P6278" s="6" t="s">
        <v>17726</v>
      </c>
    </row>
    <row r="6279" spans="1:16" x14ac:dyDescent="0.25">
      <c r="A6279" s="6" t="s">
        <v>97056</v>
      </c>
      <c r="B6279" s="6" t="s">
        <v>34157</v>
      </c>
      <c r="C6279">
        <v>789</v>
      </c>
      <c r="D6279">
        <v>711</v>
      </c>
      <c r="E6279">
        <v>2</v>
      </c>
      <c r="F6279">
        <v>-42.48</v>
      </c>
      <c r="G6279">
        <v>190306</v>
      </c>
      <c r="H6279" s="6" t="s">
        <v>25996</v>
      </c>
      <c r="I6279" s="6" t="s">
        <v>65108</v>
      </c>
      <c r="J6279" s="6" t="s">
        <v>34157</v>
      </c>
      <c r="K6279">
        <v>1188111750</v>
      </c>
      <c r="L6279">
        <v>10108310</v>
      </c>
      <c r="M6279">
        <v>212730</v>
      </c>
      <c r="N6279" s="6" t="s">
        <v>82476</v>
      </c>
      <c r="O6279" s="6" t="s">
        <v>17726</v>
      </c>
      <c r="P6279" s="6" t="s">
        <v>17726</v>
      </c>
    </row>
    <row r="6280" spans="1:16" x14ac:dyDescent="0.25">
      <c r="A6280" s="6" t="s">
        <v>97640</v>
      </c>
      <c r="B6280" s="6" t="s">
        <v>34157</v>
      </c>
      <c r="C6280">
        <v>758</v>
      </c>
      <c r="D6280">
        <v>598</v>
      </c>
      <c r="E6280">
        <v>0</v>
      </c>
      <c r="F6280">
        <v>-5.6950000000000003</v>
      </c>
      <c r="G6280">
        <v>184905</v>
      </c>
      <c r="H6280" s="6" t="s">
        <v>30847</v>
      </c>
      <c r="I6280" s="6" t="s">
        <v>65626</v>
      </c>
      <c r="J6280" s="6" t="s">
        <v>71502</v>
      </c>
      <c r="K6280">
        <v>2136053880</v>
      </c>
      <c r="L6280">
        <v>68674680</v>
      </c>
      <c r="M6280">
        <v>4289590</v>
      </c>
      <c r="N6280" s="6" t="s">
        <v>82985</v>
      </c>
      <c r="O6280" s="6" t="s">
        <v>17729</v>
      </c>
      <c r="P6280" s="6" t="s">
        <v>17729</v>
      </c>
    </row>
    <row r="6281" spans="1:16" x14ac:dyDescent="0.25">
      <c r="A6281" s="6" t="s">
        <v>98321</v>
      </c>
      <c r="B6281" s="6" t="s">
        <v>34157</v>
      </c>
      <c r="C6281">
        <v>607</v>
      </c>
      <c r="D6281">
        <v>825</v>
      </c>
      <c r="E6281">
        <v>7</v>
      </c>
      <c r="F6281">
        <v>-44.51</v>
      </c>
      <c r="G6281">
        <v>178810</v>
      </c>
      <c r="H6281" s="6" t="s">
        <v>25997</v>
      </c>
      <c r="I6281" s="6" t="s">
        <v>66205</v>
      </c>
      <c r="J6281" s="6" t="s">
        <v>34157</v>
      </c>
      <c r="K6281">
        <v>204535340</v>
      </c>
      <c r="L6281">
        <v>2256970</v>
      </c>
      <c r="M6281">
        <v>145980</v>
      </c>
      <c r="N6281" s="6" t="s">
        <v>83535</v>
      </c>
      <c r="O6281" s="6" t="s">
        <v>17729</v>
      </c>
      <c r="P6281" s="6" t="s">
        <v>17726</v>
      </c>
    </row>
    <row r="6282" spans="1:16" x14ac:dyDescent="0.25">
      <c r="A6282" s="6" t="s">
        <v>101092</v>
      </c>
      <c r="B6282" s="6" t="s">
        <v>34157</v>
      </c>
      <c r="C6282">
        <v>774</v>
      </c>
      <c r="D6282">
        <v>792</v>
      </c>
      <c r="E6282">
        <v>10</v>
      </c>
      <c r="F6282">
        <v>-40.21</v>
      </c>
      <c r="G6282">
        <v>139672</v>
      </c>
      <c r="H6282" s="6" t="s">
        <v>25995</v>
      </c>
      <c r="I6282" s="6" t="s">
        <v>68554</v>
      </c>
      <c r="J6282" s="6" t="s">
        <v>34157</v>
      </c>
      <c r="K6282">
        <v>496971880</v>
      </c>
      <c r="L6282">
        <v>5376870</v>
      </c>
      <c r="M6282">
        <v>96370</v>
      </c>
      <c r="N6282" s="6" t="s">
        <v>85843</v>
      </c>
      <c r="O6282" s="6" t="s">
        <v>17726</v>
      </c>
      <c r="P6282" s="6" t="s">
        <v>17726</v>
      </c>
    </row>
    <row r="6283" spans="1:16" x14ac:dyDescent="0.25">
      <c r="A6283" s="6" t="s">
        <v>91362</v>
      </c>
      <c r="B6283" s="6" t="s">
        <v>33669</v>
      </c>
      <c r="C6283">
        <v>483</v>
      </c>
      <c r="D6283">
        <v>303</v>
      </c>
      <c r="E6283">
        <v>4</v>
      </c>
      <c r="F6283">
        <v>-10.058</v>
      </c>
      <c r="G6283">
        <v>240166</v>
      </c>
      <c r="H6283" s="6" t="s">
        <v>20210</v>
      </c>
      <c r="I6283" s="6" t="s">
        <v>60044</v>
      </c>
      <c r="J6283" s="6" t="s">
        <v>33669</v>
      </c>
      <c r="K6283">
        <v>1751389830</v>
      </c>
      <c r="L6283">
        <v>11464820</v>
      </c>
      <c r="M6283">
        <v>341270</v>
      </c>
      <c r="N6283" s="6" t="s">
        <v>77569</v>
      </c>
      <c r="O6283" s="6" t="s">
        <v>17726</v>
      </c>
      <c r="P6283" s="6" t="s">
        <v>17726</v>
      </c>
    </row>
    <row r="6284" spans="1:16" x14ac:dyDescent="0.25">
      <c r="A6284" s="6" t="s">
        <v>91417</v>
      </c>
      <c r="B6284" s="6" t="s">
        <v>33669</v>
      </c>
      <c r="C6284">
        <v>71</v>
      </c>
      <c r="D6284">
        <v>615</v>
      </c>
      <c r="E6284">
        <v>0</v>
      </c>
      <c r="F6284">
        <v>-8.23</v>
      </c>
      <c r="G6284">
        <v>239698</v>
      </c>
      <c r="H6284" s="6" t="s">
        <v>30130</v>
      </c>
      <c r="I6284" s="6" t="s">
        <v>60095</v>
      </c>
      <c r="J6284" s="6" t="s">
        <v>33669</v>
      </c>
      <c r="K6284">
        <v>38845180</v>
      </c>
      <c r="L6284">
        <v>557950</v>
      </c>
      <c r="M6284">
        <v>21220</v>
      </c>
      <c r="N6284" s="6" t="s">
        <v>77621</v>
      </c>
      <c r="O6284" s="6" t="s">
        <v>17729</v>
      </c>
      <c r="P6284" s="6" t="s">
        <v>17726</v>
      </c>
    </row>
    <row r="6285" spans="1:16" x14ac:dyDescent="0.25">
      <c r="A6285" s="6" t="s">
        <v>92833</v>
      </c>
      <c r="B6285" s="6" t="s">
        <v>33669</v>
      </c>
      <c r="C6285">
        <v>643</v>
      </c>
      <c r="D6285">
        <v>638</v>
      </c>
      <c r="E6285">
        <v>1</v>
      </c>
      <c r="F6285">
        <v>-4.9470000000000001</v>
      </c>
      <c r="G6285">
        <v>226107</v>
      </c>
      <c r="H6285" s="6" t="s">
        <v>20211</v>
      </c>
      <c r="I6285" s="6" t="s">
        <v>61365</v>
      </c>
      <c r="J6285" s="6" t="s">
        <v>33669</v>
      </c>
      <c r="K6285">
        <v>330112170</v>
      </c>
      <c r="L6285">
        <v>2925400</v>
      </c>
      <c r="M6285">
        <v>108510</v>
      </c>
      <c r="N6285" s="6" t="s">
        <v>78860</v>
      </c>
      <c r="O6285" s="6" t="s">
        <v>17726</v>
      </c>
      <c r="P6285" s="6" t="s">
        <v>17726</v>
      </c>
    </row>
    <row r="6286" spans="1:16" x14ac:dyDescent="0.25">
      <c r="A6286" s="6" t="s">
        <v>97120</v>
      </c>
      <c r="B6286" s="6" t="s">
        <v>33669</v>
      </c>
      <c r="C6286">
        <v>625</v>
      </c>
      <c r="D6286">
        <v>414</v>
      </c>
      <c r="E6286">
        <v>0</v>
      </c>
      <c r="F6286">
        <v>-8.6999999999999993</v>
      </c>
      <c r="G6286">
        <v>189613</v>
      </c>
      <c r="H6286" s="6" t="s">
        <v>20209</v>
      </c>
      <c r="I6286" s="6" t="s">
        <v>65164</v>
      </c>
      <c r="J6286" s="6" t="s">
        <v>33669</v>
      </c>
      <c r="K6286">
        <v>1823430590</v>
      </c>
      <c r="L6286">
        <v>10175320</v>
      </c>
      <c r="M6286">
        <v>317470</v>
      </c>
      <c r="N6286" s="6" t="s">
        <v>82533</v>
      </c>
      <c r="O6286" s="6" t="s">
        <v>17726</v>
      </c>
      <c r="P6286" s="6" t="s">
        <v>17726</v>
      </c>
    </row>
    <row r="6287" spans="1:16" x14ac:dyDescent="0.25">
      <c r="A6287" s="6" t="s">
        <v>98059</v>
      </c>
      <c r="B6287" s="6" t="s">
        <v>33669</v>
      </c>
      <c r="C6287">
        <v>451</v>
      </c>
      <c r="D6287">
        <v>528</v>
      </c>
      <c r="E6287">
        <v>2</v>
      </c>
      <c r="F6287">
        <v>-6.984</v>
      </c>
      <c r="G6287">
        <v>181360</v>
      </c>
      <c r="H6287" s="6" t="s">
        <v>25218</v>
      </c>
      <c r="I6287" s="6" t="s">
        <v>65983</v>
      </c>
      <c r="J6287" s="6" t="s">
        <v>33669</v>
      </c>
      <c r="K6287">
        <v>212053320</v>
      </c>
      <c r="L6287">
        <v>2588710</v>
      </c>
      <c r="M6287">
        <v>31420</v>
      </c>
      <c r="N6287" s="6" t="s">
        <v>83321</v>
      </c>
      <c r="O6287" s="6" t="s">
        <v>17726</v>
      </c>
      <c r="P6287" s="6" t="s">
        <v>17726</v>
      </c>
    </row>
    <row r="6288" spans="1:16" x14ac:dyDescent="0.25">
      <c r="A6288" s="6" t="s">
        <v>101436</v>
      </c>
      <c r="B6288" s="6" t="s">
        <v>33669</v>
      </c>
      <c r="C6288">
        <v>614</v>
      </c>
      <c r="D6288">
        <v>305</v>
      </c>
      <c r="E6288">
        <v>5</v>
      </c>
      <c r="F6288">
        <v>-9.2370000000000001</v>
      </c>
      <c r="G6288">
        <v>127733</v>
      </c>
      <c r="H6288" s="6" t="s">
        <v>25219</v>
      </c>
      <c r="I6288" s="6" t="s">
        <v>68836</v>
      </c>
      <c r="J6288" s="6" t="s">
        <v>25220</v>
      </c>
      <c r="K6288">
        <v>607200</v>
      </c>
      <c r="L6288">
        <v>4390</v>
      </c>
      <c r="M6288">
        <v>120</v>
      </c>
      <c r="N6288" s="6" t="s">
        <v>86133</v>
      </c>
      <c r="O6288" s="6" t="s">
        <v>17729</v>
      </c>
      <c r="P6288" s="6" t="s">
        <v>17729</v>
      </c>
    </row>
    <row r="6289" spans="1:16" x14ac:dyDescent="0.25">
      <c r="A6289" s="6" t="s">
        <v>86775</v>
      </c>
      <c r="B6289" s="6" t="s">
        <v>32527</v>
      </c>
      <c r="C6289">
        <v>548</v>
      </c>
      <c r="D6289">
        <v>506</v>
      </c>
      <c r="E6289">
        <v>6</v>
      </c>
      <c r="F6289">
        <v>-13.683999999999999</v>
      </c>
      <c r="G6289">
        <v>473025</v>
      </c>
      <c r="H6289" s="6" t="s">
        <v>18849</v>
      </c>
      <c r="I6289" s="6" t="s">
        <v>56015</v>
      </c>
      <c r="J6289" s="6" t="s">
        <v>69344</v>
      </c>
      <c r="K6289">
        <v>2605694620</v>
      </c>
      <c r="L6289">
        <v>11221260</v>
      </c>
      <c r="M6289">
        <v>306500</v>
      </c>
      <c r="N6289" s="6" t="s">
        <v>73649</v>
      </c>
      <c r="O6289" s="6" t="s">
        <v>17726</v>
      </c>
      <c r="P6289" s="6" t="s">
        <v>17726</v>
      </c>
    </row>
    <row r="6290" spans="1:16" x14ac:dyDescent="0.25">
      <c r="A6290" s="6" t="s">
        <v>86868</v>
      </c>
      <c r="B6290" s="6" t="s">
        <v>32527</v>
      </c>
      <c r="C6290">
        <v>792</v>
      </c>
      <c r="D6290">
        <v>635</v>
      </c>
      <c r="E6290">
        <v>7</v>
      </c>
      <c r="F6290">
        <v>-13.94</v>
      </c>
      <c r="G6290">
        <v>422713</v>
      </c>
      <c r="H6290" s="6" t="s">
        <v>18848</v>
      </c>
      <c r="I6290" s="6" t="s">
        <v>56092</v>
      </c>
      <c r="J6290" s="6" t="s">
        <v>69344</v>
      </c>
      <c r="K6290">
        <v>2879935120</v>
      </c>
      <c r="L6290">
        <v>14063440</v>
      </c>
      <c r="M6290">
        <v>300740</v>
      </c>
      <c r="N6290" s="6" t="s">
        <v>73727</v>
      </c>
      <c r="O6290" s="6" t="s">
        <v>17726</v>
      </c>
      <c r="P6290" s="6" t="s">
        <v>17726</v>
      </c>
    </row>
    <row r="6291" spans="1:16" x14ac:dyDescent="0.25">
      <c r="A6291" s="6" t="s">
        <v>86917</v>
      </c>
      <c r="B6291" s="6" t="s">
        <v>32527</v>
      </c>
      <c r="C6291">
        <v>59</v>
      </c>
      <c r="D6291">
        <v>875</v>
      </c>
      <c r="E6291">
        <v>5</v>
      </c>
      <c r="F6291">
        <v>-5.2939999999999996</v>
      </c>
      <c r="G6291">
        <v>408133</v>
      </c>
      <c r="H6291" s="6" t="s">
        <v>17942</v>
      </c>
      <c r="I6291" s="6" t="s">
        <v>56131</v>
      </c>
      <c r="J6291" s="6" t="s">
        <v>69336</v>
      </c>
      <c r="K6291">
        <v>7635247710</v>
      </c>
      <c r="L6291">
        <v>35543820</v>
      </c>
      <c r="M6291">
        <v>1163870</v>
      </c>
      <c r="N6291" s="6" t="s">
        <v>73765</v>
      </c>
      <c r="O6291" s="6" t="s">
        <v>17726</v>
      </c>
      <c r="P6291" s="6" t="s">
        <v>17726</v>
      </c>
    </row>
    <row r="6292" spans="1:16" x14ac:dyDescent="0.25">
      <c r="A6292" s="6" t="s">
        <v>87492</v>
      </c>
      <c r="B6292" s="6" t="s">
        <v>32527</v>
      </c>
      <c r="C6292">
        <v>465</v>
      </c>
      <c r="D6292">
        <v>682</v>
      </c>
      <c r="E6292">
        <v>4</v>
      </c>
      <c r="F6292">
        <v>-8.1240000000000006</v>
      </c>
      <c r="G6292">
        <v>329221</v>
      </c>
      <c r="H6292" s="6" t="s">
        <v>28835</v>
      </c>
      <c r="I6292" s="6" t="s">
        <v>56628</v>
      </c>
      <c r="J6292" s="6" t="s">
        <v>69344</v>
      </c>
      <c r="K6292">
        <v>341627410</v>
      </c>
      <c r="L6292">
        <v>2342410</v>
      </c>
      <c r="M6292">
        <v>54450</v>
      </c>
      <c r="N6292" s="6" t="s">
        <v>74251</v>
      </c>
      <c r="O6292" s="6" t="s">
        <v>17726</v>
      </c>
      <c r="P6292" s="6" t="s">
        <v>17726</v>
      </c>
    </row>
    <row r="6293" spans="1:16" x14ac:dyDescent="0.25">
      <c r="A6293" s="6" t="s">
        <v>87874</v>
      </c>
      <c r="B6293" s="6" t="s">
        <v>32527</v>
      </c>
      <c r="C6293">
        <v>364</v>
      </c>
      <c r="D6293">
        <v>687</v>
      </c>
      <c r="E6293">
        <v>0</v>
      </c>
      <c r="F6293">
        <v>-7.9669999999999996</v>
      </c>
      <c r="G6293">
        <v>310427</v>
      </c>
      <c r="H6293" s="6" t="s">
        <v>23236</v>
      </c>
      <c r="I6293" s="6" t="s">
        <v>56956</v>
      </c>
      <c r="J6293" s="6" t="s">
        <v>69336</v>
      </c>
      <c r="K6293">
        <v>675863320</v>
      </c>
      <c r="L6293">
        <v>3512170</v>
      </c>
      <c r="M6293">
        <v>138410</v>
      </c>
      <c r="N6293" s="6" t="s">
        <v>74573</v>
      </c>
      <c r="O6293" s="6" t="s">
        <v>17726</v>
      </c>
      <c r="P6293" s="6" t="s">
        <v>17726</v>
      </c>
    </row>
    <row r="6294" spans="1:16" x14ac:dyDescent="0.25">
      <c r="A6294" s="6" t="s">
        <v>88252</v>
      </c>
      <c r="B6294" s="6" t="s">
        <v>32527</v>
      </c>
      <c r="C6294">
        <v>547</v>
      </c>
      <c r="D6294">
        <v>554</v>
      </c>
      <c r="E6294">
        <v>7</v>
      </c>
      <c r="F6294">
        <v>-11.164999999999999</v>
      </c>
      <c r="G6294">
        <v>297867</v>
      </c>
      <c r="H6294" s="6" t="s">
        <v>23931</v>
      </c>
      <c r="I6294" s="6" t="s">
        <v>57285</v>
      </c>
      <c r="J6294" s="6" t="s">
        <v>69336</v>
      </c>
      <c r="K6294">
        <v>2486095520</v>
      </c>
      <c r="L6294">
        <v>9582920</v>
      </c>
      <c r="M6294">
        <v>433510</v>
      </c>
      <c r="N6294" s="6" t="s">
        <v>74890</v>
      </c>
      <c r="O6294" s="6" t="s">
        <v>17726</v>
      </c>
      <c r="P6294" s="6" t="s">
        <v>17726</v>
      </c>
    </row>
    <row r="6295" spans="1:16" x14ac:dyDescent="0.25">
      <c r="A6295" s="6" t="s">
        <v>88671</v>
      </c>
      <c r="B6295" s="6" t="s">
        <v>32527</v>
      </c>
      <c r="C6295">
        <v>554</v>
      </c>
      <c r="D6295">
        <v>606</v>
      </c>
      <c r="E6295">
        <v>1</v>
      </c>
      <c r="F6295">
        <v>-12.311999999999999</v>
      </c>
      <c r="G6295">
        <v>285858</v>
      </c>
      <c r="H6295" s="6" t="s">
        <v>18051</v>
      </c>
      <c r="I6295" s="6" t="s">
        <v>57644</v>
      </c>
      <c r="J6295" s="6" t="s">
        <v>69344</v>
      </c>
      <c r="K6295">
        <v>1001868380</v>
      </c>
      <c r="L6295">
        <v>7125760</v>
      </c>
      <c r="M6295">
        <v>170000</v>
      </c>
      <c r="N6295" s="6" t="s">
        <v>75254</v>
      </c>
      <c r="O6295" s="6" t="s">
        <v>17726</v>
      </c>
      <c r="P6295" s="6" t="s">
        <v>17726</v>
      </c>
    </row>
    <row r="6296" spans="1:16" x14ac:dyDescent="0.25">
      <c r="A6296" s="6" t="s">
        <v>89075</v>
      </c>
      <c r="B6296" s="6" t="s">
        <v>32527</v>
      </c>
      <c r="C6296">
        <v>829</v>
      </c>
      <c r="D6296">
        <v>665</v>
      </c>
      <c r="E6296">
        <v>2</v>
      </c>
      <c r="F6296">
        <v>-8.1280000000000001</v>
      </c>
      <c r="G6296">
        <v>275931</v>
      </c>
      <c r="H6296" s="6" t="s">
        <v>18722</v>
      </c>
      <c r="I6296" s="6" t="s">
        <v>58003</v>
      </c>
      <c r="J6296" s="6" t="s">
        <v>69344</v>
      </c>
      <c r="K6296">
        <v>4465359270</v>
      </c>
      <c r="L6296">
        <v>24974990</v>
      </c>
      <c r="M6296">
        <v>681570</v>
      </c>
      <c r="N6296" s="6" t="s">
        <v>75595</v>
      </c>
      <c r="O6296" s="6" t="s">
        <v>17726</v>
      </c>
      <c r="P6296" s="6" t="s">
        <v>17726</v>
      </c>
    </row>
    <row r="6297" spans="1:16" x14ac:dyDescent="0.25">
      <c r="A6297" s="6" t="s">
        <v>87532</v>
      </c>
      <c r="B6297" s="6" t="s">
        <v>32531</v>
      </c>
      <c r="C6297">
        <v>568</v>
      </c>
      <c r="D6297">
        <v>74</v>
      </c>
      <c r="E6297">
        <v>9</v>
      </c>
      <c r="F6297">
        <v>-7.6820000000000004</v>
      </c>
      <c r="G6297">
        <v>327030</v>
      </c>
      <c r="H6297" s="6" t="s">
        <v>28450</v>
      </c>
      <c r="I6297" s="6" t="s">
        <v>56665</v>
      </c>
      <c r="J6297" s="6" t="s">
        <v>69348</v>
      </c>
      <c r="K6297">
        <v>663319990</v>
      </c>
      <c r="L6297">
        <v>6978880</v>
      </c>
      <c r="M6297">
        <v>215070</v>
      </c>
      <c r="N6297" s="6" t="s">
        <v>74285</v>
      </c>
      <c r="O6297" s="6" t="s">
        <v>17726</v>
      </c>
      <c r="P6297" s="6" t="s">
        <v>17726</v>
      </c>
    </row>
    <row r="6298" spans="1:16" x14ac:dyDescent="0.25">
      <c r="A6298" s="6" t="s">
        <v>87556</v>
      </c>
      <c r="B6298" s="6" t="s">
        <v>32531</v>
      </c>
      <c r="C6298">
        <v>642</v>
      </c>
      <c r="D6298">
        <v>911</v>
      </c>
      <c r="E6298">
        <v>10</v>
      </c>
      <c r="F6298">
        <v>-33.22</v>
      </c>
      <c r="G6298">
        <v>325930</v>
      </c>
      <c r="H6298" s="6" t="s">
        <v>18452</v>
      </c>
      <c r="I6298" s="6" t="s">
        <v>56687</v>
      </c>
      <c r="J6298" s="6" t="s">
        <v>69592</v>
      </c>
      <c r="K6298">
        <v>358966340</v>
      </c>
      <c r="L6298">
        <v>2143100</v>
      </c>
      <c r="M6298">
        <v>60310</v>
      </c>
      <c r="N6298" s="6" t="s">
        <v>74307</v>
      </c>
      <c r="O6298" s="6" t="s">
        <v>17726</v>
      </c>
      <c r="P6298" s="6" t="s">
        <v>17726</v>
      </c>
    </row>
    <row r="6299" spans="1:16" x14ac:dyDescent="0.25">
      <c r="A6299" s="6" t="s">
        <v>88036</v>
      </c>
      <c r="B6299" s="6" t="s">
        <v>32531</v>
      </c>
      <c r="C6299">
        <v>72</v>
      </c>
      <c r="D6299">
        <v>621</v>
      </c>
      <c r="E6299">
        <v>2</v>
      </c>
      <c r="F6299">
        <v>-9.7729999999999997</v>
      </c>
      <c r="G6299">
        <v>304467</v>
      </c>
      <c r="H6299" s="6" t="s">
        <v>23592</v>
      </c>
      <c r="I6299" s="6" t="s">
        <v>57092</v>
      </c>
      <c r="J6299" s="6" t="s">
        <v>69336</v>
      </c>
      <c r="K6299">
        <v>300873610</v>
      </c>
      <c r="L6299">
        <v>2287440</v>
      </c>
      <c r="M6299">
        <v>32470</v>
      </c>
      <c r="N6299" s="6" t="s">
        <v>74702</v>
      </c>
      <c r="O6299" s="6" t="s">
        <v>17726</v>
      </c>
      <c r="P6299" s="6" t="s">
        <v>17726</v>
      </c>
    </row>
    <row r="6300" spans="1:16" x14ac:dyDescent="0.25">
      <c r="A6300" s="6" t="s">
        <v>88115</v>
      </c>
      <c r="B6300" s="6" t="s">
        <v>32531</v>
      </c>
      <c r="C6300">
        <v>705</v>
      </c>
      <c r="D6300">
        <v>744</v>
      </c>
      <c r="E6300">
        <v>4</v>
      </c>
      <c r="F6300">
        <v>-5.4160000000000004</v>
      </c>
      <c r="G6300">
        <v>302027</v>
      </c>
      <c r="H6300" s="6" t="s">
        <v>23591</v>
      </c>
      <c r="I6300" s="6" t="s">
        <v>57161</v>
      </c>
      <c r="J6300" s="6" t="s">
        <v>69336</v>
      </c>
      <c r="K6300">
        <v>1219356860</v>
      </c>
      <c r="L6300">
        <v>11027290</v>
      </c>
      <c r="M6300">
        <v>159920</v>
      </c>
      <c r="N6300" s="6" t="s">
        <v>74770</v>
      </c>
      <c r="O6300" s="6" t="s">
        <v>17726</v>
      </c>
      <c r="P6300" s="6" t="s">
        <v>17726</v>
      </c>
    </row>
    <row r="6301" spans="1:16" x14ac:dyDescent="0.25">
      <c r="A6301" s="6" t="s">
        <v>93069</v>
      </c>
      <c r="B6301" s="6" t="s">
        <v>32531</v>
      </c>
      <c r="C6301">
        <v>787</v>
      </c>
      <c r="D6301">
        <v>603</v>
      </c>
      <c r="E6301">
        <v>9</v>
      </c>
      <c r="F6301">
        <v>-4.7809999999999997</v>
      </c>
      <c r="G6301">
        <v>224072</v>
      </c>
      <c r="H6301" s="6" t="s">
        <v>18450</v>
      </c>
      <c r="I6301" s="6" t="s">
        <v>61578</v>
      </c>
      <c r="J6301" s="6" t="s">
        <v>71565</v>
      </c>
      <c r="K6301">
        <v>87157520</v>
      </c>
      <c r="L6301">
        <v>4018400</v>
      </c>
      <c r="M6301">
        <v>121410</v>
      </c>
      <c r="N6301" s="6" t="s">
        <v>79063</v>
      </c>
      <c r="O6301" s="6" t="s">
        <v>17726</v>
      </c>
      <c r="P6301" s="6" t="s">
        <v>17726</v>
      </c>
    </row>
    <row r="6302" spans="1:16" x14ac:dyDescent="0.25">
      <c r="A6302" s="6" t="s">
        <v>101417</v>
      </c>
      <c r="B6302" s="6" t="s">
        <v>32531</v>
      </c>
      <c r="C6302">
        <v>696</v>
      </c>
      <c r="D6302">
        <v>451</v>
      </c>
      <c r="E6302">
        <v>2</v>
      </c>
      <c r="F6302">
        <v>-9.7110000000000003</v>
      </c>
      <c r="G6302">
        <v>128400</v>
      </c>
      <c r="H6302" s="6" t="s">
        <v>18451</v>
      </c>
      <c r="I6302" s="6" t="s">
        <v>68818</v>
      </c>
      <c r="J6302" s="6" t="s">
        <v>73383</v>
      </c>
      <c r="K6302">
        <v>15747550</v>
      </c>
      <c r="L6302">
        <v>299120</v>
      </c>
      <c r="M6302">
        <v>7570</v>
      </c>
      <c r="N6302" s="6" t="s">
        <v>86117</v>
      </c>
      <c r="O6302" s="6" t="s">
        <v>17729</v>
      </c>
      <c r="P6302" s="6" t="s">
        <v>17726</v>
      </c>
    </row>
    <row r="6303" spans="1:16" x14ac:dyDescent="0.25">
      <c r="A6303" s="6" t="s">
        <v>95079</v>
      </c>
      <c r="B6303" s="6" t="s">
        <v>55893</v>
      </c>
      <c r="C6303">
        <v>723</v>
      </c>
      <c r="D6303">
        <v>664</v>
      </c>
      <c r="E6303">
        <v>7</v>
      </c>
      <c r="F6303">
        <v>-4.7699999999999996</v>
      </c>
      <c r="G6303">
        <v>207147</v>
      </c>
      <c r="H6303" s="6" t="s">
        <v>19345</v>
      </c>
      <c r="I6303" s="6" t="s">
        <v>63353</v>
      </c>
      <c r="J6303" s="6" t="s">
        <v>72032</v>
      </c>
      <c r="K6303">
        <v>149633870</v>
      </c>
      <c r="L6303">
        <v>558820</v>
      </c>
      <c r="M6303">
        <v>17520</v>
      </c>
      <c r="N6303" s="6" t="s">
        <v>80784</v>
      </c>
      <c r="O6303" s="6" t="s">
        <v>17729</v>
      </c>
      <c r="P6303" s="6" t="s">
        <v>17729</v>
      </c>
    </row>
    <row r="6304" spans="1:16" x14ac:dyDescent="0.25">
      <c r="A6304" s="6" t="s">
        <v>98182</v>
      </c>
      <c r="B6304" s="6" t="s">
        <v>55893</v>
      </c>
      <c r="C6304">
        <v>458</v>
      </c>
      <c r="D6304">
        <v>425</v>
      </c>
      <c r="E6304">
        <v>4</v>
      </c>
      <c r="F6304">
        <v>-9.2289999999999992</v>
      </c>
      <c r="G6304">
        <v>180133</v>
      </c>
      <c r="H6304" s="6" t="s">
        <v>19343</v>
      </c>
      <c r="I6304" s="6" t="s">
        <v>66086</v>
      </c>
      <c r="J6304" s="6" t="s">
        <v>55893</v>
      </c>
      <c r="K6304">
        <v>604590690</v>
      </c>
      <c r="L6304">
        <v>1954500</v>
      </c>
      <c r="M6304">
        <v>71160</v>
      </c>
      <c r="N6304" s="6" t="s">
        <v>83425</v>
      </c>
      <c r="O6304" s="6" t="s">
        <v>17729</v>
      </c>
      <c r="P6304" s="6" t="s">
        <v>17726</v>
      </c>
    </row>
    <row r="6305" spans="1:16" x14ac:dyDescent="0.25">
      <c r="A6305" s="6" t="s">
        <v>98455</v>
      </c>
      <c r="B6305" s="6" t="s">
        <v>55893</v>
      </c>
      <c r="C6305">
        <v>374</v>
      </c>
      <c r="D6305">
        <v>317</v>
      </c>
      <c r="E6305">
        <v>0</v>
      </c>
      <c r="F6305">
        <v>-9.1129999999999995</v>
      </c>
      <c r="G6305">
        <v>177467</v>
      </c>
      <c r="H6305" s="6" t="s">
        <v>24416</v>
      </c>
      <c r="I6305" s="6" t="s">
        <v>66321</v>
      </c>
      <c r="J6305" s="6" t="s">
        <v>55893</v>
      </c>
      <c r="K6305">
        <v>457621630</v>
      </c>
      <c r="L6305">
        <v>1304880</v>
      </c>
      <c r="M6305">
        <v>55010</v>
      </c>
      <c r="N6305" s="6" t="s">
        <v>83425</v>
      </c>
      <c r="O6305" s="6" t="s">
        <v>17729</v>
      </c>
      <c r="P6305" s="6" t="s">
        <v>17726</v>
      </c>
    </row>
    <row r="6306" spans="1:16" x14ac:dyDescent="0.25">
      <c r="A6306" s="6" t="s">
        <v>98496</v>
      </c>
      <c r="B6306" s="6" t="s">
        <v>55893</v>
      </c>
      <c r="C6306">
        <v>251</v>
      </c>
      <c r="D6306">
        <v>308</v>
      </c>
      <c r="E6306">
        <v>0</v>
      </c>
      <c r="F6306">
        <v>-11.544</v>
      </c>
      <c r="G6306">
        <v>177013</v>
      </c>
      <c r="H6306" s="6" t="s">
        <v>24415</v>
      </c>
      <c r="I6306" s="6" t="s">
        <v>66354</v>
      </c>
      <c r="J6306" s="6" t="s">
        <v>55893</v>
      </c>
      <c r="K6306">
        <v>706708210</v>
      </c>
      <c r="L6306">
        <v>2452420</v>
      </c>
      <c r="M6306">
        <v>103460</v>
      </c>
      <c r="N6306" s="6" t="s">
        <v>83425</v>
      </c>
      <c r="O6306" s="6" t="s">
        <v>17729</v>
      </c>
      <c r="P6306" s="6" t="s">
        <v>17726</v>
      </c>
    </row>
    <row r="6307" spans="1:16" x14ac:dyDescent="0.25">
      <c r="A6307" s="6" t="s">
        <v>98587</v>
      </c>
      <c r="B6307" s="6" t="s">
        <v>55893</v>
      </c>
      <c r="C6307">
        <v>406</v>
      </c>
      <c r="D6307">
        <v>177</v>
      </c>
      <c r="E6307">
        <v>7</v>
      </c>
      <c r="F6307">
        <v>-17.042000000000002</v>
      </c>
      <c r="G6307">
        <v>176067</v>
      </c>
      <c r="H6307" s="6" t="s">
        <v>19345</v>
      </c>
      <c r="I6307" s="6" t="s">
        <v>63353</v>
      </c>
      <c r="J6307" s="6" t="s">
        <v>72032</v>
      </c>
      <c r="K6307">
        <v>149633870</v>
      </c>
      <c r="L6307">
        <v>558820</v>
      </c>
      <c r="M6307">
        <v>17520</v>
      </c>
      <c r="N6307" s="6" t="s">
        <v>80784</v>
      </c>
      <c r="O6307" s="6" t="s">
        <v>17729</v>
      </c>
      <c r="P6307" s="6" t="s">
        <v>17729</v>
      </c>
    </row>
    <row r="6308" spans="1:16" x14ac:dyDescent="0.25">
      <c r="A6308" s="6" t="s">
        <v>98779</v>
      </c>
      <c r="B6308" s="6" t="s">
        <v>55893</v>
      </c>
      <c r="C6308">
        <v>554</v>
      </c>
      <c r="D6308">
        <v>301</v>
      </c>
      <c r="E6308">
        <v>7</v>
      </c>
      <c r="F6308">
        <v>-13.43</v>
      </c>
      <c r="G6308">
        <v>174173</v>
      </c>
      <c r="H6308" s="6" t="s">
        <v>19346</v>
      </c>
      <c r="I6308" s="6" t="s">
        <v>66596</v>
      </c>
      <c r="J6308" s="6" t="s">
        <v>19347</v>
      </c>
      <c r="K6308">
        <v>56325240</v>
      </c>
      <c r="L6308">
        <v>200660</v>
      </c>
      <c r="M6308">
        <v>6230</v>
      </c>
      <c r="N6308" s="6" t="s">
        <v>83907</v>
      </c>
      <c r="O6308" s="6" t="s">
        <v>17729</v>
      </c>
      <c r="P6308" s="6" t="s">
        <v>17729</v>
      </c>
    </row>
    <row r="6309" spans="1:16" x14ac:dyDescent="0.25">
      <c r="A6309" s="6" t="s">
        <v>100032</v>
      </c>
      <c r="B6309" s="6" t="s">
        <v>55893</v>
      </c>
      <c r="C6309">
        <v>44</v>
      </c>
      <c r="D6309">
        <v>335</v>
      </c>
      <c r="E6309">
        <v>9</v>
      </c>
      <c r="F6309">
        <v>-12.856999999999999</v>
      </c>
      <c r="G6309">
        <v>159667</v>
      </c>
      <c r="H6309" s="6" t="s">
        <v>107035</v>
      </c>
      <c r="I6309" s="6" t="s">
        <v>107035</v>
      </c>
      <c r="J6309" s="6" t="s">
        <v>17825</v>
      </c>
      <c r="N6309" s="6" t="s">
        <v>17825</v>
      </c>
      <c r="O6309" s="6" t="s">
        <v>107035</v>
      </c>
      <c r="P6309" s="6" t="s">
        <v>107035</v>
      </c>
    </row>
    <row r="6310" spans="1:16" x14ac:dyDescent="0.25">
      <c r="A6310" s="6" t="s">
        <v>100739</v>
      </c>
      <c r="B6310" s="6" t="s">
        <v>55893</v>
      </c>
      <c r="C6310">
        <v>578</v>
      </c>
      <c r="D6310">
        <v>189</v>
      </c>
      <c r="E6310">
        <v>0</v>
      </c>
      <c r="F6310">
        <v>-13.593</v>
      </c>
      <c r="G6310">
        <v>147960</v>
      </c>
      <c r="H6310" s="6" t="s">
        <v>19348</v>
      </c>
      <c r="I6310" s="6" t="s">
        <v>68259</v>
      </c>
      <c r="J6310" s="6" t="s">
        <v>71306</v>
      </c>
      <c r="K6310">
        <v>176614540</v>
      </c>
      <c r="L6310">
        <v>540900</v>
      </c>
      <c r="M6310">
        <v>25740</v>
      </c>
      <c r="N6310" s="6" t="s">
        <v>85546</v>
      </c>
      <c r="O6310" s="6" t="s">
        <v>17729</v>
      </c>
      <c r="P6310" s="6" t="s">
        <v>17729</v>
      </c>
    </row>
    <row r="6311" spans="1:16" x14ac:dyDescent="0.25">
      <c r="A6311" s="6" t="s">
        <v>101348</v>
      </c>
      <c r="B6311" s="6" t="s">
        <v>55893</v>
      </c>
      <c r="C6311">
        <v>435</v>
      </c>
      <c r="D6311">
        <v>342</v>
      </c>
      <c r="E6311">
        <v>4</v>
      </c>
      <c r="F6311">
        <v>-9.0410000000000004</v>
      </c>
      <c r="G6311">
        <v>131267</v>
      </c>
      <c r="H6311" s="6" t="s">
        <v>19344</v>
      </c>
      <c r="I6311" s="6" t="s">
        <v>68757</v>
      </c>
      <c r="J6311" s="6" t="s">
        <v>55893</v>
      </c>
      <c r="K6311">
        <v>73223030</v>
      </c>
      <c r="L6311">
        <v>150020</v>
      </c>
      <c r="M6311">
        <v>7250</v>
      </c>
      <c r="N6311" s="6" t="s">
        <v>83425</v>
      </c>
      <c r="O6311" s="6" t="s">
        <v>17729</v>
      </c>
      <c r="P6311" s="6" t="s">
        <v>17726</v>
      </c>
    </row>
    <row r="6312" spans="1:16" x14ac:dyDescent="0.25">
      <c r="A6312" s="6" t="s">
        <v>91827</v>
      </c>
      <c r="B6312" s="6" t="s">
        <v>33949</v>
      </c>
      <c r="C6312">
        <v>699</v>
      </c>
      <c r="D6312">
        <v>784</v>
      </c>
      <c r="E6312">
        <v>0</v>
      </c>
      <c r="F6312">
        <v>-5.7009999999999996</v>
      </c>
      <c r="G6312">
        <v>235453</v>
      </c>
      <c r="H6312" s="6" t="s">
        <v>21863</v>
      </c>
      <c r="I6312" s="6" t="s">
        <v>60459</v>
      </c>
      <c r="J6312" s="6" t="s">
        <v>71241</v>
      </c>
      <c r="K6312">
        <v>35311660</v>
      </c>
      <c r="L6312">
        <v>466090</v>
      </c>
      <c r="M6312">
        <v>9910</v>
      </c>
      <c r="N6312" s="6" t="s">
        <v>77977</v>
      </c>
      <c r="O6312" s="6" t="s">
        <v>17726</v>
      </c>
      <c r="P6312" s="6" t="s">
        <v>17726</v>
      </c>
    </row>
    <row r="6313" spans="1:16" x14ac:dyDescent="0.25">
      <c r="A6313" s="6" t="s">
        <v>94385</v>
      </c>
      <c r="B6313" s="6" t="s">
        <v>33949</v>
      </c>
      <c r="C6313">
        <v>879</v>
      </c>
      <c r="D6313">
        <v>665</v>
      </c>
      <c r="E6313">
        <v>11</v>
      </c>
      <c r="F6313">
        <v>-6.0819999999999999</v>
      </c>
      <c r="G6313">
        <v>212573</v>
      </c>
      <c r="H6313" s="6" t="s">
        <v>22123</v>
      </c>
      <c r="I6313" s="6" t="s">
        <v>62741</v>
      </c>
      <c r="J6313" s="6" t="s">
        <v>71876</v>
      </c>
      <c r="K6313">
        <v>850983980</v>
      </c>
      <c r="L6313">
        <v>9169580</v>
      </c>
      <c r="M6313">
        <v>87930</v>
      </c>
      <c r="N6313" s="6" t="s">
        <v>80197</v>
      </c>
      <c r="O6313" s="6" t="s">
        <v>17726</v>
      </c>
      <c r="P6313" s="6" t="s">
        <v>17726</v>
      </c>
    </row>
    <row r="6314" spans="1:16" x14ac:dyDescent="0.25">
      <c r="A6314" s="6" t="s">
        <v>98995</v>
      </c>
      <c r="B6314" s="6" t="s">
        <v>33949</v>
      </c>
      <c r="C6314">
        <v>668</v>
      </c>
      <c r="D6314">
        <v>726</v>
      </c>
      <c r="E6314">
        <v>9</v>
      </c>
      <c r="F6314">
        <v>-7.5119999999999996</v>
      </c>
      <c r="G6314">
        <v>172143</v>
      </c>
      <c r="H6314" s="6" t="s">
        <v>31773</v>
      </c>
      <c r="I6314" s="6" t="s">
        <v>66780</v>
      </c>
      <c r="J6314" s="6" t="s">
        <v>71876</v>
      </c>
      <c r="K6314">
        <v>122306290</v>
      </c>
      <c r="L6314">
        <v>1392910</v>
      </c>
      <c r="M6314">
        <v>14590</v>
      </c>
      <c r="N6314" s="6" t="s">
        <v>84093</v>
      </c>
      <c r="O6314" s="6" t="s">
        <v>17726</v>
      </c>
      <c r="P6314" s="6" t="s">
        <v>17726</v>
      </c>
    </row>
    <row r="6315" spans="1:16" x14ac:dyDescent="0.25">
      <c r="A6315" s="6" t="s">
        <v>99229</v>
      </c>
      <c r="B6315" s="6" t="s">
        <v>33949</v>
      </c>
      <c r="C6315">
        <v>567</v>
      </c>
      <c r="D6315">
        <v>765</v>
      </c>
      <c r="E6315">
        <v>1</v>
      </c>
      <c r="F6315">
        <v>-41.07</v>
      </c>
      <c r="G6315">
        <v>169467</v>
      </c>
      <c r="H6315" s="6" t="s">
        <v>22124</v>
      </c>
      <c r="I6315" s="6" t="s">
        <v>66984</v>
      </c>
      <c r="J6315" s="6" t="s">
        <v>71876</v>
      </c>
      <c r="K6315">
        <v>229502240</v>
      </c>
      <c r="L6315">
        <v>1702790</v>
      </c>
      <c r="M6315">
        <v>33570</v>
      </c>
      <c r="N6315" s="6" t="s">
        <v>84286</v>
      </c>
      <c r="O6315" s="6" t="s">
        <v>17726</v>
      </c>
      <c r="P6315" s="6" t="s">
        <v>17726</v>
      </c>
    </row>
    <row r="6316" spans="1:16" x14ac:dyDescent="0.25">
      <c r="A6316" s="6" t="s">
        <v>99394</v>
      </c>
      <c r="B6316" s="6" t="s">
        <v>33949</v>
      </c>
      <c r="C6316">
        <v>786</v>
      </c>
      <c r="D6316">
        <v>733</v>
      </c>
      <c r="E6316">
        <v>8</v>
      </c>
      <c r="F6316">
        <v>-42.83</v>
      </c>
      <c r="G6316">
        <v>167527</v>
      </c>
      <c r="H6316" s="6" t="s">
        <v>22125</v>
      </c>
      <c r="I6316" s="6" t="s">
        <v>67127</v>
      </c>
      <c r="J6316" s="6" t="s">
        <v>71876</v>
      </c>
      <c r="K6316">
        <v>4669780</v>
      </c>
      <c r="L6316">
        <v>58270</v>
      </c>
      <c r="M6316">
        <v>700</v>
      </c>
      <c r="N6316" s="6" t="s">
        <v>84427</v>
      </c>
      <c r="O6316" s="6" t="s">
        <v>17726</v>
      </c>
      <c r="P6316" s="6" t="s">
        <v>17726</v>
      </c>
    </row>
    <row r="6317" spans="1:16" x14ac:dyDescent="0.25">
      <c r="A6317" s="6" t="s">
        <v>99548</v>
      </c>
      <c r="B6317" s="6" t="s">
        <v>33949</v>
      </c>
      <c r="C6317">
        <v>763</v>
      </c>
      <c r="D6317">
        <v>923</v>
      </c>
      <c r="E6317">
        <v>9</v>
      </c>
      <c r="F6317">
        <v>-31.08</v>
      </c>
      <c r="G6317">
        <v>165907</v>
      </c>
      <c r="H6317" s="6" t="s">
        <v>31772</v>
      </c>
      <c r="I6317" s="6" t="s">
        <v>67264</v>
      </c>
      <c r="J6317" s="6" t="s">
        <v>71876</v>
      </c>
      <c r="K6317">
        <v>1624332780</v>
      </c>
      <c r="L6317">
        <v>15652380</v>
      </c>
      <c r="M6317">
        <v>296700</v>
      </c>
      <c r="N6317" s="6" t="s">
        <v>84563</v>
      </c>
      <c r="O6317" s="6" t="s">
        <v>17726</v>
      </c>
      <c r="P6317" s="6" t="s">
        <v>17726</v>
      </c>
    </row>
    <row r="6318" spans="1:16" x14ac:dyDescent="0.25">
      <c r="A6318" s="6" t="s">
        <v>99811</v>
      </c>
      <c r="B6318" s="6" t="s">
        <v>33949</v>
      </c>
      <c r="C6318">
        <v>787</v>
      </c>
      <c r="D6318">
        <v>833</v>
      </c>
      <c r="E6318">
        <v>8</v>
      </c>
      <c r="F6318">
        <v>-44.03</v>
      </c>
      <c r="G6318">
        <v>162604</v>
      </c>
      <c r="H6318" s="6" t="s">
        <v>22122</v>
      </c>
      <c r="I6318" s="6" t="s">
        <v>67492</v>
      </c>
      <c r="J6318" s="6" t="s">
        <v>33776</v>
      </c>
      <c r="K6318">
        <v>264915110</v>
      </c>
      <c r="L6318">
        <v>1779890</v>
      </c>
      <c r="M6318">
        <v>23060</v>
      </c>
      <c r="N6318" s="6" t="s">
        <v>84784</v>
      </c>
      <c r="O6318" s="6" t="s">
        <v>17726</v>
      </c>
      <c r="P6318" s="6" t="s">
        <v>17726</v>
      </c>
    </row>
    <row r="6319" spans="1:16" x14ac:dyDescent="0.25">
      <c r="A6319" s="6" t="s">
        <v>101556</v>
      </c>
      <c r="B6319" s="6" t="s">
        <v>33949</v>
      </c>
      <c r="C6319">
        <v>732</v>
      </c>
      <c r="D6319">
        <v>888</v>
      </c>
      <c r="E6319">
        <v>5</v>
      </c>
      <c r="F6319">
        <v>-33.31</v>
      </c>
      <c r="G6319">
        <v>120661</v>
      </c>
      <c r="H6319" s="6" t="s">
        <v>27038</v>
      </c>
      <c r="I6319" s="6" t="s">
        <v>55602</v>
      </c>
      <c r="J6319" s="6" t="s">
        <v>71079</v>
      </c>
      <c r="K6319">
        <v>3201900</v>
      </c>
      <c r="L6319">
        <v>37790</v>
      </c>
      <c r="M6319">
        <v>0</v>
      </c>
      <c r="N6319" s="6" t="s">
        <v>86237</v>
      </c>
      <c r="O6319" s="6" t="s">
        <v>17726</v>
      </c>
      <c r="P6319" s="6" t="s">
        <v>17726</v>
      </c>
    </row>
    <row r="6320" spans="1:16" x14ac:dyDescent="0.25">
      <c r="A6320" s="6" t="s">
        <v>88321</v>
      </c>
      <c r="B6320" s="6" t="s">
        <v>32901</v>
      </c>
      <c r="C6320">
        <v>483</v>
      </c>
      <c r="D6320">
        <v>576</v>
      </c>
      <c r="E6320">
        <v>0</v>
      </c>
      <c r="F6320">
        <v>-6.9109999999999996</v>
      </c>
      <c r="G6320">
        <v>295307</v>
      </c>
      <c r="H6320" s="6" t="s">
        <v>23312</v>
      </c>
      <c r="I6320" s="6" t="s">
        <v>57346</v>
      </c>
      <c r="J6320" s="6" t="s">
        <v>70054</v>
      </c>
      <c r="K6320">
        <v>495053250</v>
      </c>
      <c r="L6320">
        <v>956350</v>
      </c>
      <c r="M6320">
        <v>58030</v>
      </c>
      <c r="N6320" s="6" t="s">
        <v>74952</v>
      </c>
      <c r="O6320" s="6" t="s">
        <v>17726</v>
      </c>
      <c r="P6320" s="6" t="s">
        <v>17726</v>
      </c>
    </row>
    <row r="6321" spans="1:16" x14ac:dyDescent="0.25">
      <c r="A6321" s="6" t="s">
        <v>88361</v>
      </c>
      <c r="B6321" s="6" t="s">
        <v>32901</v>
      </c>
      <c r="C6321">
        <v>456</v>
      </c>
      <c r="D6321">
        <v>617</v>
      </c>
      <c r="E6321">
        <v>5</v>
      </c>
      <c r="F6321">
        <v>-6.2519999999999998</v>
      </c>
      <c r="G6321">
        <v>294240</v>
      </c>
      <c r="H6321" s="6" t="s">
        <v>23313</v>
      </c>
      <c r="I6321" s="6" t="s">
        <v>57377</v>
      </c>
      <c r="J6321" s="6" t="s">
        <v>70054</v>
      </c>
      <c r="K6321">
        <v>688694760</v>
      </c>
      <c r="L6321">
        <v>1113850</v>
      </c>
      <c r="M6321">
        <v>61470</v>
      </c>
      <c r="N6321" s="6" t="s">
        <v>74984</v>
      </c>
      <c r="O6321" s="6" t="s">
        <v>17726</v>
      </c>
      <c r="P6321" s="6" t="s">
        <v>17726</v>
      </c>
    </row>
    <row r="6322" spans="1:16" x14ac:dyDescent="0.25">
      <c r="A6322" s="6" t="s">
        <v>89376</v>
      </c>
      <c r="B6322" s="6" t="s">
        <v>32901</v>
      </c>
      <c r="C6322">
        <v>547</v>
      </c>
      <c r="D6322">
        <v>567</v>
      </c>
      <c r="E6322">
        <v>7</v>
      </c>
      <c r="F6322">
        <v>-7.2949999999999999</v>
      </c>
      <c r="G6322">
        <v>269747</v>
      </c>
      <c r="H6322" s="6" t="s">
        <v>23311</v>
      </c>
      <c r="I6322" s="6" t="s">
        <v>58266</v>
      </c>
      <c r="J6322" s="6" t="s">
        <v>70054</v>
      </c>
      <c r="K6322">
        <v>619266880</v>
      </c>
      <c r="L6322">
        <v>1169820</v>
      </c>
      <c r="M6322">
        <v>69520</v>
      </c>
      <c r="N6322" s="6" t="s">
        <v>75850</v>
      </c>
      <c r="O6322" s="6" t="s">
        <v>17726</v>
      </c>
      <c r="P6322" s="6" t="s">
        <v>17726</v>
      </c>
    </row>
    <row r="6323" spans="1:16" x14ac:dyDescent="0.25">
      <c r="A6323" s="6" t="s">
        <v>89592</v>
      </c>
      <c r="B6323" s="6" t="s">
        <v>32901</v>
      </c>
      <c r="C6323">
        <v>624</v>
      </c>
      <c r="D6323">
        <v>549</v>
      </c>
      <c r="E6323">
        <v>1</v>
      </c>
      <c r="F6323">
        <v>-7.4</v>
      </c>
      <c r="G6323">
        <v>265813</v>
      </c>
      <c r="H6323" s="6" t="s">
        <v>28179</v>
      </c>
      <c r="I6323" s="6" t="s">
        <v>58462</v>
      </c>
      <c r="J6323" s="6" t="s">
        <v>70054</v>
      </c>
      <c r="K6323">
        <v>167307270</v>
      </c>
      <c r="L6323">
        <v>1477990</v>
      </c>
      <c r="M6323">
        <v>105960</v>
      </c>
      <c r="N6323" s="6" t="s">
        <v>76038</v>
      </c>
      <c r="O6323" s="6" t="s">
        <v>17726</v>
      </c>
      <c r="P6323" s="6" t="s">
        <v>17726</v>
      </c>
    </row>
    <row r="6324" spans="1:16" x14ac:dyDescent="0.25">
      <c r="A6324" s="6" t="s">
        <v>90964</v>
      </c>
      <c r="B6324" s="6" t="s">
        <v>32901</v>
      </c>
      <c r="C6324">
        <v>569</v>
      </c>
      <c r="D6324">
        <v>507</v>
      </c>
      <c r="E6324">
        <v>0</v>
      </c>
      <c r="F6324">
        <v>-7.1909999999999998</v>
      </c>
      <c r="G6324">
        <v>245200</v>
      </c>
      <c r="H6324" s="6" t="s">
        <v>23314</v>
      </c>
      <c r="I6324" s="6" t="s">
        <v>59688</v>
      </c>
      <c r="J6324" s="6" t="s">
        <v>70054</v>
      </c>
      <c r="K6324">
        <v>126985910</v>
      </c>
      <c r="L6324">
        <v>281060</v>
      </c>
      <c r="M6324">
        <v>10830</v>
      </c>
      <c r="N6324" s="6" t="s">
        <v>77222</v>
      </c>
      <c r="O6324" s="6" t="s">
        <v>17726</v>
      </c>
      <c r="P6324" s="6" t="s">
        <v>17726</v>
      </c>
    </row>
    <row r="6325" spans="1:16" x14ac:dyDescent="0.25">
      <c r="A6325" s="6" t="s">
        <v>91753</v>
      </c>
      <c r="B6325" s="6" t="s">
        <v>32901</v>
      </c>
      <c r="C6325">
        <v>497</v>
      </c>
      <c r="D6325">
        <v>49</v>
      </c>
      <c r="E6325">
        <v>5</v>
      </c>
      <c r="F6325">
        <v>-7.1609999999999996</v>
      </c>
      <c r="G6325">
        <v>236133</v>
      </c>
      <c r="H6325" s="6" t="s">
        <v>18162</v>
      </c>
      <c r="I6325" s="6" t="s">
        <v>60392</v>
      </c>
      <c r="J6325" s="6" t="s">
        <v>70054</v>
      </c>
      <c r="K6325">
        <v>434752010</v>
      </c>
      <c r="L6325">
        <v>727640</v>
      </c>
      <c r="M6325">
        <v>30630</v>
      </c>
      <c r="N6325" s="6" t="s">
        <v>77912</v>
      </c>
      <c r="O6325" s="6" t="s">
        <v>17726</v>
      </c>
      <c r="P6325" s="6" t="s">
        <v>17726</v>
      </c>
    </row>
    <row r="6326" spans="1:16" x14ac:dyDescent="0.25">
      <c r="A6326" s="6" t="s">
        <v>89927</v>
      </c>
      <c r="B6326" s="6" t="s">
        <v>33625</v>
      </c>
      <c r="C6326">
        <v>939</v>
      </c>
      <c r="D6326">
        <v>519</v>
      </c>
      <c r="E6326">
        <v>0</v>
      </c>
      <c r="F6326">
        <v>-5.9109999999999996</v>
      </c>
      <c r="G6326">
        <v>259983</v>
      </c>
      <c r="H6326" s="6" t="s">
        <v>31306</v>
      </c>
      <c r="I6326" s="6" t="s">
        <v>58767</v>
      </c>
      <c r="J6326" s="6" t="s">
        <v>70630</v>
      </c>
      <c r="K6326">
        <v>91857920</v>
      </c>
      <c r="L6326">
        <v>784990</v>
      </c>
      <c r="M6326">
        <v>8950</v>
      </c>
      <c r="N6326" s="6" t="s">
        <v>76331</v>
      </c>
      <c r="O6326" s="6" t="s">
        <v>17729</v>
      </c>
      <c r="P6326" s="6" t="s">
        <v>17729</v>
      </c>
    </row>
    <row r="6327" spans="1:16" x14ac:dyDescent="0.25">
      <c r="A6327" s="6" t="s">
        <v>92083</v>
      </c>
      <c r="B6327" s="6" t="s">
        <v>33625</v>
      </c>
      <c r="C6327">
        <v>504</v>
      </c>
      <c r="D6327">
        <v>711</v>
      </c>
      <c r="E6327">
        <v>9</v>
      </c>
      <c r="F6327">
        <v>-5.8639999999999999</v>
      </c>
      <c r="G6327">
        <v>232933</v>
      </c>
      <c r="H6327" s="6" t="s">
        <v>21166</v>
      </c>
      <c r="I6327" s="6" t="s">
        <v>60691</v>
      </c>
      <c r="J6327" s="6" t="s">
        <v>33987</v>
      </c>
      <c r="K6327">
        <v>50424300</v>
      </c>
      <c r="L6327">
        <v>1584510</v>
      </c>
      <c r="M6327">
        <v>43110</v>
      </c>
      <c r="N6327" s="6" t="s">
        <v>78199</v>
      </c>
      <c r="O6327" s="6" t="s">
        <v>17726</v>
      </c>
      <c r="P6327" s="6" t="s">
        <v>17726</v>
      </c>
    </row>
    <row r="6328" spans="1:16" x14ac:dyDescent="0.25">
      <c r="A6328" s="6" t="s">
        <v>93105</v>
      </c>
      <c r="B6328" s="6" t="s">
        <v>33625</v>
      </c>
      <c r="C6328">
        <v>715</v>
      </c>
      <c r="D6328">
        <v>831</v>
      </c>
      <c r="E6328">
        <v>2</v>
      </c>
      <c r="F6328">
        <v>-6.1609999999999996</v>
      </c>
      <c r="G6328">
        <v>223642</v>
      </c>
      <c r="H6328" s="6" t="s">
        <v>21539</v>
      </c>
      <c r="I6328" s="6" t="s">
        <v>61610</v>
      </c>
      <c r="J6328" s="6" t="s">
        <v>33625</v>
      </c>
      <c r="K6328">
        <v>514894670</v>
      </c>
      <c r="L6328">
        <v>8909550</v>
      </c>
      <c r="M6328">
        <v>222030</v>
      </c>
      <c r="N6328" s="6" t="s">
        <v>79097</v>
      </c>
      <c r="O6328" s="6" t="s">
        <v>17729</v>
      </c>
      <c r="P6328" s="6" t="s">
        <v>17729</v>
      </c>
    </row>
    <row r="6329" spans="1:16" x14ac:dyDescent="0.25">
      <c r="A6329" s="6" t="s">
        <v>93332</v>
      </c>
      <c r="B6329" s="6" t="s">
        <v>33625</v>
      </c>
      <c r="C6329">
        <v>745</v>
      </c>
      <c r="D6329">
        <v>902</v>
      </c>
      <c r="E6329">
        <v>6</v>
      </c>
      <c r="F6329">
        <v>-23.73</v>
      </c>
      <c r="G6329">
        <v>221388</v>
      </c>
      <c r="H6329" s="6" t="s">
        <v>31305</v>
      </c>
      <c r="I6329" s="6" t="s">
        <v>61821</v>
      </c>
      <c r="J6329" s="6" t="s">
        <v>70630</v>
      </c>
      <c r="K6329">
        <v>88629300</v>
      </c>
      <c r="L6329">
        <v>2466100</v>
      </c>
      <c r="M6329">
        <v>84160</v>
      </c>
      <c r="N6329" s="6" t="s">
        <v>79302</v>
      </c>
      <c r="O6329" s="6" t="s">
        <v>17729</v>
      </c>
      <c r="P6329" s="6" t="s">
        <v>17729</v>
      </c>
    </row>
    <row r="6330" spans="1:16" x14ac:dyDescent="0.25">
      <c r="A6330" s="6" t="s">
        <v>93867</v>
      </c>
      <c r="B6330" s="6" t="s">
        <v>33625</v>
      </c>
      <c r="C6330">
        <v>403</v>
      </c>
      <c r="D6330">
        <v>724</v>
      </c>
      <c r="E6330">
        <v>8</v>
      </c>
      <c r="F6330">
        <v>-6.0640000000000001</v>
      </c>
      <c r="G6330">
        <v>216786</v>
      </c>
      <c r="H6330" s="6" t="s">
        <v>21538</v>
      </c>
      <c r="I6330" s="6" t="s">
        <v>62280</v>
      </c>
      <c r="J6330" s="6" t="s">
        <v>33625</v>
      </c>
      <c r="K6330">
        <v>738737730</v>
      </c>
      <c r="L6330">
        <v>7447310</v>
      </c>
      <c r="M6330">
        <v>89920</v>
      </c>
      <c r="N6330" s="6" t="s">
        <v>79752</v>
      </c>
      <c r="O6330" s="6" t="s">
        <v>17729</v>
      </c>
      <c r="P6330" s="6" t="s">
        <v>17729</v>
      </c>
    </row>
    <row r="6331" spans="1:16" x14ac:dyDescent="0.25">
      <c r="A6331" s="6" t="s">
        <v>94421</v>
      </c>
      <c r="B6331" s="6" t="s">
        <v>33625</v>
      </c>
      <c r="C6331">
        <v>65</v>
      </c>
      <c r="D6331">
        <v>749</v>
      </c>
      <c r="E6331">
        <v>5</v>
      </c>
      <c r="F6331">
        <v>-37.07</v>
      </c>
      <c r="G6331">
        <v>212334</v>
      </c>
      <c r="H6331" s="6" t="s">
        <v>31307</v>
      </c>
      <c r="I6331" s="6" t="s">
        <v>62770</v>
      </c>
      <c r="J6331" s="6" t="s">
        <v>33625</v>
      </c>
      <c r="K6331">
        <v>530342360</v>
      </c>
      <c r="L6331">
        <v>5811750</v>
      </c>
      <c r="M6331">
        <v>120140</v>
      </c>
      <c r="N6331" s="6" t="s">
        <v>80226</v>
      </c>
      <c r="O6331" s="6" t="s">
        <v>17729</v>
      </c>
      <c r="P6331" s="6" t="s">
        <v>17729</v>
      </c>
    </row>
    <row r="6332" spans="1:16" x14ac:dyDescent="0.25">
      <c r="A6332" s="6" t="s">
        <v>94800</v>
      </c>
      <c r="B6332" s="6" t="s">
        <v>33625</v>
      </c>
      <c r="C6332">
        <v>613</v>
      </c>
      <c r="D6332">
        <v>668</v>
      </c>
      <c r="E6332">
        <v>8</v>
      </c>
      <c r="F6332">
        <v>-6.867</v>
      </c>
      <c r="G6332">
        <v>209393</v>
      </c>
      <c r="H6332" s="6" t="s">
        <v>21538</v>
      </c>
      <c r="I6332" s="6" t="s">
        <v>62280</v>
      </c>
      <c r="J6332" s="6" t="s">
        <v>33625</v>
      </c>
      <c r="K6332">
        <v>738737730</v>
      </c>
      <c r="L6332">
        <v>7447310</v>
      </c>
      <c r="M6332">
        <v>89920</v>
      </c>
      <c r="N6332" s="6" t="s">
        <v>79752</v>
      </c>
      <c r="O6332" s="6" t="s">
        <v>17729</v>
      </c>
      <c r="P6332" s="6" t="s">
        <v>17729</v>
      </c>
    </row>
    <row r="6333" spans="1:16" x14ac:dyDescent="0.25">
      <c r="A6333" s="6" t="s">
        <v>95321</v>
      </c>
      <c r="B6333" s="6" t="s">
        <v>33625</v>
      </c>
      <c r="C6333">
        <v>694</v>
      </c>
      <c r="D6333">
        <v>691</v>
      </c>
      <c r="E6333">
        <v>0</v>
      </c>
      <c r="F6333">
        <v>-4.7910000000000004</v>
      </c>
      <c r="G6333">
        <v>204992</v>
      </c>
      <c r="H6333" s="6" t="s">
        <v>26499</v>
      </c>
      <c r="I6333" s="6" t="s">
        <v>63576</v>
      </c>
      <c r="J6333" s="6" t="s">
        <v>33625</v>
      </c>
      <c r="K6333">
        <v>1442694560</v>
      </c>
      <c r="L6333">
        <v>18706760</v>
      </c>
      <c r="M6333">
        <v>498160</v>
      </c>
      <c r="N6333" s="6" t="s">
        <v>81000</v>
      </c>
      <c r="O6333" s="6" t="s">
        <v>17726</v>
      </c>
      <c r="P6333" s="6" t="s">
        <v>17726</v>
      </c>
    </row>
    <row r="6334" spans="1:16" x14ac:dyDescent="0.25">
      <c r="A6334" s="6" t="s">
        <v>95478</v>
      </c>
      <c r="B6334" s="6" t="s">
        <v>33625</v>
      </c>
      <c r="C6334">
        <v>492</v>
      </c>
      <c r="D6334">
        <v>615</v>
      </c>
      <c r="E6334">
        <v>2</v>
      </c>
      <c r="F6334">
        <v>-6.6630000000000003</v>
      </c>
      <c r="G6334">
        <v>203728</v>
      </c>
      <c r="H6334" s="6" t="s">
        <v>31303</v>
      </c>
      <c r="I6334" s="6" t="s">
        <v>63718</v>
      </c>
      <c r="J6334" s="6" t="s">
        <v>33625</v>
      </c>
      <c r="K6334">
        <v>216815130</v>
      </c>
      <c r="L6334">
        <v>8066570</v>
      </c>
      <c r="M6334">
        <v>218340</v>
      </c>
      <c r="N6334" s="6" t="s">
        <v>81138</v>
      </c>
      <c r="O6334" s="6" t="s">
        <v>17729</v>
      </c>
      <c r="P6334" s="6" t="s">
        <v>17729</v>
      </c>
    </row>
    <row r="6335" spans="1:16" x14ac:dyDescent="0.25">
      <c r="A6335" s="6" t="s">
        <v>99256</v>
      </c>
      <c r="B6335" s="6" t="s">
        <v>33625</v>
      </c>
      <c r="C6335">
        <v>692</v>
      </c>
      <c r="D6335">
        <v>703</v>
      </c>
      <c r="E6335">
        <v>0</v>
      </c>
      <c r="F6335">
        <v>-6.2709999999999999</v>
      </c>
      <c r="G6335">
        <v>169252</v>
      </c>
      <c r="H6335" s="6" t="s">
        <v>31304</v>
      </c>
      <c r="I6335" s="6" t="s">
        <v>67006</v>
      </c>
      <c r="J6335" s="6" t="s">
        <v>33625</v>
      </c>
      <c r="K6335">
        <v>61269280</v>
      </c>
      <c r="L6335">
        <v>2269800</v>
      </c>
      <c r="M6335">
        <v>90390</v>
      </c>
      <c r="N6335" s="6" t="s">
        <v>84308</v>
      </c>
      <c r="O6335" s="6" t="s">
        <v>17729</v>
      </c>
      <c r="P6335" s="6" t="s">
        <v>17729</v>
      </c>
    </row>
    <row r="6336" spans="1:16" x14ac:dyDescent="0.25">
      <c r="A6336" s="6" t="s">
        <v>87604</v>
      </c>
      <c r="B6336" s="6" t="s">
        <v>32982</v>
      </c>
      <c r="C6336">
        <v>749</v>
      </c>
      <c r="D6336">
        <v>674</v>
      </c>
      <c r="E6336">
        <v>8</v>
      </c>
      <c r="F6336">
        <v>-6.7560000000000002</v>
      </c>
      <c r="G6336">
        <v>323120</v>
      </c>
      <c r="H6336" s="6" t="s">
        <v>20942</v>
      </c>
      <c r="I6336" s="6" t="s">
        <v>56728</v>
      </c>
      <c r="J6336" s="6" t="s">
        <v>69755</v>
      </c>
      <c r="K6336">
        <v>415987550</v>
      </c>
      <c r="L6336">
        <v>4773020</v>
      </c>
      <c r="M6336">
        <v>127890</v>
      </c>
      <c r="N6336" s="6" t="s">
        <v>74349</v>
      </c>
      <c r="O6336" s="6" t="s">
        <v>17726</v>
      </c>
      <c r="P6336" s="6" t="s">
        <v>17726</v>
      </c>
    </row>
    <row r="6337" spans="1:16" x14ac:dyDescent="0.25">
      <c r="A6337" s="6" t="s">
        <v>88757</v>
      </c>
      <c r="B6337" s="6" t="s">
        <v>32982</v>
      </c>
      <c r="C6337">
        <v>844</v>
      </c>
      <c r="D6337">
        <v>553</v>
      </c>
      <c r="E6337">
        <v>8</v>
      </c>
      <c r="F6337">
        <v>-7.2839999999999998</v>
      </c>
      <c r="G6337">
        <v>283752</v>
      </c>
      <c r="H6337" s="6" t="s">
        <v>30762</v>
      </c>
      <c r="I6337" s="6" t="s">
        <v>57721</v>
      </c>
      <c r="J6337" s="6" t="s">
        <v>70212</v>
      </c>
      <c r="K6337">
        <v>346601110</v>
      </c>
      <c r="L6337">
        <v>2791790</v>
      </c>
      <c r="M6337">
        <v>109940</v>
      </c>
      <c r="N6337" s="6" t="s">
        <v>75331</v>
      </c>
      <c r="O6337" s="6" t="s">
        <v>17729</v>
      </c>
      <c r="P6337" s="6" t="s">
        <v>17729</v>
      </c>
    </row>
    <row r="6338" spans="1:16" x14ac:dyDescent="0.25">
      <c r="A6338" s="6" t="s">
        <v>92438</v>
      </c>
      <c r="B6338" s="6" t="s">
        <v>32982</v>
      </c>
      <c r="C6338">
        <v>645</v>
      </c>
      <c r="D6338">
        <v>705</v>
      </c>
      <c r="E6338">
        <v>1</v>
      </c>
      <c r="F6338">
        <v>-5.008</v>
      </c>
      <c r="G6338">
        <v>229670</v>
      </c>
      <c r="H6338" s="6" t="s">
        <v>20940</v>
      </c>
      <c r="I6338" s="6" t="s">
        <v>61009</v>
      </c>
      <c r="J6338" s="6" t="s">
        <v>69755</v>
      </c>
      <c r="K6338">
        <v>1413401460</v>
      </c>
      <c r="L6338">
        <v>17636370</v>
      </c>
      <c r="M6338">
        <v>703890</v>
      </c>
      <c r="N6338" s="6" t="s">
        <v>78512</v>
      </c>
      <c r="O6338" s="6" t="s">
        <v>17726</v>
      </c>
      <c r="P6338" s="6" t="s">
        <v>17726</v>
      </c>
    </row>
    <row r="6339" spans="1:16" x14ac:dyDescent="0.25">
      <c r="A6339" s="6" t="s">
        <v>94047</v>
      </c>
      <c r="B6339" s="6" t="s">
        <v>32982</v>
      </c>
      <c r="C6339">
        <v>879</v>
      </c>
      <c r="D6339">
        <v>595</v>
      </c>
      <c r="E6339">
        <v>1</v>
      </c>
      <c r="F6339">
        <v>-29.36</v>
      </c>
      <c r="G6339">
        <v>215227</v>
      </c>
      <c r="H6339" s="6" t="s">
        <v>25916</v>
      </c>
      <c r="I6339" s="6" t="s">
        <v>62437</v>
      </c>
      <c r="J6339" s="6" t="s">
        <v>69755</v>
      </c>
      <c r="K6339">
        <v>382822280</v>
      </c>
      <c r="L6339">
        <v>4389950</v>
      </c>
      <c r="M6339">
        <v>202120</v>
      </c>
      <c r="N6339" s="6" t="s">
        <v>79902</v>
      </c>
      <c r="O6339" s="6" t="s">
        <v>17726</v>
      </c>
      <c r="P6339" s="6" t="s">
        <v>17726</v>
      </c>
    </row>
    <row r="6340" spans="1:16" x14ac:dyDescent="0.25">
      <c r="A6340" s="6" t="s">
        <v>94437</v>
      </c>
      <c r="B6340" s="6" t="s">
        <v>32982</v>
      </c>
      <c r="C6340">
        <v>742</v>
      </c>
      <c r="D6340">
        <v>711</v>
      </c>
      <c r="E6340">
        <v>10</v>
      </c>
      <c r="F6340">
        <v>-46.58</v>
      </c>
      <c r="G6340">
        <v>212240</v>
      </c>
      <c r="H6340" s="6" t="s">
        <v>30763</v>
      </c>
      <c r="I6340" s="6" t="s">
        <v>62785</v>
      </c>
      <c r="J6340" s="6" t="s">
        <v>69755</v>
      </c>
      <c r="K6340">
        <v>53540520</v>
      </c>
      <c r="L6340">
        <v>757100</v>
      </c>
      <c r="M6340">
        <v>27290</v>
      </c>
      <c r="N6340" s="6" t="s">
        <v>80239</v>
      </c>
      <c r="O6340" s="6" t="s">
        <v>17726</v>
      </c>
      <c r="P6340" s="6" t="s">
        <v>17726</v>
      </c>
    </row>
    <row r="6341" spans="1:16" x14ac:dyDescent="0.25">
      <c r="A6341" s="6" t="s">
        <v>95916</v>
      </c>
      <c r="B6341" s="6" t="s">
        <v>32982</v>
      </c>
      <c r="C6341">
        <v>676</v>
      </c>
      <c r="D6341">
        <v>62</v>
      </c>
      <c r="E6341">
        <v>5</v>
      </c>
      <c r="F6341">
        <v>-6.343</v>
      </c>
      <c r="G6341">
        <v>199960</v>
      </c>
      <c r="H6341" s="6" t="s">
        <v>20943</v>
      </c>
      <c r="I6341" s="6" t="s">
        <v>64106</v>
      </c>
      <c r="J6341" s="6" t="s">
        <v>69755</v>
      </c>
      <c r="K6341">
        <v>82607380</v>
      </c>
      <c r="L6341">
        <v>1198530</v>
      </c>
      <c r="M6341">
        <v>19260</v>
      </c>
      <c r="N6341" s="6" t="s">
        <v>81515</v>
      </c>
      <c r="O6341" s="6" t="s">
        <v>17726</v>
      </c>
      <c r="P6341" s="6" t="s">
        <v>17726</v>
      </c>
    </row>
    <row r="6342" spans="1:16" x14ac:dyDescent="0.25">
      <c r="A6342" s="6" t="s">
        <v>98666</v>
      </c>
      <c r="B6342" s="6" t="s">
        <v>32982</v>
      </c>
      <c r="C6342">
        <v>782</v>
      </c>
      <c r="D6342">
        <v>633</v>
      </c>
      <c r="E6342">
        <v>8</v>
      </c>
      <c r="F6342">
        <v>-46.44</v>
      </c>
      <c r="G6342">
        <v>175213</v>
      </c>
      <c r="H6342" s="6" t="s">
        <v>20941</v>
      </c>
      <c r="I6342" s="6" t="s">
        <v>66497</v>
      </c>
      <c r="J6342" s="6" t="s">
        <v>69755</v>
      </c>
      <c r="K6342">
        <v>462325810</v>
      </c>
      <c r="L6342">
        <v>5191640</v>
      </c>
      <c r="M6342">
        <v>122810</v>
      </c>
      <c r="N6342" s="6" t="s">
        <v>83818</v>
      </c>
      <c r="O6342" s="6" t="s">
        <v>17726</v>
      </c>
      <c r="P6342" s="6" t="s">
        <v>17726</v>
      </c>
    </row>
    <row r="6343" spans="1:16" x14ac:dyDescent="0.25">
      <c r="A6343" s="6" t="s">
        <v>101073</v>
      </c>
      <c r="B6343" s="6" t="s">
        <v>32982</v>
      </c>
      <c r="C6343">
        <v>839</v>
      </c>
      <c r="D6343">
        <v>678</v>
      </c>
      <c r="E6343">
        <v>8</v>
      </c>
      <c r="F6343">
        <v>-6.8650000000000002</v>
      </c>
      <c r="G6343">
        <v>140339</v>
      </c>
      <c r="H6343" s="6" t="s">
        <v>25917</v>
      </c>
      <c r="I6343" s="6" t="s">
        <v>68540</v>
      </c>
      <c r="J6343" s="6" t="s">
        <v>69755</v>
      </c>
      <c r="K6343">
        <v>93648960</v>
      </c>
      <c r="L6343">
        <v>1609890</v>
      </c>
      <c r="M6343">
        <v>35420</v>
      </c>
      <c r="N6343" s="6" t="s">
        <v>85828</v>
      </c>
      <c r="O6343" s="6" t="s">
        <v>17726</v>
      </c>
      <c r="P6343" s="6" t="s">
        <v>17726</v>
      </c>
    </row>
    <row r="6344" spans="1:16" x14ac:dyDescent="0.25">
      <c r="A6344" s="6" t="s">
        <v>93967</v>
      </c>
      <c r="B6344" s="6" t="s">
        <v>34144</v>
      </c>
      <c r="C6344">
        <v>734</v>
      </c>
      <c r="D6344">
        <v>909</v>
      </c>
      <c r="E6344">
        <v>10</v>
      </c>
      <c r="F6344">
        <v>-44</v>
      </c>
      <c r="G6344">
        <v>215951</v>
      </c>
      <c r="H6344" s="6" t="s">
        <v>30424</v>
      </c>
      <c r="I6344" s="6" t="s">
        <v>62368</v>
      </c>
      <c r="J6344" s="6" t="s">
        <v>69348</v>
      </c>
      <c r="K6344">
        <v>1627005180</v>
      </c>
      <c r="L6344">
        <v>15521400</v>
      </c>
      <c r="M6344">
        <v>740400</v>
      </c>
      <c r="N6344" s="6" t="s">
        <v>79835</v>
      </c>
      <c r="O6344" s="6" t="s">
        <v>17726</v>
      </c>
      <c r="P6344" s="6" t="s">
        <v>17726</v>
      </c>
    </row>
    <row r="6345" spans="1:16" x14ac:dyDescent="0.25">
      <c r="A6345" s="6" t="s">
        <v>94397</v>
      </c>
      <c r="B6345" s="6" t="s">
        <v>34144</v>
      </c>
      <c r="C6345">
        <v>727</v>
      </c>
      <c r="D6345">
        <v>68</v>
      </c>
      <c r="E6345">
        <v>2</v>
      </c>
      <c r="F6345">
        <v>-44.98</v>
      </c>
      <c r="G6345">
        <v>212507</v>
      </c>
      <c r="H6345" s="6" t="s">
        <v>20546</v>
      </c>
      <c r="I6345" s="6" t="s">
        <v>62748</v>
      </c>
      <c r="J6345" s="6" t="s">
        <v>71879</v>
      </c>
      <c r="K6345">
        <v>3292839540</v>
      </c>
      <c r="L6345">
        <v>18464780</v>
      </c>
      <c r="M6345">
        <v>864240</v>
      </c>
      <c r="N6345" s="6" t="s">
        <v>80205</v>
      </c>
      <c r="O6345" s="6" t="s">
        <v>17726</v>
      </c>
      <c r="P6345" s="6" t="s">
        <v>17726</v>
      </c>
    </row>
    <row r="6346" spans="1:16" x14ac:dyDescent="0.25">
      <c r="A6346" s="6" t="s">
        <v>94496</v>
      </c>
      <c r="B6346" s="6" t="s">
        <v>34144</v>
      </c>
      <c r="C6346">
        <v>822</v>
      </c>
      <c r="D6346">
        <v>733</v>
      </c>
      <c r="E6346">
        <v>2</v>
      </c>
      <c r="F6346">
        <v>-43.04</v>
      </c>
      <c r="G6346">
        <v>211781</v>
      </c>
      <c r="H6346" s="6" t="s">
        <v>25575</v>
      </c>
      <c r="I6346" s="6" t="s">
        <v>62837</v>
      </c>
      <c r="J6346" s="6" t="s">
        <v>71879</v>
      </c>
      <c r="K6346">
        <v>294845980</v>
      </c>
      <c r="L6346">
        <v>2364550</v>
      </c>
      <c r="M6346">
        <v>41370</v>
      </c>
      <c r="N6346" s="6" t="s">
        <v>80289</v>
      </c>
      <c r="O6346" s="6" t="s">
        <v>17726</v>
      </c>
      <c r="P6346" s="6" t="s">
        <v>17726</v>
      </c>
    </row>
    <row r="6347" spans="1:16" x14ac:dyDescent="0.25">
      <c r="A6347" s="6" t="s">
        <v>94645</v>
      </c>
      <c r="B6347" s="6" t="s">
        <v>34144</v>
      </c>
      <c r="C6347">
        <v>854</v>
      </c>
      <c r="D6347">
        <v>674</v>
      </c>
      <c r="E6347">
        <v>11</v>
      </c>
      <c r="F6347">
        <v>-4.8959999999999999</v>
      </c>
      <c r="G6347">
        <v>210800</v>
      </c>
      <c r="H6347" s="6" t="s">
        <v>20547</v>
      </c>
      <c r="I6347" s="6" t="s">
        <v>62962</v>
      </c>
      <c r="J6347" s="6" t="s">
        <v>71879</v>
      </c>
      <c r="K6347">
        <v>2055240170</v>
      </c>
      <c r="L6347">
        <v>7540530</v>
      </c>
      <c r="M6347">
        <v>284650</v>
      </c>
      <c r="N6347" s="6" t="s">
        <v>80415</v>
      </c>
      <c r="O6347" s="6" t="s">
        <v>17726</v>
      </c>
      <c r="P6347" s="6" t="s">
        <v>17726</v>
      </c>
    </row>
    <row r="6348" spans="1:16" x14ac:dyDescent="0.25">
      <c r="A6348" s="6" t="s">
        <v>96669</v>
      </c>
      <c r="B6348" s="6" t="s">
        <v>34144</v>
      </c>
      <c r="C6348">
        <v>748</v>
      </c>
      <c r="D6348">
        <v>576</v>
      </c>
      <c r="E6348">
        <v>11</v>
      </c>
      <c r="F6348">
        <v>-7.8150000000000004</v>
      </c>
      <c r="G6348">
        <v>193707</v>
      </c>
      <c r="H6348" s="6" t="s">
        <v>20548</v>
      </c>
      <c r="I6348" s="6" t="s">
        <v>64764</v>
      </c>
      <c r="J6348" s="6" t="s">
        <v>20549</v>
      </c>
      <c r="K6348">
        <v>74756780</v>
      </c>
      <c r="L6348">
        <v>819470</v>
      </c>
      <c r="M6348">
        <v>31080</v>
      </c>
      <c r="N6348" s="6" t="s">
        <v>20550</v>
      </c>
      <c r="O6348" s="6" t="s">
        <v>17729</v>
      </c>
      <c r="P6348" s="6" t="s">
        <v>17729</v>
      </c>
    </row>
    <row r="6349" spans="1:16" x14ac:dyDescent="0.25">
      <c r="A6349" s="6" t="s">
        <v>97088</v>
      </c>
      <c r="B6349" s="6" t="s">
        <v>34144</v>
      </c>
      <c r="C6349">
        <v>694</v>
      </c>
      <c r="D6349">
        <v>651</v>
      </c>
      <c r="E6349">
        <v>11</v>
      </c>
      <c r="F6349">
        <v>-5.6449999999999996</v>
      </c>
      <c r="G6349">
        <v>190053</v>
      </c>
      <c r="H6349" s="6" t="s">
        <v>25572</v>
      </c>
      <c r="I6349" s="6" t="s">
        <v>65134</v>
      </c>
      <c r="J6349" s="6" t="s">
        <v>72462</v>
      </c>
      <c r="K6349">
        <v>153310920</v>
      </c>
      <c r="L6349">
        <v>1283190</v>
      </c>
      <c r="M6349">
        <v>44900</v>
      </c>
      <c r="N6349" s="6" t="s">
        <v>82504</v>
      </c>
      <c r="O6349" s="6" t="s">
        <v>17729</v>
      </c>
      <c r="P6349" s="6" t="s">
        <v>17729</v>
      </c>
    </row>
    <row r="6350" spans="1:16" x14ac:dyDescent="0.25">
      <c r="A6350" s="6" t="s">
        <v>99713</v>
      </c>
      <c r="B6350" s="6" t="s">
        <v>34144</v>
      </c>
      <c r="C6350">
        <v>637</v>
      </c>
      <c r="D6350">
        <v>866</v>
      </c>
      <c r="E6350">
        <v>1</v>
      </c>
      <c r="F6350">
        <v>-33.68</v>
      </c>
      <c r="G6350">
        <v>163880</v>
      </c>
      <c r="H6350" s="6" t="s">
        <v>25574</v>
      </c>
      <c r="I6350" s="6" t="s">
        <v>67405</v>
      </c>
      <c r="J6350" s="6" t="s">
        <v>72603</v>
      </c>
      <c r="K6350">
        <v>252900</v>
      </c>
      <c r="L6350">
        <v>6410</v>
      </c>
      <c r="M6350">
        <v>150</v>
      </c>
      <c r="N6350" s="6" t="s">
        <v>84703</v>
      </c>
      <c r="O6350" s="6" t="s">
        <v>17726</v>
      </c>
      <c r="P6350" s="6" t="s">
        <v>17726</v>
      </c>
    </row>
    <row r="6351" spans="1:16" x14ac:dyDescent="0.25">
      <c r="A6351" s="6" t="s">
        <v>100780</v>
      </c>
      <c r="B6351" s="6" t="s">
        <v>34144</v>
      </c>
      <c r="C6351">
        <v>744</v>
      </c>
      <c r="D6351">
        <v>854</v>
      </c>
      <c r="E6351">
        <v>0</v>
      </c>
      <c r="F6351">
        <v>-5.9059999999999997</v>
      </c>
      <c r="G6351">
        <v>146901</v>
      </c>
      <c r="H6351" s="6" t="s">
        <v>25573</v>
      </c>
      <c r="I6351" s="6" t="s">
        <v>68295</v>
      </c>
      <c r="J6351" s="6" t="s">
        <v>73237</v>
      </c>
      <c r="K6351">
        <v>71850</v>
      </c>
      <c r="L6351">
        <v>4090</v>
      </c>
      <c r="M6351">
        <v>250</v>
      </c>
      <c r="N6351" s="6" t="s">
        <v>85580</v>
      </c>
      <c r="O6351" s="6" t="s">
        <v>17729</v>
      </c>
      <c r="P6351" s="6" t="s">
        <v>17729</v>
      </c>
    </row>
    <row r="6352" spans="1:16" x14ac:dyDescent="0.25">
      <c r="A6352" s="6" t="s">
        <v>87013</v>
      </c>
      <c r="B6352" s="6" t="s">
        <v>32684</v>
      </c>
      <c r="C6352">
        <v>841</v>
      </c>
      <c r="D6352">
        <v>674</v>
      </c>
      <c r="E6352">
        <v>2</v>
      </c>
      <c r="F6352">
        <v>-5.35</v>
      </c>
      <c r="G6352">
        <v>382555</v>
      </c>
      <c r="H6352" s="6" t="s">
        <v>26847</v>
      </c>
      <c r="I6352" s="6" t="s">
        <v>56214</v>
      </c>
      <c r="J6352" s="6" t="s">
        <v>32684</v>
      </c>
      <c r="K6352">
        <v>948151970</v>
      </c>
      <c r="L6352">
        <v>6980050</v>
      </c>
      <c r="M6352">
        <v>265670</v>
      </c>
      <c r="N6352" s="6" t="s">
        <v>73848</v>
      </c>
      <c r="O6352" s="6" t="s">
        <v>17729</v>
      </c>
      <c r="P6352" s="6" t="s">
        <v>17726</v>
      </c>
    </row>
    <row r="6353" spans="1:16" x14ac:dyDescent="0.25">
      <c r="A6353" s="6" t="s">
        <v>88576</v>
      </c>
      <c r="B6353" s="6" t="s">
        <v>32684</v>
      </c>
      <c r="C6353">
        <v>635</v>
      </c>
      <c r="D6353">
        <v>682</v>
      </c>
      <c r="E6353">
        <v>10</v>
      </c>
      <c r="F6353">
        <v>-6.86</v>
      </c>
      <c r="G6353">
        <v>288282</v>
      </c>
      <c r="H6353" s="6" t="s">
        <v>26530</v>
      </c>
      <c r="I6353" s="6" t="s">
        <v>57563</v>
      </c>
      <c r="J6353" s="6" t="s">
        <v>70150</v>
      </c>
      <c r="K6353">
        <v>536977930</v>
      </c>
      <c r="L6353">
        <v>4718640</v>
      </c>
      <c r="M6353">
        <v>52960</v>
      </c>
      <c r="N6353" s="6" t="s">
        <v>75173</v>
      </c>
      <c r="O6353" s="6" t="s">
        <v>17726</v>
      </c>
      <c r="P6353" s="6" t="s">
        <v>17726</v>
      </c>
    </row>
    <row r="6354" spans="1:16" x14ac:dyDescent="0.25">
      <c r="A6354" s="6" t="s">
        <v>91049</v>
      </c>
      <c r="B6354" s="6" t="s">
        <v>32684</v>
      </c>
      <c r="C6354">
        <v>859</v>
      </c>
      <c r="D6354">
        <v>553</v>
      </c>
      <c r="E6354">
        <v>9</v>
      </c>
      <c r="F6354">
        <v>-5.726</v>
      </c>
      <c r="G6354">
        <v>243934</v>
      </c>
      <c r="H6354" s="6" t="s">
        <v>26846</v>
      </c>
      <c r="I6354" s="6" t="s">
        <v>59764</v>
      </c>
      <c r="J6354" s="6" t="s">
        <v>32684</v>
      </c>
      <c r="K6354">
        <v>301743550</v>
      </c>
      <c r="L6354">
        <v>3134820</v>
      </c>
      <c r="M6354">
        <v>42860</v>
      </c>
      <c r="N6354" s="6" t="s">
        <v>77294</v>
      </c>
      <c r="O6354" s="6" t="s">
        <v>17729</v>
      </c>
      <c r="P6354" s="6" t="s">
        <v>17726</v>
      </c>
    </row>
    <row r="6355" spans="1:16" x14ac:dyDescent="0.25">
      <c r="A6355" s="6" t="s">
        <v>93159</v>
      </c>
      <c r="B6355" s="6" t="s">
        <v>32684</v>
      </c>
      <c r="C6355">
        <v>76</v>
      </c>
      <c r="D6355">
        <v>803</v>
      </c>
      <c r="E6355">
        <v>8</v>
      </c>
      <c r="F6355">
        <v>-28.67</v>
      </c>
      <c r="G6355">
        <v>223074</v>
      </c>
      <c r="H6355" s="6" t="s">
        <v>21909</v>
      </c>
      <c r="I6355" s="6" t="s">
        <v>61658</v>
      </c>
      <c r="J6355" s="6" t="s">
        <v>70938</v>
      </c>
      <c r="K6355">
        <v>617140980</v>
      </c>
      <c r="L6355">
        <v>4350560</v>
      </c>
      <c r="M6355">
        <v>53750</v>
      </c>
      <c r="N6355" s="6" t="s">
        <v>79144</v>
      </c>
      <c r="O6355" s="6" t="s">
        <v>17726</v>
      </c>
      <c r="P6355" s="6" t="s">
        <v>17726</v>
      </c>
    </row>
    <row r="6356" spans="1:16" x14ac:dyDescent="0.25">
      <c r="A6356" s="6" t="s">
        <v>94600</v>
      </c>
      <c r="B6356" s="6" t="s">
        <v>32684</v>
      </c>
      <c r="C6356">
        <v>899</v>
      </c>
      <c r="D6356">
        <v>48</v>
      </c>
      <c r="E6356">
        <v>9</v>
      </c>
      <c r="F6356">
        <v>-6.1959999999999997</v>
      </c>
      <c r="G6356">
        <v>211103</v>
      </c>
      <c r="H6356" s="6" t="s">
        <v>26848</v>
      </c>
      <c r="I6356" s="6" t="s">
        <v>62922</v>
      </c>
      <c r="J6356" s="6" t="s">
        <v>32684</v>
      </c>
      <c r="K6356">
        <v>83489990</v>
      </c>
      <c r="L6356">
        <v>850090</v>
      </c>
      <c r="M6356">
        <v>10560</v>
      </c>
      <c r="N6356" s="6" t="s">
        <v>80375</v>
      </c>
      <c r="O6356" s="6" t="s">
        <v>17729</v>
      </c>
      <c r="P6356" s="6" t="s">
        <v>17726</v>
      </c>
    </row>
    <row r="6357" spans="1:16" x14ac:dyDescent="0.25">
      <c r="A6357" s="6" t="s">
        <v>97689</v>
      </c>
      <c r="B6357" s="6" t="s">
        <v>32684</v>
      </c>
      <c r="C6357">
        <v>78</v>
      </c>
      <c r="D6357">
        <v>612</v>
      </c>
      <c r="E6357">
        <v>1</v>
      </c>
      <c r="F6357">
        <v>-5.5780000000000003</v>
      </c>
      <c r="G6357">
        <v>184421</v>
      </c>
      <c r="H6357" s="6" t="s">
        <v>31619</v>
      </c>
      <c r="I6357" s="6" t="s">
        <v>65671</v>
      </c>
      <c r="J6357" s="6" t="s">
        <v>32684</v>
      </c>
      <c r="K6357">
        <v>107685590</v>
      </c>
      <c r="L6357">
        <v>1152750</v>
      </c>
      <c r="M6357">
        <v>10820</v>
      </c>
      <c r="N6357" s="6" t="s">
        <v>83028</v>
      </c>
      <c r="O6357" s="6" t="s">
        <v>17729</v>
      </c>
      <c r="P6357" s="6" t="s">
        <v>17726</v>
      </c>
    </row>
    <row r="6358" spans="1:16" x14ac:dyDescent="0.25">
      <c r="A6358" s="6" t="s">
        <v>101863</v>
      </c>
      <c r="B6358" s="6" t="s">
        <v>32684</v>
      </c>
      <c r="C6358">
        <v>809</v>
      </c>
      <c r="D6358">
        <v>752</v>
      </c>
      <c r="E6358">
        <v>11</v>
      </c>
      <c r="F6358">
        <v>-36.380000000000003</v>
      </c>
      <c r="G6358">
        <v>93652</v>
      </c>
      <c r="H6358" s="6" t="s">
        <v>26845</v>
      </c>
      <c r="I6358" s="6" t="s">
        <v>69150</v>
      </c>
      <c r="J6358" s="6" t="s">
        <v>73411</v>
      </c>
      <c r="K6358">
        <v>153011640</v>
      </c>
      <c r="L6358">
        <v>643560</v>
      </c>
      <c r="M6358">
        <v>8140</v>
      </c>
      <c r="N6358" s="6" t="s">
        <v>86482</v>
      </c>
      <c r="O6358" s="6" t="s">
        <v>17729</v>
      </c>
      <c r="P6358" s="6" t="s">
        <v>17729</v>
      </c>
    </row>
    <row r="6359" spans="1:16" x14ac:dyDescent="0.25">
      <c r="A6359" s="6" t="s">
        <v>90828</v>
      </c>
      <c r="B6359" s="6" t="s">
        <v>33794</v>
      </c>
      <c r="C6359">
        <v>389</v>
      </c>
      <c r="D6359">
        <v>277</v>
      </c>
      <c r="E6359">
        <v>7</v>
      </c>
      <c r="F6359">
        <v>-10.757</v>
      </c>
      <c r="G6359">
        <v>247347</v>
      </c>
      <c r="H6359" s="6" t="s">
        <v>26901</v>
      </c>
      <c r="I6359" s="6" t="s">
        <v>59571</v>
      </c>
      <c r="J6359" s="6" t="s">
        <v>33794</v>
      </c>
      <c r="K6359">
        <v>527080680</v>
      </c>
      <c r="L6359">
        <v>5936210</v>
      </c>
      <c r="M6359">
        <v>75790</v>
      </c>
      <c r="N6359" s="6" t="s">
        <v>77108</v>
      </c>
      <c r="O6359" s="6" t="s">
        <v>17726</v>
      </c>
      <c r="P6359" s="6" t="s">
        <v>17726</v>
      </c>
    </row>
    <row r="6360" spans="1:16" x14ac:dyDescent="0.25">
      <c r="A6360" s="6" t="s">
        <v>91592</v>
      </c>
      <c r="B6360" s="6" t="s">
        <v>33794</v>
      </c>
      <c r="C6360">
        <v>671</v>
      </c>
      <c r="D6360">
        <v>673</v>
      </c>
      <c r="E6360">
        <v>11</v>
      </c>
      <c r="F6360">
        <v>-6.9409999999999998</v>
      </c>
      <c r="G6360">
        <v>237720</v>
      </c>
      <c r="H6360" s="6" t="s">
        <v>31673</v>
      </c>
      <c r="I6360" s="6" t="s">
        <v>60254</v>
      </c>
      <c r="J6360" s="6" t="s">
        <v>33794</v>
      </c>
      <c r="K6360">
        <v>473687860</v>
      </c>
      <c r="L6360">
        <v>5655700</v>
      </c>
      <c r="M6360">
        <v>44050</v>
      </c>
      <c r="N6360" s="6" t="s">
        <v>77777</v>
      </c>
      <c r="O6360" s="6" t="s">
        <v>17726</v>
      </c>
      <c r="P6360" s="6" t="s">
        <v>17726</v>
      </c>
    </row>
    <row r="6361" spans="1:16" x14ac:dyDescent="0.25">
      <c r="A6361" s="6" t="s">
        <v>92581</v>
      </c>
      <c r="B6361" s="6" t="s">
        <v>33794</v>
      </c>
      <c r="C6361">
        <v>502</v>
      </c>
      <c r="D6361">
        <v>168</v>
      </c>
      <c r="E6361">
        <v>1</v>
      </c>
      <c r="F6361">
        <v>-14.061</v>
      </c>
      <c r="G6361">
        <v>228443</v>
      </c>
      <c r="H6361" s="6" t="s">
        <v>26900</v>
      </c>
      <c r="I6361" s="6" t="s">
        <v>61131</v>
      </c>
      <c r="J6361" s="6" t="s">
        <v>33794</v>
      </c>
      <c r="K6361">
        <v>716721860</v>
      </c>
      <c r="L6361">
        <v>8016430</v>
      </c>
      <c r="M6361">
        <v>92670</v>
      </c>
      <c r="N6361" s="6" t="s">
        <v>78632</v>
      </c>
      <c r="O6361" s="6" t="s">
        <v>17726</v>
      </c>
      <c r="P6361" s="6" t="s">
        <v>17726</v>
      </c>
    </row>
    <row r="6362" spans="1:16" x14ac:dyDescent="0.25">
      <c r="A6362" s="6" t="s">
        <v>92946</v>
      </c>
      <c r="B6362" s="6" t="s">
        <v>33794</v>
      </c>
      <c r="C6362">
        <v>605</v>
      </c>
      <c r="D6362">
        <v>379</v>
      </c>
      <c r="E6362">
        <v>6</v>
      </c>
      <c r="F6362">
        <v>-10.51</v>
      </c>
      <c r="G6362">
        <v>225203</v>
      </c>
      <c r="H6362" s="6" t="s">
        <v>26902</v>
      </c>
      <c r="I6362" s="6" t="s">
        <v>61464</v>
      </c>
      <c r="J6362" s="6" t="s">
        <v>33794</v>
      </c>
      <c r="K6362">
        <v>66820330</v>
      </c>
      <c r="L6362">
        <v>1010110</v>
      </c>
      <c r="M6362">
        <v>14970</v>
      </c>
      <c r="N6362" s="6" t="s">
        <v>78955</v>
      </c>
      <c r="O6362" s="6" t="s">
        <v>17726</v>
      </c>
      <c r="P6362" s="6" t="s">
        <v>17726</v>
      </c>
    </row>
    <row r="6363" spans="1:16" x14ac:dyDescent="0.25">
      <c r="A6363" s="6" t="s">
        <v>93797</v>
      </c>
      <c r="B6363" s="6" t="s">
        <v>33794</v>
      </c>
      <c r="C6363">
        <v>61</v>
      </c>
      <c r="D6363">
        <v>59</v>
      </c>
      <c r="E6363">
        <v>11</v>
      </c>
      <c r="F6363">
        <v>-7.3250000000000002</v>
      </c>
      <c r="G6363">
        <v>217400</v>
      </c>
      <c r="H6363" s="6" t="s">
        <v>21974</v>
      </c>
      <c r="I6363" s="6" t="s">
        <v>62222</v>
      </c>
      <c r="J6363" s="6" t="s">
        <v>33794</v>
      </c>
      <c r="K6363">
        <v>101523780</v>
      </c>
      <c r="L6363">
        <v>1904500</v>
      </c>
      <c r="M6363">
        <v>19990</v>
      </c>
      <c r="N6363" s="6" t="s">
        <v>79695</v>
      </c>
      <c r="O6363" s="6" t="s">
        <v>17726</v>
      </c>
      <c r="P6363" s="6" t="s">
        <v>17726</v>
      </c>
    </row>
    <row r="6364" spans="1:16" x14ac:dyDescent="0.25">
      <c r="A6364" s="6" t="s">
        <v>94895</v>
      </c>
      <c r="B6364" s="6" t="s">
        <v>33794</v>
      </c>
      <c r="C6364">
        <v>466</v>
      </c>
      <c r="D6364">
        <v>278</v>
      </c>
      <c r="E6364">
        <v>1</v>
      </c>
      <c r="F6364">
        <v>-10.318</v>
      </c>
      <c r="G6364">
        <v>208673</v>
      </c>
      <c r="H6364" s="6" t="s">
        <v>26903</v>
      </c>
      <c r="I6364" s="6" t="s">
        <v>63192</v>
      </c>
      <c r="J6364" s="6" t="s">
        <v>33794</v>
      </c>
      <c r="K6364">
        <v>38391190</v>
      </c>
      <c r="L6364">
        <v>1011650</v>
      </c>
      <c r="M6364">
        <v>13260</v>
      </c>
      <c r="N6364" s="6" t="s">
        <v>80628</v>
      </c>
      <c r="O6364" s="6" t="s">
        <v>17726</v>
      </c>
      <c r="P6364" s="6" t="s">
        <v>17726</v>
      </c>
    </row>
    <row r="6365" spans="1:16" x14ac:dyDescent="0.25">
      <c r="A6365" s="6" t="s">
        <v>99214</v>
      </c>
      <c r="B6365" s="6" t="s">
        <v>33794</v>
      </c>
      <c r="C6365">
        <v>55</v>
      </c>
      <c r="D6365">
        <v>622</v>
      </c>
      <c r="E6365">
        <v>5</v>
      </c>
      <c r="F6365">
        <v>-10.202</v>
      </c>
      <c r="G6365">
        <v>169663</v>
      </c>
      <c r="H6365" s="6" t="s">
        <v>21975</v>
      </c>
      <c r="I6365" s="6" t="s">
        <v>21976</v>
      </c>
      <c r="J6365" s="6" t="s">
        <v>21977</v>
      </c>
      <c r="K6365">
        <v>9331110</v>
      </c>
      <c r="L6365">
        <v>153900</v>
      </c>
      <c r="M6365">
        <v>850</v>
      </c>
      <c r="N6365" s="6" t="s">
        <v>84273</v>
      </c>
      <c r="O6365" s="6" t="s">
        <v>17729</v>
      </c>
      <c r="P6365" s="6" t="s">
        <v>17729</v>
      </c>
    </row>
    <row r="6366" spans="1:16" x14ac:dyDescent="0.25">
      <c r="A6366" s="6" t="s">
        <v>88724</v>
      </c>
      <c r="B6366" s="6" t="s">
        <v>33343</v>
      </c>
      <c r="C6366">
        <v>261</v>
      </c>
      <c r="D6366">
        <v>852</v>
      </c>
      <c r="E6366">
        <v>9</v>
      </c>
      <c r="F6366">
        <v>-4.9649999999999999</v>
      </c>
      <c r="G6366">
        <v>284493</v>
      </c>
      <c r="H6366" s="6" t="s">
        <v>22944</v>
      </c>
      <c r="I6366" s="6" t="s">
        <v>57691</v>
      </c>
      <c r="J6366" s="6" t="s">
        <v>70200</v>
      </c>
      <c r="K6366">
        <v>251896460</v>
      </c>
      <c r="L6366">
        <v>2724210</v>
      </c>
      <c r="M6366">
        <v>117340</v>
      </c>
      <c r="N6366" s="6" t="s">
        <v>75300</v>
      </c>
      <c r="O6366" s="6" t="s">
        <v>17726</v>
      </c>
      <c r="P6366" s="6" t="s">
        <v>17726</v>
      </c>
    </row>
    <row r="6367" spans="1:16" x14ac:dyDescent="0.25">
      <c r="A6367" s="6" t="s">
        <v>89030</v>
      </c>
      <c r="B6367" s="6" t="s">
        <v>33343</v>
      </c>
      <c r="C6367">
        <v>491</v>
      </c>
      <c r="D6367">
        <v>956</v>
      </c>
      <c r="E6367">
        <v>11</v>
      </c>
      <c r="F6367">
        <v>-15.38</v>
      </c>
      <c r="G6367">
        <v>276920</v>
      </c>
      <c r="H6367" s="6" t="s">
        <v>17808</v>
      </c>
      <c r="I6367" s="6" t="s">
        <v>57964</v>
      </c>
      <c r="J6367" s="6" t="s">
        <v>70200</v>
      </c>
      <c r="K6367">
        <v>952315880</v>
      </c>
      <c r="L6367">
        <v>8339850</v>
      </c>
      <c r="M6367">
        <v>116310</v>
      </c>
      <c r="N6367" s="6" t="s">
        <v>75558</v>
      </c>
      <c r="O6367" s="6" t="s">
        <v>17726</v>
      </c>
      <c r="P6367" s="6" t="s">
        <v>17726</v>
      </c>
    </row>
    <row r="6368" spans="1:16" x14ac:dyDescent="0.25">
      <c r="A6368" s="6" t="s">
        <v>89240</v>
      </c>
      <c r="B6368" s="6" t="s">
        <v>33343</v>
      </c>
      <c r="C6368">
        <v>654</v>
      </c>
      <c r="D6368">
        <v>75</v>
      </c>
      <c r="E6368">
        <v>8</v>
      </c>
      <c r="F6368">
        <v>-7.5090000000000003</v>
      </c>
      <c r="G6368">
        <v>272507</v>
      </c>
      <c r="H6368" s="6" t="s">
        <v>27817</v>
      </c>
      <c r="I6368" s="6" t="s">
        <v>58148</v>
      </c>
      <c r="J6368" s="6" t="s">
        <v>69730</v>
      </c>
      <c r="K6368">
        <v>1069531990</v>
      </c>
      <c r="L6368">
        <v>8260690</v>
      </c>
      <c r="M6368">
        <v>535020</v>
      </c>
      <c r="N6368" s="6" t="s">
        <v>75733</v>
      </c>
      <c r="O6368" s="6" t="s">
        <v>17726</v>
      </c>
      <c r="P6368" s="6" t="s">
        <v>17726</v>
      </c>
    </row>
    <row r="6369" spans="1:16" x14ac:dyDescent="0.25">
      <c r="A6369" s="6" t="s">
        <v>89497</v>
      </c>
      <c r="B6369" s="6" t="s">
        <v>33343</v>
      </c>
      <c r="C6369">
        <v>632</v>
      </c>
      <c r="D6369">
        <v>924</v>
      </c>
      <c r="E6369">
        <v>1</v>
      </c>
      <c r="F6369">
        <v>-18.02</v>
      </c>
      <c r="G6369">
        <v>267520</v>
      </c>
      <c r="H6369" s="6" t="s">
        <v>17809</v>
      </c>
      <c r="I6369" s="6" t="s">
        <v>58377</v>
      </c>
      <c r="J6369" s="6" t="s">
        <v>70476</v>
      </c>
      <c r="K6369">
        <v>170019750</v>
      </c>
      <c r="L6369">
        <v>1381610</v>
      </c>
      <c r="M6369">
        <v>55850</v>
      </c>
      <c r="N6369" s="6" t="s">
        <v>58377</v>
      </c>
      <c r="O6369" s="6" t="s">
        <v>17729</v>
      </c>
      <c r="P6369" s="6" t="s">
        <v>17729</v>
      </c>
    </row>
    <row r="6370" spans="1:16" x14ac:dyDescent="0.25">
      <c r="A6370" s="6" t="s">
        <v>93563</v>
      </c>
      <c r="B6370" s="6" t="s">
        <v>33343</v>
      </c>
      <c r="C6370">
        <v>789</v>
      </c>
      <c r="D6370">
        <v>858</v>
      </c>
      <c r="E6370">
        <v>1</v>
      </c>
      <c r="F6370">
        <v>-5.5419999999999998</v>
      </c>
      <c r="G6370">
        <v>219333</v>
      </c>
      <c r="H6370" s="6" t="s">
        <v>17807</v>
      </c>
      <c r="I6370" s="6" t="s">
        <v>62028</v>
      </c>
      <c r="J6370" s="6" t="s">
        <v>69730</v>
      </c>
      <c r="K6370">
        <v>3741896850</v>
      </c>
      <c r="L6370">
        <v>25217680</v>
      </c>
      <c r="M6370">
        <v>1032000</v>
      </c>
      <c r="N6370" s="6" t="s">
        <v>79508</v>
      </c>
      <c r="O6370" s="6" t="s">
        <v>17726</v>
      </c>
      <c r="P6370" s="6" t="s">
        <v>17726</v>
      </c>
    </row>
    <row r="6371" spans="1:16" x14ac:dyDescent="0.25">
      <c r="A6371" s="6" t="s">
        <v>95243</v>
      </c>
      <c r="B6371" s="6" t="s">
        <v>33343</v>
      </c>
      <c r="C6371">
        <v>687</v>
      </c>
      <c r="D6371">
        <v>793</v>
      </c>
      <c r="E6371">
        <v>2</v>
      </c>
      <c r="F6371">
        <v>-42.54</v>
      </c>
      <c r="G6371">
        <v>205733</v>
      </c>
      <c r="H6371" s="6" t="s">
        <v>27816</v>
      </c>
      <c r="I6371" s="6" t="s">
        <v>63502</v>
      </c>
      <c r="J6371" s="6" t="s">
        <v>72062</v>
      </c>
      <c r="K6371">
        <v>477524930</v>
      </c>
      <c r="L6371">
        <v>2194010</v>
      </c>
      <c r="M6371">
        <v>40240</v>
      </c>
      <c r="N6371" s="6" t="s">
        <v>80926</v>
      </c>
      <c r="O6371" s="6" t="s">
        <v>17729</v>
      </c>
      <c r="P6371" s="6" t="s">
        <v>17729</v>
      </c>
    </row>
    <row r="6372" spans="1:16" x14ac:dyDescent="0.25">
      <c r="A6372" s="6" t="s">
        <v>95262</v>
      </c>
      <c r="B6372" s="6" t="s">
        <v>33343</v>
      </c>
      <c r="C6372">
        <v>759</v>
      </c>
      <c r="D6372">
        <v>678</v>
      </c>
      <c r="E6372">
        <v>9</v>
      </c>
      <c r="F6372">
        <v>-5.1479999999999997</v>
      </c>
      <c r="G6372">
        <v>205560</v>
      </c>
      <c r="H6372" s="6" t="s">
        <v>17810</v>
      </c>
      <c r="I6372" s="6" t="s">
        <v>63521</v>
      </c>
      <c r="J6372" s="6" t="s">
        <v>70200</v>
      </c>
      <c r="K6372">
        <v>228246540</v>
      </c>
      <c r="L6372">
        <v>2780990</v>
      </c>
      <c r="M6372">
        <v>56250</v>
      </c>
      <c r="N6372" s="6" t="s">
        <v>80945</v>
      </c>
      <c r="O6372" s="6" t="s">
        <v>17726</v>
      </c>
      <c r="P6372" s="6" t="s">
        <v>17726</v>
      </c>
    </row>
    <row r="6373" spans="1:16" x14ac:dyDescent="0.25">
      <c r="A6373" s="6" t="s">
        <v>98391</v>
      </c>
      <c r="B6373" s="6" t="s">
        <v>33343</v>
      </c>
      <c r="C6373">
        <v>754</v>
      </c>
      <c r="D6373">
        <v>631</v>
      </c>
      <c r="E6373">
        <v>7</v>
      </c>
      <c r="F6373">
        <v>-4.7510000000000003</v>
      </c>
      <c r="G6373">
        <v>178213</v>
      </c>
      <c r="H6373" s="6" t="s">
        <v>17811</v>
      </c>
      <c r="I6373" s="6" t="s">
        <v>66261</v>
      </c>
      <c r="J6373" s="6" t="s">
        <v>69730</v>
      </c>
      <c r="K6373">
        <v>2249710630</v>
      </c>
      <c r="L6373">
        <v>11926580</v>
      </c>
      <c r="M6373">
        <v>949990</v>
      </c>
      <c r="N6373" s="6" t="s">
        <v>83591</v>
      </c>
      <c r="O6373" s="6" t="s">
        <v>17726</v>
      </c>
      <c r="P6373" s="6" t="s">
        <v>17726</v>
      </c>
    </row>
    <row r="6374" spans="1:16" x14ac:dyDescent="0.25">
      <c r="A6374" s="6" t="s">
        <v>101056</v>
      </c>
      <c r="B6374" s="6" t="s">
        <v>33343</v>
      </c>
      <c r="C6374">
        <v>74</v>
      </c>
      <c r="D6374">
        <v>574</v>
      </c>
      <c r="E6374">
        <v>4</v>
      </c>
      <c r="F6374">
        <v>-6.9379999999999997</v>
      </c>
      <c r="G6374">
        <v>140747</v>
      </c>
      <c r="H6374" s="6" t="s">
        <v>27818</v>
      </c>
      <c r="I6374" s="6" t="s">
        <v>68524</v>
      </c>
      <c r="J6374" s="6" t="s">
        <v>73301</v>
      </c>
      <c r="K6374">
        <v>6811290</v>
      </c>
      <c r="L6374">
        <v>64770</v>
      </c>
      <c r="M6374">
        <v>2910</v>
      </c>
      <c r="N6374" s="6" t="s">
        <v>85811</v>
      </c>
      <c r="O6374" s="6" t="s">
        <v>17729</v>
      </c>
      <c r="P6374" s="6" t="s">
        <v>17729</v>
      </c>
    </row>
    <row r="6375" spans="1:16" x14ac:dyDescent="0.25">
      <c r="A6375" s="6" t="s">
        <v>88544</v>
      </c>
      <c r="B6375" s="6" t="s">
        <v>32633</v>
      </c>
      <c r="C6375">
        <v>558</v>
      </c>
      <c r="D6375">
        <v>506</v>
      </c>
      <c r="E6375">
        <v>1</v>
      </c>
      <c r="F6375">
        <v>-6.7610000000000001</v>
      </c>
      <c r="G6375">
        <v>289013</v>
      </c>
      <c r="H6375" s="6" t="s">
        <v>20013</v>
      </c>
      <c r="I6375" s="6" t="s">
        <v>57537</v>
      </c>
      <c r="J6375" s="6" t="s">
        <v>69336</v>
      </c>
      <c r="K6375">
        <v>1445854980</v>
      </c>
      <c r="L6375">
        <v>9626530</v>
      </c>
      <c r="M6375">
        <v>284670</v>
      </c>
      <c r="N6375" s="6" t="s">
        <v>75145</v>
      </c>
      <c r="O6375" s="6" t="s">
        <v>17726</v>
      </c>
      <c r="P6375" s="6" t="s">
        <v>17726</v>
      </c>
    </row>
    <row r="6376" spans="1:16" x14ac:dyDescent="0.25">
      <c r="A6376" s="6" t="s">
        <v>89099</v>
      </c>
      <c r="B6376" s="6" t="s">
        <v>32633</v>
      </c>
      <c r="C6376">
        <v>638</v>
      </c>
      <c r="D6376">
        <v>471</v>
      </c>
      <c r="E6376">
        <v>7</v>
      </c>
      <c r="F6376">
        <v>-7.0250000000000004</v>
      </c>
      <c r="G6376">
        <v>275371</v>
      </c>
      <c r="H6376" s="6" t="s">
        <v>20014</v>
      </c>
      <c r="I6376" s="6" t="s">
        <v>58023</v>
      </c>
      <c r="J6376" s="6" t="s">
        <v>69336</v>
      </c>
      <c r="K6376">
        <v>883618170</v>
      </c>
      <c r="L6376">
        <v>9333950</v>
      </c>
      <c r="M6376">
        <v>139830</v>
      </c>
      <c r="N6376" s="6" t="s">
        <v>75614</v>
      </c>
      <c r="O6376" s="6" t="s">
        <v>17726</v>
      </c>
      <c r="P6376" s="6" t="s">
        <v>17726</v>
      </c>
    </row>
    <row r="6377" spans="1:16" x14ac:dyDescent="0.25">
      <c r="A6377" s="6" t="s">
        <v>93243</v>
      </c>
      <c r="B6377" s="6" t="s">
        <v>32633</v>
      </c>
      <c r="C6377">
        <v>643</v>
      </c>
      <c r="D6377">
        <v>513</v>
      </c>
      <c r="E6377">
        <v>10</v>
      </c>
      <c r="F6377">
        <v>-7.3550000000000004</v>
      </c>
      <c r="G6377">
        <v>222302</v>
      </c>
      <c r="H6377" s="6" t="s">
        <v>29955</v>
      </c>
      <c r="I6377" s="6" t="s">
        <v>61737</v>
      </c>
      <c r="J6377" s="6" t="s">
        <v>69553</v>
      </c>
      <c r="K6377">
        <v>2568073550</v>
      </c>
      <c r="L6377">
        <v>14247780</v>
      </c>
      <c r="M6377">
        <v>690690</v>
      </c>
      <c r="N6377" s="6" t="s">
        <v>79222</v>
      </c>
      <c r="O6377" s="6" t="s">
        <v>17726</v>
      </c>
      <c r="P6377" s="6" t="s">
        <v>17726</v>
      </c>
    </row>
    <row r="6378" spans="1:16" x14ac:dyDescent="0.25">
      <c r="A6378" s="6" t="s">
        <v>94999</v>
      </c>
      <c r="B6378" s="6" t="s">
        <v>32633</v>
      </c>
      <c r="C6378">
        <v>411</v>
      </c>
      <c r="D6378">
        <v>277</v>
      </c>
      <c r="E6378">
        <v>7</v>
      </c>
      <c r="F6378">
        <v>-8.8439999999999994</v>
      </c>
      <c r="G6378">
        <v>207752</v>
      </c>
      <c r="H6378" s="6" t="s">
        <v>20012</v>
      </c>
      <c r="I6378" s="6" t="s">
        <v>63281</v>
      </c>
      <c r="J6378" s="6" t="s">
        <v>69553</v>
      </c>
      <c r="K6378">
        <v>1054167430</v>
      </c>
      <c r="L6378">
        <v>8638280</v>
      </c>
      <c r="M6378">
        <v>147520</v>
      </c>
      <c r="N6378" s="6" t="s">
        <v>80715</v>
      </c>
      <c r="O6378" s="6" t="s">
        <v>17726</v>
      </c>
      <c r="P6378" s="6" t="s">
        <v>17726</v>
      </c>
    </row>
    <row r="6379" spans="1:16" x14ac:dyDescent="0.25">
      <c r="A6379" s="6" t="s">
        <v>96711</v>
      </c>
      <c r="B6379" s="6" t="s">
        <v>32633</v>
      </c>
      <c r="C6379">
        <v>462</v>
      </c>
      <c r="D6379">
        <v>472</v>
      </c>
      <c r="E6379">
        <v>4</v>
      </c>
      <c r="F6379">
        <v>-6.9130000000000003</v>
      </c>
      <c r="G6379">
        <v>193333</v>
      </c>
      <c r="H6379" s="6" t="s">
        <v>25037</v>
      </c>
      <c r="I6379" s="6" t="s">
        <v>64805</v>
      </c>
      <c r="J6379" s="6" t="s">
        <v>69553</v>
      </c>
      <c r="K6379">
        <v>606101980</v>
      </c>
      <c r="L6379">
        <v>9760440</v>
      </c>
      <c r="M6379">
        <v>133510</v>
      </c>
      <c r="N6379" s="6" t="s">
        <v>82194</v>
      </c>
      <c r="O6379" s="6" t="s">
        <v>17726</v>
      </c>
      <c r="P6379" s="6" t="s">
        <v>17726</v>
      </c>
    </row>
    <row r="6380" spans="1:16" x14ac:dyDescent="0.25">
      <c r="A6380" s="6" t="s">
        <v>100588</v>
      </c>
      <c r="B6380" s="6" t="s">
        <v>32633</v>
      </c>
      <c r="C6380">
        <v>272</v>
      </c>
      <c r="D6380">
        <v>195</v>
      </c>
      <c r="E6380">
        <v>2</v>
      </c>
      <c r="F6380">
        <v>-9.7880000000000003</v>
      </c>
      <c r="G6380">
        <v>150712</v>
      </c>
      <c r="H6380" s="6" t="s">
        <v>29956</v>
      </c>
      <c r="I6380" s="6" t="s">
        <v>68134</v>
      </c>
      <c r="J6380" s="6" t="s">
        <v>73195</v>
      </c>
      <c r="K6380">
        <v>4454910</v>
      </c>
      <c r="L6380">
        <v>64400</v>
      </c>
      <c r="M6380">
        <v>180</v>
      </c>
      <c r="N6380" s="6" t="s">
        <v>85420</v>
      </c>
      <c r="O6380" s="6" t="s">
        <v>17726</v>
      </c>
      <c r="P6380" s="6" t="s">
        <v>17726</v>
      </c>
    </row>
    <row r="6381" spans="1:16" x14ac:dyDescent="0.25">
      <c r="A6381" s="6" t="s">
        <v>87493</v>
      </c>
      <c r="B6381" s="6" t="s">
        <v>32934</v>
      </c>
      <c r="C6381">
        <v>669</v>
      </c>
      <c r="D6381">
        <v>663</v>
      </c>
      <c r="E6381">
        <v>11</v>
      </c>
      <c r="F6381">
        <v>-7.7590000000000003</v>
      </c>
      <c r="G6381">
        <v>329187</v>
      </c>
      <c r="H6381" s="6" t="s">
        <v>25510</v>
      </c>
      <c r="I6381" s="6" t="s">
        <v>56629</v>
      </c>
      <c r="J6381" s="6" t="s">
        <v>69699</v>
      </c>
      <c r="K6381">
        <v>578859990</v>
      </c>
      <c r="L6381">
        <v>4255920</v>
      </c>
      <c r="M6381">
        <v>120470</v>
      </c>
      <c r="N6381" s="6" t="s">
        <v>74252</v>
      </c>
      <c r="O6381" s="6" t="s">
        <v>17726</v>
      </c>
      <c r="P6381" s="6" t="s">
        <v>17726</v>
      </c>
    </row>
    <row r="6382" spans="1:16" x14ac:dyDescent="0.25">
      <c r="A6382" s="6" t="s">
        <v>87634</v>
      </c>
      <c r="B6382" s="6" t="s">
        <v>32934</v>
      </c>
      <c r="C6382">
        <v>654</v>
      </c>
      <c r="D6382">
        <v>77</v>
      </c>
      <c r="E6382">
        <v>9</v>
      </c>
      <c r="F6382">
        <v>-6.0910000000000002</v>
      </c>
      <c r="G6382">
        <v>321293</v>
      </c>
      <c r="H6382" s="6" t="s">
        <v>20481</v>
      </c>
      <c r="I6382" s="6" t="s">
        <v>56753</v>
      </c>
      <c r="J6382" s="6" t="s">
        <v>69699</v>
      </c>
      <c r="K6382">
        <v>573895820</v>
      </c>
      <c r="L6382">
        <v>4172440</v>
      </c>
      <c r="M6382">
        <v>147120</v>
      </c>
      <c r="N6382" s="6" t="s">
        <v>74373</v>
      </c>
      <c r="O6382" s="6" t="s">
        <v>17726</v>
      </c>
      <c r="P6382" s="6" t="s">
        <v>17726</v>
      </c>
    </row>
    <row r="6383" spans="1:16" x14ac:dyDescent="0.25">
      <c r="A6383" s="6" t="s">
        <v>88896</v>
      </c>
      <c r="B6383" s="6" t="s">
        <v>32934</v>
      </c>
      <c r="C6383">
        <v>682</v>
      </c>
      <c r="D6383">
        <v>483</v>
      </c>
      <c r="E6383">
        <v>10</v>
      </c>
      <c r="F6383">
        <v>-7.718</v>
      </c>
      <c r="G6383">
        <v>280013</v>
      </c>
      <c r="H6383" s="6" t="s">
        <v>25505</v>
      </c>
      <c r="I6383" s="6" t="s">
        <v>57845</v>
      </c>
      <c r="J6383" s="6" t="s">
        <v>69699</v>
      </c>
      <c r="K6383">
        <v>855142310</v>
      </c>
      <c r="L6383">
        <v>4995100</v>
      </c>
      <c r="M6383">
        <v>123590</v>
      </c>
      <c r="N6383" s="6" t="s">
        <v>75448</v>
      </c>
      <c r="O6383" s="6" t="s">
        <v>17726</v>
      </c>
      <c r="P6383" s="6" t="s">
        <v>17726</v>
      </c>
    </row>
    <row r="6384" spans="1:16" x14ac:dyDescent="0.25">
      <c r="A6384" s="6" t="s">
        <v>90705</v>
      </c>
      <c r="B6384" s="6" t="s">
        <v>32934</v>
      </c>
      <c r="C6384">
        <v>64</v>
      </c>
      <c r="D6384">
        <v>849</v>
      </c>
      <c r="E6384">
        <v>2</v>
      </c>
      <c r="F6384">
        <v>-5.6840000000000002</v>
      </c>
      <c r="G6384">
        <v>249040</v>
      </c>
      <c r="H6384" s="6" t="s">
        <v>30367</v>
      </c>
      <c r="I6384" s="6" t="s">
        <v>59453</v>
      </c>
      <c r="J6384" s="6" t="s">
        <v>70394</v>
      </c>
      <c r="K6384">
        <v>18961260</v>
      </c>
      <c r="L6384">
        <v>237190</v>
      </c>
      <c r="M6384">
        <v>13280</v>
      </c>
      <c r="N6384" s="6" t="s">
        <v>76995</v>
      </c>
      <c r="O6384" s="6" t="s">
        <v>17729</v>
      </c>
      <c r="P6384" s="6" t="s">
        <v>17729</v>
      </c>
    </row>
    <row r="6385" spans="1:16" x14ac:dyDescent="0.25">
      <c r="A6385" s="6" t="s">
        <v>91320</v>
      </c>
      <c r="B6385" s="6" t="s">
        <v>32934</v>
      </c>
      <c r="C6385">
        <v>641</v>
      </c>
      <c r="D6385">
        <v>765</v>
      </c>
      <c r="E6385">
        <v>9</v>
      </c>
      <c r="F6385">
        <v>-6.6260000000000003</v>
      </c>
      <c r="G6385">
        <v>240613</v>
      </c>
      <c r="H6385" s="6" t="s">
        <v>30366</v>
      </c>
      <c r="I6385" s="6" t="s">
        <v>60004</v>
      </c>
      <c r="J6385" s="6" t="s">
        <v>69699</v>
      </c>
      <c r="K6385">
        <v>371287990</v>
      </c>
      <c r="L6385">
        <v>1790760</v>
      </c>
      <c r="M6385">
        <v>70960</v>
      </c>
      <c r="N6385" s="6" t="s">
        <v>77528</v>
      </c>
      <c r="O6385" s="6" t="s">
        <v>17726</v>
      </c>
      <c r="P6385" s="6" t="s">
        <v>17726</v>
      </c>
    </row>
    <row r="6386" spans="1:16" x14ac:dyDescent="0.25">
      <c r="A6386" s="6" t="s">
        <v>95025</v>
      </c>
      <c r="B6386" s="6" t="s">
        <v>32934</v>
      </c>
      <c r="C6386">
        <v>711</v>
      </c>
      <c r="D6386">
        <v>833</v>
      </c>
      <c r="E6386">
        <v>7</v>
      </c>
      <c r="F6386">
        <v>-4.8179999999999996</v>
      </c>
      <c r="G6386">
        <v>207533</v>
      </c>
      <c r="H6386" s="6" t="s">
        <v>25507</v>
      </c>
      <c r="I6386" s="6" t="s">
        <v>63303</v>
      </c>
      <c r="J6386" s="6" t="s">
        <v>72021</v>
      </c>
      <c r="K6386">
        <v>140992450</v>
      </c>
      <c r="L6386">
        <v>945400</v>
      </c>
      <c r="M6386">
        <v>23810</v>
      </c>
      <c r="N6386" s="6" t="s">
        <v>80735</v>
      </c>
      <c r="O6386" s="6" t="s">
        <v>17729</v>
      </c>
      <c r="P6386" s="6" t="s">
        <v>17729</v>
      </c>
    </row>
    <row r="6387" spans="1:16" x14ac:dyDescent="0.25">
      <c r="A6387" s="6" t="s">
        <v>96114</v>
      </c>
      <c r="B6387" s="6" t="s">
        <v>32934</v>
      </c>
      <c r="C6387">
        <v>685</v>
      </c>
      <c r="D6387">
        <v>768</v>
      </c>
      <c r="E6387">
        <v>4</v>
      </c>
      <c r="F6387">
        <v>-27.53</v>
      </c>
      <c r="G6387">
        <v>198413</v>
      </c>
      <c r="H6387" s="6" t="s">
        <v>20482</v>
      </c>
      <c r="I6387" s="6" t="s">
        <v>64276</v>
      </c>
      <c r="J6387" s="6" t="s">
        <v>69699</v>
      </c>
      <c r="K6387">
        <v>1211588010</v>
      </c>
      <c r="L6387">
        <v>5520110</v>
      </c>
      <c r="M6387">
        <v>108150</v>
      </c>
      <c r="N6387" s="6" t="s">
        <v>81678</v>
      </c>
      <c r="O6387" s="6" t="s">
        <v>17726</v>
      </c>
      <c r="P6387" s="6" t="s">
        <v>17726</v>
      </c>
    </row>
    <row r="6388" spans="1:16" x14ac:dyDescent="0.25">
      <c r="A6388" s="6" t="s">
        <v>96486</v>
      </c>
      <c r="B6388" s="6" t="s">
        <v>32934</v>
      </c>
      <c r="C6388">
        <v>71</v>
      </c>
      <c r="D6388">
        <v>81</v>
      </c>
      <c r="E6388">
        <v>8</v>
      </c>
      <c r="F6388">
        <v>-6.0609999999999999</v>
      </c>
      <c r="G6388">
        <v>195299</v>
      </c>
      <c r="H6388" s="6" t="s">
        <v>25509</v>
      </c>
      <c r="I6388" s="6" t="s">
        <v>64605</v>
      </c>
      <c r="J6388" s="6" t="s">
        <v>72334</v>
      </c>
      <c r="K6388">
        <v>12724630</v>
      </c>
      <c r="L6388">
        <v>141690</v>
      </c>
      <c r="M6388">
        <v>3400</v>
      </c>
      <c r="N6388" s="6" t="s">
        <v>17825</v>
      </c>
      <c r="O6388" s="6" t="s">
        <v>17729</v>
      </c>
      <c r="P6388" s="6" t="s">
        <v>17729</v>
      </c>
    </row>
    <row r="6389" spans="1:16" x14ac:dyDescent="0.25">
      <c r="A6389" s="6" t="s">
        <v>99562</v>
      </c>
      <c r="B6389" s="6" t="s">
        <v>32934</v>
      </c>
      <c r="C6389">
        <v>664</v>
      </c>
      <c r="D6389">
        <v>393</v>
      </c>
      <c r="E6389">
        <v>6</v>
      </c>
      <c r="F6389">
        <v>-9.6760000000000002</v>
      </c>
      <c r="G6389">
        <v>165732</v>
      </c>
      <c r="H6389" s="6" t="s">
        <v>25506</v>
      </c>
      <c r="I6389" s="6" t="s">
        <v>67277</v>
      </c>
      <c r="J6389" s="6" t="s">
        <v>72956</v>
      </c>
      <c r="K6389">
        <v>21581830</v>
      </c>
      <c r="L6389">
        <v>235330</v>
      </c>
      <c r="M6389">
        <v>5110</v>
      </c>
      <c r="N6389" s="6" t="s">
        <v>84576</v>
      </c>
      <c r="O6389" s="6" t="s">
        <v>17726</v>
      </c>
      <c r="P6389" s="6" t="s">
        <v>17726</v>
      </c>
    </row>
    <row r="6390" spans="1:16" x14ac:dyDescent="0.25">
      <c r="A6390" s="6" t="s">
        <v>101608</v>
      </c>
      <c r="B6390" s="6" t="s">
        <v>32934</v>
      </c>
      <c r="C6390">
        <v>794</v>
      </c>
      <c r="D6390">
        <v>811</v>
      </c>
      <c r="E6390">
        <v>5</v>
      </c>
      <c r="F6390">
        <v>-5.2149999999999999</v>
      </c>
      <c r="G6390">
        <v>116906</v>
      </c>
      <c r="H6390" s="6" t="s">
        <v>25508</v>
      </c>
      <c r="I6390" s="6" t="s">
        <v>68977</v>
      </c>
      <c r="J6390" s="6" t="s">
        <v>32934</v>
      </c>
      <c r="K6390">
        <v>21806530</v>
      </c>
      <c r="L6390">
        <v>382560</v>
      </c>
      <c r="M6390">
        <v>14610</v>
      </c>
      <c r="N6390" s="6" t="s">
        <v>86280</v>
      </c>
      <c r="O6390" s="6" t="s">
        <v>17729</v>
      </c>
      <c r="P6390" s="6" t="s">
        <v>17729</v>
      </c>
    </row>
    <row r="6391" spans="1:16" x14ac:dyDescent="0.25">
      <c r="A6391" s="6" t="s">
        <v>86834</v>
      </c>
      <c r="B6391" s="6" t="s">
        <v>32564</v>
      </c>
      <c r="C6391">
        <v>318</v>
      </c>
      <c r="D6391">
        <v>87</v>
      </c>
      <c r="E6391">
        <v>5</v>
      </c>
      <c r="F6391">
        <v>-42.46</v>
      </c>
      <c r="G6391">
        <v>441402</v>
      </c>
      <c r="H6391" s="6" t="s">
        <v>28248</v>
      </c>
      <c r="I6391" s="6" t="s">
        <v>56062</v>
      </c>
      <c r="J6391" s="6" t="s">
        <v>69377</v>
      </c>
      <c r="K6391">
        <v>80996210</v>
      </c>
      <c r="L6391">
        <v>1819050</v>
      </c>
      <c r="M6391">
        <v>114920</v>
      </c>
      <c r="N6391" s="6" t="s">
        <v>73699</v>
      </c>
      <c r="O6391" s="6" t="s">
        <v>17726</v>
      </c>
      <c r="P6391" s="6" t="s">
        <v>17726</v>
      </c>
    </row>
    <row r="6392" spans="1:16" x14ac:dyDescent="0.25">
      <c r="A6392" s="6" t="s">
        <v>87164</v>
      </c>
      <c r="B6392" s="6" t="s">
        <v>32564</v>
      </c>
      <c r="C6392">
        <v>583</v>
      </c>
      <c r="D6392">
        <v>703</v>
      </c>
      <c r="E6392">
        <v>0</v>
      </c>
      <c r="F6392">
        <v>-8.3450000000000006</v>
      </c>
      <c r="G6392">
        <v>354427</v>
      </c>
      <c r="H6392" s="6" t="s">
        <v>20127</v>
      </c>
      <c r="I6392" s="6" t="s">
        <v>56348</v>
      </c>
      <c r="J6392" s="6" t="s">
        <v>20128</v>
      </c>
      <c r="K6392">
        <v>3957550</v>
      </c>
      <c r="L6392">
        <v>35550</v>
      </c>
      <c r="M6392">
        <v>2740</v>
      </c>
      <c r="N6392" s="6" t="s">
        <v>73978</v>
      </c>
      <c r="O6392" s="6" t="s">
        <v>17729</v>
      </c>
      <c r="P6392" s="6" t="s">
        <v>17729</v>
      </c>
    </row>
    <row r="6393" spans="1:16" x14ac:dyDescent="0.25">
      <c r="A6393" s="6" t="s">
        <v>87312</v>
      </c>
      <c r="B6393" s="6" t="s">
        <v>32564</v>
      </c>
      <c r="C6393">
        <v>549</v>
      </c>
      <c r="D6393">
        <v>294</v>
      </c>
      <c r="E6393">
        <v>0</v>
      </c>
      <c r="F6393">
        <v>-13.180999999999999</v>
      </c>
      <c r="G6393">
        <v>342067</v>
      </c>
      <c r="H6393" s="6" t="s">
        <v>20126</v>
      </c>
      <c r="I6393" s="6" t="s">
        <v>56486</v>
      </c>
      <c r="J6393" s="6" t="s">
        <v>69616</v>
      </c>
      <c r="K6393">
        <v>102276860</v>
      </c>
      <c r="L6393">
        <v>747230</v>
      </c>
      <c r="M6393">
        <v>55650</v>
      </c>
      <c r="N6393" s="6" t="s">
        <v>74110</v>
      </c>
      <c r="O6393" s="6" t="s">
        <v>17729</v>
      </c>
      <c r="P6393" s="6" t="s">
        <v>17729</v>
      </c>
    </row>
    <row r="6394" spans="1:16" x14ac:dyDescent="0.25">
      <c r="A6394" s="6" t="s">
        <v>88217</v>
      </c>
      <c r="B6394" s="6" t="s">
        <v>32564</v>
      </c>
      <c r="C6394">
        <v>409</v>
      </c>
      <c r="D6394">
        <v>849</v>
      </c>
      <c r="E6394">
        <v>7</v>
      </c>
      <c r="F6394">
        <v>-7.7110000000000003</v>
      </c>
      <c r="G6394">
        <v>298667</v>
      </c>
      <c r="H6394" s="6" t="s">
        <v>30038</v>
      </c>
      <c r="I6394" s="6" t="s">
        <v>57253</v>
      </c>
      <c r="J6394" s="6" t="s">
        <v>70009</v>
      </c>
      <c r="K6394">
        <v>8759610</v>
      </c>
      <c r="L6394">
        <v>132890</v>
      </c>
      <c r="M6394">
        <v>3910</v>
      </c>
      <c r="N6394" s="6" t="s">
        <v>74859</v>
      </c>
      <c r="O6394" s="6" t="s">
        <v>17726</v>
      </c>
      <c r="P6394" s="6" t="s">
        <v>17726</v>
      </c>
    </row>
    <row r="6395" spans="1:16" x14ac:dyDescent="0.25">
      <c r="A6395" s="6" t="s">
        <v>88405</v>
      </c>
      <c r="B6395" s="6" t="s">
        <v>32564</v>
      </c>
      <c r="C6395">
        <v>502</v>
      </c>
      <c r="D6395">
        <v>352</v>
      </c>
      <c r="E6395">
        <v>2</v>
      </c>
      <c r="F6395">
        <v>-14.362</v>
      </c>
      <c r="G6395">
        <v>292693</v>
      </c>
      <c r="H6395" s="6" t="s">
        <v>30036</v>
      </c>
      <c r="I6395" s="6" t="s">
        <v>57415</v>
      </c>
      <c r="J6395" s="6" t="s">
        <v>70090</v>
      </c>
      <c r="K6395">
        <v>80358520</v>
      </c>
      <c r="L6395">
        <v>745030</v>
      </c>
      <c r="M6395">
        <v>48250</v>
      </c>
      <c r="N6395" s="6" t="s">
        <v>75022</v>
      </c>
      <c r="O6395" s="6" t="s">
        <v>17726</v>
      </c>
      <c r="P6395" s="6" t="s">
        <v>17726</v>
      </c>
    </row>
    <row r="6396" spans="1:16" x14ac:dyDescent="0.25">
      <c r="A6396" s="6" t="s">
        <v>89559</v>
      </c>
      <c r="B6396" s="6" t="s">
        <v>32564</v>
      </c>
      <c r="C6396">
        <v>371</v>
      </c>
      <c r="D6396">
        <v>652</v>
      </c>
      <c r="E6396">
        <v>6</v>
      </c>
      <c r="F6396">
        <v>-38.380000000000003</v>
      </c>
      <c r="G6396">
        <v>266428</v>
      </c>
      <c r="H6396" s="6" t="s">
        <v>30037</v>
      </c>
      <c r="I6396" s="6" t="s">
        <v>58429</v>
      </c>
      <c r="J6396" s="6" t="s">
        <v>69377</v>
      </c>
      <c r="K6396">
        <v>5055370</v>
      </c>
      <c r="L6396">
        <v>134700</v>
      </c>
      <c r="M6396">
        <v>6680</v>
      </c>
      <c r="N6396" s="6" t="s">
        <v>76008</v>
      </c>
      <c r="O6396" s="6" t="s">
        <v>17726</v>
      </c>
      <c r="P6396" s="6" t="s">
        <v>17726</v>
      </c>
    </row>
    <row r="6397" spans="1:16" x14ac:dyDescent="0.25">
      <c r="A6397" s="6" t="s">
        <v>90942</v>
      </c>
      <c r="B6397" s="6" t="s">
        <v>32564</v>
      </c>
      <c r="C6397">
        <v>671</v>
      </c>
      <c r="D6397">
        <v>669</v>
      </c>
      <c r="E6397">
        <v>2</v>
      </c>
      <c r="F6397">
        <v>-8.1440000000000001</v>
      </c>
      <c r="G6397">
        <v>245600</v>
      </c>
      <c r="H6397" s="6" t="s">
        <v>25140</v>
      </c>
      <c r="I6397" s="6" t="s">
        <v>38533</v>
      </c>
      <c r="J6397" s="6" t="s">
        <v>70009</v>
      </c>
      <c r="K6397">
        <v>4600960</v>
      </c>
      <c r="L6397">
        <v>59710</v>
      </c>
      <c r="M6397">
        <v>1740</v>
      </c>
      <c r="N6397" s="6" t="s">
        <v>77201</v>
      </c>
      <c r="O6397" s="6" t="s">
        <v>17726</v>
      </c>
      <c r="P6397" s="6" t="s">
        <v>17726</v>
      </c>
    </row>
    <row r="6398" spans="1:16" x14ac:dyDescent="0.25">
      <c r="A6398" s="6" t="s">
        <v>99346</v>
      </c>
      <c r="B6398" s="6" t="s">
        <v>32564</v>
      </c>
      <c r="C6398">
        <v>601</v>
      </c>
      <c r="D6398">
        <v>783</v>
      </c>
      <c r="E6398">
        <v>11</v>
      </c>
      <c r="F6398">
        <v>-9.3140000000000001</v>
      </c>
      <c r="G6398">
        <v>168067</v>
      </c>
      <c r="H6398" s="6" t="s">
        <v>30039</v>
      </c>
      <c r="I6398" s="6" t="s">
        <v>46263</v>
      </c>
      <c r="J6398" s="6" t="s">
        <v>70009</v>
      </c>
      <c r="K6398">
        <v>3111780</v>
      </c>
      <c r="L6398">
        <v>35020</v>
      </c>
      <c r="M6398">
        <v>840</v>
      </c>
      <c r="N6398" s="6" t="s">
        <v>84384</v>
      </c>
      <c r="O6398" s="6" t="s">
        <v>17726</v>
      </c>
      <c r="P6398" s="6" t="s">
        <v>17726</v>
      </c>
    </row>
    <row r="6399" spans="1:16" x14ac:dyDescent="0.25">
      <c r="A6399" s="6" t="s">
        <v>91425</v>
      </c>
      <c r="B6399" s="6" t="s">
        <v>33877</v>
      </c>
      <c r="C6399">
        <v>763</v>
      </c>
      <c r="D6399">
        <v>603</v>
      </c>
      <c r="E6399">
        <v>8</v>
      </c>
      <c r="F6399">
        <v>-9.2010000000000005</v>
      </c>
      <c r="G6399">
        <v>239592</v>
      </c>
      <c r="H6399" s="6" t="s">
        <v>29814</v>
      </c>
      <c r="I6399" s="6" t="s">
        <v>60103</v>
      </c>
      <c r="J6399" s="6" t="s">
        <v>33877</v>
      </c>
      <c r="K6399">
        <v>604611380</v>
      </c>
      <c r="L6399">
        <v>5270220</v>
      </c>
      <c r="M6399">
        <v>149510</v>
      </c>
      <c r="N6399" s="6" t="s">
        <v>77628</v>
      </c>
      <c r="O6399" s="6" t="s">
        <v>17729</v>
      </c>
      <c r="P6399" s="6" t="s">
        <v>17726</v>
      </c>
    </row>
    <row r="6400" spans="1:16" x14ac:dyDescent="0.25">
      <c r="A6400" s="6" t="s">
        <v>92166</v>
      </c>
      <c r="B6400" s="6" t="s">
        <v>33877</v>
      </c>
      <c r="C6400">
        <v>365</v>
      </c>
      <c r="D6400">
        <v>541</v>
      </c>
      <c r="E6400">
        <v>7</v>
      </c>
      <c r="F6400">
        <v>-7.4889999999999999</v>
      </c>
      <c r="G6400">
        <v>232093</v>
      </c>
      <c r="H6400" s="6" t="s">
        <v>24869</v>
      </c>
      <c r="I6400" s="6" t="s">
        <v>60764</v>
      </c>
      <c r="J6400" s="6" t="s">
        <v>33877</v>
      </c>
      <c r="K6400">
        <v>393972560</v>
      </c>
      <c r="L6400">
        <v>2985740</v>
      </c>
      <c r="M6400">
        <v>87990</v>
      </c>
      <c r="N6400" s="6" t="s">
        <v>78267</v>
      </c>
      <c r="O6400" s="6" t="s">
        <v>17726</v>
      </c>
      <c r="P6400" s="6" t="s">
        <v>17726</v>
      </c>
    </row>
    <row r="6401" spans="1:16" x14ac:dyDescent="0.25">
      <c r="A6401" s="6" t="s">
        <v>95173</v>
      </c>
      <c r="B6401" s="6" t="s">
        <v>33877</v>
      </c>
      <c r="C6401">
        <v>702</v>
      </c>
      <c r="D6401">
        <v>741</v>
      </c>
      <c r="E6401">
        <v>2</v>
      </c>
      <c r="F6401">
        <v>-6.9870000000000001</v>
      </c>
      <c r="G6401">
        <v>206286</v>
      </c>
      <c r="H6401" s="6" t="s">
        <v>29816</v>
      </c>
      <c r="I6401" s="6" t="s">
        <v>63441</v>
      </c>
      <c r="J6401" s="6" t="s">
        <v>33877</v>
      </c>
      <c r="K6401">
        <v>482907020</v>
      </c>
      <c r="L6401">
        <v>3523000</v>
      </c>
      <c r="M6401">
        <v>64200</v>
      </c>
      <c r="N6401" s="6" t="s">
        <v>80867</v>
      </c>
      <c r="O6401" s="6" t="s">
        <v>17729</v>
      </c>
      <c r="P6401" s="6" t="s">
        <v>17726</v>
      </c>
    </row>
    <row r="6402" spans="1:16" x14ac:dyDescent="0.25">
      <c r="A6402" s="6" t="s">
        <v>95766</v>
      </c>
      <c r="B6402" s="6" t="s">
        <v>33877</v>
      </c>
      <c r="C6402">
        <v>561</v>
      </c>
      <c r="D6402">
        <v>823</v>
      </c>
      <c r="E6402">
        <v>8</v>
      </c>
      <c r="F6402">
        <v>-6.81</v>
      </c>
      <c r="G6402">
        <v>201280</v>
      </c>
      <c r="H6402" s="6" t="s">
        <v>24870</v>
      </c>
      <c r="I6402" s="6" t="s">
        <v>63972</v>
      </c>
      <c r="J6402" s="6" t="s">
        <v>33877</v>
      </c>
      <c r="K6402">
        <v>36171550</v>
      </c>
      <c r="L6402">
        <v>771730</v>
      </c>
      <c r="M6402">
        <v>44450</v>
      </c>
      <c r="N6402" s="6" t="s">
        <v>81386</v>
      </c>
      <c r="O6402" s="6" t="s">
        <v>17726</v>
      </c>
      <c r="P6402" s="6" t="s">
        <v>17726</v>
      </c>
    </row>
    <row r="6403" spans="1:16" x14ac:dyDescent="0.25">
      <c r="A6403" s="6" t="s">
        <v>96156</v>
      </c>
      <c r="B6403" s="6" t="s">
        <v>33877</v>
      </c>
      <c r="C6403">
        <v>695</v>
      </c>
      <c r="D6403">
        <v>745</v>
      </c>
      <c r="E6403">
        <v>11</v>
      </c>
      <c r="F6403">
        <v>-45.66</v>
      </c>
      <c r="G6403">
        <v>198116</v>
      </c>
      <c r="H6403" s="6" t="s">
        <v>19846</v>
      </c>
      <c r="I6403" s="6" t="s">
        <v>64312</v>
      </c>
      <c r="J6403" s="6" t="s">
        <v>33877</v>
      </c>
      <c r="K6403">
        <v>431945130</v>
      </c>
      <c r="L6403">
        <v>2846500</v>
      </c>
      <c r="M6403">
        <v>61510</v>
      </c>
      <c r="N6403" s="6" t="s">
        <v>81712</v>
      </c>
      <c r="O6403" s="6" t="s">
        <v>17729</v>
      </c>
      <c r="P6403" s="6" t="s">
        <v>17726</v>
      </c>
    </row>
    <row r="6404" spans="1:16" x14ac:dyDescent="0.25">
      <c r="A6404" s="6" t="s">
        <v>96247</v>
      </c>
      <c r="B6404" s="6" t="s">
        <v>33877</v>
      </c>
      <c r="C6404">
        <v>504</v>
      </c>
      <c r="D6404">
        <v>771</v>
      </c>
      <c r="E6404">
        <v>6</v>
      </c>
      <c r="F6404">
        <v>-42.31</v>
      </c>
      <c r="G6404">
        <v>197400</v>
      </c>
      <c r="H6404" s="6" t="s">
        <v>19845</v>
      </c>
      <c r="I6404" s="6" t="s">
        <v>64388</v>
      </c>
      <c r="J6404" s="6" t="s">
        <v>33877</v>
      </c>
      <c r="K6404">
        <v>8003120</v>
      </c>
      <c r="L6404">
        <v>310080</v>
      </c>
      <c r="M6404">
        <v>21910</v>
      </c>
      <c r="N6404" s="6" t="s">
        <v>81784</v>
      </c>
      <c r="O6404" s="6" t="s">
        <v>17726</v>
      </c>
      <c r="P6404" s="6" t="s">
        <v>17726</v>
      </c>
    </row>
    <row r="6405" spans="1:16" x14ac:dyDescent="0.25">
      <c r="A6405" s="6" t="s">
        <v>98812</v>
      </c>
      <c r="B6405" s="6" t="s">
        <v>33877</v>
      </c>
      <c r="C6405">
        <v>484</v>
      </c>
      <c r="D6405">
        <v>699</v>
      </c>
      <c r="E6405">
        <v>6</v>
      </c>
      <c r="F6405">
        <v>-5.1470000000000002</v>
      </c>
      <c r="G6405">
        <v>173933</v>
      </c>
      <c r="H6405" s="6" t="s">
        <v>29815</v>
      </c>
      <c r="I6405" s="6" t="s">
        <v>66624</v>
      </c>
      <c r="J6405" s="6" t="s">
        <v>33877</v>
      </c>
      <c r="K6405">
        <v>23765100</v>
      </c>
      <c r="L6405">
        <v>589780</v>
      </c>
      <c r="M6405">
        <v>35130</v>
      </c>
      <c r="N6405" s="6" t="s">
        <v>83934</v>
      </c>
      <c r="O6405" s="6" t="s">
        <v>17726</v>
      </c>
      <c r="P6405" s="6" t="s">
        <v>17726</v>
      </c>
    </row>
    <row r="6406" spans="1:16" x14ac:dyDescent="0.25">
      <c r="A6406" s="6" t="s">
        <v>98962</v>
      </c>
      <c r="B6406" s="6" t="s">
        <v>33877</v>
      </c>
      <c r="C6406">
        <v>551</v>
      </c>
      <c r="D6406">
        <v>626</v>
      </c>
      <c r="E6406">
        <v>11</v>
      </c>
      <c r="F6406">
        <v>-7.6660000000000004</v>
      </c>
      <c r="G6406">
        <v>172421</v>
      </c>
      <c r="H6406" s="6" t="s">
        <v>29813</v>
      </c>
      <c r="I6406" s="6" t="s">
        <v>66755</v>
      </c>
      <c r="J6406" s="6" t="s">
        <v>33877</v>
      </c>
      <c r="K6406">
        <v>399821890</v>
      </c>
      <c r="L6406">
        <v>3331940</v>
      </c>
      <c r="M6406">
        <v>54410</v>
      </c>
      <c r="N6406" s="6" t="s">
        <v>84066</v>
      </c>
      <c r="O6406" s="6" t="s">
        <v>17729</v>
      </c>
      <c r="P6406" s="6" t="s">
        <v>17726</v>
      </c>
    </row>
    <row r="6407" spans="1:16" x14ac:dyDescent="0.25">
      <c r="A6407" s="6" t="s">
        <v>99780</v>
      </c>
      <c r="B6407" s="6" t="s">
        <v>33877</v>
      </c>
      <c r="C6407">
        <v>736</v>
      </c>
      <c r="D6407">
        <v>867</v>
      </c>
      <c r="E6407">
        <v>11</v>
      </c>
      <c r="F6407">
        <v>-5.7140000000000004</v>
      </c>
      <c r="G6407">
        <v>163104</v>
      </c>
      <c r="H6407" s="6" t="s">
        <v>24871</v>
      </c>
      <c r="I6407" s="6" t="s">
        <v>67463</v>
      </c>
      <c r="J6407" s="6" t="s">
        <v>33877</v>
      </c>
      <c r="K6407">
        <v>292291660</v>
      </c>
      <c r="L6407">
        <v>1532560</v>
      </c>
      <c r="M6407">
        <v>25740</v>
      </c>
      <c r="N6407" s="6" t="s">
        <v>84759</v>
      </c>
      <c r="O6407" s="6" t="s">
        <v>17729</v>
      </c>
      <c r="P6407" s="6" t="s">
        <v>17726</v>
      </c>
    </row>
    <row r="6408" spans="1:16" x14ac:dyDescent="0.25">
      <c r="A6408" s="6" t="s">
        <v>90445</v>
      </c>
      <c r="B6408" s="6" t="s">
        <v>33724</v>
      </c>
      <c r="C6408">
        <v>623</v>
      </c>
      <c r="D6408">
        <v>398</v>
      </c>
      <c r="E6408">
        <v>0</v>
      </c>
      <c r="F6408">
        <v>-5.8040000000000003</v>
      </c>
      <c r="G6408">
        <v>252440</v>
      </c>
      <c r="H6408" s="6" t="s">
        <v>18449</v>
      </c>
      <c r="I6408" s="6" t="s">
        <v>59225</v>
      </c>
      <c r="J6408" s="6" t="s">
        <v>33724</v>
      </c>
      <c r="K6408">
        <v>180489140</v>
      </c>
      <c r="L6408">
        <v>698200</v>
      </c>
      <c r="M6408">
        <v>14690</v>
      </c>
      <c r="N6408" s="6" t="s">
        <v>76776</v>
      </c>
      <c r="O6408" s="6" t="s">
        <v>17729</v>
      </c>
      <c r="P6408" s="6" t="s">
        <v>17726</v>
      </c>
    </row>
    <row r="6409" spans="1:16" x14ac:dyDescent="0.25">
      <c r="A6409" s="6" t="s">
        <v>91108</v>
      </c>
      <c r="B6409" s="6" t="s">
        <v>33724</v>
      </c>
      <c r="C6409">
        <v>593</v>
      </c>
      <c r="D6409">
        <v>557</v>
      </c>
      <c r="E6409">
        <v>2</v>
      </c>
      <c r="F6409">
        <v>-40.14</v>
      </c>
      <c r="G6409">
        <v>243173</v>
      </c>
      <c r="H6409" s="6" t="s">
        <v>28447</v>
      </c>
      <c r="I6409" s="6" t="s">
        <v>59819</v>
      </c>
      <c r="J6409" s="6" t="s">
        <v>33724</v>
      </c>
      <c r="K6409">
        <v>147334370</v>
      </c>
      <c r="L6409">
        <v>806620</v>
      </c>
      <c r="M6409">
        <v>17870</v>
      </c>
      <c r="N6409" s="6" t="s">
        <v>77348</v>
      </c>
      <c r="O6409" s="6" t="s">
        <v>17729</v>
      </c>
      <c r="P6409" s="6" t="s">
        <v>17726</v>
      </c>
    </row>
    <row r="6410" spans="1:16" x14ac:dyDescent="0.25">
      <c r="A6410" s="6" t="s">
        <v>92746</v>
      </c>
      <c r="B6410" s="6" t="s">
        <v>33724</v>
      </c>
      <c r="C6410">
        <v>751</v>
      </c>
      <c r="D6410">
        <v>526</v>
      </c>
      <c r="E6410">
        <v>4</v>
      </c>
      <c r="F6410">
        <v>-32.18</v>
      </c>
      <c r="G6410">
        <v>226950</v>
      </c>
      <c r="H6410" s="6" t="s">
        <v>23589</v>
      </c>
      <c r="I6410" s="6" t="s">
        <v>61284</v>
      </c>
      <c r="J6410" s="6" t="s">
        <v>33724</v>
      </c>
      <c r="K6410">
        <v>471719360</v>
      </c>
      <c r="L6410">
        <v>1494180</v>
      </c>
      <c r="M6410">
        <v>18190</v>
      </c>
      <c r="N6410" s="6" t="s">
        <v>78783</v>
      </c>
      <c r="O6410" s="6" t="s">
        <v>17729</v>
      </c>
      <c r="P6410" s="6" t="s">
        <v>17726</v>
      </c>
    </row>
    <row r="6411" spans="1:16" x14ac:dyDescent="0.25">
      <c r="A6411" s="6" t="s">
        <v>93096</v>
      </c>
      <c r="B6411" s="6" t="s">
        <v>33724</v>
      </c>
      <c r="C6411">
        <v>476</v>
      </c>
      <c r="D6411">
        <v>525</v>
      </c>
      <c r="E6411">
        <v>0</v>
      </c>
      <c r="F6411">
        <v>-43.48</v>
      </c>
      <c r="G6411">
        <v>223813</v>
      </c>
      <c r="H6411" s="6" t="s">
        <v>23590</v>
      </c>
      <c r="I6411" s="6" t="s">
        <v>61602</v>
      </c>
      <c r="J6411" s="6" t="s">
        <v>71575</v>
      </c>
      <c r="K6411">
        <v>1565250</v>
      </c>
      <c r="L6411">
        <v>10920</v>
      </c>
      <c r="M6411">
        <v>330</v>
      </c>
      <c r="N6411" s="6" t="s">
        <v>79088</v>
      </c>
      <c r="O6411" s="6" t="s">
        <v>17726</v>
      </c>
      <c r="P6411" s="6" t="s">
        <v>17726</v>
      </c>
    </row>
    <row r="6412" spans="1:16" x14ac:dyDescent="0.25">
      <c r="A6412" s="6" t="s">
        <v>95501</v>
      </c>
      <c r="B6412" s="6" t="s">
        <v>33724</v>
      </c>
      <c r="C6412">
        <v>485</v>
      </c>
      <c r="D6412">
        <v>388</v>
      </c>
      <c r="E6412">
        <v>3</v>
      </c>
      <c r="F6412">
        <v>-5.7290000000000001</v>
      </c>
      <c r="G6412">
        <v>203520</v>
      </c>
      <c r="H6412" s="6" t="s">
        <v>23588</v>
      </c>
      <c r="I6412" s="6" t="s">
        <v>63739</v>
      </c>
      <c r="J6412" s="6" t="s">
        <v>33724</v>
      </c>
      <c r="K6412">
        <v>248071440</v>
      </c>
      <c r="L6412">
        <v>792210</v>
      </c>
      <c r="M6412">
        <v>23910</v>
      </c>
      <c r="N6412" s="6" t="s">
        <v>81159</v>
      </c>
      <c r="O6412" s="6" t="s">
        <v>17729</v>
      </c>
      <c r="P6412" s="6" t="s">
        <v>17726</v>
      </c>
    </row>
    <row r="6413" spans="1:16" x14ac:dyDescent="0.25">
      <c r="A6413" s="6" t="s">
        <v>96528</v>
      </c>
      <c r="B6413" s="6" t="s">
        <v>33724</v>
      </c>
      <c r="C6413">
        <v>573</v>
      </c>
      <c r="D6413">
        <v>276</v>
      </c>
      <c r="E6413">
        <v>10</v>
      </c>
      <c r="F6413">
        <v>-8.0730000000000004</v>
      </c>
      <c r="G6413">
        <v>194947</v>
      </c>
      <c r="H6413" s="6" t="s">
        <v>28448</v>
      </c>
      <c r="I6413" s="6" t="s">
        <v>64641</v>
      </c>
      <c r="J6413" s="6" t="s">
        <v>33724</v>
      </c>
      <c r="K6413">
        <v>156905860</v>
      </c>
      <c r="L6413">
        <v>621400</v>
      </c>
      <c r="M6413">
        <v>7940</v>
      </c>
      <c r="N6413" s="6" t="s">
        <v>82034</v>
      </c>
      <c r="O6413" s="6" t="s">
        <v>17729</v>
      </c>
      <c r="P6413" s="6" t="s">
        <v>17726</v>
      </c>
    </row>
    <row r="6414" spans="1:16" x14ac:dyDescent="0.25">
      <c r="A6414" s="6" t="s">
        <v>97495</v>
      </c>
      <c r="B6414" s="6" t="s">
        <v>33724</v>
      </c>
      <c r="C6414">
        <v>751</v>
      </c>
      <c r="D6414">
        <v>669</v>
      </c>
      <c r="E6414">
        <v>3</v>
      </c>
      <c r="F6414">
        <v>-32.28</v>
      </c>
      <c r="G6414">
        <v>186333</v>
      </c>
      <c r="H6414" s="6" t="s">
        <v>28449</v>
      </c>
      <c r="I6414" s="6" t="s">
        <v>65502</v>
      </c>
      <c r="J6414" s="6" t="s">
        <v>33724</v>
      </c>
      <c r="K6414">
        <v>202207350</v>
      </c>
      <c r="L6414">
        <v>1541840</v>
      </c>
      <c r="M6414">
        <v>27620</v>
      </c>
      <c r="N6414" s="6" t="s">
        <v>82859</v>
      </c>
      <c r="O6414" s="6" t="s">
        <v>17729</v>
      </c>
      <c r="P6414" s="6" t="s">
        <v>17726</v>
      </c>
    </row>
    <row r="6415" spans="1:16" x14ac:dyDescent="0.25">
      <c r="A6415" s="6" t="s">
        <v>98276</v>
      </c>
      <c r="B6415" s="6" t="s">
        <v>33724</v>
      </c>
      <c r="C6415">
        <v>597</v>
      </c>
      <c r="D6415">
        <v>66</v>
      </c>
      <c r="E6415">
        <v>10</v>
      </c>
      <c r="F6415">
        <v>-38.78</v>
      </c>
      <c r="G6415">
        <v>179320</v>
      </c>
      <c r="H6415" s="6" t="s">
        <v>23587</v>
      </c>
      <c r="I6415" s="6" t="s">
        <v>66163</v>
      </c>
      <c r="J6415" s="6" t="s">
        <v>33724</v>
      </c>
      <c r="K6415">
        <v>29849170</v>
      </c>
      <c r="L6415">
        <v>181180</v>
      </c>
      <c r="M6415">
        <v>2350</v>
      </c>
      <c r="N6415" s="6" t="s">
        <v>83496</v>
      </c>
      <c r="O6415" s="6" t="s">
        <v>17729</v>
      </c>
      <c r="P6415" s="6" t="s">
        <v>17726</v>
      </c>
    </row>
    <row r="6416" spans="1:16" x14ac:dyDescent="0.25">
      <c r="A6416" s="6" t="s">
        <v>89794</v>
      </c>
      <c r="B6416" s="6" t="s">
        <v>33599</v>
      </c>
      <c r="C6416">
        <v>708</v>
      </c>
      <c r="D6416">
        <v>587</v>
      </c>
      <c r="E6416">
        <v>11</v>
      </c>
      <c r="F6416">
        <v>-7.93</v>
      </c>
      <c r="G6416">
        <v>262133</v>
      </c>
      <c r="H6416" s="6" t="s">
        <v>28063</v>
      </c>
      <c r="I6416" s="6" t="s">
        <v>58648</v>
      </c>
      <c r="J6416" s="6" t="s">
        <v>70593</v>
      </c>
      <c r="K6416">
        <v>2111369980</v>
      </c>
      <c r="L6416">
        <v>7905400</v>
      </c>
      <c r="M6416">
        <v>237180</v>
      </c>
      <c r="N6416" s="6" t="s">
        <v>76215</v>
      </c>
      <c r="O6416" s="6" t="s">
        <v>17726</v>
      </c>
      <c r="P6416" s="6" t="s">
        <v>17726</v>
      </c>
    </row>
    <row r="6417" spans="1:16" x14ac:dyDescent="0.25">
      <c r="A6417" s="6" t="s">
        <v>91437</v>
      </c>
      <c r="B6417" s="6" t="s">
        <v>33599</v>
      </c>
      <c r="C6417">
        <v>82</v>
      </c>
      <c r="D6417">
        <v>937</v>
      </c>
      <c r="E6417">
        <v>5</v>
      </c>
      <c r="F6417">
        <v>-4.8099999999999996</v>
      </c>
      <c r="G6417">
        <v>239400</v>
      </c>
      <c r="H6417" s="6" t="s">
        <v>28062</v>
      </c>
      <c r="I6417" s="6" t="s">
        <v>60114</v>
      </c>
      <c r="J6417" s="6" t="s">
        <v>70593</v>
      </c>
      <c r="K6417">
        <v>1384497850</v>
      </c>
      <c r="L6417">
        <v>4491230</v>
      </c>
      <c r="M6417">
        <v>126410</v>
      </c>
      <c r="N6417" s="6" t="s">
        <v>77639</v>
      </c>
      <c r="O6417" s="6" t="s">
        <v>17726</v>
      </c>
      <c r="P6417" s="6" t="s">
        <v>17726</v>
      </c>
    </row>
    <row r="6418" spans="1:16" x14ac:dyDescent="0.25">
      <c r="A6418" s="6" t="s">
        <v>91630</v>
      </c>
      <c r="B6418" s="6" t="s">
        <v>33599</v>
      </c>
      <c r="C6418">
        <v>276</v>
      </c>
      <c r="D6418">
        <v>572</v>
      </c>
      <c r="E6418">
        <v>1</v>
      </c>
      <c r="F6418">
        <v>-7.8179999999999996</v>
      </c>
      <c r="G6418">
        <v>237467</v>
      </c>
      <c r="H6418" s="6" t="s">
        <v>18023</v>
      </c>
      <c r="I6418" s="6" t="s">
        <v>60284</v>
      </c>
      <c r="J6418" s="6" t="s">
        <v>71183</v>
      </c>
      <c r="K6418">
        <v>7648310</v>
      </c>
      <c r="L6418">
        <v>57300</v>
      </c>
      <c r="M6418">
        <v>4720</v>
      </c>
      <c r="N6418" s="6" t="s">
        <v>77806</v>
      </c>
      <c r="O6418" s="6" t="s">
        <v>17729</v>
      </c>
      <c r="P6418" s="6" t="s">
        <v>17729</v>
      </c>
    </row>
    <row r="6419" spans="1:16" x14ac:dyDescent="0.25">
      <c r="A6419" s="6" t="s">
        <v>92306</v>
      </c>
      <c r="B6419" s="6" t="s">
        <v>33599</v>
      </c>
      <c r="C6419">
        <v>758</v>
      </c>
      <c r="D6419">
        <v>686</v>
      </c>
      <c r="E6419">
        <v>11</v>
      </c>
      <c r="F6419">
        <v>-6.3460000000000001</v>
      </c>
      <c r="G6419">
        <v>230907</v>
      </c>
      <c r="H6419" s="6" t="s">
        <v>28061</v>
      </c>
      <c r="I6419" s="6" t="s">
        <v>60889</v>
      </c>
      <c r="J6419" s="6" t="s">
        <v>70593</v>
      </c>
      <c r="K6419">
        <v>20621083070</v>
      </c>
      <c r="L6419">
        <v>87404400</v>
      </c>
      <c r="M6419">
        <v>4409740</v>
      </c>
      <c r="N6419" s="6" t="s">
        <v>78392</v>
      </c>
      <c r="O6419" s="6" t="s">
        <v>17726</v>
      </c>
      <c r="P6419" s="6" t="s">
        <v>17726</v>
      </c>
    </row>
    <row r="6420" spans="1:16" x14ac:dyDescent="0.25">
      <c r="A6420" s="6" t="s">
        <v>92912</v>
      </c>
      <c r="B6420" s="6" t="s">
        <v>33599</v>
      </c>
      <c r="C6420">
        <v>741</v>
      </c>
      <c r="D6420">
        <v>759</v>
      </c>
      <c r="E6420">
        <v>0</v>
      </c>
      <c r="F6420">
        <v>-5.0960000000000001</v>
      </c>
      <c r="G6420">
        <v>225533</v>
      </c>
      <c r="H6420" s="6" t="s">
        <v>28064</v>
      </c>
      <c r="I6420" s="6" t="s">
        <v>61434</v>
      </c>
      <c r="J6420" s="6" t="s">
        <v>70593</v>
      </c>
      <c r="K6420">
        <v>1646503760</v>
      </c>
      <c r="L6420">
        <v>7156150</v>
      </c>
      <c r="M6420">
        <v>179220</v>
      </c>
      <c r="N6420" s="6" t="s">
        <v>78926</v>
      </c>
      <c r="O6420" s="6" t="s">
        <v>17726</v>
      </c>
      <c r="P6420" s="6" t="s">
        <v>17726</v>
      </c>
    </row>
    <row r="6421" spans="1:16" x14ac:dyDescent="0.25">
      <c r="A6421" s="6" t="s">
        <v>93691</v>
      </c>
      <c r="B6421" s="6" t="s">
        <v>33599</v>
      </c>
      <c r="C6421">
        <v>757</v>
      </c>
      <c r="D6421">
        <v>678</v>
      </c>
      <c r="E6421">
        <v>8</v>
      </c>
      <c r="F6421">
        <v>-5.5289999999999999</v>
      </c>
      <c r="G6421">
        <v>218235</v>
      </c>
      <c r="H6421" s="6" t="s">
        <v>23199</v>
      </c>
      <c r="I6421" s="6" t="s">
        <v>62146</v>
      </c>
      <c r="J6421" s="6" t="s">
        <v>70593</v>
      </c>
      <c r="K6421">
        <v>8542778790</v>
      </c>
      <c r="L6421">
        <v>54009070</v>
      </c>
      <c r="M6421">
        <v>1964750</v>
      </c>
      <c r="N6421" s="6" t="s">
        <v>79623</v>
      </c>
      <c r="O6421" s="6" t="s">
        <v>17726</v>
      </c>
      <c r="P6421" s="6" t="s">
        <v>17726</v>
      </c>
    </row>
    <row r="6422" spans="1:16" x14ac:dyDescent="0.25">
      <c r="A6422" s="6" t="s">
        <v>97104</v>
      </c>
      <c r="B6422" s="6" t="s">
        <v>33599</v>
      </c>
      <c r="C6422">
        <v>84</v>
      </c>
      <c r="D6422">
        <v>762</v>
      </c>
      <c r="E6422">
        <v>6</v>
      </c>
      <c r="F6422">
        <v>-5.4539999999999997</v>
      </c>
      <c r="G6422">
        <v>189765</v>
      </c>
      <c r="H6422" s="6" t="s">
        <v>18024</v>
      </c>
      <c r="I6422" s="6" t="s">
        <v>65149</v>
      </c>
      <c r="J6422" s="6" t="s">
        <v>70593</v>
      </c>
      <c r="K6422">
        <v>6267330</v>
      </c>
      <c r="L6422">
        <v>116720</v>
      </c>
      <c r="M6422">
        <v>6910</v>
      </c>
      <c r="N6422" s="6" t="s">
        <v>82519</v>
      </c>
      <c r="O6422" s="6" t="s">
        <v>17726</v>
      </c>
      <c r="P6422" s="6" t="s">
        <v>17726</v>
      </c>
    </row>
    <row r="6423" spans="1:16" x14ac:dyDescent="0.25">
      <c r="A6423" s="6" t="s">
        <v>89547</v>
      </c>
      <c r="B6423" s="6" t="s">
        <v>33586</v>
      </c>
      <c r="C6423">
        <v>856</v>
      </c>
      <c r="D6423">
        <v>527</v>
      </c>
      <c r="E6423">
        <v>2</v>
      </c>
      <c r="F6423">
        <v>-5.2249999999999996</v>
      </c>
      <c r="G6423">
        <v>266840</v>
      </c>
      <c r="H6423" s="6" t="s">
        <v>21325</v>
      </c>
      <c r="I6423" s="6" t="s">
        <v>58419</v>
      </c>
      <c r="J6423" s="6" t="s">
        <v>70499</v>
      </c>
      <c r="K6423">
        <v>827330</v>
      </c>
      <c r="L6423">
        <v>13410</v>
      </c>
      <c r="M6423">
        <v>280</v>
      </c>
      <c r="N6423" s="6" t="s">
        <v>75998</v>
      </c>
      <c r="O6423" s="6" t="s">
        <v>17729</v>
      </c>
      <c r="P6423" s="6" t="s">
        <v>17729</v>
      </c>
    </row>
    <row r="6424" spans="1:16" x14ac:dyDescent="0.25">
      <c r="A6424" s="6" t="s">
        <v>89708</v>
      </c>
      <c r="B6424" s="6" t="s">
        <v>33586</v>
      </c>
      <c r="C6424">
        <v>795</v>
      </c>
      <c r="D6424">
        <v>452</v>
      </c>
      <c r="E6424">
        <v>9</v>
      </c>
      <c r="F6424">
        <v>-9.3689999999999998</v>
      </c>
      <c r="G6424">
        <v>263786</v>
      </c>
      <c r="H6424" s="6" t="s">
        <v>31100</v>
      </c>
      <c r="I6424" s="6" t="s">
        <v>58568</v>
      </c>
      <c r="J6424" s="6" t="s">
        <v>70558</v>
      </c>
      <c r="K6424">
        <v>103187260</v>
      </c>
      <c r="L6424">
        <v>1842090</v>
      </c>
      <c r="M6424">
        <v>20410</v>
      </c>
      <c r="N6424" s="6" t="s">
        <v>58568</v>
      </c>
      <c r="O6424" s="6" t="s">
        <v>17729</v>
      </c>
      <c r="P6424" s="6" t="s">
        <v>17729</v>
      </c>
    </row>
    <row r="6425" spans="1:16" x14ac:dyDescent="0.25">
      <c r="A6425" s="6" t="s">
        <v>90948</v>
      </c>
      <c r="B6425" s="6" t="s">
        <v>33586</v>
      </c>
      <c r="C6425">
        <v>697</v>
      </c>
      <c r="D6425">
        <v>4</v>
      </c>
      <c r="E6425">
        <v>5</v>
      </c>
      <c r="F6425">
        <v>-5.8879999999999999</v>
      </c>
      <c r="G6425">
        <v>245520</v>
      </c>
      <c r="H6425" s="6" t="s">
        <v>26270</v>
      </c>
      <c r="I6425" s="6" t="s">
        <v>59675</v>
      </c>
      <c r="J6425" s="6" t="s">
        <v>70965</v>
      </c>
      <c r="K6425">
        <v>529620</v>
      </c>
      <c r="L6425">
        <v>7560</v>
      </c>
      <c r="M6425">
        <v>120</v>
      </c>
      <c r="N6425" s="6" t="s">
        <v>77207</v>
      </c>
      <c r="O6425" s="6" t="s">
        <v>17729</v>
      </c>
      <c r="P6425" s="6" t="s">
        <v>17729</v>
      </c>
    </row>
    <row r="6426" spans="1:16" x14ac:dyDescent="0.25">
      <c r="A6426" s="6" t="s">
        <v>91344</v>
      </c>
      <c r="B6426" s="6" t="s">
        <v>33586</v>
      </c>
      <c r="C6426">
        <v>688</v>
      </c>
      <c r="D6426">
        <v>556</v>
      </c>
      <c r="E6426">
        <v>6</v>
      </c>
      <c r="F6426">
        <v>-7.7380000000000004</v>
      </c>
      <c r="G6426">
        <v>240320</v>
      </c>
      <c r="H6426" s="6" t="s">
        <v>31098</v>
      </c>
      <c r="I6426" s="6" t="s">
        <v>60027</v>
      </c>
      <c r="J6426" s="6" t="s">
        <v>71093</v>
      </c>
      <c r="K6426">
        <v>1417603660</v>
      </c>
      <c r="L6426">
        <v>8450570</v>
      </c>
      <c r="M6426">
        <v>122060</v>
      </c>
      <c r="N6426" s="6" t="s">
        <v>77552</v>
      </c>
      <c r="O6426" s="6" t="s">
        <v>17726</v>
      </c>
      <c r="P6426" s="6" t="s">
        <v>17726</v>
      </c>
    </row>
    <row r="6427" spans="1:16" x14ac:dyDescent="0.25">
      <c r="A6427" s="6" t="s">
        <v>91536</v>
      </c>
      <c r="B6427" s="6" t="s">
        <v>33586</v>
      </c>
      <c r="C6427">
        <v>418</v>
      </c>
      <c r="D6427">
        <v>724</v>
      </c>
      <c r="E6427">
        <v>5</v>
      </c>
      <c r="F6427">
        <v>-37.24</v>
      </c>
      <c r="G6427">
        <v>238320</v>
      </c>
      <c r="H6427" s="6" t="s">
        <v>26269</v>
      </c>
      <c r="I6427" s="6" t="s">
        <v>60203</v>
      </c>
      <c r="J6427" s="6" t="s">
        <v>71154</v>
      </c>
      <c r="K6427">
        <v>3139446260</v>
      </c>
      <c r="L6427">
        <v>19674900</v>
      </c>
      <c r="M6427">
        <v>682930</v>
      </c>
      <c r="N6427" s="6" t="s">
        <v>77726</v>
      </c>
      <c r="O6427" s="6" t="s">
        <v>17729</v>
      </c>
      <c r="P6427" s="6" t="s">
        <v>17729</v>
      </c>
    </row>
    <row r="6428" spans="1:16" x14ac:dyDescent="0.25">
      <c r="A6428" s="6" t="s">
        <v>92579</v>
      </c>
      <c r="B6428" s="6" t="s">
        <v>33586</v>
      </c>
      <c r="C6428">
        <v>7</v>
      </c>
      <c r="D6428">
        <v>598</v>
      </c>
      <c r="E6428">
        <v>2</v>
      </c>
      <c r="F6428">
        <v>-7.7830000000000004</v>
      </c>
      <c r="G6428">
        <v>228453</v>
      </c>
      <c r="H6428" s="6" t="s">
        <v>31097</v>
      </c>
      <c r="I6428" s="6" t="s">
        <v>61129</v>
      </c>
      <c r="J6428" s="6" t="s">
        <v>71093</v>
      </c>
      <c r="K6428">
        <v>3569469390</v>
      </c>
      <c r="L6428">
        <v>17021910</v>
      </c>
      <c r="M6428">
        <v>531820</v>
      </c>
      <c r="N6428" s="6" t="s">
        <v>78630</v>
      </c>
      <c r="O6428" s="6" t="s">
        <v>17726</v>
      </c>
      <c r="P6428" s="6" t="s">
        <v>17726</v>
      </c>
    </row>
    <row r="6429" spans="1:16" x14ac:dyDescent="0.25">
      <c r="A6429" s="6" t="s">
        <v>92784</v>
      </c>
      <c r="B6429" s="6" t="s">
        <v>33586</v>
      </c>
      <c r="C6429">
        <v>679</v>
      </c>
      <c r="D6429">
        <v>522</v>
      </c>
      <c r="E6429">
        <v>7</v>
      </c>
      <c r="F6429">
        <v>-5.6029999999999998</v>
      </c>
      <c r="G6429">
        <v>226507</v>
      </c>
      <c r="H6429" s="6" t="s">
        <v>31099</v>
      </c>
      <c r="I6429" s="6" t="s">
        <v>61320</v>
      </c>
      <c r="J6429" s="6" t="s">
        <v>71093</v>
      </c>
      <c r="K6429">
        <v>2239287580</v>
      </c>
      <c r="L6429">
        <v>17841110</v>
      </c>
      <c r="M6429">
        <v>362350</v>
      </c>
      <c r="N6429" s="6" t="s">
        <v>78817</v>
      </c>
      <c r="O6429" s="6" t="s">
        <v>17726</v>
      </c>
      <c r="P6429" s="6" t="s">
        <v>17726</v>
      </c>
    </row>
    <row r="6430" spans="1:16" x14ac:dyDescent="0.25">
      <c r="A6430" s="6" t="s">
        <v>98678</v>
      </c>
      <c r="B6430" s="6" t="s">
        <v>33586</v>
      </c>
      <c r="C6430">
        <v>529</v>
      </c>
      <c r="D6430">
        <v>316</v>
      </c>
      <c r="E6430">
        <v>1</v>
      </c>
      <c r="F6430">
        <v>-8.6750000000000007</v>
      </c>
      <c r="G6430">
        <v>175093</v>
      </c>
      <c r="H6430" s="6" t="s">
        <v>31101</v>
      </c>
      <c r="I6430" s="6" t="s">
        <v>66506</v>
      </c>
      <c r="J6430" s="6" t="s">
        <v>71093</v>
      </c>
      <c r="K6430">
        <v>322149970</v>
      </c>
      <c r="L6430">
        <v>2986850</v>
      </c>
      <c r="M6430">
        <v>49100</v>
      </c>
      <c r="N6430" s="6" t="s">
        <v>83828</v>
      </c>
      <c r="O6430" s="6" t="s">
        <v>17726</v>
      </c>
      <c r="P6430" s="6" t="s">
        <v>17726</v>
      </c>
    </row>
    <row r="6431" spans="1:16" x14ac:dyDescent="0.25">
      <c r="A6431" s="6" t="s">
        <v>100449</v>
      </c>
      <c r="B6431" s="6" t="s">
        <v>33586</v>
      </c>
      <c r="C6431">
        <v>745</v>
      </c>
      <c r="D6431">
        <v>622</v>
      </c>
      <c r="E6431">
        <v>7</v>
      </c>
      <c r="F6431">
        <v>-6.8920000000000003</v>
      </c>
      <c r="G6431">
        <v>153365</v>
      </c>
      <c r="H6431" s="6" t="s">
        <v>26271</v>
      </c>
      <c r="I6431" s="6" t="s">
        <v>68019</v>
      </c>
      <c r="J6431" s="6" t="s">
        <v>71093</v>
      </c>
      <c r="K6431">
        <v>21412630</v>
      </c>
      <c r="L6431">
        <v>433330</v>
      </c>
      <c r="M6431">
        <v>9430</v>
      </c>
      <c r="N6431" s="6" t="s">
        <v>85304</v>
      </c>
      <c r="O6431" s="6" t="s">
        <v>17726</v>
      </c>
      <c r="P6431" s="6" t="s">
        <v>17726</v>
      </c>
    </row>
    <row r="6432" spans="1:16" x14ac:dyDescent="0.25">
      <c r="A6432" s="6" t="s">
        <v>88053</v>
      </c>
      <c r="B6432" s="6" t="s">
        <v>32916</v>
      </c>
      <c r="C6432">
        <v>717</v>
      </c>
      <c r="D6432">
        <v>921</v>
      </c>
      <c r="E6432">
        <v>0</v>
      </c>
      <c r="F6432">
        <v>-21.53</v>
      </c>
      <c r="G6432">
        <v>304008</v>
      </c>
      <c r="H6432" s="6" t="s">
        <v>25324</v>
      </c>
      <c r="I6432" s="6" t="s">
        <v>35767</v>
      </c>
      <c r="J6432" s="6" t="s">
        <v>69944</v>
      </c>
      <c r="K6432">
        <v>15116500</v>
      </c>
      <c r="L6432">
        <v>151560</v>
      </c>
      <c r="M6432">
        <v>1950</v>
      </c>
      <c r="N6432" s="6" t="s">
        <v>74716</v>
      </c>
      <c r="O6432" s="6" t="s">
        <v>17726</v>
      </c>
      <c r="P6432" s="6" t="s">
        <v>17726</v>
      </c>
    </row>
    <row r="6433" spans="1:16" x14ac:dyDescent="0.25">
      <c r="A6433" s="6" t="s">
        <v>88686</v>
      </c>
      <c r="B6433" s="6" t="s">
        <v>32916</v>
      </c>
      <c r="C6433">
        <v>249</v>
      </c>
      <c r="D6433">
        <v>12</v>
      </c>
      <c r="E6433">
        <v>8</v>
      </c>
      <c r="F6433">
        <v>-22.728999999999999</v>
      </c>
      <c r="G6433">
        <v>285532</v>
      </c>
      <c r="H6433" s="6" t="s">
        <v>20310</v>
      </c>
      <c r="I6433" s="6" t="s">
        <v>36364</v>
      </c>
      <c r="J6433" s="6" t="s">
        <v>69944</v>
      </c>
      <c r="K6433">
        <v>11727440</v>
      </c>
      <c r="L6433">
        <v>116400</v>
      </c>
      <c r="M6433">
        <v>1590</v>
      </c>
      <c r="N6433" s="6" t="s">
        <v>75265</v>
      </c>
      <c r="O6433" s="6" t="s">
        <v>17726</v>
      </c>
      <c r="P6433" s="6" t="s">
        <v>17726</v>
      </c>
    </row>
    <row r="6434" spans="1:16" x14ac:dyDescent="0.25">
      <c r="A6434" s="6" t="s">
        <v>90990</v>
      </c>
      <c r="B6434" s="6" t="s">
        <v>32916</v>
      </c>
      <c r="C6434">
        <v>686</v>
      </c>
      <c r="D6434">
        <v>186</v>
      </c>
      <c r="E6434">
        <v>1</v>
      </c>
      <c r="F6434">
        <v>-17.678999999999998</v>
      </c>
      <c r="G6434">
        <v>244842</v>
      </c>
      <c r="H6434" s="6" t="s">
        <v>30202</v>
      </c>
      <c r="I6434" s="6" t="s">
        <v>38582</v>
      </c>
      <c r="J6434" s="6" t="s">
        <v>69944</v>
      </c>
      <c r="K6434">
        <v>7863500</v>
      </c>
      <c r="L6434">
        <v>90770</v>
      </c>
      <c r="M6434">
        <v>870</v>
      </c>
      <c r="N6434" s="6" t="s">
        <v>77243</v>
      </c>
      <c r="O6434" s="6" t="s">
        <v>17726</v>
      </c>
      <c r="P6434" s="6" t="s">
        <v>17726</v>
      </c>
    </row>
    <row r="6435" spans="1:16" x14ac:dyDescent="0.25">
      <c r="A6435" s="6" t="s">
        <v>91800</v>
      </c>
      <c r="B6435" s="6" t="s">
        <v>32916</v>
      </c>
      <c r="C6435">
        <v>413</v>
      </c>
      <c r="D6435">
        <v>482</v>
      </c>
      <c r="E6435">
        <v>11</v>
      </c>
      <c r="F6435">
        <v>-13.311</v>
      </c>
      <c r="G6435">
        <v>235636</v>
      </c>
      <c r="H6435" s="6" t="s">
        <v>25323</v>
      </c>
      <c r="I6435" s="6" t="s">
        <v>39360</v>
      </c>
      <c r="J6435" s="6" t="s">
        <v>69944</v>
      </c>
      <c r="K6435">
        <v>78411940</v>
      </c>
      <c r="L6435">
        <v>1069830</v>
      </c>
      <c r="M6435">
        <v>11270</v>
      </c>
      <c r="N6435" s="6" t="s">
        <v>77953</v>
      </c>
      <c r="O6435" s="6" t="s">
        <v>17726</v>
      </c>
      <c r="P6435" s="6" t="s">
        <v>17726</v>
      </c>
    </row>
    <row r="6436" spans="1:16" x14ac:dyDescent="0.25">
      <c r="A6436" s="6" t="s">
        <v>92458</v>
      </c>
      <c r="B6436" s="6" t="s">
        <v>32916</v>
      </c>
      <c r="C6436">
        <v>649</v>
      </c>
      <c r="D6436">
        <v>876</v>
      </c>
      <c r="E6436">
        <v>7</v>
      </c>
      <c r="F6436">
        <v>-27.806000000000001</v>
      </c>
      <c r="G6436">
        <v>229517</v>
      </c>
      <c r="H6436" s="6" t="s">
        <v>25325</v>
      </c>
      <c r="I6436" s="6" t="s">
        <v>40011</v>
      </c>
      <c r="J6436" s="6" t="s">
        <v>69944</v>
      </c>
      <c r="K6436">
        <v>5703270</v>
      </c>
      <c r="L6436">
        <v>51910</v>
      </c>
      <c r="M6436">
        <v>170</v>
      </c>
      <c r="N6436" s="6" t="s">
        <v>78526</v>
      </c>
      <c r="O6436" s="6" t="s">
        <v>17726</v>
      </c>
      <c r="P6436" s="6" t="s">
        <v>17726</v>
      </c>
    </row>
    <row r="6437" spans="1:16" x14ac:dyDescent="0.25">
      <c r="A6437" s="6" t="s">
        <v>99060</v>
      </c>
      <c r="B6437" s="6" t="s">
        <v>32916</v>
      </c>
      <c r="C6437">
        <v>127</v>
      </c>
      <c r="D6437">
        <v>632</v>
      </c>
      <c r="E6437">
        <v>2</v>
      </c>
      <c r="F6437">
        <v>-21.617000000000001</v>
      </c>
      <c r="G6437">
        <v>171442</v>
      </c>
      <c r="H6437" s="6" t="s">
        <v>20311</v>
      </c>
      <c r="I6437" s="6" t="s">
        <v>66837</v>
      </c>
      <c r="J6437" s="6" t="s">
        <v>69944</v>
      </c>
      <c r="K6437">
        <v>9535360</v>
      </c>
      <c r="L6437">
        <v>170470</v>
      </c>
      <c r="M6437">
        <v>1890</v>
      </c>
      <c r="N6437" s="6" t="s">
        <v>84147</v>
      </c>
      <c r="O6437" s="6" t="s">
        <v>17726</v>
      </c>
      <c r="P6437" s="6" t="s">
        <v>17726</v>
      </c>
    </row>
    <row r="6438" spans="1:16" x14ac:dyDescent="0.25">
      <c r="A6438" s="6" t="s">
        <v>101516</v>
      </c>
      <c r="B6438" s="6" t="s">
        <v>32916</v>
      </c>
      <c r="C6438">
        <v>144</v>
      </c>
      <c r="D6438">
        <v>462</v>
      </c>
      <c r="E6438">
        <v>7</v>
      </c>
      <c r="F6438">
        <v>-27.928000000000001</v>
      </c>
      <c r="G6438">
        <v>123216</v>
      </c>
      <c r="H6438" s="6" t="s">
        <v>30201</v>
      </c>
      <c r="I6438" s="6" t="s">
        <v>48160</v>
      </c>
      <c r="J6438" s="6" t="s">
        <v>69944</v>
      </c>
      <c r="K6438">
        <v>12915440</v>
      </c>
      <c r="L6438">
        <v>320750</v>
      </c>
      <c r="M6438">
        <v>800</v>
      </c>
      <c r="N6438" s="6" t="s">
        <v>86203</v>
      </c>
      <c r="O6438" s="6" t="s">
        <v>17726</v>
      </c>
      <c r="P6438" s="6" t="s">
        <v>17726</v>
      </c>
    </row>
    <row r="6439" spans="1:16" x14ac:dyDescent="0.25">
      <c r="A6439" s="6" t="s">
        <v>101873</v>
      </c>
      <c r="B6439" s="6" t="s">
        <v>32916</v>
      </c>
      <c r="C6439">
        <v>17</v>
      </c>
      <c r="D6439">
        <v>146</v>
      </c>
      <c r="E6439">
        <v>0</v>
      </c>
      <c r="F6439">
        <v>-22.704000000000001</v>
      </c>
      <c r="G6439">
        <v>92899</v>
      </c>
      <c r="H6439" s="6" t="s">
        <v>30203</v>
      </c>
      <c r="I6439" s="6" t="s">
        <v>35754</v>
      </c>
      <c r="J6439" s="6" t="s">
        <v>69944</v>
      </c>
      <c r="K6439">
        <v>5605120</v>
      </c>
      <c r="L6439">
        <v>46780</v>
      </c>
      <c r="M6439">
        <v>580</v>
      </c>
      <c r="N6439" s="6" t="s">
        <v>86488</v>
      </c>
      <c r="O6439" s="6" t="s">
        <v>17726</v>
      </c>
      <c r="P6439" s="6" t="s">
        <v>17726</v>
      </c>
    </row>
    <row r="6440" spans="1:16" x14ac:dyDescent="0.25">
      <c r="A6440" s="6" t="s">
        <v>95031</v>
      </c>
      <c r="B6440" s="6" t="s">
        <v>34179</v>
      </c>
      <c r="C6440">
        <v>583</v>
      </c>
      <c r="D6440">
        <v>75</v>
      </c>
      <c r="E6440">
        <v>5</v>
      </c>
      <c r="F6440">
        <v>-15.843</v>
      </c>
      <c r="G6440">
        <v>207520</v>
      </c>
      <c r="H6440" s="6" t="s">
        <v>31932</v>
      </c>
      <c r="I6440" s="6" t="s">
        <v>63309</v>
      </c>
      <c r="J6440" s="6" t="s">
        <v>34179</v>
      </c>
      <c r="K6440">
        <v>11117280</v>
      </c>
      <c r="L6440">
        <v>365060</v>
      </c>
      <c r="M6440">
        <v>6830</v>
      </c>
      <c r="N6440" s="6" t="s">
        <v>80741</v>
      </c>
      <c r="O6440" s="6" t="s">
        <v>17729</v>
      </c>
      <c r="P6440" s="6" t="s">
        <v>17726</v>
      </c>
    </row>
    <row r="6441" spans="1:16" x14ac:dyDescent="0.25">
      <c r="A6441" s="6" t="s">
        <v>96644</v>
      </c>
      <c r="B6441" s="6" t="s">
        <v>34179</v>
      </c>
      <c r="C6441">
        <v>708</v>
      </c>
      <c r="D6441">
        <v>322</v>
      </c>
      <c r="E6441">
        <v>8</v>
      </c>
      <c r="F6441">
        <v>-12.46</v>
      </c>
      <c r="G6441">
        <v>193947</v>
      </c>
      <c r="H6441" s="6" t="s">
        <v>31933</v>
      </c>
      <c r="I6441" s="6" t="s">
        <v>64744</v>
      </c>
      <c r="J6441" s="6" t="s">
        <v>72366</v>
      </c>
      <c r="K6441">
        <v>8058290</v>
      </c>
      <c r="L6441">
        <v>282060</v>
      </c>
      <c r="M6441">
        <v>6860</v>
      </c>
      <c r="N6441" s="6" t="s">
        <v>82138</v>
      </c>
      <c r="O6441" s="6" t="s">
        <v>17729</v>
      </c>
      <c r="P6441" s="6" t="s">
        <v>17729</v>
      </c>
    </row>
    <row r="6442" spans="1:16" x14ac:dyDescent="0.25">
      <c r="A6442" s="6" t="s">
        <v>98020</v>
      </c>
      <c r="B6442" s="6" t="s">
        <v>34179</v>
      </c>
      <c r="C6442">
        <v>757</v>
      </c>
      <c r="D6442">
        <v>192</v>
      </c>
      <c r="E6442">
        <v>0</v>
      </c>
      <c r="F6442">
        <v>-11.842000000000001</v>
      </c>
      <c r="G6442">
        <v>181627</v>
      </c>
      <c r="H6442" s="6" t="s">
        <v>27218</v>
      </c>
      <c r="I6442" s="6" t="s">
        <v>65950</v>
      </c>
      <c r="J6442" s="6" t="s">
        <v>71703</v>
      </c>
      <c r="K6442">
        <v>4695851280</v>
      </c>
      <c r="L6442">
        <v>51417030</v>
      </c>
      <c r="M6442">
        <v>927670</v>
      </c>
      <c r="N6442" s="6" t="s">
        <v>83287</v>
      </c>
      <c r="O6442" s="6" t="s">
        <v>17726</v>
      </c>
      <c r="P6442" s="6" t="s">
        <v>17726</v>
      </c>
    </row>
    <row r="6443" spans="1:16" x14ac:dyDescent="0.25">
      <c r="A6443" s="6" t="s">
        <v>98024</v>
      </c>
      <c r="B6443" s="6" t="s">
        <v>34179</v>
      </c>
      <c r="C6443">
        <v>795</v>
      </c>
      <c r="D6443">
        <v>178</v>
      </c>
      <c r="E6443">
        <v>0</v>
      </c>
      <c r="F6443">
        <v>-11.991</v>
      </c>
      <c r="G6443">
        <v>181613</v>
      </c>
      <c r="H6443" s="6" t="s">
        <v>27218</v>
      </c>
      <c r="I6443" s="6" t="s">
        <v>65950</v>
      </c>
      <c r="J6443" s="6" t="s">
        <v>71703</v>
      </c>
      <c r="K6443">
        <v>4695851280</v>
      </c>
      <c r="L6443">
        <v>51417030</v>
      </c>
      <c r="M6443">
        <v>927670</v>
      </c>
      <c r="N6443" s="6" t="s">
        <v>83287</v>
      </c>
      <c r="O6443" s="6" t="s">
        <v>17726</v>
      </c>
      <c r="P6443" s="6" t="s">
        <v>17726</v>
      </c>
    </row>
    <row r="6444" spans="1:16" x14ac:dyDescent="0.25">
      <c r="A6444" s="6" t="s">
        <v>98728</v>
      </c>
      <c r="B6444" s="6" t="s">
        <v>34179</v>
      </c>
      <c r="C6444">
        <v>441</v>
      </c>
      <c r="D6444">
        <v>202</v>
      </c>
      <c r="E6444">
        <v>7</v>
      </c>
      <c r="F6444">
        <v>-12.499000000000001</v>
      </c>
      <c r="G6444">
        <v>174587</v>
      </c>
      <c r="H6444" s="6" t="s">
        <v>22335</v>
      </c>
      <c r="I6444" s="6" t="s">
        <v>66549</v>
      </c>
      <c r="J6444" s="6" t="s">
        <v>71703</v>
      </c>
      <c r="K6444">
        <v>53220620</v>
      </c>
      <c r="L6444">
        <v>1618520</v>
      </c>
      <c r="M6444">
        <v>31470</v>
      </c>
      <c r="N6444" s="6" t="s">
        <v>83868</v>
      </c>
      <c r="O6444" s="6" t="s">
        <v>17726</v>
      </c>
      <c r="P6444" s="6" t="s">
        <v>17726</v>
      </c>
    </row>
    <row r="6445" spans="1:16" x14ac:dyDescent="0.25">
      <c r="A6445" s="6" t="s">
        <v>98759</v>
      </c>
      <c r="B6445" s="6" t="s">
        <v>34179</v>
      </c>
      <c r="C6445">
        <v>394</v>
      </c>
      <c r="D6445">
        <v>398</v>
      </c>
      <c r="E6445">
        <v>0</v>
      </c>
      <c r="F6445">
        <v>-10.202</v>
      </c>
      <c r="G6445">
        <v>174300</v>
      </c>
      <c r="H6445" s="6" t="s">
        <v>22336</v>
      </c>
      <c r="I6445" s="6" t="s">
        <v>66579</v>
      </c>
      <c r="J6445" s="6" t="s">
        <v>72033</v>
      </c>
      <c r="K6445">
        <v>20812280</v>
      </c>
      <c r="L6445">
        <v>634910</v>
      </c>
      <c r="M6445">
        <v>12230</v>
      </c>
      <c r="N6445" s="6" t="s">
        <v>83893</v>
      </c>
      <c r="O6445" s="6" t="s">
        <v>17726</v>
      </c>
      <c r="P6445" s="6" t="s">
        <v>17726</v>
      </c>
    </row>
    <row r="6446" spans="1:16" x14ac:dyDescent="0.25">
      <c r="A6446" s="6" t="s">
        <v>99179</v>
      </c>
      <c r="B6446" s="6" t="s">
        <v>34179</v>
      </c>
      <c r="C6446">
        <v>773</v>
      </c>
      <c r="D6446">
        <v>437</v>
      </c>
      <c r="E6446">
        <v>9</v>
      </c>
      <c r="F6446">
        <v>-8.2810000000000006</v>
      </c>
      <c r="G6446">
        <v>169973</v>
      </c>
      <c r="H6446" s="6" t="s">
        <v>27219</v>
      </c>
      <c r="I6446" s="6" t="s">
        <v>66942</v>
      </c>
      <c r="J6446" s="6" t="s">
        <v>71703</v>
      </c>
      <c r="K6446">
        <v>258645320</v>
      </c>
      <c r="L6446">
        <v>10399340</v>
      </c>
      <c r="M6446">
        <v>337450</v>
      </c>
      <c r="N6446" s="6" t="s">
        <v>84246</v>
      </c>
      <c r="O6446" s="6" t="s">
        <v>17726</v>
      </c>
      <c r="P6446" s="6" t="s">
        <v>17726</v>
      </c>
    </row>
    <row r="6447" spans="1:16" x14ac:dyDescent="0.25">
      <c r="A6447" s="6" t="s">
        <v>100823</v>
      </c>
      <c r="B6447" s="6" t="s">
        <v>34179</v>
      </c>
      <c r="C6447">
        <v>732</v>
      </c>
      <c r="D6447">
        <v>221</v>
      </c>
      <c r="E6447">
        <v>6</v>
      </c>
      <c r="F6447">
        <v>-12.622999999999999</v>
      </c>
      <c r="G6447">
        <v>146160</v>
      </c>
      <c r="H6447" s="6" t="s">
        <v>27220</v>
      </c>
      <c r="I6447" s="6" t="s">
        <v>68336</v>
      </c>
      <c r="J6447" s="6" t="s">
        <v>71703</v>
      </c>
      <c r="K6447">
        <v>153821770</v>
      </c>
      <c r="L6447">
        <v>3527020</v>
      </c>
      <c r="M6447">
        <v>49040</v>
      </c>
      <c r="N6447" s="6" t="s">
        <v>85620</v>
      </c>
      <c r="O6447" s="6" t="s">
        <v>17726</v>
      </c>
      <c r="P6447" s="6" t="s">
        <v>17726</v>
      </c>
    </row>
    <row r="6448" spans="1:16" x14ac:dyDescent="0.25">
      <c r="A6448" s="6" t="s">
        <v>88102</v>
      </c>
      <c r="B6448" s="6" t="s">
        <v>33173</v>
      </c>
      <c r="C6448">
        <v>698</v>
      </c>
      <c r="D6448">
        <v>872</v>
      </c>
      <c r="E6448">
        <v>0</v>
      </c>
      <c r="F6448">
        <v>-21.6</v>
      </c>
      <c r="G6448">
        <v>302360</v>
      </c>
      <c r="H6448" s="6" t="s">
        <v>29049</v>
      </c>
      <c r="I6448" s="6" t="s">
        <v>57149</v>
      </c>
      <c r="J6448" s="6" t="s">
        <v>69963</v>
      </c>
      <c r="K6448">
        <v>308448870</v>
      </c>
      <c r="L6448">
        <v>850740</v>
      </c>
      <c r="M6448">
        <v>20980</v>
      </c>
      <c r="N6448" s="6" t="s">
        <v>74759</v>
      </c>
      <c r="O6448" s="6" t="s">
        <v>17729</v>
      </c>
      <c r="P6448" s="6" t="s">
        <v>17729</v>
      </c>
    </row>
    <row r="6449" spans="1:16" x14ac:dyDescent="0.25">
      <c r="A6449" s="6" t="s">
        <v>88297</v>
      </c>
      <c r="B6449" s="6" t="s">
        <v>33173</v>
      </c>
      <c r="C6449">
        <v>758</v>
      </c>
      <c r="D6449">
        <v>666</v>
      </c>
      <c r="E6449">
        <v>5</v>
      </c>
      <c r="F6449">
        <v>-9.0220000000000002</v>
      </c>
      <c r="G6449">
        <v>296027</v>
      </c>
      <c r="H6449" s="6" t="s">
        <v>24132</v>
      </c>
      <c r="I6449" s="6" t="s">
        <v>57322</v>
      </c>
      <c r="J6449" s="6" t="s">
        <v>70043</v>
      </c>
      <c r="K6449">
        <v>302611660</v>
      </c>
      <c r="L6449">
        <v>1279090</v>
      </c>
      <c r="M6449">
        <v>22990</v>
      </c>
      <c r="N6449" s="6" t="s">
        <v>74928</v>
      </c>
      <c r="O6449" s="6" t="s">
        <v>17726</v>
      </c>
      <c r="P6449" s="6" t="s">
        <v>17726</v>
      </c>
    </row>
    <row r="6450" spans="1:16" x14ac:dyDescent="0.25">
      <c r="A6450" s="6" t="s">
        <v>89080</v>
      </c>
      <c r="B6450" s="6" t="s">
        <v>33173</v>
      </c>
      <c r="C6450">
        <v>774</v>
      </c>
      <c r="D6450">
        <v>771</v>
      </c>
      <c r="E6450">
        <v>8</v>
      </c>
      <c r="F6450">
        <v>-44.63</v>
      </c>
      <c r="G6450">
        <v>275760</v>
      </c>
      <c r="H6450" s="6" t="s">
        <v>19070</v>
      </c>
      <c r="I6450" s="6" t="s">
        <v>58007</v>
      </c>
      <c r="J6450" s="6" t="s">
        <v>70043</v>
      </c>
      <c r="K6450">
        <v>752009070</v>
      </c>
      <c r="L6450">
        <v>3158480</v>
      </c>
      <c r="M6450">
        <v>55530</v>
      </c>
      <c r="N6450" s="6" t="s">
        <v>75599</v>
      </c>
      <c r="O6450" s="6" t="s">
        <v>17726</v>
      </c>
      <c r="P6450" s="6" t="s">
        <v>17726</v>
      </c>
    </row>
    <row r="6451" spans="1:16" x14ac:dyDescent="0.25">
      <c r="A6451" s="6" t="s">
        <v>89124</v>
      </c>
      <c r="B6451" s="6" t="s">
        <v>33173</v>
      </c>
      <c r="C6451">
        <v>751</v>
      </c>
      <c r="D6451">
        <v>518</v>
      </c>
      <c r="E6451">
        <v>0</v>
      </c>
      <c r="F6451">
        <v>-9.7050000000000001</v>
      </c>
      <c r="G6451">
        <v>274733</v>
      </c>
      <c r="H6451" s="6" t="s">
        <v>19069</v>
      </c>
      <c r="I6451" s="6" t="s">
        <v>58043</v>
      </c>
      <c r="J6451" s="6" t="s">
        <v>70338</v>
      </c>
      <c r="K6451">
        <v>5790680</v>
      </c>
      <c r="L6451">
        <v>46030</v>
      </c>
      <c r="M6451">
        <v>900</v>
      </c>
      <c r="N6451" s="6" t="s">
        <v>75634</v>
      </c>
      <c r="O6451" s="6" t="s">
        <v>17729</v>
      </c>
      <c r="P6451" s="6" t="s">
        <v>17729</v>
      </c>
    </row>
    <row r="6452" spans="1:16" x14ac:dyDescent="0.25">
      <c r="A6452" s="6" t="s">
        <v>89257</v>
      </c>
      <c r="B6452" s="6" t="s">
        <v>33173</v>
      </c>
      <c r="C6452">
        <v>741</v>
      </c>
      <c r="D6452">
        <v>465</v>
      </c>
      <c r="E6452">
        <v>0</v>
      </c>
      <c r="F6452">
        <v>-12.241</v>
      </c>
      <c r="G6452">
        <v>272200</v>
      </c>
      <c r="H6452" s="6" t="s">
        <v>24130</v>
      </c>
      <c r="I6452" s="6" t="s">
        <v>58162</v>
      </c>
      <c r="J6452" s="6" t="s">
        <v>70043</v>
      </c>
      <c r="K6452">
        <v>278615000</v>
      </c>
      <c r="L6452">
        <v>1526740</v>
      </c>
      <c r="M6452">
        <v>17990</v>
      </c>
      <c r="N6452" s="6" t="s">
        <v>75748</v>
      </c>
      <c r="O6452" s="6" t="s">
        <v>17726</v>
      </c>
      <c r="P6452" s="6" t="s">
        <v>17726</v>
      </c>
    </row>
    <row r="6453" spans="1:16" x14ac:dyDescent="0.25">
      <c r="A6453" s="6" t="s">
        <v>90472</v>
      </c>
      <c r="B6453" s="6" t="s">
        <v>33173</v>
      </c>
      <c r="C6453">
        <v>662</v>
      </c>
      <c r="D6453">
        <v>889</v>
      </c>
      <c r="E6453">
        <v>0</v>
      </c>
      <c r="F6453">
        <v>-46.75</v>
      </c>
      <c r="G6453">
        <v>252093</v>
      </c>
      <c r="H6453" s="6" t="s">
        <v>29050</v>
      </c>
      <c r="I6453" s="6" t="s">
        <v>59250</v>
      </c>
      <c r="J6453" s="6" t="s">
        <v>70043</v>
      </c>
      <c r="K6453">
        <v>649170750</v>
      </c>
      <c r="L6453">
        <v>2618710</v>
      </c>
      <c r="M6453">
        <v>65540</v>
      </c>
      <c r="N6453" s="6" t="s">
        <v>76799</v>
      </c>
      <c r="O6453" s="6" t="s">
        <v>17726</v>
      </c>
      <c r="P6453" s="6" t="s">
        <v>17726</v>
      </c>
    </row>
    <row r="6454" spans="1:16" x14ac:dyDescent="0.25">
      <c r="A6454" s="6" t="s">
        <v>93036</v>
      </c>
      <c r="B6454" s="6" t="s">
        <v>33173</v>
      </c>
      <c r="C6454">
        <v>683</v>
      </c>
      <c r="D6454">
        <v>691</v>
      </c>
      <c r="E6454">
        <v>0</v>
      </c>
      <c r="F6454">
        <v>-33.22</v>
      </c>
      <c r="G6454">
        <v>224440</v>
      </c>
      <c r="H6454" s="6" t="s">
        <v>19069</v>
      </c>
      <c r="I6454" s="6" t="s">
        <v>58043</v>
      </c>
      <c r="J6454" s="6" t="s">
        <v>70338</v>
      </c>
      <c r="K6454">
        <v>5790680</v>
      </c>
      <c r="L6454">
        <v>46030</v>
      </c>
      <c r="M6454">
        <v>900</v>
      </c>
      <c r="N6454" s="6" t="s">
        <v>75634</v>
      </c>
      <c r="O6454" s="6" t="s">
        <v>17729</v>
      </c>
      <c r="P6454" s="6" t="s">
        <v>17729</v>
      </c>
    </row>
    <row r="6455" spans="1:16" x14ac:dyDescent="0.25">
      <c r="A6455" s="6" t="s">
        <v>94529</v>
      </c>
      <c r="B6455" s="6" t="s">
        <v>33173</v>
      </c>
      <c r="C6455">
        <v>528</v>
      </c>
      <c r="D6455">
        <v>714</v>
      </c>
      <c r="E6455">
        <v>5</v>
      </c>
      <c r="F6455">
        <v>-7.282</v>
      </c>
      <c r="G6455">
        <v>211587</v>
      </c>
      <c r="H6455" s="6" t="s">
        <v>24131</v>
      </c>
      <c r="I6455" s="6" t="s">
        <v>62860</v>
      </c>
      <c r="J6455" s="6" t="s">
        <v>70043</v>
      </c>
      <c r="K6455">
        <v>642450780</v>
      </c>
      <c r="L6455">
        <v>2050090</v>
      </c>
      <c r="M6455">
        <v>47580</v>
      </c>
      <c r="N6455" s="6" t="s">
        <v>80311</v>
      </c>
      <c r="O6455" s="6" t="s">
        <v>17726</v>
      </c>
      <c r="P6455" s="6" t="s">
        <v>17726</v>
      </c>
    </row>
    <row r="6456" spans="1:16" x14ac:dyDescent="0.25">
      <c r="A6456" s="6" t="s">
        <v>89618</v>
      </c>
      <c r="B6456" s="6" t="s">
        <v>34013</v>
      </c>
      <c r="C6456">
        <v>558</v>
      </c>
      <c r="D6456">
        <v>451</v>
      </c>
      <c r="E6456">
        <v>9</v>
      </c>
      <c r="F6456">
        <v>-6.1630000000000003</v>
      </c>
      <c r="G6456">
        <v>265382</v>
      </c>
      <c r="H6456" s="6" t="s">
        <v>21962</v>
      </c>
      <c r="I6456" s="6" t="s">
        <v>58485</v>
      </c>
      <c r="J6456" s="6" t="s">
        <v>34013</v>
      </c>
      <c r="K6456">
        <v>1516547140</v>
      </c>
      <c r="L6456">
        <v>8680700</v>
      </c>
      <c r="M6456">
        <v>205250</v>
      </c>
      <c r="N6456" s="6" t="s">
        <v>76060</v>
      </c>
      <c r="O6456" s="6" t="s">
        <v>17726</v>
      </c>
      <c r="P6456" s="6" t="s">
        <v>17726</v>
      </c>
    </row>
    <row r="6457" spans="1:16" x14ac:dyDescent="0.25">
      <c r="A6457" s="6" t="s">
        <v>92218</v>
      </c>
      <c r="B6457" s="6" t="s">
        <v>34013</v>
      </c>
      <c r="C6457">
        <v>538</v>
      </c>
      <c r="D6457">
        <v>776</v>
      </c>
      <c r="E6457">
        <v>0</v>
      </c>
      <c r="F6457">
        <v>-4.8140000000000001</v>
      </c>
      <c r="G6457">
        <v>231689</v>
      </c>
      <c r="H6457" s="6" t="s">
        <v>26894</v>
      </c>
      <c r="I6457" s="6" t="s">
        <v>60812</v>
      </c>
      <c r="J6457" s="6" t="s">
        <v>33257</v>
      </c>
      <c r="K6457">
        <v>251772560</v>
      </c>
      <c r="L6457">
        <v>2024170</v>
      </c>
      <c r="M6457">
        <v>27370</v>
      </c>
      <c r="N6457" s="6" t="s">
        <v>78312</v>
      </c>
      <c r="O6457" s="6" t="s">
        <v>17726</v>
      </c>
      <c r="P6457" s="6" t="s">
        <v>17726</v>
      </c>
    </row>
    <row r="6458" spans="1:16" x14ac:dyDescent="0.25">
      <c r="A6458" s="6" t="s">
        <v>92700</v>
      </c>
      <c r="B6458" s="6" t="s">
        <v>34013</v>
      </c>
      <c r="C6458">
        <v>642</v>
      </c>
      <c r="D6458">
        <v>823</v>
      </c>
      <c r="E6458">
        <v>0</v>
      </c>
      <c r="F6458">
        <v>-5.7169999999999996</v>
      </c>
      <c r="G6458">
        <v>227344</v>
      </c>
      <c r="H6458" s="6" t="s">
        <v>21963</v>
      </c>
      <c r="I6458" s="6" t="s">
        <v>61243</v>
      </c>
      <c r="J6458" s="6" t="s">
        <v>34013</v>
      </c>
      <c r="K6458">
        <v>1535259920</v>
      </c>
      <c r="L6458">
        <v>8805850</v>
      </c>
      <c r="M6458">
        <v>187130</v>
      </c>
      <c r="N6458" s="6" t="s">
        <v>78740</v>
      </c>
      <c r="O6458" s="6" t="s">
        <v>17726</v>
      </c>
      <c r="P6458" s="6" t="s">
        <v>17726</v>
      </c>
    </row>
    <row r="6459" spans="1:16" x14ac:dyDescent="0.25">
      <c r="A6459" s="6" t="s">
        <v>93003</v>
      </c>
      <c r="B6459" s="6" t="s">
        <v>34013</v>
      </c>
      <c r="C6459">
        <v>647</v>
      </c>
      <c r="D6459">
        <v>879</v>
      </c>
      <c r="E6459">
        <v>7</v>
      </c>
      <c r="F6459">
        <v>-9.3000000000000007</v>
      </c>
      <c r="G6459">
        <v>224762</v>
      </c>
      <c r="H6459" s="6" t="s">
        <v>26891</v>
      </c>
      <c r="I6459" s="6" t="s">
        <v>61515</v>
      </c>
      <c r="J6459" s="6" t="s">
        <v>71550</v>
      </c>
      <c r="K6459">
        <v>32218440</v>
      </c>
      <c r="L6459">
        <v>223850</v>
      </c>
      <c r="M6459">
        <v>5160</v>
      </c>
      <c r="N6459" s="6" t="s">
        <v>79003</v>
      </c>
      <c r="O6459" s="6" t="s">
        <v>17726</v>
      </c>
      <c r="P6459" s="6" t="s">
        <v>17726</v>
      </c>
    </row>
    <row r="6460" spans="1:16" x14ac:dyDescent="0.25">
      <c r="A6460" s="6" t="s">
        <v>93917</v>
      </c>
      <c r="B6460" s="6" t="s">
        <v>34013</v>
      </c>
      <c r="C6460">
        <v>603</v>
      </c>
      <c r="D6460">
        <v>554</v>
      </c>
      <c r="E6460">
        <v>2</v>
      </c>
      <c r="F6460">
        <v>-43.81</v>
      </c>
      <c r="G6460">
        <v>216239</v>
      </c>
      <c r="H6460" s="6" t="s">
        <v>26893</v>
      </c>
      <c r="I6460" s="6" t="s">
        <v>62325</v>
      </c>
      <c r="J6460" s="6" t="s">
        <v>34013</v>
      </c>
      <c r="K6460">
        <v>540459810</v>
      </c>
      <c r="L6460">
        <v>2375330</v>
      </c>
      <c r="M6460">
        <v>53620</v>
      </c>
      <c r="N6460" s="6" t="s">
        <v>79795</v>
      </c>
      <c r="O6460" s="6" t="s">
        <v>17726</v>
      </c>
      <c r="P6460" s="6" t="s">
        <v>17726</v>
      </c>
    </row>
    <row r="6461" spans="1:16" x14ac:dyDescent="0.25">
      <c r="A6461" s="6" t="s">
        <v>96188</v>
      </c>
      <c r="B6461" s="6" t="s">
        <v>34013</v>
      </c>
      <c r="C6461">
        <v>686</v>
      </c>
      <c r="D6461">
        <v>693</v>
      </c>
      <c r="E6461">
        <v>0</v>
      </c>
      <c r="F6461">
        <v>-6.2450000000000001</v>
      </c>
      <c r="G6461">
        <v>197876</v>
      </c>
      <c r="H6461" s="6" t="s">
        <v>26892</v>
      </c>
      <c r="I6461" s="6" t="s">
        <v>64340</v>
      </c>
      <c r="J6461" s="6" t="s">
        <v>34013</v>
      </c>
      <c r="K6461">
        <v>119787860</v>
      </c>
      <c r="L6461">
        <v>703560</v>
      </c>
      <c r="M6461">
        <v>9840</v>
      </c>
      <c r="N6461" s="6" t="s">
        <v>81737</v>
      </c>
      <c r="O6461" s="6" t="s">
        <v>17726</v>
      </c>
      <c r="P6461" s="6" t="s">
        <v>17726</v>
      </c>
    </row>
    <row r="6462" spans="1:16" x14ac:dyDescent="0.25">
      <c r="A6462" s="6" t="s">
        <v>97730</v>
      </c>
      <c r="B6462" s="6" t="s">
        <v>34013</v>
      </c>
      <c r="C6462">
        <v>595</v>
      </c>
      <c r="D6462">
        <v>887</v>
      </c>
      <c r="E6462">
        <v>7</v>
      </c>
      <c r="F6462">
        <v>-36.07</v>
      </c>
      <c r="G6462">
        <v>183992</v>
      </c>
      <c r="H6462" s="6" t="s">
        <v>31662</v>
      </c>
      <c r="I6462" s="6" t="s">
        <v>65704</v>
      </c>
      <c r="J6462" s="6" t="s">
        <v>34013</v>
      </c>
      <c r="K6462">
        <v>2687560</v>
      </c>
      <c r="L6462">
        <v>22590</v>
      </c>
      <c r="M6462">
        <v>550</v>
      </c>
      <c r="N6462" s="6" t="s">
        <v>83059</v>
      </c>
      <c r="O6462" s="6" t="s">
        <v>17726</v>
      </c>
      <c r="P6462" s="6" t="s">
        <v>17726</v>
      </c>
    </row>
    <row r="6463" spans="1:16" x14ac:dyDescent="0.25">
      <c r="A6463" s="6" t="s">
        <v>97787</v>
      </c>
      <c r="B6463" s="6" t="s">
        <v>33740</v>
      </c>
      <c r="C6463">
        <v>702</v>
      </c>
      <c r="D6463">
        <v>84</v>
      </c>
      <c r="E6463">
        <v>0</v>
      </c>
      <c r="F6463">
        <v>-35.47</v>
      </c>
      <c r="G6463">
        <v>183573</v>
      </c>
      <c r="H6463" s="6" t="s">
        <v>107035</v>
      </c>
      <c r="I6463" s="6" t="s">
        <v>107035</v>
      </c>
      <c r="J6463" s="6" t="s">
        <v>17825</v>
      </c>
      <c r="N6463" s="6" t="s">
        <v>17825</v>
      </c>
      <c r="O6463" s="6" t="s">
        <v>107035</v>
      </c>
      <c r="P6463" s="6" t="s">
        <v>107035</v>
      </c>
    </row>
    <row r="6464" spans="1:16" x14ac:dyDescent="0.25">
      <c r="A6464" s="6" t="s">
        <v>94069</v>
      </c>
      <c r="B6464" s="6" t="s">
        <v>33740</v>
      </c>
      <c r="C6464">
        <v>248</v>
      </c>
      <c r="D6464">
        <v>75</v>
      </c>
      <c r="E6464">
        <v>7</v>
      </c>
      <c r="F6464">
        <v>-29.64</v>
      </c>
      <c r="G6464">
        <v>215112</v>
      </c>
      <c r="H6464" s="6" t="s">
        <v>107035</v>
      </c>
      <c r="I6464" s="6" t="s">
        <v>107035</v>
      </c>
      <c r="J6464" s="6" t="s">
        <v>17825</v>
      </c>
      <c r="N6464" s="6" t="s">
        <v>17825</v>
      </c>
      <c r="O6464" s="6" t="s">
        <v>107035</v>
      </c>
      <c r="P6464" s="6" t="s">
        <v>107035</v>
      </c>
    </row>
    <row r="6465" spans="1:16" x14ac:dyDescent="0.25">
      <c r="A6465" s="6" t="s">
        <v>93948</v>
      </c>
      <c r="B6465" s="6" t="s">
        <v>33740</v>
      </c>
      <c r="C6465">
        <v>589</v>
      </c>
      <c r="D6465">
        <v>696</v>
      </c>
      <c r="E6465">
        <v>0</v>
      </c>
      <c r="F6465">
        <v>-5.5469999999999997</v>
      </c>
      <c r="G6465">
        <v>216000</v>
      </c>
      <c r="H6465" s="6" t="s">
        <v>107035</v>
      </c>
      <c r="I6465" s="6" t="s">
        <v>107035</v>
      </c>
      <c r="J6465" s="6" t="s">
        <v>17825</v>
      </c>
      <c r="N6465" s="6" t="s">
        <v>17825</v>
      </c>
      <c r="O6465" s="6" t="s">
        <v>107035</v>
      </c>
      <c r="P6465" s="6" t="s">
        <v>107035</v>
      </c>
    </row>
    <row r="6466" spans="1:16" x14ac:dyDescent="0.25">
      <c r="A6466" s="6" t="s">
        <v>93498</v>
      </c>
      <c r="B6466" s="6" t="s">
        <v>33740</v>
      </c>
      <c r="C6466">
        <v>76</v>
      </c>
      <c r="D6466">
        <v>772</v>
      </c>
      <c r="E6466">
        <v>11</v>
      </c>
      <c r="F6466">
        <v>-45.29</v>
      </c>
      <c r="G6466">
        <v>219760</v>
      </c>
      <c r="H6466" s="6" t="s">
        <v>107035</v>
      </c>
      <c r="I6466" s="6" t="s">
        <v>107035</v>
      </c>
      <c r="J6466" s="6" t="s">
        <v>17825</v>
      </c>
      <c r="N6466" s="6" t="s">
        <v>17825</v>
      </c>
      <c r="O6466" s="6" t="s">
        <v>107035</v>
      </c>
      <c r="P6466" s="6" t="s">
        <v>107035</v>
      </c>
    </row>
    <row r="6467" spans="1:16" x14ac:dyDescent="0.25">
      <c r="A6467" s="6" t="s">
        <v>92876</v>
      </c>
      <c r="B6467" s="6" t="s">
        <v>33740</v>
      </c>
      <c r="C6467">
        <v>305</v>
      </c>
      <c r="D6467">
        <v>483</v>
      </c>
      <c r="E6467">
        <v>3</v>
      </c>
      <c r="F6467">
        <v>-6.4569999999999999</v>
      </c>
      <c r="G6467">
        <v>225797</v>
      </c>
      <c r="H6467" s="6" t="s">
        <v>107035</v>
      </c>
      <c r="I6467" s="6" t="s">
        <v>107035</v>
      </c>
      <c r="J6467" s="6" t="s">
        <v>17825</v>
      </c>
      <c r="N6467" s="6" t="s">
        <v>17825</v>
      </c>
      <c r="O6467" s="6" t="s">
        <v>107035</v>
      </c>
      <c r="P6467" s="6" t="s">
        <v>107035</v>
      </c>
    </row>
    <row r="6468" spans="1:16" x14ac:dyDescent="0.25">
      <c r="A6468" s="6" t="s">
        <v>92406</v>
      </c>
      <c r="B6468" s="6" t="s">
        <v>33740</v>
      </c>
      <c r="C6468">
        <v>4</v>
      </c>
      <c r="D6468">
        <v>398</v>
      </c>
      <c r="E6468">
        <v>10</v>
      </c>
      <c r="F6468">
        <v>-6.0380000000000003</v>
      </c>
      <c r="G6468">
        <v>229933</v>
      </c>
      <c r="H6468" s="6" t="s">
        <v>107035</v>
      </c>
      <c r="I6468" s="6" t="s">
        <v>107035</v>
      </c>
      <c r="J6468" s="6" t="s">
        <v>17825</v>
      </c>
      <c r="N6468" s="6" t="s">
        <v>17825</v>
      </c>
      <c r="O6468" s="6" t="s">
        <v>107035</v>
      </c>
      <c r="P6468" s="6" t="s">
        <v>107035</v>
      </c>
    </row>
    <row r="6469" spans="1:16" x14ac:dyDescent="0.25">
      <c r="A6469" s="6" t="s">
        <v>90808</v>
      </c>
      <c r="B6469" s="6" t="s">
        <v>33740</v>
      </c>
      <c r="C6469">
        <v>531</v>
      </c>
      <c r="D6469">
        <v>834</v>
      </c>
      <c r="E6469">
        <v>2</v>
      </c>
      <c r="F6469">
        <v>-39.44</v>
      </c>
      <c r="G6469">
        <v>247640</v>
      </c>
      <c r="H6469" s="6" t="s">
        <v>107035</v>
      </c>
      <c r="I6469" s="6" t="s">
        <v>107035</v>
      </c>
      <c r="J6469" s="6" t="s">
        <v>17825</v>
      </c>
      <c r="N6469" s="6" t="s">
        <v>17825</v>
      </c>
      <c r="O6469" s="6" t="s">
        <v>107035</v>
      </c>
      <c r="P6469" s="6" t="s">
        <v>107035</v>
      </c>
    </row>
    <row r="6470" spans="1:16" x14ac:dyDescent="0.25">
      <c r="A6470" s="6" t="s">
        <v>90626</v>
      </c>
      <c r="B6470" s="6" t="s">
        <v>33740</v>
      </c>
      <c r="C6470">
        <v>348</v>
      </c>
      <c r="D6470">
        <v>536</v>
      </c>
      <c r="E6470">
        <v>5</v>
      </c>
      <c r="F6470">
        <v>-5.76</v>
      </c>
      <c r="G6470">
        <v>250000</v>
      </c>
      <c r="H6470" s="6" t="s">
        <v>107035</v>
      </c>
      <c r="I6470" s="6" t="s">
        <v>107035</v>
      </c>
      <c r="J6470" s="6" t="s">
        <v>17825</v>
      </c>
      <c r="N6470" s="6" t="s">
        <v>17825</v>
      </c>
      <c r="O6470" s="6" t="s">
        <v>107035</v>
      </c>
      <c r="P6470" s="6" t="s">
        <v>107035</v>
      </c>
    </row>
    <row r="6471" spans="1:16" x14ac:dyDescent="0.25">
      <c r="A6471" s="6" t="s">
        <v>90549</v>
      </c>
      <c r="B6471" s="6" t="s">
        <v>33740</v>
      </c>
      <c r="C6471">
        <v>545</v>
      </c>
      <c r="D6471">
        <v>466</v>
      </c>
      <c r="E6471">
        <v>6</v>
      </c>
      <c r="F6471">
        <v>-6.6589999999999998</v>
      </c>
      <c r="G6471">
        <v>251147</v>
      </c>
      <c r="H6471" s="6" t="s">
        <v>107035</v>
      </c>
      <c r="I6471" s="6" t="s">
        <v>107035</v>
      </c>
      <c r="J6471" s="6" t="s">
        <v>17825</v>
      </c>
      <c r="N6471" s="6" t="s">
        <v>17825</v>
      </c>
      <c r="O6471" s="6" t="s">
        <v>107035</v>
      </c>
      <c r="P6471" s="6" t="s">
        <v>107035</v>
      </c>
    </row>
    <row r="6472" spans="1:16" x14ac:dyDescent="0.25">
      <c r="A6472" s="6" t="s">
        <v>88551</v>
      </c>
      <c r="B6472" s="6" t="s">
        <v>33740</v>
      </c>
      <c r="C6472">
        <v>479</v>
      </c>
      <c r="D6472">
        <v>477</v>
      </c>
      <c r="E6472">
        <v>11</v>
      </c>
      <c r="F6472">
        <v>-6.8860000000000001</v>
      </c>
      <c r="G6472">
        <v>288893</v>
      </c>
      <c r="H6472" s="6" t="s">
        <v>107035</v>
      </c>
      <c r="I6472" s="6" t="s">
        <v>107035</v>
      </c>
      <c r="J6472" s="6" t="s">
        <v>17825</v>
      </c>
      <c r="N6472" s="6" t="s">
        <v>17825</v>
      </c>
      <c r="O6472" s="6" t="s">
        <v>107035</v>
      </c>
      <c r="P6472" s="6" t="s">
        <v>107035</v>
      </c>
    </row>
    <row r="6473" spans="1:16" x14ac:dyDescent="0.25">
      <c r="A6473" s="6" t="s">
        <v>92217</v>
      </c>
      <c r="B6473" s="6" t="s">
        <v>34012</v>
      </c>
      <c r="C6473">
        <v>757</v>
      </c>
      <c r="D6473">
        <v>547</v>
      </c>
      <c r="E6473">
        <v>7</v>
      </c>
      <c r="F6473">
        <v>-45.73</v>
      </c>
      <c r="G6473">
        <v>231693</v>
      </c>
      <c r="H6473" s="6" t="s">
        <v>31243</v>
      </c>
      <c r="I6473" s="6" t="s">
        <v>60811</v>
      </c>
      <c r="J6473" s="6" t="s">
        <v>71347</v>
      </c>
      <c r="K6473">
        <v>3399743950</v>
      </c>
      <c r="L6473">
        <v>16132110</v>
      </c>
      <c r="M6473">
        <v>963370</v>
      </c>
      <c r="N6473" s="6" t="s">
        <v>78311</v>
      </c>
      <c r="O6473" s="6" t="s">
        <v>17726</v>
      </c>
      <c r="P6473" s="6" t="s">
        <v>17726</v>
      </c>
    </row>
    <row r="6474" spans="1:16" x14ac:dyDescent="0.25">
      <c r="A6474" s="6" t="s">
        <v>94776</v>
      </c>
      <c r="B6474" s="6" t="s">
        <v>34012</v>
      </c>
      <c r="C6474">
        <v>379</v>
      </c>
      <c r="D6474">
        <v>618</v>
      </c>
      <c r="E6474">
        <v>5</v>
      </c>
      <c r="F6474">
        <v>-7.0650000000000004</v>
      </c>
      <c r="G6474">
        <v>209560</v>
      </c>
      <c r="H6474" s="6" t="s">
        <v>21463</v>
      </c>
      <c r="I6474" s="6" t="s">
        <v>63085</v>
      </c>
      <c r="J6474" s="6" t="s">
        <v>71347</v>
      </c>
      <c r="K6474">
        <v>7172062650</v>
      </c>
      <c r="L6474">
        <v>45732150</v>
      </c>
      <c r="M6474">
        <v>1058830</v>
      </c>
      <c r="N6474" s="6" t="s">
        <v>80527</v>
      </c>
      <c r="O6474" s="6" t="s">
        <v>17726</v>
      </c>
      <c r="P6474" s="6" t="s">
        <v>17726</v>
      </c>
    </row>
    <row r="6475" spans="1:16" x14ac:dyDescent="0.25">
      <c r="A6475" s="6" t="s">
        <v>95993</v>
      </c>
      <c r="B6475" s="6" t="s">
        <v>34012</v>
      </c>
      <c r="C6475">
        <v>706</v>
      </c>
      <c r="D6475">
        <v>786</v>
      </c>
      <c r="E6475">
        <v>0</v>
      </c>
      <c r="F6475">
        <v>-34.17</v>
      </c>
      <c r="G6475">
        <v>199387</v>
      </c>
      <c r="H6475" s="6" t="s">
        <v>21462</v>
      </c>
      <c r="I6475" s="6" t="s">
        <v>64172</v>
      </c>
      <c r="J6475" s="6" t="s">
        <v>71347</v>
      </c>
      <c r="K6475">
        <v>18924430220</v>
      </c>
      <c r="L6475">
        <v>106351450</v>
      </c>
      <c r="M6475">
        <v>2725450</v>
      </c>
      <c r="N6475" s="6" t="s">
        <v>81577</v>
      </c>
      <c r="O6475" s="6" t="s">
        <v>17726</v>
      </c>
      <c r="P6475" s="6" t="s">
        <v>17726</v>
      </c>
    </row>
    <row r="6476" spans="1:16" x14ac:dyDescent="0.25">
      <c r="A6476" s="6" t="s">
        <v>96235</v>
      </c>
      <c r="B6476" s="6" t="s">
        <v>34012</v>
      </c>
      <c r="C6476">
        <v>652</v>
      </c>
      <c r="D6476">
        <v>768</v>
      </c>
      <c r="E6476">
        <v>8</v>
      </c>
      <c r="F6476">
        <v>-35.659999999999997</v>
      </c>
      <c r="G6476">
        <v>197500</v>
      </c>
      <c r="H6476" s="6" t="s">
        <v>26420</v>
      </c>
      <c r="I6476" s="6" t="s">
        <v>64380</v>
      </c>
      <c r="J6476" s="6" t="s">
        <v>71347</v>
      </c>
      <c r="K6476">
        <v>56366140</v>
      </c>
      <c r="L6476">
        <v>1360860</v>
      </c>
      <c r="M6476">
        <v>65560</v>
      </c>
      <c r="N6476" s="6" t="s">
        <v>81775</v>
      </c>
      <c r="O6476" s="6" t="s">
        <v>17726</v>
      </c>
      <c r="P6476" s="6" t="s">
        <v>17726</v>
      </c>
    </row>
    <row r="6477" spans="1:16" x14ac:dyDescent="0.25">
      <c r="A6477" s="6" t="s">
        <v>96496</v>
      </c>
      <c r="B6477" s="6" t="s">
        <v>34012</v>
      </c>
      <c r="C6477">
        <v>663</v>
      </c>
      <c r="D6477">
        <v>844</v>
      </c>
      <c r="E6477">
        <v>2</v>
      </c>
      <c r="F6477">
        <v>-36.72</v>
      </c>
      <c r="G6477">
        <v>195240</v>
      </c>
      <c r="H6477" s="6" t="s">
        <v>31245</v>
      </c>
      <c r="I6477" s="6" t="s">
        <v>64613</v>
      </c>
      <c r="J6477" s="6" t="s">
        <v>71347</v>
      </c>
      <c r="K6477">
        <v>1454915590</v>
      </c>
      <c r="L6477">
        <v>7946010</v>
      </c>
      <c r="M6477">
        <v>691850</v>
      </c>
      <c r="N6477" s="6" t="s">
        <v>82004</v>
      </c>
      <c r="O6477" s="6" t="s">
        <v>17726</v>
      </c>
      <c r="P6477" s="6" t="s">
        <v>17726</v>
      </c>
    </row>
    <row r="6478" spans="1:16" x14ac:dyDescent="0.25">
      <c r="A6478" s="6" t="s">
        <v>96695</v>
      </c>
      <c r="B6478" s="6" t="s">
        <v>34012</v>
      </c>
      <c r="C6478">
        <v>71</v>
      </c>
      <c r="D6478">
        <v>841</v>
      </c>
      <c r="E6478">
        <v>9</v>
      </c>
      <c r="F6478">
        <v>-7.0819999999999999</v>
      </c>
      <c r="G6478">
        <v>193507</v>
      </c>
      <c r="H6478" s="6" t="s">
        <v>26419</v>
      </c>
      <c r="I6478" s="6" t="s">
        <v>64789</v>
      </c>
      <c r="J6478" s="6" t="s">
        <v>72382</v>
      </c>
      <c r="K6478">
        <v>12220480</v>
      </c>
      <c r="L6478">
        <v>47230</v>
      </c>
      <c r="M6478">
        <v>1100</v>
      </c>
      <c r="N6478" s="6" t="s">
        <v>82179</v>
      </c>
      <c r="O6478" s="6" t="s">
        <v>17729</v>
      </c>
      <c r="P6478" s="6" t="s">
        <v>17729</v>
      </c>
    </row>
    <row r="6479" spans="1:16" x14ac:dyDescent="0.25">
      <c r="A6479" s="6" t="s">
        <v>99737</v>
      </c>
      <c r="B6479" s="6" t="s">
        <v>34012</v>
      </c>
      <c r="C6479">
        <v>626</v>
      </c>
      <c r="D6479">
        <v>676</v>
      </c>
      <c r="E6479">
        <v>7</v>
      </c>
      <c r="F6479">
        <v>-31.78</v>
      </c>
      <c r="G6479">
        <v>163560</v>
      </c>
      <c r="H6479" s="6" t="s">
        <v>31244</v>
      </c>
      <c r="I6479" s="6" t="s">
        <v>46595</v>
      </c>
      <c r="J6479" s="6" t="s">
        <v>72996</v>
      </c>
      <c r="K6479">
        <v>2172110</v>
      </c>
      <c r="L6479">
        <v>24380</v>
      </c>
      <c r="M6479">
        <v>160</v>
      </c>
      <c r="N6479" s="6" t="s">
        <v>84723</v>
      </c>
      <c r="O6479" s="6" t="s">
        <v>17726</v>
      </c>
      <c r="P6479" s="6" t="s">
        <v>17726</v>
      </c>
    </row>
    <row r="6480" spans="1:16" x14ac:dyDescent="0.25">
      <c r="A6480" s="6" t="s">
        <v>91299</v>
      </c>
      <c r="B6480" s="6" t="s">
        <v>33872</v>
      </c>
      <c r="C6480">
        <v>6</v>
      </c>
      <c r="D6480">
        <v>139</v>
      </c>
      <c r="E6480">
        <v>7</v>
      </c>
      <c r="F6480">
        <v>-8.9749999999999996</v>
      </c>
      <c r="G6480">
        <v>240907</v>
      </c>
      <c r="H6480" s="6" t="s">
        <v>31913</v>
      </c>
      <c r="I6480" s="6" t="s">
        <v>59984</v>
      </c>
      <c r="J6480" s="6" t="s">
        <v>71078</v>
      </c>
      <c r="K6480">
        <v>1054734890</v>
      </c>
      <c r="L6480">
        <v>11301460</v>
      </c>
      <c r="M6480">
        <v>237670</v>
      </c>
      <c r="N6480" s="6" t="s">
        <v>77507</v>
      </c>
      <c r="O6480" s="6" t="s">
        <v>17726</v>
      </c>
      <c r="P6480" s="6" t="s">
        <v>17726</v>
      </c>
    </row>
    <row r="6481" spans="1:16" x14ac:dyDescent="0.25">
      <c r="A6481" s="6" t="s">
        <v>91765</v>
      </c>
      <c r="B6481" s="6" t="s">
        <v>33872</v>
      </c>
      <c r="C6481">
        <v>483</v>
      </c>
      <c r="D6481">
        <v>643</v>
      </c>
      <c r="E6481">
        <v>10</v>
      </c>
      <c r="F6481">
        <v>-6.8719999999999999</v>
      </c>
      <c r="G6481">
        <v>236041</v>
      </c>
      <c r="H6481" s="6" t="s">
        <v>27191</v>
      </c>
      <c r="I6481" s="6" t="s">
        <v>60403</v>
      </c>
      <c r="J6481" s="6" t="s">
        <v>27192</v>
      </c>
      <c r="K6481">
        <v>39456800</v>
      </c>
      <c r="L6481">
        <v>1023830</v>
      </c>
      <c r="M6481">
        <v>26520</v>
      </c>
      <c r="N6481" s="6" t="s">
        <v>77923</v>
      </c>
      <c r="O6481" s="6" t="s">
        <v>17726</v>
      </c>
      <c r="P6481" s="6" t="s">
        <v>17726</v>
      </c>
    </row>
    <row r="6482" spans="1:16" x14ac:dyDescent="0.25">
      <c r="A6482" s="6" t="s">
        <v>92445</v>
      </c>
      <c r="B6482" s="6" t="s">
        <v>33872</v>
      </c>
      <c r="C6482">
        <v>698</v>
      </c>
      <c r="D6482">
        <v>895</v>
      </c>
      <c r="E6482">
        <v>0</v>
      </c>
      <c r="F6482">
        <v>-44.39</v>
      </c>
      <c r="G6482">
        <v>229605</v>
      </c>
      <c r="H6482" s="6" t="s">
        <v>26073</v>
      </c>
      <c r="I6482" s="6" t="s">
        <v>61014</v>
      </c>
      <c r="J6482" s="6" t="s">
        <v>70942</v>
      </c>
      <c r="K6482">
        <v>48522730</v>
      </c>
      <c r="L6482">
        <v>1573040</v>
      </c>
      <c r="M6482">
        <v>299680</v>
      </c>
      <c r="N6482" s="6" t="s">
        <v>78517</v>
      </c>
      <c r="O6482" s="6" t="s">
        <v>17726</v>
      </c>
      <c r="P6482" s="6" t="s">
        <v>17726</v>
      </c>
    </row>
    <row r="6483" spans="1:16" x14ac:dyDescent="0.25">
      <c r="A6483" s="6" t="s">
        <v>93153</v>
      </c>
      <c r="B6483" s="6" t="s">
        <v>33872</v>
      </c>
      <c r="C6483">
        <v>815</v>
      </c>
      <c r="D6483">
        <v>606</v>
      </c>
      <c r="E6483">
        <v>2</v>
      </c>
      <c r="F6483">
        <v>-44.96</v>
      </c>
      <c r="G6483">
        <v>223160</v>
      </c>
      <c r="H6483" s="6" t="s">
        <v>22296</v>
      </c>
      <c r="I6483" s="6" t="s">
        <v>61652</v>
      </c>
      <c r="J6483" s="6" t="s">
        <v>71078</v>
      </c>
      <c r="K6483">
        <v>41147490</v>
      </c>
      <c r="L6483">
        <v>1317280</v>
      </c>
      <c r="M6483">
        <v>20110</v>
      </c>
      <c r="N6483" s="6" t="s">
        <v>79138</v>
      </c>
      <c r="O6483" s="6" t="s">
        <v>17726</v>
      </c>
      <c r="P6483" s="6" t="s">
        <v>17726</v>
      </c>
    </row>
    <row r="6484" spans="1:16" x14ac:dyDescent="0.25">
      <c r="A6484" s="6" t="s">
        <v>94294</v>
      </c>
      <c r="B6484" s="6" t="s">
        <v>33872</v>
      </c>
      <c r="C6484">
        <v>781</v>
      </c>
      <c r="D6484">
        <v>768</v>
      </c>
      <c r="E6484">
        <v>11</v>
      </c>
      <c r="F6484">
        <v>-5.9909999999999997</v>
      </c>
      <c r="G6484">
        <v>213309</v>
      </c>
      <c r="H6484" s="6" t="s">
        <v>21122</v>
      </c>
      <c r="I6484" s="6" t="s">
        <v>62656</v>
      </c>
      <c r="J6484" s="6" t="s">
        <v>69920</v>
      </c>
      <c r="K6484">
        <v>2164855240</v>
      </c>
      <c r="L6484">
        <v>13206870</v>
      </c>
      <c r="M6484">
        <v>245550</v>
      </c>
      <c r="N6484" s="6" t="s">
        <v>80118</v>
      </c>
      <c r="O6484" s="6" t="s">
        <v>17726</v>
      </c>
      <c r="P6484" s="6" t="s">
        <v>17726</v>
      </c>
    </row>
    <row r="6485" spans="1:16" x14ac:dyDescent="0.25">
      <c r="A6485" s="6" t="s">
        <v>99181</v>
      </c>
      <c r="B6485" s="6" t="s">
        <v>33872</v>
      </c>
      <c r="C6485">
        <v>682</v>
      </c>
      <c r="D6485">
        <v>446</v>
      </c>
      <c r="E6485">
        <v>10</v>
      </c>
      <c r="F6485">
        <v>-8.1519999999999992</v>
      </c>
      <c r="G6485">
        <v>169973</v>
      </c>
      <c r="H6485" s="6" t="s">
        <v>30948</v>
      </c>
      <c r="I6485" s="6" t="s">
        <v>66943</v>
      </c>
      <c r="J6485" s="6" t="s">
        <v>70942</v>
      </c>
      <c r="K6485">
        <v>26012310</v>
      </c>
      <c r="L6485">
        <v>631170</v>
      </c>
      <c r="M6485">
        <v>27830</v>
      </c>
      <c r="N6485" s="6" t="s">
        <v>84247</v>
      </c>
      <c r="O6485" s="6" t="s">
        <v>17726</v>
      </c>
      <c r="P6485" s="6" t="s">
        <v>17726</v>
      </c>
    </row>
    <row r="6486" spans="1:16" x14ac:dyDescent="0.25">
      <c r="A6486" s="6" t="s">
        <v>100046</v>
      </c>
      <c r="B6486" s="6" t="s">
        <v>33872</v>
      </c>
      <c r="C6486">
        <v>355</v>
      </c>
      <c r="D6486">
        <v>584</v>
      </c>
      <c r="E6486">
        <v>1</v>
      </c>
      <c r="F6486">
        <v>-5.5010000000000003</v>
      </c>
      <c r="G6486">
        <v>159507</v>
      </c>
      <c r="H6486" s="6" t="s">
        <v>27190</v>
      </c>
      <c r="I6486" s="6" t="s">
        <v>67682</v>
      </c>
      <c r="J6486" s="6" t="s">
        <v>73062</v>
      </c>
      <c r="K6486">
        <v>2647720</v>
      </c>
      <c r="L6486">
        <v>105270</v>
      </c>
      <c r="M6486">
        <v>2660</v>
      </c>
      <c r="N6486" s="6" t="s">
        <v>84974</v>
      </c>
      <c r="O6486" s="6" t="s">
        <v>17726</v>
      </c>
      <c r="P6486" s="6" t="s">
        <v>17726</v>
      </c>
    </row>
    <row r="6487" spans="1:16" x14ac:dyDescent="0.25">
      <c r="A6487" s="6" t="s">
        <v>87286</v>
      </c>
      <c r="B6487" s="6" t="s">
        <v>55808</v>
      </c>
      <c r="C6487">
        <v>671</v>
      </c>
      <c r="D6487">
        <v>671</v>
      </c>
      <c r="E6487">
        <v>3</v>
      </c>
      <c r="F6487">
        <v>-7.8460000000000001</v>
      </c>
      <c r="G6487">
        <v>343747</v>
      </c>
      <c r="H6487" s="6" t="s">
        <v>18313</v>
      </c>
      <c r="I6487" s="6" t="s">
        <v>56461</v>
      </c>
      <c r="J6487" s="6" t="s">
        <v>69601</v>
      </c>
      <c r="K6487">
        <v>247448330</v>
      </c>
      <c r="L6487">
        <v>1067910</v>
      </c>
      <c r="M6487">
        <v>8320</v>
      </c>
      <c r="N6487" s="6" t="s">
        <v>74087</v>
      </c>
      <c r="O6487" s="6" t="s">
        <v>17726</v>
      </c>
      <c r="P6487" s="6" t="s">
        <v>17726</v>
      </c>
    </row>
    <row r="6488" spans="1:16" x14ac:dyDescent="0.25">
      <c r="A6488" s="6" t="s">
        <v>87521</v>
      </c>
      <c r="B6488" s="6" t="s">
        <v>55808</v>
      </c>
      <c r="C6488">
        <v>492</v>
      </c>
      <c r="D6488">
        <v>51</v>
      </c>
      <c r="E6488">
        <v>0</v>
      </c>
      <c r="F6488">
        <v>-9.141</v>
      </c>
      <c r="G6488">
        <v>327653</v>
      </c>
      <c r="H6488" s="6" t="s">
        <v>18311</v>
      </c>
      <c r="I6488" s="6" t="s">
        <v>56656</v>
      </c>
      <c r="J6488" s="6" t="s">
        <v>69716</v>
      </c>
      <c r="K6488">
        <v>3360123570</v>
      </c>
      <c r="L6488">
        <v>11003510</v>
      </c>
      <c r="M6488">
        <v>346530</v>
      </c>
      <c r="N6488" s="6" t="s">
        <v>17825</v>
      </c>
      <c r="O6488" s="6" t="s">
        <v>17729</v>
      </c>
      <c r="P6488" s="6" t="s">
        <v>17729</v>
      </c>
    </row>
    <row r="6489" spans="1:16" x14ac:dyDescent="0.25">
      <c r="A6489" s="6" t="s">
        <v>90389</v>
      </c>
      <c r="B6489" s="6" t="s">
        <v>55808</v>
      </c>
      <c r="C6489">
        <v>646</v>
      </c>
      <c r="D6489">
        <v>647</v>
      </c>
      <c r="E6489">
        <v>7</v>
      </c>
      <c r="F6489">
        <v>-7.6689999999999996</v>
      </c>
      <c r="G6489">
        <v>253200</v>
      </c>
      <c r="H6489" s="6" t="s">
        <v>28304</v>
      </c>
      <c r="I6489" s="6" t="s">
        <v>59178</v>
      </c>
      <c r="J6489" s="6" t="s">
        <v>69687</v>
      </c>
      <c r="K6489">
        <v>2102643420</v>
      </c>
      <c r="L6489">
        <v>5821790</v>
      </c>
      <c r="M6489">
        <v>141160</v>
      </c>
      <c r="N6489" s="6" t="s">
        <v>76730</v>
      </c>
      <c r="O6489" s="6" t="s">
        <v>17726</v>
      </c>
      <c r="P6489" s="6" t="s">
        <v>17726</v>
      </c>
    </row>
    <row r="6490" spans="1:16" x14ac:dyDescent="0.25">
      <c r="A6490" s="6" t="s">
        <v>91218</v>
      </c>
      <c r="B6490" s="6" t="s">
        <v>55808</v>
      </c>
      <c r="C6490">
        <v>692</v>
      </c>
      <c r="D6490">
        <v>482</v>
      </c>
      <c r="E6490">
        <v>7</v>
      </c>
      <c r="F6490">
        <v>-8.2460000000000004</v>
      </c>
      <c r="G6490">
        <v>241933</v>
      </c>
      <c r="H6490" s="6" t="s">
        <v>18312</v>
      </c>
      <c r="I6490" s="6" t="s">
        <v>59912</v>
      </c>
      <c r="J6490" s="6" t="s">
        <v>71054</v>
      </c>
      <c r="K6490">
        <v>204486380</v>
      </c>
      <c r="L6490">
        <v>847110</v>
      </c>
      <c r="M6490">
        <v>19100</v>
      </c>
      <c r="N6490" s="6" t="s">
        <v>17825</v>
      </c>
      <c r="O6490" s="6" t="s">
        <v>17729</v>
      </c>
      <c r="P6490" s="6" t="s">
        <v>17729</v>
      </c>
    </row>
    <row r="6491" spans="1:16" x14ac:dyDescent="0.25">
      <c r="A6491" s="6" t="s">
        <v>92089</v>
      </c>
      <c r="B6491" s="6" t="s">
        <v>55808</v>
      </c>
      <c r="C6491">
        <v>637</v>
      </c>
      <c r="D6491">
        <v>547</v>
      </c>
      <c r="E6491">
        <v>3</v>
      </c>
      <c r="F6491">
        <v>-8.6370000000000005</v>
      </c>
      <c r="G6491">
        <v>232853</v>
      </c>
      <c r="H6491" s="6" t="s">
        <v>23455</v>
      </c>
      <c r="I6491" s="6" t="s">
        <v>60695</v>
      </c>
      <c r="J6491" s="6" t="s">
        <v>69687</v>
      </c>
      <c r="K6491">
        <v>1361838740</v>
      </c>
      <c r="L6491">
        <v>6418670</v>
      </c>
      <c r="M6491">
        <v>231630</v>
      </c>
      <c r="N6491" s="6" t="s">
        <v>78202</v>
      </c>
      <c r="O6491" s="6" t="s">
        <v>17726</v>
      </c>
      <c r="P6491" s="6" t="s">
        <v>17726</v>
      </c>
    </row>
    <row r="6492" spans="1:16" x14ac:dyDescent="0.25">
      <c r="A6492" s="6" t="s">
        <v>94113</v>
      </c>
      <c r="B6492" s="6" t="s">
        <v>55808</v>
      </c>
      <c r="C6492">
        <v>701</v>
      </c>
      <c r="D6492">
        <v>494</v>
      </c>
      <c r="E6492">
        <v>1</v>
      </c>
      <c r="F6492">
        <v>-6.8109999999999999</v>
      </c>
      <c r="G6492">
        <v>214773</v>
      </c>
      <c r="H6492" s="6" t="s">
        <v>23454</v>
      </c>
      <c r="I6492" s="6" t="s">
        <v>62494</v>
      </c>
      <c r="J6492" s="6" t="s">
        <v>69687</v>
      </c>
      <c r="K6492">
        <v>1893255770</v>
      </c>
      <c r="L6492">
        <v>5222620</v>
      </c>
      <c r="M6492">
        <v>134740</v>
      </c>
      <c r="N6492" s="6" t="s">
        <v>79957</v>
      </c>
      <c r="O6492" s="6" t="s">
        <v>17726</v>
      </c>
      <c r="P6492" s="6" t="s">
        <v>17726</v>
      </c>
    </row>
    <row r="6493" spans="1:16" x14ac:dyDescent="0.25">
      <c r="A6493" s="6" t="s">
        <v>95620</v>
      </c>
      <c r="B6493" s="6" t="s">
        <v>55808</v>
      </c>
      <c r="C6493">
        <v>423</v>
      </c>
      <c r="D6493">
        <v>257</v>
      </c>
      <c r="E6493">
        <v>4</v>
      </c>
      <c r="F6493">
        <v>-9.7230000000000008</v>
      </c>
      <c r="G6493">
        <v>202480</v>
      </c>
      <c r="H6493" s="6" t="s">
        <v>28305</v>
      </c>
      <c r="I6493" s="6" t="s">
        <v>63845</v>
      </c>
      <c r="J6493" s="6" t="s">
        <v>72151</v>
      </c>
      <c r="K6493">
        <v>1653640</v>
      </c>
      <c r="L6493">
        <v>18890</v>
      </c>
      <c r="M6493">
        <v>500</v>
      </c>
      <c r="N6493" s="6" t="s">
        <v>17825</v>
      </c>
      <c r="O6493" s="6" t="s">
        <v>17729</v>
      </c>
      <c r="P6493" s="6" t="s">
        <v>17729</v>
      </c>
    </row>
    <row r="6494" spans="1:16" x14ac:dyDescent="0.25">
      <c r="A6494" s="6" t="s">
        <v>95688</v>
      </c>
      <c r="B6494" s="6" t="s">
        <v>55808</v>
      </c>
      <c r="C6494">
        <v>654</v>
      </c>
      <c r="D6494">
        <v>545</v>
      </c>
      <c r="E6494">
        <v>8</v>
      </c>
      <c r="F6494">
        <v>-5.1479999999999997</v>
      </c>
      <c r="G6494">
        <v>201947</v>
      </c>
      <c r="H6494" s="6" t="s">
        <v>23456</v>
      </c>
      <c r="I6494" s="6" t="s">
        <v>63905</v>
      </c>
      <c r="J6494" s="6" t="s">
        <v>69687</v>
      </c>
      <c r="K6494">
        <v>921699820</v>
      </c>
      <c r="L6494">
        <v>3128910</v>
      </c>
      <c r="M6494">
        <v>90210</v>
      </c>
      <c r="N6494" s="6" t="s">
        <v>81319</v>
      </c>
      <c r="O6494" s="6" t="s">
        <v>17726</v>
      </c>
      <c r="P6494" s="6" t="s">
        <v>17726</v>
      </c>
    </row>
    <row r="6495" spans="1:16" x14ac:dyDescent="0.25">
      <c r="A6495" s="6" t="s">
        <v>96046</v>
      </c>
      <c r="B6495" s="6" t="s">
        <v>55808</v>
      </c>
      <c r="C6495">
        <v>622</v>
      </c>
      <c r="D6495">
        <v>555</v>
      </c>
      <c r="E6495">
        <v>6</v>
      </c>
      <c r="F6495">
        <v>-5.282</v>
      </c>
      <c r="G6495">
        <v>198987</v>
      </c>
      <c r="H6495" s="6" t="s">
        <v>28306</v>
      </c>
      <c r="I6495" s="6" t="s">
        <v>64216</v>
      </c>
      <c r="J6495" s="6" t="s">
        <v>69687</v>
      </c>
      <c r="K6495">
        <v>1271771420</v>
      </c>
      <c r="L6495">
        <v>3130470</v>
      </c>
      <c r="M6495">
        <v>103370</v>
      </c>
      <c r="N6495" s="6" t="s">
        <v>81619</v>
      </c>
      <c r="O6495" s="6" t="s">
        <v>17729</v>
      </c>
      <c r="P6495" s="6" t="s">
        <v>17729</v>
      </c>
    </row>
    <row r="6496" spans="1:16" x14ac:dyDescent="0.25">
      <c r="A6496" s="6" t="s">
        <v>87903</v>
      </c>
      <c r="B6496" s="6" t="s">
        <v>33107</v>
      </c>
      <c r="C6496">
        <v>804</v>
      </c>
      <c r="D6496">
        <v>787</v>
      </c>
      <c r="E6496">
        <v>10</v>
      </c>
      <c r="F6496">
        <v>-38.24</v>
      </c>
      <c r="G6496">
        <v>309120</v>
      </c>
      <c r="H6496" s="6" t="s">
        <v>21011</v>
      </c>
      <c r="I6496" s="6" t="s">
        <v>56982</v>
      </c>
      <c r="J6496" s="6" t="s">
        <v>69887</v>
      </c>
      <c r="K6496">
        <v>19790598650</v>
      </c>
      <c r="L6496">
        <v>59205500</v>
      </c>
      <c r="M6496">
        <v>1075350</v>
      </c>
      <c r="N6496" s="6" t="s">
        <v>74599</v>
      </c>
      <c r="O6496" s="6" t="s">
        <v>17726</v>
      </c>
      <c r="P6496" s="6" t="s">
        <v>17726</v>
      </c>
    </row>
    <row r="6497" spans="1:16" x14ac:dyDescent="0.25">
      <c r="A6497" s="6" t="s">
        <v>89820</v>
      </c>
      <c r="B6497" s="6" t="s">
        <v>33107</v>
      </c>
      <c r="C6497">
        <v>849</v>
      </c>
      <c r="D6497">
        <v>701</v>
      </c>
      <c r="E6497">
        <v>6</v>
      </c>
      <c r="F6497">
        <v>-44.07</v>
      </c>
      <c r="G6497">
        <v>261667</v>
      </c>
      <c r="H6497" s="6" t="s">
        <v>22545</v>
      </c>
      <c r="I6497" s="6" t="s">
        <v>58673</v>
      </c>
      <c r="J6497" s="6" t="s">
        <v>33904</v>
      </c>
      <c r="K6497">
        <v>2335767300</v>
      </c>
      <c r="L6497">
        <v>15108380</v>
      </c>
      <c r="M6497">
        <v>309430</v>
      </c>
      <c r="N6497" s="6" t="s">
        <v>76237</v>
      </c>
      <c r="O6497" s="6" t="s">
        <v>17729</v>
      </c>
      <c r="P6497" s="6" t="s">
        <v>17726</v>
      </c>
    </row>
    <row r="6498" spans="1:16" x14ac:dyDescent="0.25">
      <c r="A6498" s="6" t="s">
        <v>92677</v>
      </c>
      <c r="B6498" s="6" t="s">
        <v>33107</v>
      </c>
      <c r="C6498">
        <v>807</v>
      </c>
      <c r="D6498">
        <v>606</v>
      </c>
      <c r="E6498">
        <v>3</v>
      </c>
      <c r="F6498">
        <v>-8.8710000000000004</v>
      </c>
      <c r="G6498">
        <v>227520</v>
      </c>
      <c r="H6498" s="6" t="s">
        <v>27416</v>
      </c>
      <c r="I6498" s="6" t="s">
        <v>61222</v>
      </c>
      <c r="J6498" s="6" t="s">
        <v>71310</v>
      </c>
      <c r="K6498">
        <v>17797050</v>
      </c>
      <c r="L6498">
        <v>205400</v>
      </c>
      <c r="M6498">
        <v>1950</v>
      </c>
      <c r="N6498" s="6" t="s">
        <v>78719</v>
      </c>
      <c r="O6498" s="6" t="s">
        <v>17729</v>
      </c>
      <c r="P6498" s="6" t="s">
        <v>17729</v>
      </c>
    </row>
    <row r="6499" spans="1:16" x14ac:dyDescent="0.25">
      <c r="A6499" s="6" t="s">
        <v>94901</v>
      </c>
      <c r="B6499" s="6" t="s">
        <v>33107</v>
      </c>
      <c r="C6499">
        <v>816</v>
      </c>
      <c r="D6499">
        <v>71</v>
      </c>
      <c r="E6499">
        <v>7</v>
      </c>
      <c r="F6499">
        <v>-37.28</v>
      </c>
      <c r="G6499">
        <v>208631</v>
      </c>
      <c r="H6499" s="6" t="s">
        <v>22546</v>
      </c>
      <c r="I6499" s="6" t="s">
        <v>63198</v>
      </c>
      <c r="J6499" s="6" t="s">
        <v>70358</v>
      </c>
      <c r="K6499">
        <v>59699120</v>
      </c>
      <c r="L6499">
        <v>281490</v>
      </c>
      <c r="M6499">
        <v>3250</v>
      </c>
      <c r="N6499" s="6" t="s">
        <v>80632</v>
      </c>
      <c r="O6499" s="6" t="s">
        <v>17729</v>
      </c>
      <c r="P6499" s="6" t="s">
        <v>17729</v>
      </c>
    </row>
    <row r="6500" spans="1:16" x14ac:dyDescent="0.25">
      <c r="A6500" s="6" t="s">
        <v>95314</v>
      </c>
      <c r="B6500" s="6" t="s">
        <v>33107</v>
      </c>
      <c r="C6500">
        <v>731</v>
      </c>
      <c r="D6500">
        <v>573</v>
      </c>
      <c r="E6500">
        <v>4</v>
      </c>
      <c r="F6500">
        <v>-10.058999999999999</v>
      </c>
      <c r="G6500">
        <v>205090</v>
      </c>
      <c r="H6500" s="6" t="s">
        <v>27415</v>
      </c>
      <c r="I6500" s="6" t="s">
        <v>63569</v>
      </c>
      <c r="J6500" s="6" t="s">
        <v>33651</v>
      </c>
      <c r="K6500">
        <v>12522978750</v>
      </c>
      <c r="L6500">
        <v>84938620</v>
      </c>
      <c r="M6500">
        <v>2649250</v>
      </c>
      <c r="N6500" s="6" t="s">
        <v>80993</v>
      </c>
      <c r="O6500" s="6" t="s">
        <v>17726</v>
      </c>
      <c r="P6500" s="6" t="s">
        <v>17726</v>
      </c>
    </row>
    <row r="6501" spans="1:16" x14ac:dyDescent="0.25">
      <c r="A6501" s="6" t="s">
        <v>87012</v>
      </c>
      <c r="B6501" s="6" t="s">
        <v>55799</v>
      </c>
      <c r="C6501">
        <v>347</v>
      </c>
      <c r="D6501">
        <v>493</v>
      </c>
      <c r="E6501">
        <v>8</v>
      </c>
      <c r="F6501">
        <v>-11.548</v>
      </c>
      <c r="G6501">
        <v>382760</v>
      </c>
      <c r="H6501" s="6" t="s">
        <v>23098</v>
      </c>
      <c r="I6501" s="6" t="s">
        <v>34803</v>
      </c>
      <c r="J6501" s="6" t="s">
        <v>69464</v>
      </c>
      <c r="K6501">
        <v>474008970</v>
      </c>
      <c r="L6501">
        <v>2993520</v>
      </c>
      <c r="M6501">
        <v>7670</v>
      </c>
      <c r="N6501" s="6" t="s">
        <v>73847</v>
      </c>
      <c r="O6501" s="6" t="s">
        <v>17726</v>
      </c>
      <c r="P6501" s="6" t="s">
        <v>17726</v>
      </c>
    </row>
    <row r="6502" spans="1:16" x14ac:dyDescent="0.25">
      <c r="A6502" s="6" t="s">
        <v>89027</v>
      </c>
      <c r="B6502" s="6" t="s">
        <v>55799</v>
      </c>
      <c r="C6502">
        <v>741</v>
      </c>
      <c r="D6502">
        <v>61</v>
      </c>
      <c r="E6502">
        <v>6</v>
      </c>
      <c r="F6502">
        <v>-7.34</v>
      </c>
      <c r="G6502">
        <v>276960</v>
      </c>
      <c r="H6502" s="6" t="s">
        <v>23097</v>
      </c>
      <c r="I6502" s="6" t="s">
        <v>57961</v>
      </c>
      <c r="J6502" s="6" t="s">
        <v>70304</v>
      </c>
      <c r="K6502">
        <v>3003554440</v>
      </c>
      <c r="L6502">
        <v>14130580</v>
      </c>
      <c r="M6502">
        <v>259180</v>
      </c>
      <c r="N6502" s="6" t="s">
        <v>75555</v>
      </c>
      <c r="O6502" s="6" t="s">
        <v>17726</v>
      </c>
      <c r="P6502" s="6" t="s">
        <v>17726</v>
      </c>
    </row>
    <row r="6503" spans="1:16" x14ac:dyDescent="0.25">
      <c r="A6503" s="6" t="s">
        <v>89335</v>
      </c>
      <c r="B6503" s="6" t="s">
        <v>55799</v>
      </c>
      <c r="C6503">
        <v>48</v>
      </c>
      <c r="D6503">
        <v>309</v>
      </c>
      <c r="E6503">
        <v>2</v>
      </c>
      <c r="F6503">
        <v>-10.238</v>
      </c>
      <c r="G6503">
        <v>270547</v>
      </c>
      <c r="H6503" s="6" t="s">
        <v>27970</v>
      </c>
      <c r="I6503" s="6" t="s">
        <v>58228</v>
      </c>
      <c r="J6503" s="6" t="s">
        <v>55799</v>
      </c>
      <c r="K6503">
        <v>673875150</v>
      </c>
      <c r="L6503">
        <v>4459230</v>
      </c>
      <c r="M6503">
        <v>99150</v>
      </c>
      <c r="N6503" s="6" t="s">
        <v>75811</v>
      </c>
      <c r="O6503" s="6" t="s">
        <v>17729</v>
      </c>
      <c r="P6503" s="6" t="s">
        <v>17726</v>
      </c>
    </row>
    <row r="6504" spans="1:16" x14ac:dyDescent="0.25">
      <c r="A6504" s="6" t="s">
        <v>91751</v>
      </c>
      <c r="B6504" s="6" t="s">
        <v>55799</v>
      </c>
      <c r="C6504">
        <v>649</v>
      </c>
      <c r="D6504">
        <v>791</v>
      </c>
      <c r="E6504">
        <v>2</v>
      </c>
      <c r="F6504">
        <v>-6.0129999999999999</v>
      </c>
      <c r="G6504">
        <v>236160</v>
      </c>
      <c r="H6504" s="6" t="s">
        <v>23099</v>
      </c>
      <c r="I6504" s="6" t="s">
        <v>60390</v>
      </c>
      <c r="J6504" s="6" t="s">
        <v>70304</v>
      </c>
      <c r="K6504">
        <v>717044640</v>
      </c>
      <c r="L6504">
        <v>6540790</v>
      </c>
      <c r="M6504">
        <v>154110</v>
      </c>
      <c r="N6504" s="6" t="s">
        <v>77910</v>
      </c>
      <c r="O6504" s="6" t="s">
        <v>17726</v>
      </c>
      <c r="P6504" s="6" t="s">
        <v>17726</v>
      </c>
    </row>
    <row r="6505" spans="1:16" x14ac:dyDescent="0.25">
      <c r="A6505" s="6" t="s">
        <v>93207</v>
      </c>
      <c r="B6505" s="6" t="s">
        <v>55799</v>
      </c>
      <c r="C6505">
        <v>575</v>
      </c>
      <c r="D6505">
        <v>443</v>
      </c>
      <c r="E6505">
        <v>7</v>
      </c>
      <c r="F6505">
        <v>-11.625999999999999</v>
      </c>
      <c r="G6505">
        <v>222600</v>
      </c>
      <c r="H6505" s="6" t="s">
        <v>27971</v>
      </c>
      <c r="I6505" s="6" t="s">
        <v>61703</v>
      </c>
      <c r="J6505" s="6" t="s">
        <v>70304</v>
      </c>
      <c r="K6505">
        <v>266063920</v>
      </c>
      <c r="L6505">
        <v>1884210</v>
      </c>
      <c r="M6505">
        <v>37740</v>
      </c>
      <c r="N6505" s="6" t="s">
        <v>79188</v>
      </c>
      <c r="O6505" s="6" t="s">
        <v>17726</v>
      </c>
      <c r="P6505" s="6" t="s">
        <v>17726</v>
      </c>
    </row>
    <row r="6506" spans="1:16" x14ac:dyDescent="0.25">
      <c r="A6506" s="6" t="s">
        <v>93837</v>
      </c>
      <c r="B6506" s="6" t="s">
        <v>55799</v>
      </c>
      <c r="C6506">
        <v>586</v>
      </c>
      <c r="D6506">
        <v>404</v>
      </c>
      <c r="E6506">
        <v>9</v>
      </c>
      <c r="F6506">
        <v>-11.94</v>
      </c>
      <c r="G6506">
        <v>217027</v>
      </c>
      <c r="H6506" s="6" t="s">
        <v>17941</v>
      </c>
      <c r="I6506" s="6" t="s">
        <v>62256</v>
      </c>
      <c r="J6506" s="6" t="s">
        <v>71760</v>
      </c>
      <c r="K6506">
        <v>79987740</v>
      </c>
      <c r="L6506">
        <v>533400</v>
      </c>
      <c r="M6506">
        <v>9130</v>
      </c>
      <c r="N6506" s="6" t="s">
        <v>79729</v>
      </c>
      <c r="O6506" s="6" t="s">
        <v>17729</v>
      </c>
      <c r="P6506" s="6" t="s">
        <v>17729</v>
      </c>
    </row>
    <row r="6507" spans="1:16" x14ac:dyDescent="0.25">
      <c r="A6507" s="6" t="s">
        <v>94351</v>
      </c>
      <c r="B6507" s="6" t="s">
        <v>55799</v>
      </c>
      <c r="C6507">
        <v>617</v>
      </c>
      <c r="D6507">
        <v>525</v>
      </c>
      <c r="E6507">
        <v>8</v>
      </c>
      <c r="F6507">
        <v>-10.426</v>
      </c>
      <c r="G6507">
        <v>212867</v>
      </c>
      <c r="H6507" s="6" t="s">
        <v>23100</v>
      </c>
      <c r="I6507" s="6" t="s">
        <v>62708</v>
      </c>
      <c r="J6507" s="6" t="s">
        <v>70304</v>
      </c>
      <c r="K6507">
        <v>173646760</v>
      </c>
      <c r="L6507">
        <v>2482550</v>
      </c>
      <c r="M6507">
        <v>44830</v>
      </c>
      <c r="N6507" s="6" t="s">
        <v>80167</v>
      </c>
      <c r="O6507" s="6" t="s">
        <v>17726</v>
      </c>
      <c r="P6507" s="6" t="s">
        <v>17726</v>
      </c>
    </row>
    <row r="6508" spans="1:16" x14ac:dyDescent="0.25">
      <c r="A6508" s="6" t="s">
        <v>97196</v>
      </c>
      <c r="B6508" s="6" t="s">
        <v>55799</v>
      </c>
      <c r="C6508">
        <v>746</v>
      </c>
      <c r="D6508">
        <v>647</v>
      </c>
      <c r="E6508">
        <v>7</v>
      </c>
      <c r="F6508">
        <v>-6.673</v>
      </c>
      <c r="G6508">
        <v>188964</v>
      </c>
      <c r="H6508" s="6" t="s">
        <v>27968</v>
      </c>
      <c r="I6508" s="6" t="s">
        <v>65237</v>
      </c>
      <c r="J6508" s="6" t="s">
        <v>71423</v>
      </c>
      <c r="K6508">
        <v>222654360</v>
      </c>
      <c r="L6508">
        <v>4816680</v>
      </c>
      <c r="M6508">
        <v>114340</v>
      </c>
      <c r="N6508" s="6" t="s">
        <v>82604</v>
      </c>
      <c r="O6508" s="6" t="s">
        <v>17726</v>
      </c>
      <c r="P6508" s="6" t="s">
        <v>17726</v>
      </c>
    </row>
    <row r="6509" spans="1:16" x14ac:dyDescent="0.25">
      <c r="A6509" s="6" t="s">
        <v>97983</v>
      </c>
      <c r="B6509" s="6" t="s">
        <v>55799</v>
      </c>
      <c r="C6509">
        <v>572</v>
      </c>
      <c r="D6509">
        <v>519</v>
      </c>
      <c r="E6509">
        <v>2</v>
      </c>
      <c r="F6509">
        <v>-7.0919999999999996</v>
      </c>
      <c r="G6509">
        <v>181860</v>
      </c>
      <c r="H6509" s="6" t="s">
        <v>27969</v>
      </c>
      <c r="I6509" s="6" t="s">
        <v>65918</v>
      </c>
      <c r="J6509" s="6" t="s">
        <v>55799</v>
      </c>
      <c r="K6509">
        <v>1024655660</v>
      </c>
      <c r="L6509">
        <v>8245280</v>
      </c>
      <c r="M6509">
        <v>152820</v>
      </c>
      <c r="N6509" s="6" t="s">
        <v>83257</v>
      </c>
      <c r="O6509" s="6" t="s">
        <v>17729</v>
      </c>
      <c r="P6509" s="6" t="s">
        <v>17726</v>
      </c>
    </row>
    <row r="6510" spans="1:16" x14ac:dyDescent="0.25">
      <c r="A6510" s="6" t="s">
        <v>91816</v>
      </c>
      <c r="B6510" s="6" t="s">
        <v>5916</v>
      </c>
      <c r="C6510">
        <v>827</v>
      </c>
      <c r="D6510">
        <v>817</v>
      </c>
      <c r="E6510">
        <v>2</v>
      </c>
      <c r="F6510">
        <v>-40.81</v>
      </c>
      <c r="G6510">
        <v>235497</v>
      </c>
      <c r="H6510" s="6" t="s">
        <v>27571</v>
      </c>
      <c r="I6510" s="6" t="s">
        <v>60449</v>
      </c>
      <c r="J6510" s="6" t="s">
        <v>70231</v>
      </c>
      <c r="K6510">
        <v>3747843570</v>
      </c>
      <c r="L6510">
        <v>117746150</v>
      </c>
      <c r="M6510">
        <v>7911910</v>
      </c>
      <c r="N6510" s="6" t="s">
        <v>77967</v>
      </c>
      <c r="O6510" s="6" t="s">
        <v>17726</v>
      </c>
      <c r="P6510" s="6" t="s">
        <v>17726</v>
      </c>
    </row>
    <row r="6511" spans="1:16" x14ac:dyDescent="0.25">
      <c r="A6511" s="6" t="s">
        <v>98194</v>
      </c>
      <c r="B6511" s="6" t="s">
        <v>5916</v>
      </c>
      <c r="C6511">
        <v>783</v>
      </c>
      <c r="D6511">
        <v>722</v>
      </c>
      <c r="E6511">
        <v>2</v>
      </c>
      <c r="F6511">
        <v>-4.8639999999999999</v>
      </c>
      <c r="G6511">
        <v>180022</v>
      </c>
      <c r="H6511" s="6" t="s">
        <v>22704</v>
      </c>
      <c r="I6511" s="6" t="s">
        <v>66095</v>
      </c>
      <c r="J6511" s="6" t="s">
        <v>70231</v>
      </c>
      <c r="K6511">
        <v>637078470</v>
      </c>
      <c r="L6511">
        <v>59678890</v>
      </c>
      <c r="M6511">
        <v>13537270</v>
      </c>
      <c r="N6511" s="6" t="s">
        <v>83434</v>
      </c>
      <c r="O6511" s="6" t="s">
        <v>17726</v>
      </c>
      <c r="P6511" s="6" t="s">
        <v>17726</v>
      </c>
    </row>
    <row r="6512" spans="1:16" x14ac:dyDescent="0.25">
      <c r="A6512" s="6" t="s">
        <v>99590</v>
      </c>
      <c r="B6512" s="6" t="s">
        <v>5916</v>
      </c>
      <c r="C6512">
        <v>676</v>
      </c>
      <c r="D6512">
        <v>742</v>
      </c>
      <c r="E6512">
        <v>8</v>
      </c>
      <c r="F6512">
        <v>-5.0170000000000003</v>
      </c>
      <c r="G6512">
        <v>165340</v>
      </c>
      <c r="H6512" s="6" t="s">
        <v>27573</v>
      </c>
      <c r="I6512" s="6" t="s">
        <v>67303</v>
      </c>
      <c r="J6512" s="6" t="s">
        <v>71502</v>
      </c>
      <c r="K6512">
        <v>19526370</v>
      </c>
      <c r="L6512">
        <v>4539100</v>
      </c>
      <c r="M6512">
        <v>134990</v>
      </c>
      <c r="N6512" s="6" t="s">
        <v>84601</v>
      </c>
      <c r="O6512" s="6" t="s">
        <v>17726</v>
      </c>
      <c r="P6512" s="6" t="s">
        <v>17726</v>
      </c>
    </row>
    <row r="6513" spans="1:16" x14ac:dyDescent="0.25">
      <c r="A6513" s="6" t="s">
        <v>100025</v>
      </c>
      <c r="B6513" s="6" t="s">
        <v>5916</v>
      </c>
      <c r="C6513">
        <v>938</v>
      </c>
      <c r="D6513">
        <v>798</v>
      </c>
      <c r="E6513">
        <v>1</v>
      </c>
      <c r="F6513">
        <v>-39.979999999999997</v>
      </c>
      <c r="G6513">
        <v>159762</v>
      </c>
      <c r="H6513" s="6" t="s">
        <v>27570</v>
      </c>
      <c r="I6513" s="6" t="s">
        <v>67667</v>
      </c>
      <c r="J6513" s="6" t="s">
        <v>70231</v>
      </c>
      <c r="K6513">
        <v>426597330</v>
      </c>
      <c r="L6513">
        <v>40349250</v>
      </c>
      <c r="M6513">
        <v>14857370</v>
      </c>
      <c r="N6513" s="6" t="s">
        <v>84958</v>
      </c>
      <c r="O6513" s="6" t="s">
        <v>17726</v>
      </c>
      <c r="P6513" s="6" t="s">
        <v>17726</v>
      </c>
    </row>
    <row r="6514" spans="1:16" x14ac:dyDescent="0.25">
      <c r="A6514" s="6" t="s">
        <v>100263</v>
      </c>
      <c r="B6514" s="6" t="s">
        <v>5916</v>
      </c>
      <c r="C6514">
        <v>785</v>
      </c>
      <c r="D6514">
        <v>807</v>
      </c>
      <c r="E6514">
        <v>0</v>
      </c>
      <c r="F6514">
        <v>-38.770000000000003</v>
      </c>
      <c r="G6514">
        <v>156292</v>
      </c>
      <c r="H6514" s="6" t="s">
        <v>22705</v>
      </c>
      <c r="I6514" s="6" t="s">
        <v>67864</v>
      </c>
      <c r="J6514" s="6" t="s">
        <v>71502</v>
      </c>
      <c r="K6514">
        <v>12652310</v>
      </c>
      <c r="L6514">
        <v>2537020</v>
      </c>
      <c r="M6514">
        <v>55330</v>
      </c>
      <c r="N6514" s="6" t="s">
        <v>84601</v>
      </c>
      <c r="O6514" s="6" t="s">
        <v>17726</v>
      </c>
      <c r="P6514" s="6" t="s">
        <v>17726</v>
      </c>
    </row>
    <row r="6515" spans="1:16" x14ac:dyDescent="0.25">
      <c r="A6515" s="6" t="s">
        <v>101641</v>
      </c>
      <c r="B6515" s="6" t="s">
        <v>5916</v>
      </c>
      <c r="C6515">
        <v>673</v>
      </c>
      <c r="D6515">
        <v>75</v>
      </c>
      <c r="E6515">
        <v>9</v>
      </c>
      <c r="F6515">
        <v>-5.8310000000000004</v>
      </c>
      <c r="G6515">
        <v>114477</v>
      </c>
      <c r="H6515" s="6" t="s">
        <v>22703</v>
      </c>
      <c r="I6515" s="6" t="s">
        <v>69004</v>
      </c>
      <c r="J6515" s="6" t="s">
        <v>71502</v>
      </c>
      <c r="K6515">
        <v>27761560</v>
      </c>
      <c r="L6515">
        <v>3061160</v>
      </c>
      <c r="M6515">
        <v>89400</v>
      </c>
      <c r="N6515" s="6" t="s">
        <v>84601</v>
      </c>
      <c r="O6515" s="6" t="s">
        <v>17726</v>
      </c>
      <c r="P6515" s="6" t="s">
        <v>17726</v>
      </c>
    </row>
    <row r="6516" spans="1:16" x14ac:dyDescent="0.25">
      <c r="A6516" s="6" t="s">
        <v>102042</v>
      </c>
      <c r="B6516" s="6" t="s">
        <v>5916</v>
      </c>
      <c r="C6516">
        <v>607</v>
      </c>
      <c r="D6516">
        <v>355</v>
      </c>
      <c r="E6516">
        <v>5</v>
      </c>
      <c r="F6516">
        <v>-14.867000000000001</v>
      </c>
      <c r="G6516">
        <v>58872</v>
      </c>
      <c r="H6516" s="6" t="s">
        <v>27572</v>
      </c>
      <c r="I6516" s="6" t="s">
        <v>69259</v>
      </c>
      <c r="J6516" s="6" t="s">
        <v>71502</v>
      </c>
      <c r="K6516">
        <v>9540810</v>
      </c>
      <c r="L6516">
        <v>2377610</v>
      </c>
      <c r="M6516">
        <v>40610</v>
      </c>
      <c r="N6516" s="6" t="s">
        <v>84601</v>
      </c>
      <c r="O6516" s="6" t="s">
        <v>17726</v>
      </c>
      <c r="P6516" s="6" t="s">
        <v>17726</v>
      </c>
    </row>
    <row r="6517" spans="1:16" x14ac:dyDescent="0.25">
      <c r="A6517" s="6" t="s">
        <v>87901</v>
      </c>
      <c r="B6517" s="6" t="s">
        <v>33105</v>
      </c>
      <c r="C6517">
        <v>671</v>
      </c>
      <c r="D6517">
        <v>857</v>
      </c>
      <c r="E6517">
        <v>7</v>
      </c>
      <c r="F6517">
        <v>-5.4349999999999996</v>
      </c>
      <c r="G6517">
        <v>309323</v>
      </c>
      <c r="H6517" s="6" t="s">
        <v>22269</v>
      </c>
      <c r="I6517" s="6" t="s">
        <v>56981</v>
      </c>
      <c r="J6517" s="6" t="s">
        <v>69886</v>
      </c>
      <c r="K6517">
        <v>45873380</v>
      </c>
      <c r="L6517">
        <v>1564080</v>
      </c>
      <c r="M6517">
        <v>48710</v>
      </c>
      <c r="N6517" s="6" t="s">
        <v>74598</v>
      </c>
      <c r="O6517" s="6" t="s">
        <v>17726</v>
      </c>
      <c r="P6517" s="6" t="s">
        <v>17726</v>
      </c>
    </row>
    <row r="6518" spans="1:16" x14ac:dyDescent="0.25">
      <c r="A6518" s="6" t="s">
        <v>91831</v>
      </c>
      <c r="B6518" s="6" t="s">
        <v>33105</v>
      </c>
      <c r="C6518">
        <v>625</v>
      </c>
      <c r="D6518">
        <v>504</v>
      </c>
      <c r="E6518">
        <v>4</v>
      </c>
      <c r="F6518">
        <v>-6.5910000000000002</v>
      </c>
      <c r="G6518">
        <v>235424</v>
      </c>
      <c r="H6518" s="6" t="s">
        <v>31881</v>
      </c>
      <c r="I6518" s="6" t="s">
        <v>60463</v>
      </c>
      <c r="J6518" s="6" t="s">
        <v>33105</v>
      </c>
      <c r="K6518">
        <v>8773190</v>
      </c>
      <c r="L6518">
        <v>140960</v>
      </c>
      <c r="M6518">
        <v>4090</v>
      </c>
      <c r="N6518" s="6" t="s">
        <v>77981</v>
      </c>
      <c r="O6518" s="6" t="s">
        <v>17729</v>
      </c>
      <c r="P6518" s="6" t="s">
        <v>17726</v>
      </c>
    </row>
    <row r="6519" spans="1:16" x14ac:dyDescent="0.25">
      <c r="A6519" s="6" t="s">
        <v>92676</v>
      </c>
      <c r="B6519" s="6" t="s">
        <v>33105</v>
      </c>
      <c r="C6519">
        <v>786</v>
      </c>
      <c r="D6519">
        <v>475</v>
      </c>
      <c r="E6519">
        <v>1</v>
      </c>
      <c r="F6519">
        <v>-10.901999999999999</v>
      </c>
      <c r="G6519">
        <v>227556</v>
      </c>
      <c r="H6519" s="6" t="s">
        <v>31880</v>
      </c>
      <c r="I6519" s="6" t="s">
        <v>61221</v>
      </c>
      <c r="J6519" s="6" t="s">
        <v>69886</v>
      </c>
      <c r="K6519">
        <v>107102110</v>
      </c>
      <c r="L6519">
        <v>2570060</v>
      </c>
      <c r="M6519">
        <v>71990</v>
      </c>
      <c r="N6519" s="6" t="s">
        <v>78718</v>
      </c>
      <c r="O6519" s="6" t="s">
        <v>17726</v>
      </c>
      <c r="P6519" s="6" t="s">
        <v>17726</v>
      </c>
    </row>
    <row r="6520" spans="1:16" x14ac:dyDescent="0.25">
      <c r="A6520" s="6" t="s">
        <v>93013</v>
      </c>
      <c r="B6520" s="6" t="s">
        <v>33105</v>
      </c>
      <c r="C6520">
        <v>559</v>
      </c>
      <c r="D6520">
        <v>719</v>
      </c>
      <c r="E6520">
        <v>4</v>
      </c>
      <c r="F6520">
        <v>-7.8970000000000002</v>
      </c>
      <c r="G6520">
        <v>224630</v>
      </c>
      <c r="H6520" s="6" t="s">
        <v>22270</v>
      </c>
      <c r="I6520" s="6" t="s">
        <v>61525</v>
      </c>
      <c r="J6520" s="6" t="s">
        <v>33105</v>
      </c>
      <c r="K6520">
        <v>16399430</v>
      </c>
      <c r="L6520">
        <v>588380</v>
      </c>
      <c r="M6520">
        <v>20250</v>
      </c>
      <c r="N6520" s="6" t="s">
        <v>79013</v>
      </c>
      <c r="O6520" s="6" t="s">
        <v>17729</v>
      </c>
      <c r="P6520" s="6" t="s">
        <v>17726</v>
      </c>
    </row>
    <row r="6521" spans="1:16" x14ac:dyDescent="0.25">
      <c r="A6521" s="6" t="s">
        <v>93736</v>
      </c>
      <c r="B6521" s="6" t="s">
        <v>33105</v>
      </c>
      <c r="C6521">
        <v>642</v>
      </c>
      <c r="D6521">
        <v>647</v>
      </c>
      <c r="E6521">
        <v>7</v>
      </c>
      <c r="F6521">
        <v>-6.3120000000000003</v>
      </c>
      <c r="G6521">
        <v>217867</v>
      </c>
      <c r="H6521" s="6" t="s">
        <v>20713</v>
      </c>
      <c r="I6521" s="6" t="s">
        <v>62183</v>
      </c>
      <c r="J6521" s="6" t="s">
        <v>71736</v>
      </c>
      <c r="K6521">
        <v>120443210</v>
      </c>
      <c r="L6521">
        <v>1771780</v>
      </c>
      <c r="M6521">
        <v>81170</v>
      </c>
      <c r="N6521" s="6" t="s">
        <v>79658</v>
      </c>
      <c r="O6521" s="6" t="s">
        <v>17729</v>
      </c>
      <c r="P6521" s="6" t="s">
        <v>17726</v>
      </c>
    </row>
    <row r="6522" spans="1:16" x14ac:dyDescent="0.25">
      <c r="A6522" s="6" t="s">
        <v>94287</v>
      </c>
      <c r="B6522" s="6" t="s">
        <v>33105</v>
      </c>
      <c r="C6522">
        <v>836</v>
      </c>
      <c r="D6522">
        <v>579</v>
      </c>
      <c r="E6522">
        <v>9</v>
      </c>
      <c r="F6522">
        <v>-6.1639999999999997</v>
      </c>
      <c r="G6522">
        <v>213358</v>
      </c>
      <c r="H6522" s="6" t="s">
        <v>27162</v>
      </c>
      <c r="I6522" s="6" t="s">
        <v>62650</v>
      </c>
      <c r="J6522" s="6" t="s">
        <v>70269</v>
      </c>
      <c r="K6522">
        <v>318715430</v>
      </c>
      <c r="L6522">
        <v>6217430</v>
      </c>
      <c r="M6522">
        <v>249420</v>
      </c>
      <c r="N6522" s="6" t="s">
        <v>80112</v>
      </c>
      <c r="O6522" s="6" t="s">
        <v>17729</v>
      </c>
      <c r="P6522" s="6" t="s">
        <v>17729</v>
      </c>
    </row>
    <row r="6523" spans="1:16" x14ac:dyDescent="0.25">
      <c r="A6523" s="6" t="s">
        <v>98867</v>
      </c>
      <c r="B6523" s="6" t="s">
        <v>33105</v>
      </c>
      <c r="C6523">
        <v>728</v>
      </c>
      <c r="D6523">
        <v>783</v>
      </c>
      <c r="E6523">
        <v>11</v>
      </c>
      <c r="F6523">
        <v>-44.24</v>
      </c>
      <c r="G6523">
        <v>173381</v>
      </c>
      <c r="H6523" s="6" t="s">
        <v>31744</v>
      </c>
      <c r="I6523" s="6" t="s">
        <v>66673</v>
      </c>
      <c r="J6523" s="6" t="s">
        <v>70615</v>
      </c>
      <c r="K6523">
        <v>2963196440</v>
      </c>
      <c r="L6523">
        <v>52296840</v>
      </c>
      <c r="M6523">
        <v>555160</v>
      </c>
      <c r="N6523" s="6" t="s">
        <v>83982</v>
      </c>
      <c r="O6523" s="6" t="s">
        <v>17726</v>
      </c>
      <c r="P6523" s="6" t="s">
        <v>17726</v>
      </c>
    </row>
    <row r="6524" spans="1:16" x14ac:dyDescent="0.25">
      <c r="A6524" s="6" t="s">
        <v>92375</v>
      </c>
      <c r="B6524" s="6" t="s">
        <v>34036</v>
      </c>
      <c r="C6524">
        <v>687</v>
      </c>
      <c r="D6524">
        <v>453</v>
      </c>
      <c r="E6524">
        <v>7</v>
      </c>
      <c r="F6524">
        <v>-11.648999999999999</v>
      </c>
      <c r="G6524">
        <v>230213</v>
      </c>
      <c r="H6524" s="6" t="s">
        <v>29098</v>
      </c>
      <c r="I6524" s="6" t="s">
        <v>60954</v>
      </c>
      <c r="J6524" s="6" t="s">
        <v>34036</v>
      </c>
      <c r="K6524">
        <v>19864620</v>
      </c>
      <c r="L6524">
        <v>258330</v>
      </c>
      <c r="M6524">
        <v>15080</v>
      </c>
      <c r="N6524" s="6" t="s">
        <v>78457</v>
      </c>
      <c r="O6524" s="6" t="s">
        <v>17726</v>
      </c>
      <c r="P6524" s="6" t="s">
        <v>17726</v>
      </c>
    </row>
    <row r="6525" spans="1:16" x14ac:dyDescent="0.25">
      <c r="A6525" s="6" t="s">
        <v>96583</v>
      </c>
      <c r="B6525" s="6" t="s">
        <v>34036</v>
      </c>
      <c r="C6525">
        <v>553</v>
      </c>
      <c r="D6525">
        <v>652</v>
      </c>
      <c r="E6525">
        <v>4</v>
      </c>
      <c r="F6525">
        <v>-11.625</v>
      </c>
      <c r="G6525">
        <v>194493</v>
      </c>
      <c r="H6525" s="6" t="s">
        <v>29099</v>
      </c>
      <c r="I6525" s="6" t="s">
        <v>64690</v>
      </c>
      <c r="J6525" s="6" t="s">
        <v>72353</v>
      </c>
      <c r="K6525">
        <v>9159100</v>
      </c>
      <c r="L6525">
        <v>101840</v>
      </c>
      <c r="M6525">
        <v>200</v>
      </c>
      <c r="N6525" s="6" t="s">
        <v>82083</v>
      </c>
      <c r="O6525" s="6" t="s">
        <v>17726</v>
      </c>
      <c r="P6525" s="6" t="s">
        <v>17726</v>
      </c>
    </row>
    <row r="6526" spans="1:16" x14ac:dyDescent="0.25">
      <c r="A6526" s="6" t="s">
        <v>97665</v>
      </c>
      <c r="B6526" s="6" t="s">
        <v>34036</v>
      </c>
      <c r="C6526">
        <v>705</v>
      </c>
      <c r="D6526">
        <v>581</v>
      </c>
      <c r="E6526">
        <v>11</v>
      </c>
      <c r="F6526">
        <v>-11.379</v>
      </c>
      <c r="G6526">
        <v>184640</v>
      </c>
      <c r="H6526" s="6" t="s">
        <v>29100</v>
      </c>
      <c r="I6526" s="6" t="s">
        <v>65648</v>
      </c>
      <c r="J6526" s="6" t="s">
        <v>29101</v>
      </c>
      <c r="K6526">
        <v>6472190</v>
      </c>
      <c r="L6526">
        <v>86100</v>
      </c>
      <c r="M6526">
        <v>4120</v>
      </c>
      <c r="N6526" s="6" t="s">
        <v>83006</v>
      </c>
      <c r="O6526" s="6" t="s">
        <v>17729</v>
      </c>
      <c r="P6526" s="6" t="s">
        <v>17729</v>
      </c>
    </row>
    <row r="6527" spans="1:16" x14ac:dyDescent="0.25">
      <c r="A6527" s="6" t="s">
        <v>99102</v>
      </c>
      <c r="B6527" s="6" t="s">
        <v>34036</v>
      </c>
      <c r="C6527">
        <v>495</v>
      </c>
      <c r="D6527">
        <v>63</v>
      </c>
      <c r="E6527">
        <v>4</v>
      </c>
      <c r="F6527">
        <v>-11.331</v>
      </c>
      <c r="G6527">
        <v>170942</v>
      </c>
      <c r="H6527" s="6" t="s">
        <v>19129</v>
      </c>
      <c r="I6527" s="6" t="s">
        <v>66874</v>
      </c>
      <c r="J6527" s="6" t="s">
        <v>72857</v>
      </c>
      <c r="K6527">
        <v>8609980</v>
      </c>
      <c r="L6527">
        <v>57360</v>
      </c>
      <c r="M6527">
        <v>2090</v>
      </c>
      <c r="N6527" s="6" t="s">
        <v>84182</v>
      </c>
      <c r="O6527" s="6" t="s">
        <v>17729</v>
      </c>
      <c r="P6527" s="6" t="s">
        <v>17729</v>
      </c>
    </row>
    <row r="6528" spans="1:16" x14ac:dyDescent="0.25">
      <c r="A6528" s="6" t="s">
        <v>100821</v>
      </c>
      <c r="B6528" s="6" t="s">
        <v>34036</v>
      </c>
      <c r="C6528">
        <v>544</v>
      </c>
      <c r="D6528">
        <v>265</v>
      </c>
      <c r="E6528">
        <v>2</v>
      </c>
      <c r="F6528">
        <v>-11.952</v>
      </c>
      <c r="G6528">
        <v>146176</v>
      </c>
      <c r="H6528" s="6" t="s">
        <v>24193</v>
      </c>
      <c r="I6528" s="6" t="s">
        <v>68334</v>
      </c>
      <c r="J6528" s="6" t="s">
        <v>73244</v>
      </c>
      <c r="K6528">
        <v>3639710</v>
      </c>
      <c r="L6528">
        <v>66600</v>
      </c>
      <c r="N6528" s="6" t="s">
        <v>17825</v>
      </c>
      <c r="O6528" s="6" t="s">
        <v>17729</v>
      </c>
      <c r="P6528" s="6" t="s">
        <v>17729</v>
      </c>
    </row>
    <row r="6529" spans="1:16" x14ac:dyDescent="0.25">
      <c r="A6529" s="6" t="s">
        <v>100892</v>
      </c>
      <c r="B6529" s="6" t="s">
        <v>34036</v>
      </c>
      <c r="C6529">
        <v>508</v>
      </c>
      <c r="D6529">
        <v>483</v>
      </c>
      <c r="E6529">
        <v>0</v>
      </c>
      <c r="F6529">
        <v>-13.71</v>
      </c>
      <c r="G6529">
        <v>144733</v>
      </c>
      <c r="H6529" s="6" t="s">
        <v>24194</v>
      </c>
      <c r="I6529" s="6" t="s">
        <v>68395</v>
      </c>
      <c r="J6529" s="6" t="s">
        <v>72857</v>
      </c>
      <c r="K6529">
        <v>12008640</v>
      </c>
      <c r="L6529">
        <v>56230</v>
      </c>
      <c r="M6529">
        <v>2760</v>
      </c>
      <c r="N6529" s="6" t="s">
        <v>85678</v>
      </c>
      <c r="O6529" s="6" t="s">
        <v>17729</v>
      </c>
      <c r="P6529" s="6" t="s">
        <v>17729</v>
      </c>
    </row>
    <row r="6530" spans="1:16" x14ac:dyDescent="0.25">
      <c r="A6530" s="6" t="s">
        <v>101427</v>
      </c>
      <c r="B6530" s="6" t="s">
        <v>34036</v>
      </c>
      <c r="C6530">
        <v>535</v>
      </c>
      <c r="D6530">
        <v>233</v>
      </c>
      <c r="E6530">
        <v>7</v>
      </c>
      <c r="F6530">
        <v>-14.728</v>
      </c>
      <c r="G6530">
        <v>128000</v>
      </c>
      <c r="H6530" s="6" t="s">
        <v>24195</v>
      </c>
      <c r="I6530" s="6" t="s">
        <v>68828</v>
      </c>
      <c r="J6530" s="6" t="s">
        <v>73387</v>
      </c>
      <c r="K6530">
        <v>36499710</v>
      </c>
      <c r="L6530">
        <v>187000</v>
      </c>
      <c r="M6530">
        <v>11870</v>
      </c>
      <c r="N6530" s="6" t="s">
        <v>86125</v>
      </c>
      <c r="O6530" s="6" t="s">
        <v>17729</v>
      </c>
      <c r="P6530" s="6" t="s">
        <v>17729</v>
      </c>
    </row>
    <row r="6531" spans="1:16" x14ac:dyDescent="0.25">
      <c r="A6531" s="6" t="s">
        <v>87789</v>
      </c>
      <c r="B6531" s="6" t="s">
        <v>33060</v>
      </c>
      <c r="C6531">
        <v>214</v>
      </c>
      <c r="D6531">
        <v>91</v>
      </c>
      <c r="E6531">
        <v>8</v>
      </c>
      <c r="F6531">
        <v>-6.6619999999999999</v>
      </c>
      <c r="G6531">
        <v>313373</v>
      </c>
      <c r="H6531" s="6" t="s">
        <v>107035</v>
      </c>
      <c r="I6531" s="6" t="s">
        <v>107035</v>
      </c>
      <c r="J6531" s="6" t="s">
        <v>17825</v>
      </c>
      <c r="N6531" s="6" t="s">
        <v>17825</v>
      </c>
      <c r="O6531" s="6" t="s">
        <v>107035</v>
      </c>
      <c r="P6531" s="6" t="s">
        <v>107035</v>
      </c>
    </row>
    <row r="6532" spans="1:16" x14ac:dyDescent="0.25">
      <c r="A6532" s="6" t="s">
        <v>91303</v>
      </c>
      <c r="B6532" s="6" t="s">
        <v>33060</v>
      </c>
      <c r="C6532">
        <v>438</v>
      </c>
      <c r="D6532">
        <v>805</v>
      </c>
      <c r="E6532">
        <v>8</v>
      </c>
      <c r="F6532">
        <v>-6.2370000000000001</v>
      </c>
      <c r="G6532">
        <v>240800</v>
      </c>
      <c r="H6532" s="6" t="s">
        <v>28333</v>
      </c>
      <c r="I6532" s="6" t="s">
        <v>59988</v>
      </c>
      <c r="J6532" s="6" t="s">
        <v>71080</v>
      </c>
      <c r="K6532">
        <v>516650</v>
      </c>
      <c r="L6532">
        <v>10190</v>
      </c>
      <c r="M6532">
        <v>740</v>
      </c>
      <c r="N6532" s="6" t="s">
        <v>77511</v>
      </c>
      <c r="O6532" s="6" t="s">
        <v>17729</v>
      </c>
      <c r="P6532" s="6" t="s">
        <v>17729</v>
      </c>
    </row>
    <row r="6533" spans="1:16" x14ac:dyDescent="0.25">
      <c r="A6533" s="6" t="s">
        <v>94701</v>
      </c>
      <c r="B6533" s="6" t="s">
        <v>33060</v>
      </c>
      <c r="C6533">
        <v>346</v>
      </c>
      <c r="D6533">
        <v>768</v>
      </c>
      <c r="E6533">
        <v>9</v>
      </c>
      <c r="F6533">
        <v>-5.6950000000000003</v>
      </c>
      <c r="G6533">
        <v>210160</v>
      </c>
      <c r="H6533" s="6" t="s">
        <v>28335</v>
      </c>
      <c r="I6533" s="6" t="s">
        <v>63017</v>
      </c>
      <c r="J6533" s="6" t="s">
        <v>71951</v>
      </c>
      <c r="K6533">
        <v>341597990</v>
      </c>
      <c r="L6533">
        <v>2742550</v>
      </c>
      <c r="M6533">
        <v>78310</v>
      </c>
      <c r="N6533" s="6" t="s">
        <v>80466</v>
      </c>
      <c r="O6533" s="6" t="s">
        <v>17726</v>
      </c>
      <c r="P6533" s="6" t="s">
        <v>17726</v>
      </c>
    </row>
    <row r="6534" spans="1:16" x14ac:dyDescent="0.25">
      <c r="A6534" s="6" t="s">
        <v>96076</v>
      </c>
      <c r="B6534" s="6" t="s">
        <v>33060</v>
      </c>
      <c r="C6534">
        <v>507</v>
      </c>
      <c r="D6534">
        <v>847</v>
      </c>
      <c r="E6534">
        <v>1</v>
      </c>
      <c r="F6534">
        <v>-5.9870000000000001</v>
      </c>
      <c r="G6534">
        <v>198773</v>
      </c>
      <c r="H6534" s="6" t="s">
        <v>18353</v>
      </c>
      <c r="I6534" s="6" t="s">
        <v>64243</v>
      </c>
      <c r="J6534" s="6" t="s">
        <v>71951</v>
      </c>
      <c r="K6534">
        <v>545107520</v>
      </c>
      <c r="L6534">
        <v>3798100</v>
      </c>
      <c r="M6534">
        <v>154310</v>
      </c>
      <c r="N6534" s="6" t="s">
        <v>81643</v>
      </c>
      <c r="O6534" s="6" t="s">
        <v>17726</v>
      </c>
      <c r="P6534" s="6" t="s">
        <v>17726</v>
      </c>
    </row>
    <row r="6535" spans="1:16" x14ac:dyDescent="0.25">
      <c r="A6535" s="6" t="s">
        <v>99115</v>
      </c>
      <c r="B6535" s="6" t="s">
        <v>33060</v>
      </c>
      <c r="C6535">
        <v>533</v>
      </c>
      <c r="D6535">
        <v>905</v>
      </c>
      <c r="E6535">
        <v>2</v>
      </c>
      <c r="F6535">
        <v>-5.27</v>
      </c>
      <c r="G6535">
        <v>170813</v>
      </c>
      <c r="H6535" s="6" t="s">
        <v>28334</v>
      </c>
      <c r="I6535" s="6" t="s">
        <v>66885</v>
      </c>
      <c r="J6535" s="6" t="s">
        <v>71951</v>
      </c>
      <c r="K6535">
        <v>279097640</v>
      </c>
      <c r="L6535">
        <v>2489650</v>
      </c>
      <c r="M6535">
        <v>100820</v>
      </c>
      <c r="N6535" s="6" t="s">
        <v>84192</v>
      </c>
      <c r="O6535" s="6" t="s">
        <v>17726</v>
      </c>
      <c r="P6535" s="6" t="s">
        <v>17726</v>
      </c>
    </row>
    <row r="6536" spans="1:16" x14ac:dyDescent="0.25">
      <c r="A6536" s="6" t="s">
        <v>99280</v>
      </c>
      <c r="B6536" s="6" t="s">
        <v>33060</v>
      </c>
      <c r="C6536">
        <v>461</v>
      </c>
      <c r="D6536">
        <v>714</v>
      </c>
      <c r="E6536">
        <v>11</v>
      </c>
      <c r="F6536">
        <v>-9.1590000000000007</v>
      </c>
      <c r="G6536">
        <v>168920</v>
      </c>
      <c r="H6536" s="6" t="s">
        <v>18352</v>
      </c>
      <c r="I6536" s="6" t="s">
        <v>46201</v>
      </c>
      <c r="J6536" s="6" t="s">
        <v>72897</v>
      </c>
      <c r="K6536">
        <v>1315710</v>
      </c>
      <c r="L6536">
        <v>127030</v>
      </c>
      <c r="M6536">
        <v>540</v>
      </c>
      <c r="N6536" s="6" t="s">
        <v>84326</v>
      </c>
      <c r="O6536" s="6" t="s">
        <v>17726</v>
      </c>
      <c r="P6536" s="6" t="s">
        <v>17726</v>
      </c>
    </row>
    <row r="6537" spans="1:16" x14ac:dyDescent="0.25">
      <c r="A6537" s="6" t="s">
        <v>99723</v>
      </c>
      <c r="B6537" s="6" t="s">
        <v>33060</v>
      </c>
      <c r="C6537">
        <v>479</v>
      </c>
      <c r="D6537">
        <v>944</v>
      </c>
      <c r="E6537">
        <v>9</v>
      </c>
      <c r="F6537">
        <v>-5.1669999999999998</v>
      </c>
      <c r="G6537">
        <v>163800</v>
      </c>
      <c r="H6537" s="6" t="s">
        <v>28336</v>
      </c>
      <c r="I6537" s="6" t="s">
        <v>67414</v>
      </c>
      <c r="J6537" s="6" t="s">
        <v>72994</v>
      </c>
      <c r="K6537">
        <v>2053100</v>
      </c>
      <c r="L6537">
        <v>27910</v>
      </c>
      <c r="M6537">
        <v>1660</v>
      </c>
      <c r="N6537" s="6" t="s">
        <v>17825</v>
      </c>
      <c r="O6537" s="6" t="s">
        <v>17729</v>
      </c>
      <c r="P6537" s="6" t="s">
        <v>17729</v>
      </c>
    </row>
    <row r="6538" spans="1:16" x14ac:dyDescent="0.25">
      <c r="A6538" s="6" t="s">
        <v>100797</v>
      </c>
      <c r="B6538" s="6" t="s">
        <v>33060</v>
      </c>
      <c r="C6538">
        <v>486</v>
      </c>
      <c r="D6538">
        <v>963</v>
      </c>
      <c r="E6538">
        <v>0</v>
      </c>
      <c r="F6538">
        <v>-5.5860000000000003</v>
      </c>
      <c r="G6538">
        <v>146573</v>
      </c>
      <c r="H6538" s="6" t="s">
        <v>23490</v>
      </c>
      <c r="I6538" s="6" t="s">
        <v>68312</v>
      </c>
      <c r="J6538" s="6" t="s">
        <v>73241</v>
      </c>
      <c r="K6538">
        <v>1800480</v>
      </c>
      <c r="L6538">
        <v>10480</v>
      </c>
      <c r="M6538">
        <v>420</v>
      </c>
      <c r="N6538" s="6" t="s">
        <v>85597</v>
      </c>
      <c r="O6538" s="6" t="s">
        <v>17729</v>
      </c>
      <c r="P6538" s="6" t="s">
        <v>17729</v>
      </c>
    </row>
    <row r="6539" spans="1:16" x14ac:dyDescent="0.25">
      <c r="A6539" s="6" t="s">
        <v>95693</v>
      </c>
      <c r="B6539" s="6" t="s">
        <v>34310</v>
      </c>
      <c r="C6539">
        <v>532</v>
      </c>
      <c r="D6539">
        <v>426</v>
      </c>
      <c r="E6539">
        <v>3</v>
      </c>
      <c r="F6539">
        <v>-6.117</v>
      </c>
      <c r="G6539">
        <v>201905</v>
      </c>
      <c r="H6539" s="6" t="s">
        <v>27221</v>
      </c>
      <c r="I6539" s="6" t="s">
        <v>63909</v>
      </c>
      <c r="J6539" s="6" t="s">
        <v>72166</v>
      </c>
      <c r="K6539">
        <v>359129510</v>
      </c>
      <c r="L6539">
        <v>12285550</v>
      </c>
      <c r="M6539">
        <v>1212620</v>
      </c>
      <c r="N6539" s="6" t="s">
        <v>81323</v>
      </c>
      <c r="O6539" s="6" t="s">
        <v>17726</v>
      </c>
      <c r="P6539" s="6" t="s">
        <v>17726</v>
      </c>
    </row>
    <row r="6540" spans="1:16" x14ac:dyDescent="0.25">
      <c r="A6540" s="6" t="s">
        <v>95742</v>
      </c>
      <c r="B6540" s="6" t="s">
        <v>34310</v>
      </c>
      <c r="C6540">
        <v>637</v>
      </c>
      <c r="D6540">
        <v>307</v>
      </c>
      <c r="E6540">
        <v>3</v>
      </c>
      <c r="F6540">
        <v>-9.6240000000000006</v>
      </c>
      <c r="G6540">
        <v>201487</v>
      </c>
      <c r="H6540" s="6" t="s">
        <v>31934</v>
      </c>
      <c r="I6540" s="6" t="s">
        <v>63951</v>
      </c>
      <c r="J6540" s="6" t="s">
        <v>72178</v>
      </c>
      <c r="K6540">
        <v>108740</v>
      </c>
      <c r="L6540">
        <v>3190</v>
      </c>
      <c r="M6540">
        <v>30</v>
      </c>
      <c r="N6540" s="6" t="s">
        <v>81365</v>
      </c>
      <c r="O6540" s="6" t="s">
        <v>17729</v>
      </c>
      <c r="P6540" s="6" t="s">
        <v>17729</v>
      </c>
    </row>
    <row r="6541" spans="1:16" x14ac:dyDescent="0.25">
      <c r="A6541" s="6" t="s">
        <v>98613</v>
      </c>
      <c r="B6541" s="6" t="s">
        <v>34310</v>
      </c>
      <c r="C6541">
        <v>78</v>
      </c>
      <c r="D6541">
        <v>683</v>
      </c>
      <c r="E6541">
        <v>0</v>
      </c>
      <c r="F6541">
        <v>-5.319</v>
      </c>
      <c r="G6541">
        <v>175776</v>
      </c>
      <c r="H6541" s="6" t="s">
        <v>30885</v>
      </c>
      <c r="I6541" s="6" t="s">
        <v>66451</v>
      </c>
      <c r="J6541" s="6" t="s">
        <v>72773</v>
      </c>
      <c r="K6541">
        <v>663162020</v>
      </c>
      <c r="M6541">
        <v>3025690</v>
      </c>
      <c r="N6541" s="6" t="s">
        <v>83772</v>
      </c>
      <c r="O6541" s="6" t="s">
        <v>17726</v>
      </c>
      <c r="P6541" s="6" t="s">
        <v>17726</v>
      </c>
    </row>
    <row r="6542" spans="1:16" x14ac:dyDescent="0.25">
      <c r="A6542" s="6" t="s">
        <v>90561</v>
      </c>
      <c r="B6542" s="6" t="s">
        <v>33742</v>
      </c>
      <c r="C6542">
        <v>8</v>
      </c>
      <c r="D6542">
        <v>545</v>
      </c>
      <c r="E6542">
        <v>2</v>
      </c>
      <c r="F6542">
        <v>-13.637</v>
      </c>
      <c r="G6542">
        <v>250933</v>
      </c>
      <c r="H6542" s="6" t="s">
        <v>25032</v>
      </c>
      <c r="I6542" s="6" t="s">
        <v>59326</v>
      </c>
      <c r="J6542" s="6" t="s">
        <v>70836</v>
      </c>
      <c r="K6542">
        <v>11621140</v>
      </c>
      <c r="L6542">
        <v>59580</v>
      </c>
      <c r="M6542">
        <v>2920</v>
      </c>
      <c r="N6542" s="6" t="s">
        <v>76872</v>
      </c>
      <c r="O6542" s="6" t="s">
        <v>17729</v>
      </c>
      <c r="P6542" s="6" t="s">
        <v>17729</v>
      </c>
    </row>
    <row r="6543" spans="1:16" x14ac:dyDescent="0.25">
      <c r="A6543" s="6" t="s">
        <v>91836</v>
      </c>
      <c r="B6543" s="6" t="s">
        <v>33742</v>
      </c>
      <c r="C6543">
        <v>565</v>
      </c>
      <c r="D6543">
        <v>225</v>
      </c>
      <c r="E6543">
        <v>7</v>
      </c>
      <c r="F6543">
        <v>-17.384</v>
      </c>
      <c r="G6543">
        <v>235360</v>
      </c>
      <c r="H6543" s="6" t="s">
        <v>25033</v>
      </c>
      <c r="I6543" s="6" t="s">
        <v>60468</v>
      </c>
      <c r="J6543" s="6" t="s">
        <v>71242</v>
      </c>
      <c r="K6543">
        <v>8738730</v>
      </c>
      <c r="L6543">
        <v>58220</v>
      </c>
      <c r="M6543">
        <v>0</v>
      </c>
      <c r="N6543" s="6" t="s">
        <v>17825</v>
      </c>
      <c r="O6543" s="6" t="s">
        <v>17729</v>
      </c>
      <c r="P6543" s="6" t="s">
        <v>17729</v>
      </c>
    </row>
    <row r="6544" spans="1:16" x14ac:dyDescent="0.25">
      <c r="A6544" s="6" t="s">
        <v>91869</v>
      </c>
      <c r="B6544" s="6" t="s">
        <v>33742</v>
      </c>
      <c r="C6544">
        <v>724</v>
      </c>
      <c r="D6544">
        <v>694</v>
      </c>
      <c r="E6544">
        <v>7</v>
      </c>
      <c r="F6544">
        <v>-12.888999999999999</v>
      </c>
      <c r="G6544">
        <v>235133</v>
      </c>
      <c r="H6544" s="6" t="s">
        <v>25035</v>
      </c>
      <c r="I6544" s="6" t="s">
        <v>60500</v>
      </c>
      <c r="J6544" s="6" t="s">
        <v>71253</v>
      </c>
      <c r="K6544">
        <v>4749270</v>
      </c>
      <c r="L6544">
        <v>19490</v>
      </c>
      <c r="M6544">
        <v>740</v>
      </c>
      <c r="N6544" s="6" t="s">
        <v>17825</v>
      </c>
      <c r="O6544" s="6" t="s">
        <v>17729</v>
      </c>
      <c r="P6544" s="6" t="s">
        <v>17729</v>
      </c>
    </row>
    <row r="6545" spans="1:16" x14ac:dyDescent="0.25">
      <c r="A6545" s="6" t="s">
        <v>96257</v>
      </c>
      <c r="B6545" s="6" t="s">
        <v>33742</v>
      </c>
      <c r="C6545">
        <v>719</v>
      </c>
      <c r="D6545">
        <v>44</v>
      </c>
      <c r="E6545">
        <v>2</v>
      </c>
      <c r="F6545">
        <v>-15.11</v>
      </c>
      <c r="G6545">
        <v>197333</v>
      </c>
      <c r="H6545" s="6" t="s">
        <v>29951</v>
      </c>
      <c r="I6545" s="6" t="s">
        <v>64396</v>
      </c>
      <c r="J6545" s="6" t="s">
        <v>72291</v>
      </c>
      <c r="K6545">
        <v>629030</v>
      </c>
      <c r="L6545">
        <v>4820</v>
      </c>
      <c r="M6545">
        <v>100</v>
      </c>
      <c r="N6545" s="6" t="s">
        <v>81792</v>
      </c>
      <c r="O6545" s="6" t="s">
        <v>17726</v>
      </c>
      <c r="P6545" s="6" t="s">
        <v>17726</v>
      </c>
    </row>
    <row r="6546" spans="1:16" x14ac:dyDescent="0.25">
      <c r="A6546" s="6" t="s">
        <v>96904</v>
      </c>
      <c r="B6546" s="6" t="s">
        <v>33742</v>
      </c>
      <c r="C6546">
        <v>617</v>
      </c>
      <c r="D6546">
        <v>301</v>
      </c>
      <c r="E6546">
        <v>9</v>
      </c>
      <c r="F6546">
        <v>-15.393000000000001</v>
      </c>
      <c r="G6546">
        <v>191733</v>
      </c>
      <c r="H6546" s="6" t="s">
        <v>20006</v>
      </c>
      <c r="I6546" s="6" t="s">
        <v>64976</v>
      </c>
      <c r="J6546" s="6" t="s">
        <v>38173</v>
      </c>
      <c r="K6546">
        <v>94608600</v>
      </c>
      <c r="L6546">
        <v>647190</v>
      </c>
      <c r="M6546">
        <v>33090</v>
      </c>
      <c r="N6546" s="6" t="s">
        <v>82355</v>
      </c>
      <c r="O6546" s="6" t="s">
        <v>17729</v>
      </c>
      <c r="P6546" s="6" t="s">
        <v>17729</v>
      </c>
    </row>
    <row r="6547" spans="1:16" x14ac:dyDescent="0.25">
      <c r="A6547" s="6" t="s">
        <v>97816</v>
      </c>
      <c r="B6547" s="6" t="s">
        <v>33742</v>
      </c>
      <c r="C6547">
        <v>714</v>
      </c>
      <c r="D6547">
        <v>885</v>
      </c>
      <c r="E6547">
        <v>7</v>
      </c>
      <c r="F6547">
        <v>-5.9219999999999997</v>
      </c>
      <c r="G6547">
        <v>183293</v>
      </c>
      <c r="H6547" s="6" t="s">
        <v>20007</v>
      </c>
      <c r="I6547" s="6" t="s">
        <v>65776</v>
      </c>
      <c r="J6547" s="6" t="s">
        <v>72630</v>
      </c>
      <c r="K6547">
        <v>1423960</v>
      </c>
      <c r="L6547">
        <v>9150</v>
      </c>
      <c r="M6547">
        <v>470</v>
      </c>
      <c r="N6547" s="6" t="s">
        <v>83124</v>
      </c>
      <c r="O6547" s="6" t="s">
        <v>17729</v>
      </c>
      <c r="P6547" s="6" t="s">
        <v>17729</v>
      </c>
    </row>
    <row r="6548" spans="1:16" x14ac:dyDescent="0.25">
      <c r="A6548" s="6" t="s">
        <v>98586</v>
      </c>
      <c r="B6548" s="6" t="s">
        <v>33742</v>
      </c>
      <c r="C6548">
        <v>698</v>
      </c>
      <c r="D6548">
        <v>689</v>
      </c>
      <c r="E6548">
        <v>2</v>
      </c>
      <c r="F6548">
        <v>-12.529</v>
      </c>
      <c r="G6548">
        <v>176093</v>
      </c>
      <c r="H6548" s="6" t="s">
        <v>25034</v>
      </c>
      <c r="I6548" s="6" t="s">
        <v>66430</v>
      </c>
      <c r="J6548" s="6" t="s">
        <v>72291</v>
      </c>
      <c r="K6548">
        <v>45863480</v>
      </c>
      <c r="L6548">
        <v>135910</v>
      </c>
      <c r="M6548">
        <v>15370</v>
      </c>
      <c r="N6548" s="6" t="s">
        <v>83750</v>
      </c>
      <c r="O6548" s="6" t="s">
        <v>17726</v>
      </c>
      <c r="P6548" s="6" t="s">
        <v>17726</v>
      </c>
    </row>
    <row r="6549" spans="1:16" x14ac:dyDescent="0.25">
      <c r="A6549" s="6" t="s">
        <v>100271</v>
      </c>
      <c r="B6549" s="6" t="s">
        <v>33742</v>
      </c>
      <c r="C6549">
        <v>411</v>
      </c>
      <c r="D6549">
        <v>859</v>
      </c>
      <c r="E6549">
        <v>4</v>
      </c>
      <c r="F6549">
        <v>-7.3819999999999997</v>
      </c>
      <c r="G6549">
        <v>156173</v>
      </c>
      <c r="H6549" s="6" t="s">
        <v>20005</v>
      </c>
      <c r="I6549" s="6" t="s">
        <v>67872</v>
      </c>
      <c r="J6549" s="6" t="s">
        <v>72291</v>
      </c>
      <c r="K6549">
        <v>11878620</v>
      </c>
      <c r="L6549">
        <v>32950</v>
      </c>
      <c r="M6549">
        <v>2480</v>
      </c>
      <c r="N6549" s="6" t="s">
        <v>85159</v>
      </c>
      <c r="O6549" s="6" t="s">
        <v>17726</v>
      </c>
      <c r="P6549" s="6" t="s">
        <v>17726</v>
      </c>
    </row>
    <row r="6550" spans="1:16" x14ac:dyDescent="0.25">
      <c r="A6550" s="6" t="s">
        <v>101255</v>
      </c>
      <c r="B6550" s="6" t="s">
        <v>33742</v>
      </c>
      <c r="C6550">
        <v>427</v>
      </c>
      <c r="D6550">
        <v>813</v>
      </c>
      <c r="E6550">
        <v>0</v>
      </c>
      <c r="F6550">
        <v>-9.02</v>
      </c>
      <c r="G6550">
        <v>134267</v>
      </c>
      <c r="H6550" s="6" t="s">
        <v>19725</v>
      </c>
      <c r="I6550" s="6" t="s">
        <v>68688</v>
      </c>
      <c r="J6550" s="6" t="s">
        <v>71870</v>
      </c>
      <c r="K6550">
        <v>87261390</v>
      </c>
      <c r="L6550">
        <v>582950</v>
      </c>
      <c r="M6550">
        <v>16580</v>
      </c>
      <c r="N6550" s="6" t="s">
        <v>85982</v>
      </c>
      <c r="O6550" s="6" t="s">
        <v>17726</v>
      </c>
      <c r="P6550" s="6" t="s">
        <v>17726</v>
      </c>
    </row>
    <row r="6551" spans="1:16" x14ac:dyDescent="0.25">
      <c r="A6551" s="6" t="s">
        <v>88730</v>
      </c>
      <c r="B6551" s="6" t="s">
        <v>33092</v>
      </c>
      <c r="C6551">
        <v>465</v>
      </c>
      <c r="D6551">
        <v>517</v>
      </c>
      <c r="E6551">
        <v>4</v>
      </c>
      <c r="F6551">
        <v>-6.1890000000000001</v>
      </c>
      <c r="G6551">
        <v>284373</v>
      </c>
      <c r="H6551" s="6" t="s">
        <v>24972</v>
      </c>
      <c r="I6551" s="6" t="s">
        <v>57696</v>
      </c>
      <c r="J6551" s="6" t="s">
        <v>70202</v>
      </c>
      <c r="K6551">
        <v>18787010</v>
      </c>
      <c r="L6551">
        <v>140140</v>
      </c>
      <c r="M6551">
        <v>8160</v>
      </c>
      <c r="N6551" s="6" t="s">
        <v>75306</v>
      </c>
      <c r="O6551" s="6" t="s">
        <v>17726</v>
      </c>
      <c r="P6551" s="6" t="s">
        <v>17726</v>
      </c>
    </row>
    <row r="6552" spans="1:16" x14ac:dyDescent="0.25">
      <c r="A6552" s="6" t="s">
        <v>93472</v>
      </c>
      <c r="B6552" s="6" t="s">
        <v>33092</v>
      </c>
      <c r="C6552">
        <v>487</v>
      </c>
      <c r="D6552">
        <v>898</v>
      </c>
      <c r="E6552">
        <v>5</v>
      </c>
      <c r="F6552">
        <v>-44.36</v>
      </c>
      <c r="G6552">
        <v>220027</v>
      </c>
      <c r="H6552" s="6" t="s">
        <v>24971</v>
      </c>
      <c r="I6552" s="6" t="s">
        <v>61948</v>
      </c>
      <c r="J6552" s="6" t="s">
        <v>70202</v>
      </c>
      <c r="K6552">
        <v>174382010</v>
      </c>
      <c r="L6552">
        <v>1169800</v>
      </c>
      <c r="M6552">
        <v>55820</v>
      </c>
      <c r="N6552" s="6" t="s">
        <v>79428</v>
      </c>
      <c r="O6552" s="6" t="s">
        <v>17726</v>
      </c>
      <c r="P6552" s="6" t="s">
        <v>17726</v>
      </c>
    </row>
    <row r="6553" spans="1:16" x14ac:dyDescent="0.25">
      <c r="A6553" s="6" t="s">
        <v>95505</v>
      </c>
      <c r="B6553" s="6" t="s">
        <v>33092</v>
      </c>
      <c r="C6553">
        <v>544</v>
      </c>
      <c r="D6553">
        <v>914</v>
      </c>
      <c r="E6553">
        <v>8</v>
      </c>
      <c r="F6553">
        <v>-36.14</v>
      </c>
      <c r="G6553">
        <v>203507</v>
      </c>
      <c r="H6553" s="6" t="s">
        <v>29893</v>
      </c>
      <c r="I6553" s="6" t="s">
        <v>63743</v>
      </c>
      <c r="J6553" s="6" t="s">
        <v>70202</v>
      </c>
      <c r="K6553">
        <v>25454000</v>
      </c>
      <c r="L6553">
        <v>137580</v>
      </c>
      <c r="M6553">
        <v>10380</v>
      </c>
      <c r="N6553" s="6" t="s">
        <v>81163</v>
      </c>
      <c r="O6553" s="6" t="s">
        <v>17726</v>
      </c>
      <c r="P6553" s="6" t="s">
        <v>17726</v>
      </c>
    </row>
    <row r="6554" spans="1:16" x14ac:dyDescent="0.25">
      <c r="A6554" s="6" t="s">
        <v>98066</v>
      </c>
      <c r="B6554" s="6" t="s">
        <v>33092</v>
      </c>
      <c r="C6554">
        <v>395</v>
      </c>
      <c r="D6554">
        <v>955</v>
      </c>
      <c r="E6554">
        <v>0</v>
      </c>
      <c r="F6554">
        <v>-33.520000000000003</v>
      </c>
      <c r="G6554">
        <v>181307</v>
      </c>
      <c r="H6554" s="6" t="s">
        <v>24973</v>
      </c>
      <c r="I6554" s="6" t="s">
        <v>65989</v>
      </c>
      <c r="J6554" s="6" t="s">
        <v>70202</v>
      </c>
      <c r="K6554">
        <v>123982150</v>
      </c>
      <c r="L6554">
        <v>855390</v>
      </c>
      <c r="M6554">
        <v>48420</v>
      </c>
      <c r="N6554" s="6" t="s">
        <v>83326</v>
      </c>
      <c r="O6554" s="6" t="s">
        <v>17726</v>
      </c>
      <c r="P6554" s="6" t="s">
        <v>17726</v>
      </c>
    </row>
    <row r="6555" spans="1:16" x14ac:dyDescent="0.25">
      <c r="A6555" s="6" t="s">
        <v>99550</v>
      </c>
      <c r="B6555" s="6" t="s">
        <v>33092</v>
      </c>
      <c r="C6555">
        <v>643</v>
      </c>
      <c r="D6555">
        <v>849</v>
      </c>
      <c r="E6555">
        <v>2</v>
      </c>
      <c r="F6555">
        <v>-5.4279999999999999</v>
      </c>
      <c r="G6555">
        <v>165853</v>
      </c>
      <c r="H6555" s="6" t="s">
        <v>19953</v>
      </c>
      <c r="I6555" s="6" t="s">
        <v>67267</v>
      </c>
      <c r="J6555" s="6" t="s">
        <v>70202</v>
      </c>
      <c r="K6555">
        <v>938159200</v>
      </c>
      <c r="L6555">
        <v>6809470</v>
      </c>
      <c r="M6555">
        <v>208460</v>
      </c>
      <c r="N6555" s="6" t="s">
        <v>84566</v>
      </c>
      <c r="O6555" s="6" t="s">
        <v>17726</v>
      </c>
      <c r="P6555" s="6" t="s">
        <v>17726</v>
      </c>
    </row>
    <row r="6556" spans="1:16" x14ac:dyDescent="0.25">
      <c r="A6556" s="6" t="s">
        <v>88812</v>
      </c>
      <c r="B6556" s="6" t="s">
        <v>33374</v>
      </c>
      <c r="C6556">
        <v>54</v>
      </c>
      <c r="D6556">
        <v>761</v>
      </c>
      <c r="E6556">
        <v>5</v>
      </c>
      <c r="F6556">
        <v>-5.3559999999999999</v>
      </c>
      <c r="G6556">
        <v>282463</v>
      </c>
      <c r="H6556" s="6" t="s">
        <v>32053</v>
      </c>
      <c r="I6556" s="6" t="s">
        <v>57770</v>
      </c>
      <c r="J6556" s="6" t="s">
        <v>70231</v>
      </c>
      <c r="K6556">
        <v>620333440</v>
      </c>
      <c r="L6556">
        <v>50188480</v>
      </c>
      <c r="M6556">
        <v>6199340</v>
      </c>
      <c r="N6556" s="6" t="s">
        <v>75378</v>
      </c>
      <c r="O6556" s="6" t="s">
        <v>17726</v>
      </c>
      <c r="P6556" s="6" t="s">
        <v>17726</v>
      </c>
    </row>
    <row r="6557" spans="1:16" x14ac:dyDescent="0.25">
      <c r="A6557" s="6" t="s">
        <v>89648</v>
      </c>
      <c r="B6557" s="6" t="s">
        <v>33374</v>
      </c>
      <c r="C6557">
        <v>406</v>
      </c>
      <c r="D6557">
        <v>336</v>
      </c>
      <c r="E6557">
        <v>3</v>
      </c>
      <c r="F6557">
        <v>-12.313000000000001</v>
      </c>
      <c r="G6557">
        <v>264853</v>
      </c>
      <c r="H6557" s="6" t="s">
        <v>22508</v>
      </c>
      <c r="I6557" s="6" t="s">
        <v>58512</v>
      </c>
      <c r="J6557" s="6" t="s">
        <v>70535</v>
      </c>
      <c r="K6557">
        <v>1920000</v>
      </c>
      <c r="L6557">
        <v>166390</v>
      </c>
      <c r="M6557">
        <v>0</v>
      </c>
      <c r="N6557" s="6" t="s">
        <v>76087</v>
      </c>
      <c r="O6557" s="6" t="s">
        <v>17726</v>
      </c>
      <c r="P6557" s="6" t="s">
        <v>17726</v>
      </c>
    </row>
    <row r="6558" spans="1:16" x14ac:dyDescent="0.25">
      <c r="A6558" s="6" t="s">
        <v>89651</v>
      </c>
      <c r="B6558" s="6" t="s">
        <v>33374</v>
      </c>
      <c r="C6558">
        <v>488</v>
      </c>
      <c r="D6558">
        <v>427</v>
      </c>
      <c r="E6558">
        <v>6</v>
      </c>
      <c r="F6558">
        <v>-7.383</v>
      </c>
      <c r="G6558">
        <v>264840</v>
      </c>
      <c r="H6558" s="6" t="s">
        <v>22506</v>
      </c>
      <c r="I6558" s="6" t="s">
        <v>58515</v>
      </c>
      <c r="J6558" s="6" t="s">
        <v>70536</v>
      </c>
      <c r="K6558">
        <v>82405060</v>
      </c>
      <c r="L6558">
        <v>5648380</v>
      </c>
      <c r="M6558">
        <v>496320</v>
      </c>
      <c r="N6558" s="6" t="s">
        <v>76090</v>
      </c>
      <c r="O6558" s="6" t="s">
        <v>17726</v>
      </c>
      <c r="P6558" s="6" t="s">
        <v>17726</v>
      </c>
    </row>
    <row r="6559" spans="1:16" x14ac:dyDescent="0.25">
      <c r="A6559" s="6" t="s">
        <v>92323</v>
      </c>
      <c r="B6559" s="6" t="s">
        <v>33374</v>
      </c>
      <c r="C6559">
        <v>613</v>
      </c>
      <c r="D6559">
        <v>727</v>
      </c>
      <c r="E6559">
        <v>10</v>
      </c>
      <c r="F6559">
        <v>-5.0019999999999998</v>
      </c>
      <c r="G6559">
        <v>230719</v>
      </c>
      <c r="H6559" s="6" t="s">
        <v>22507</v>
      </c>
      <c r="I6559" s="6" t="s">
        <v>60906</v>
      </c>
      <c r="J6559" s="6" t="s">
        <v>71379</v>
      </c>
      <c r="K6559">
        <v>5087380</v>
      </c>
      <c r="L6559">
        <v>336250</v>
      </c>
      <c r="M6559">
        <v>190</v>
      </c>
      <c r="N6559" s="6" t="s">
        <v>78409</v>
      </c>
      <c r="O6559" s="6" t="s">
        <v>17726</v>
      </c>
      <c r="P6559" s="6" t="s">
        <v>17726</v>
      </c>
    </row>
    <row r="6560" spans="1:16" x14ac:dyDescent="0.25">
      <c r="A6560" s="6" t="s">
        <v>98323</v>
      </c>
      <c r="B6560" s="6" t="s">
        <v>33374</v>
      </c>
      <c r="C6560">
        <v>603</v>
      </c>
      <c r="D6560">
        <v>418</v>
      </c>
      <c r="E6560">
        <v>11</v>
      </c>
      <c r="F6560">
        <v>-7.431</v>
      </c>
      <c r="G6560">
        <v>178806</v>
      </c>
      <c r="H6560" s="6" t="s">
        <v>32055</v>
      </c>
      <c r="I6560" s="6" t="s">
        <v>66206</v>
      </c>
      <c r="J6560" s="6" t="s">
        <v>72721</v>
      </c>
      <c r="K6560">
        <v>1902870</v>
      </c>
      <c r="L6560">
        <v>99050</v>
      </c>
      <c r="M6560">
        <v>2440</v>
      </c>
      <c r="N6560" s="6" t="s">
        <v>83536</v>
      </c>
      <c r="O6560" s="6" t="s">
        <v>17729</v>
      </c>
      <c r="P6560" s="6" t="s">
        <v>17729</v>
      </c>
    </row>
    <row r="6561" spans="1:16" x14ac:dyDescent="0.25">
      <c r="A6561" s="6" t="s">
        <v>102003</v>
      </c>
      <c r="B6561" s="6" t="s">
        <v>33374</v>
      </c>
      <c r="C6561">
        <v>636</v>
      </c>
      <c r="D6561">
        <v>965</v>
      </c>
      <c r="E6561">
        <v>11</v>
      </c>
      <c r="F6561">
        <v>-6.0330000000000004</v>
      </c>
      <c r="G6561">
        <v>68364</v>
      </c>
      <c r="H6561" s="6" t="s">
        <v>32054</v>
      </c>
      <c r="I6561" s="6" t="s">
        <v>69235</v>
      </c>
      <c r="J6561" s="6" t="s">
        <v>71502</v>
      </c>
      <c r="K6561">
        <v>823065430</v>
      </c>
      <c r="L6561">
        <v>53357200</v>
      </c>
      <c r="M6561">
        <v>2980530</v>
      </c>
      <c r="N6561" s="6" t="s">
        <v>86582</v>
      </c>
      <c r="O6561" s="6" t="s">
        <v>17726</v>
      </c>
      <c r="P6561" s="6" t="s">
        <v>17726</v>
      </c>
    </row>
    <row r="6562" spans="1:16" x14ac:dyDescent="0.25">
      <c r="A6562" s="6" t="s">
        <v>87686</v>
      </c>
      <c r="B6562" s="6" t="s">
        <v>33023</v>
      </c>
      <c r="C6562">
        <v>335</v>
      </c>
      <c r="D6562">
        <v>326</v>
      </c>
      <c r="E6562">
        <v>0</v>
      </c>
      <c r="F6562">
        <v>-7.2229999999999999</v>
      </c>
      <c r="G6562">
        <v>318499</v>
      </c>
      <c r="H6562" s="6" t="s">
        <v>25585</v>
      </c>
      <c r="I6562" s="6" t="s">
        <v>56800</v>
      </c>
      <c r="J6562" s="6" t="s">
        <v>69798</v>
      </c>
      <c r="K6562">
        <v>131469940</v>
      </c>
      <c r="L6562">
        <v>435090</v>
      </c>
      <c r="M6562">
        <v>11710</v>
      </c>
      <c r="N6562" s="6" t="s">
        <v>74420</v>
      </c>
      <c r="O6562" s="6" t="s">
        <v>17726</v>
      </c>
      <c r="P6562" s="6" t="s">
        <v>17726</v>
      </c>
    </row>
    <row r="6563" spans="1:16" x14ac:dyDescent="0.25">
      <c r="A6563" s="6" t="s">
        <v>88232</v>
      </c>
      <c r="B6563" s="6" t="s">
        <v>33023</v>
      </c>
      <c r="C6563">
        <v>486</v>
      </c>
      <c r="D6563">
        <v>424</v>
      </c>
      <c r="E6563">
        <v>0</v>
      </c>
      <c r="F6563">
        <v>-5.7549999999999999</v>
      </c>
      <c r="G6563">
        <v>298293</v>
      </c>
      <c r="H6563" s="6" t="s">
        <v>30433</v>
      </c>
      <c r="I6563" s="6" t="s">
        <v>57267</v>
      </c>
      <c r="J6563" s="6" t="s">
        <v>70017</v>
      </c>
      <c r="K6563">
        <v>699767760</v>
      </c>
      <c r="L6563">
        <v>2346670</v>
      </c>
      <c r="M6563">
        <v>100170</v>
      </c>
      <c r="N6563" s="6" t="s">
        <v>74873</v>
      </c>
      <c r="O6563" s="6" t="s">
        <v>17729</v>
      </c>
      <c r="P6563" s="6" t="s">
        <v>17729</v>
      </c>
    </row>
    <row r="6564" spans="1:16" x14ac:dyDescent="0.25">
      <c r="A6564" s="6" t="s">
        <v>88621</v>
      </c>
      <c r="B6564" s="6" t="s">
        <v>33023</v>
      </c>
      <c r="C6564">
        <v>471</v>
      </c>
      <c r="D6564">
        <v>648</v>
      </c>
      <c r="E6564">
        <v>3</v>
      </c>
      <c r="F6564">
        <v>-39.68</v>
      </c>
      <c r="G6564">
        <v>287000</v>
      </c>
      <c r="H6564" s="6" t="s">
        <v>20559</v>
      </c>
      <c r="I6564" s="6" t="s">
        <v>57603</v>
      </c>
      <c r="J6564" s="6" t="s">
        <v>70017</v>
      </c>
      <c r="K6564">
        <v>1356873270</v>
      </c>
      <c r="L6564">
        <v>2867480</v>
      </c>
      <c r="M6564">
        <v>146090</v>
      </c>
      <c r="N6564" s="6" t="s">
        <v>75213</v>
      </c>
      <c r="O6564" s="6" t="s">
        <v>17729</v>
      </c>
      <c r="P6564" s="6" t="s">
        <v>17729</v>
      </c>
    </row>
    <row r="6565" spans="1:16" x14ac:dyDescent="0.25">
      <c r="A6565" s="6" t="s">
        <v>88894</v>
      </c>
      <c r="B6565" s="6" t="s">
        <v>33023</v>
      </c>
      <c r="C6565">
        <v>422</v>
      </c>
      <c r="D6565">
        <v>499</v>
      </c>
      <c r="E6565">
        <v>7</v>
      </c>
      <c r="F6565">
        <v>-5.702</v>
      </c>
      <c r="G6565">
        <v>280053</v>
      </c>
      <c r="H6565" s="6" t="s">
        <v>25584</v>
      </c>
      <c r="I6565" s="6" t="s">
        <v>57843</v>
      </c>
      <c r="J6565" s="6" t="s">
        <v>70017</v>
      </c>
      <c r="K6565">
        <v>732302350</v>
      </c>
      <c r="L6565">
        <v>1677890</v>
      </c>
      <c r="M6565">
        <v>44540</v>
      </c>
      <c r="N6565" s="6" t="s">
        <v>75446</v>
      </c>
      <c r="O6565" s="6" t="s">
        <v>17729</v>
      </c>
      <c r="P6565" s="6" t="s">
        <v>17729</v>
      </c>
    </row>
    <row r="6566" spans="1:16" x14ac:dyDescent="0.25">
      <c r="A6566" s="6" t="s">
        <v>89593</v>
      </c>
      <c r="B6566" s="6" t="s">
        <v>33023</v>
      </c>
      <c r="C6566">
        <v>402</v>
      </c>
      <c r="D6566">
        <v>641</v>
      </c>
      <c r="E6566">
        <v>2</v>
      </c>
      <c r="F6566">
        <v>-5.9050000000000002</v>
      </c>
      <c r="G6566">
        <v>265800</v>
      </c>
      <c r="H6566" s="6" t="s">
        <v>20560</v>
      </c>
      <c r="I6566" s="6" t="s">
        <v>58463</v>
      </c>
      <c r="J6566" s="6" t="s">
        <v>70017</v>
      </c>
      <c r="K6566">
        <v>1565100540</v>
      </c>
      <c r="L6566">
        <v>3092060</v>
      </c>
      <c r="M6566">
        <v>486960</v>
      </c>
      <c r="N6566" s="6" t="s">
        <v>76039</v>
      </c>
      <c r="O6566" s="6" t="s">
        <v>17729</v>
      </c>
      <c r="P6566" s="6" t="s">
        <v>17729</v>
      </c>
    </row>
    <row r="6567" spans="1:16" x14ac:dyDescent="0.25">
      <c r="A6567" s="6" t="s">
        <v>90691</v>
      </c>
      <c r="B6567" s="6" t="s">
        <v>33023</v>
      </c>
      <c r="C6567">
        <v>651</v>
      </c>
      <c r="D6567">
        <v>476</v>
      </c>
      <c r="E6567">
        <v>0</v>
      </c>
      <c r="F6567">
        <v>-7.1310000000000002</v>
      </c>
      <c r="G6567">
        <v>249248</v>
      </c>
      <c r="H6567" s="6" t="s">
        <v>30434</v>
      </c>
      <c r="I6567" s="6" t="s">
        <v>59439</v>
      </c>
      <c r="J6567" s="6" t="s">
        <v>70880</v>
      </c>
      <c r="K6567">
        <v>9548880</v>
      </c>
      <c r="L6567">
        <v>33340</v>
      </c>
      <c r="M6567">
        <v>700</v>
      </c>
      <c r="N6567" s="6" t="s">
        <v>17825</v>
      </c>
      <c r="O6567" s="6" t="s">
        <v>17726</v>
      </c>
      <c r="P6567" s="6" t="s">
        <v>17726</v>
      </c>
    </row>
    <row r="6568" spans="1:16" x14ac:dyDescent="0.25">
      <c r="A6568" s="6" t="s">
        <v>91019</v>
      </c>
      <c r="B6568" s="6" t="s">
        <v>33023</v>
      </c>
      <c r="C6568">
        <v>49</v>
      </c>
      <c r="D6568">
        <v>487</v>
      </c>
      <c r="E6568">
        <v>2</v>
      </c>
      <c r="F6568">
        <v>-5.2759999999999998</v>
      </c>
      <c r="G6568">
        <v>244470</v>
      </c>
      <c r="H6568" s="6" t="s">
        <v>30435</v>
      </c>
      <c r="I6568" s="6" t="s">
        <v>59737</v>
      </c>
      <c r="J6568" s="6" t="s">
        <v>70987</v>
      </c>
      <c r="K6568">
        <v>800252410</v>
      </c>
      <c r="L6568">
        <v>1740000</v>
      </c>
      <c r="M6568">
        <v>69570</v>
      </c>
      <c r="N6568" s="6" t="s">
        <v>77269</v>
      </c>
      <c r="O6568" s="6" t="s">
        <v>17726</v>
      </c>
      <c r="P6568" s="6" t="s">
        <v>17726</v>
      </c>
    </row>
    <row r="6569" spans="1:16" x14ac:dyDescent="0.25">
      <c r="A6569" s="6" t="s">
        <v>92167</v>
      </c>
      <c r="B6569" s="6" t="s">
        <v>33806</v>
      </c>
      <c r="C6569">
        <v>676</v>
      </c>
      <c r="D6569">
        <v>82</v>
      </c>
      <c r="E6569">
        <v>8</v>
      </c>
      <c r="F6569">
        <v>-6.0030000000000001</v>
      </c>
      <c r="G6569">
        <v>232068</v>
      </c>
      <c r="H6569" s="6" t="s">
        <v>20088</v>
      </c>
      <c r="I6569" s="6" t="s">
        <v>60765</v>
      </c>
      <c r="J6569" s="6" t="s">
        <v>71330</v>
      </c>
      <c r="K6569">
        <v>987013120</v>
      </c>
      <c r="L6569">
        <v>7246590</v>
      </c>
      <c r="M6569">
        <v>203470</v>
      </c>
      <c r="N6569" s="6" t="s">
        <v>78268</v>
      </c>
      <c r="O6569" s="6" t="s">
        <v>17726</v>
      </c>
      <c r="P6569" s="6" t="s">
        <v>17726</v>
      </c>
    </row>
    <row r="6570" spans="1:16" x14ac:dyDescent="0.25">
      <c r="A6570" s="6" t="s">
        <v>92782</v>
      </c>
      <c r="B6570" s="6" t="s">
        <v>33806</v>
      </c>
      <c r="C6570">
        <v>572</v>
      </c>
      <c r="D6570">
        <v>836</v>
      </c>
      <c r="E6570">
        <v>11</v>
      </c>
      <c r="F6570">
        <v>-31.59</v>
      </c>
      <c r="G6570">
        <v>226520</v>
      </c>
      <c r="H6570" s="6" t="s">
        <v>20088</v>
      </c>
      <c r="I6570" s="6" t="s">
        <v>60765</v>
      </c>
      <c r="J6570" s="6" t="s">
        <v>71330</v>
      </c>
      <c r="K6570">
        <v>987013120</v>
      </c>
      <c r="L6570">
        <v>7246590</v>
      </c>
      <c r="M6570">
        <v>203470</v>
      </c>
      <c r="N6570" s="6" t="s">
        <v>78268</v>
      </c>
      <c r="O6570" s="6" t="s">
        <v>17726</v>
      </c>
      <c r="P6570" s="6" t="s">
        <v>17726</v>
      </c>
    </row>
    <row r="6571" spans="1:16" x14ac:dyDescent="0.25">
      <c r="A6571" s="6" t="s">
        <v>96209</v>
      </c>
      <c r="B6571" s="6" t="s">
        <v>33806</v>
      </c>
      <c r="C6571">
        <v>645</v>
      </c>
      <c r="D6571">
        <v>8</v>
      </c>
      <c r="E6571">
        <v>2</v>
      </c>
      <c r="F6571">
        <v>-9.9540000000000006</v>
      </c>
      <c r="G6571">
        <v>197760</v>
      </c>
      <c r="H6571" s="6" t="s">
        <v>20088</v>
      </c>
      <c r="I6571" s="6" t="s">
        <v>60765</v>
      </c>
      <c r="J6571" s="6" t="s">
        <v>71330</v>
      </c>
      <c r="K6571">
        <v>987013120</v>
      </c>
      <c r="L6571">
        <v>7246590</v>
      </c>
      <c r="M6571">
        <v>203470</v>
      </c>
      <c r="N6571" s="6" t="s">
        <v>78268</v>
      </c>
      <c r="O6571" s="6" t="s">
        <v>17726</v>
      </c>
      <c r="P6571" s="6" t="s">
        <v>17726</v>
      </c>
    </row>
    <row r="6572" spans="1:16" x14ac:dyDescent="0.25">
      <c r="A6572" s="6" t="s">
        <v>96236</v>
      </c>
      <c r="B6572" s="6" t="s">
        <v>33806</v>
      </c>
      <c r="C6572">
        <v>181</v>
      </c>
      <c r="D6572">
        <v>772</v>
      </c>
      <c r="E6572">
        <v>0</v>
      </c>
      <c r="F6572">
        <v>-5.2009999999999996</v>
      </c>
      <c r="G6572">
        <v>197493</v>
      </c>
      <c r="H6572" s="6" t="s">
        <v>20088</v>
      </c>
      <c r="I6572" s="6" t="s">
        <v>60765</v>
      </c>
      <c r="J6572" s="6" t="s">
        <v>71330</v>
      </c>
      <c r="K6572">
        <v>987013120</v>
      </c>
      <c r="L6572">
        <v>7246590</v>
      </c>
      <c r="M6572">
        <v>203470</v>
      </c>
      <c r="N6572" s="6" t="s">
        <v>78268</v>
      </c>
      <c r="O6572" s="6" t="s">
        <v>17726</v>
      </c>
      <c r="P6572" s="6" t="s">
        <v>17726</v>
      </c>
    </row>
    <row r="6573" spans="1:16" x14ac:dyDescent="0.25">
      <c r="A6573" s="6" t="s">
        <v>97267</v>
      </c>
      <c r="B6573" s="6" t="s">
        <v>33806</v>
      </c>
      <c r="C6573">
        <v>82</v>
      </c>
      <c r="D6573">
        <v>568</v>
      </c>
      <c r="E6573">
        <v>4</v>
      </c>
      <c r="F6573">
        <v>-6.9630000000000001</v>
      </c>
      <c r="G6573">
        <v>188200</v>
      </c>
      <c r="H6573" s="6" t="s">
        <v>20088</v>
      </c>
      <c r="I6573" s="6" t="s">
        <v>60765</v>
      </c>
      <c r="J6573" s="6" t="s">
        <v>71330</v>
      </c>
      <c r="K6573">
        <v>987013120</v>
      </c>
      <c r="L6573">
        <v>7246590</v>
      </c>
      <c r="M6573">
        <v>203470</v>
      </c>
      <c r="N6573" s="6" t="s">
        <v>78268</v>
      </c>
      <c r="O6573" s="6" t="s">
        <v>17726</v>
      </c>
      <c r="P6573" s="6" t="s">
        <v>17726</v>
      </c>
    </row>
    <row r="6574" spans="1:16" x14ac:dyDescent="0.25">
      <c r="A6574" s="6" t="s">
        <v>98668</v>
      </c>
      <c r="B6574" s="6" t="s">
        <v>33806</v>
      </c>
      <c r="C6574">
        <v>535</v>
      </c>
      <c r="D6574">
        <v>716</v>
      </c>
      <c r="E6574">
        <v>4</v>
      </c>
      <c r="F6574">
        <v>-5.0250000000000004</v>
      </c>
      <c r="G6574">
        <v>175173</v>
      </c>
      <c r="H6574" s="6" t="s">
        <v>20088</v>
      </c>
      <c r="I6574" s="6" t="s">
        <v>60765</v>
      </c>
      <c r="J6574" s="6" t="s">
        <v>71330</v>
      </c>
      <c r="K6574">
        <v>987013120</v>
      </c>
      <c r="L6574">
        <v>7246590</v>
      </c>
      <c r="M6574">
        <v>203470</v>
      </c>
      <c r="N6574" s="6" t="s">
        <v>78268</v>
      </c>
      <c r="O6574" s="6" t="s">
        <v>17726</v>
      </c>
      <c r="P6574" s="6" t="s">
        <v>17726</v>
      </c>
    </row>
    <row r="6575" spans="1:16" x14ac:dyDescent="0.25">
      <c r="A6575" s="6" t="s">
        <v>100302</v>
      </c>
      <c r="B6575" s="6" t="s">
        <v>33806</v>
      </c>
      <c r="C6575">
        <v>533</v>
      </c>
      <c r="D6575">
        <v>926</v>
      </c>
      <c r="E6575">
        <v>11</v>
      </c>
      <c r="F6575">
        <v>-6.1390000000000002</v>
      </c>
      <c r="G6575">
        <v>155747</v>
      </c>
      <c r="H6575" s="6" t="s">
        <v>20088</v>
      </c>
      <c r="I6575" s="6" t="s">
        <v>60765</v>
      </c>
      <c r="J6575" s="6" t="s">
        <v>71330</v>
      </c>
      <c r="K6575">
        <v>987013120</v>
      </c>
      <c r="L6575">
        <v>7246590</v>
      </c>
      <c r="M6575">
        <v>203470</v>
      </c>
      <c r="N6575" s="6" t="s">
        <v>78268</v>
      </c>
      <c r="O6575" s="6" t="s">
        <v>17726</v>
      </c>
      <c r="P6575" s="6" t="s">
        <v>17726</v>
      </c>
    </row>
    <row r="6576" spans="1:16" x14ac:dyDescent="0.25">
      <c r="A6576" s="6" t="s">
        <v>93220</v>
      </c>
      <c r="B6576" s="6" t="s">
        <v>34142</v>
      </c>
      <c r="C6576">
        <v>805</v>
      </c>
      <c r="D6576">
        <v>697</v>
      </c>
      <c r="E6576">
        <v>11</v>
      </c>
      <c r="F6576">
        <v>-7.3490000000000002</v>
      </c>
      <c r="G6576">
        <v>222476</v>
      </c>
      <c r="H6576" s="6" t="s">
        <v>23219</v>
      </c>
      <c r="I6576" s="6" t="s">
        <v>61715</v>
      </c>
      <c r="J6576" s="6" t="s">
        <v>71606</v>
      </c>
      <c r="K6576">
        <v>1830475720</v>
      </c>
      <c r="L6576">
        <v>2918980</v>
      </c>
      <c r="M6576">
        <v>76470</v>
      </c>
      <c r="N6576" s="6" t="s">
        <v>79200</v>
      </c>
      <c r="O6576" s="6" t="s">
        <v>17729</v>
      </c>
      <c r="P6576" s="6" t="s">
        <v>17729</v>
      </c>
    </row>
    <row r="6577" spans="1:16" x14ac:dyDescent="0.25">
      <c r="A6577" s="6" t="s">
        <v>94577</v>
      </c>
      <c r="B6577" s="6" t="s">
        <v>34142</v>
      </c>
      <c r="C6577">
        <v>8</v>
      </c>
      <c r="D6577">
        <v>464</v>
      </c>
      <c r="E6577">
        <v>7</v>
      </c>
      <c r="F6577">
        <v>-7.4320000000000004</v>
      </c>
      <c r="G6577">
        <v>211255</v>
      </c>
      <c r="H6577" s="6" t="s">
        <v>28086</v>
      </c>
      <c r="I6577" s="6" t="s">
        <v>62901</v>
      </c>
      <c r="J6577" s="6" t="s">
        <v>71916</v>
      </c>
      <c r="K6577">
        <v>26720</v>
      </c>
      <c r="L6577">
        <v>400</v>
      </c>
      <c r="M6577">
        <v>40</v>
      </c>
      <c r="N6577" s="6" t="s">
        <v>80352</v>
      </c>
      <c r="O6577" s="6" t="s">
        <v>17729</v>
      </c>
      <c r="P6577" s="6" t="s">
        <v>17729</v>
      </c>
    </row>
    <row r="6578" spans="1:16" x14ac:dyDescent="0.25">
      <c r="A6578" s="6" t="s">
        <v>95018</v>
      </c>
      <c r="B6578" s="6" t="s">
        <v>34142</v>
      </c>
      <c r="C6578">
        <v>572</v>
      </c>
      <c r="D6578">
        <v>433</v>
      </c>
      <c r="E6578">
        <v>5</v>
      </c>
      <c r="F6578">
        <v>-8.0860000000000003</v>
      </c>
      <c r="G6578">
        <v>207586</v>
      </c>
      <c r="H6578" s="6" t="s">
        <v>18045</v>
      </c>
      <c r="I6578" s="6" t="s">
        <v>63296</v>
      </c>
      <c r="J6578" s="6" t="s">
        <v>72019</v>
      </c>
      <c r="K6578">
        <v>12628740</v>
      </c>
      <c r="L6578">
        <v>70900</v>
      </c>
      <c r="M6578">
        <v>1580</v>
      </c>
      <c r="N6578" s="6" t="s">
        <v>17825</v>
      </c>
      <c r="O6578" s="6" t="s">
        <v>17729</v>
      </c>
      <c r="P6578" s="6" t="s">
        <v>17729</v>
      </c>
    </row>
    <row r="6579" spans="1:16" x14ac:dyDescent="0.25">
      <c r="A6579" s="6" t="s">
        <v>95979</v>
      </c>
      <c r="B6579" s="6" t="s">
        <v>34142</v>
      </c>
      <c r="C6579">
        <v>594</v>
      </c>
      <c r="D6579">
        <v>39</v>
      </c>
      <c r="E6579">
        <v>9</v>
      </c>
      <c r="F6579">
        <v>-9.1739999999999995</v>
      </c>
      <c r="G6579">
        <v>199483</v>
      </c>
      <c r="H6579" s="6" t="s">
        <v>28088</v>
      </c>
      <c r="I6579" s="6" t="s">
        <v>64158</v>
      </c>
      <c r="J6579" s="6" t="s">
        <v>70612</v>
      </c>
      <c r="K6579">
        <v>524430580</v>
      </c>
      <c r="L6579">
        <v>2729070</v>
      </c>
      <c r="M6579">
        <v>41750</v>
      </c>
      <c r="N6579" s="6" t="s">
        <v>81564</v>
      </c>
      <c r="O6579" s="6" t="s">
        <v>17726</v>
      </c>
      <c r="P6579" s="6" t="s">
        <v>17726</v>
      </c>
    </row>
    <row r="6580" spans="1:16" x14ac:dyDescent="0.25">
      <c r="A6580" s="6" t="s">
        <v>97481</v>
      </c>
      <c r="B6580" s="6" t="s">
        <v>34142</v>
      </c>
      <c r="C6580">
        <v>691</v>
      </c>
      <c r="D6580">
        <v>272</v>
      </c>
      <c r="E6580">
        <v>0</v>
      </c>
      <c r="F6580">
        <v>-8.141</v>
      </c>
      <c r="G6580">
        <v>186413</v>
      </c>
      <c r="H6580" s="6" t="s">
        <v>18047</v>
      </c>
      <c r="I6580" s="6" t="s">
        <v>65489</v>
      </c>
      <c r="J6580" s="6" t="s">
        <v>72550</v>
      </c>
      <c r="K6580">
        <v>2478844240</v>
      </c>
      <c r="L6580">
        <v>6356200</v>
      </c>
      <c r="M6580">
        <v>157460</v>
      </c>
      <c r="N6580" s="6" t="s">
        <v>82847</v>
      </c>
      <c r="O6580" s="6" t="s">
        <v>17726</v>
      </c>
      <c r="P6580" s="6" t="s">
        <v>17726</v>
      </c>
    </row>
    <row r="6581" spans="1:16" x14ac:dyDescent="0.25">
      <c r="A6581" s="6" t="s">
        <v>98557</v>
      </c>
      <c r="B6581" s="6" t="s">
        <v>34142</v>
      </c>
      <c r="C6581">
        <v>699</v>
      </c>
      <c r="D6581">
        <v>414</v>
      </c>
      <c r="E6581">
        <v>9</v>
      </c>
      <c r="F6581">
        <v>-10.756</v>
      </c>
      <c r="G6581">
        <v>176320</v>
      </c>
      <c r="H6581" s="6" t="s">
        <v>23218</v>
      </c>
      <c r="I6581" s="6" t="s">
        <v>66405</v>
      </c>
      <c r="J6581" s="6" t="s">
        <v>72768</v>
      </c>
      <c r="K6581">
        <v>51686690</v>
      </c>
      <c r="L6581">
        <v>133490</v>
      </c>
      <c r="M6581">
        <v>2960</v>
      </c>
      <c r="N6581" s="6" t="s">
        <v>83725</v>
      </c>
      <c r="O6581" s="6" t="s">
        <v>17729</v>
      </c>
      <c r="P6581" s="6" t="s">
        <v>17726</v>
      </c>
    </row>
    <row r="6582" spans="1:16" x14ac:dyDescent="0.25">
      <c r="A6582" s="6" t="s">
        <v>99135</v>
      </c>
      <c r="B6582" s="6" t="s">
        <v>34142</v>
      </c>
      <c r="C6582">
        <v>781</v>
      </c>
      <c r="D6582">
        <v>693</v>
      </c>
      <c r="E6582">
        <v>0</v>
      </c>
      <c r="F6582">
        <v>-35.58</v>
      </c>
      <c r="G6582">
        <v>170507</v>
      </c>
      <c r="H6582" s="6" t="s">
        <v>23220</v>
      </c>
      <c r="I6582" s="6" t="s">
        <v>66903</v>
      </c>
      <c r="J6582" s="6" t="s">
        <v>72866</v>
      </c>
      <c r="K6582">
        <v>643047610</v>
      </c>
      <c r="L6582">
        <v>3021670</v>
      </c>
      <c r="M6582">
        <v>48670</v>
      </c>
      <c r="N6582" s="6" t="s">
        <v>84209</v>
      </c>
      <c r="O6582" s="6" t="s">
        <v>17726</v>
      </c>
      <c r="P6582" s="6" t="s">
        <v>17726</v>
      </c>
    </row>
    <row r="6583" spans="1:16" x14ac:dyDescent="0.25">
      <c r="A6583" s="6" t="s">
        <v>99395</v>
      </c>
      <c r="B6583" s="6" t="s">
        <v>34142</v>
      </c>
      <c r="C6583">
        <v>719</v>
      </c>
      <c r="D6583">
        <v>46</v>
      </c>
      <c r="E6583">
        <v>8</v>
      </c>
      <c r="F6583">
        <v>-5.827</v>
      </c>
      <c r="G6583">
        <v>167515</v>
      </c>
      <c r="H6583" s="6" t="s">
        <v>28087</v>
      </c>
      <c r="I6583" s="6" t="s">
        <v>67128</v>
      </c>
      <c r="J6583" s="6" t="s">
        <v>72921</v>
      </c>
      <c r="K6583">
        <v>9501260</v>
      </c>
      <c r="L6583">
        <v>31930</v>
      </c>
      <c r="M6583">
        <v>670</v>
      </c>
      <c r="N6583" s="6" t="s">
        <v>84428</v>
      </c>
      <c r="O6583" s="6" t="s">
        <v>17729</v>
      </c>
      <c r="P6583" s="6" t="s">
        <v>17729</v>
      </c>
    </row>
    <row r="6584" spans="1:16" x14ac:dyDescent="0.25">
      <c r="A6584" s="6" t="s">
        <v>99732</v>
      </c>
      <c r="B6584" s="6" t="s">
        <v>34142</v>
      </c>
      <c r="C6584">
        <v>789</v>
      </c>
      <c r="D6584">
        <v>43</v>
      </c>
      <c r="E6584">
        <v>2</v>
      </c>
      <c r="F6584">
        <v>-6.3959999999999999</v>
      </c>
      <c r="G6584">
        <v>163655</v>
      </c>
      <c r="H6584" s="6" t="s">
        <v>18046</v>
      </c>
      <c r="I6584" s="6" t="s">
        <v>67423</v>
      </c>
      <c r="J6584" s="6" t="s">
        <v>72866</v>
      </c>
      <c r="K6584">
        <v>101196910</v>
      </c>
      <c r="L6584">
        <v>277230</v>
      </c>
      <c r="M6584">
        <v>7260</v>
      </c>
      <c r="N6584" s="6" t="s">
        <v>84719</v>
      </c>
      <c r="O6584" s="6" t="s">
        <v>17726</v>
      </c>
      <c r="P6584" s="6" t="s">
        <v>17726</v>
      </c>
    </row>
    <row r="6585" spans="1:16" x14ac:dyDescent="0.25">
      <c r="A6585" s="6" t="s">
        <v>87625</v>
      </c>
      <c r="B6585" s="6" t="s">
        <v>55815</v>
      </c>
      <c r="C6585">
        <v>664</v>
      </c>
      <c r="D6585">
        <v>194</v>
      </c>
      <c r="E6585">
        <v>5</v>
      </c>
      <c r="F6585">
        <v>-15.487</v>
      </c>
      <c r="G6585">
        <v>321827</v>
      </c>
      <c r="H6585" s="6" t="s">
        <v>19505</v>
      </c>
      <c r="I6585" s="6" t="s">
        <v>56745</v>
      </c>
      <c r="J6585" s="6" t="s">
        <v>69768</v>
      </c>
      <c r="K6585">
        <v>4822930</v>
      </c>
      <c r="L6585">
        <v>67680</v>
      </c>
      <c r="M6585">
        <v>1740</v>
      </c>
      <c r="N6585" s="6" t="s">
        <v>74366</v>
      </c>
      <c r="O6585" s="6" t="s">
        <v>17729</v>
      </c>
      <c r="P6585" s="6" t="s">
        <v>17729</v>
      </c>
    </row>
    <row r="6586" spans="1:16" x14ac:dyDescent="0.25">
      <c r="A6586" s="6" t="s">
        <v>90275</v>
      </c>
      <c r="B6586" s="6" t="s">
        <v>55815</v>
      </c>
      <c r="C6586">
        <v>572</v>
      </c>
      <c r="D6586">
        <v>152</v>
      </c>
      <c r="E6586">
        <v>9</v>
      </c>
      <c r="F6586">
        <v>-15.657999999999999</v>
      </c>
      <c r="G6586">
        <v>254667</v>
      </c>
      <c r="H6586" s="6" t="s">
        <v>19386</v>
      </c>
      <c r="I6586" s="6" t="s">
        <v>59077</v>
      </c>
      <c r="J6586" s="6" t="s">
        <v>19387</v>
      </c>
      <c r="K6586">
        <v>25288620</v>
      </c>
      <c r="L6586">
        <v>281890</v>
      </c>
      <c r="M6586">
        <v>6880</v>
      </c>
      <c r="N6586" s="6" t="s">
        <v>76631</v>
      </c>
      <c r="O6586" s="6" t="s">
        <v>17729</v>
      </c>
      <c r="P6586" s="6" t="s">
        <v>17729</v>
      </c>
    </row>
    <row r="6587" spans="1:16" x14ac:dyDescent="0.25">
      <c r="A6587" s="6" t="s">
        <v>97582</v>
      </c>
      <c r="B6587" s="6" t="s">
        <v>55815</v>
      </c>
      <c r="C6587">
        <v>501</v>
      </c>
      <c r="D6587">
        <v>233</v>
      </c>
      <c r="E6587">
        <v>7</v>
      </c>
      <c r="F6587">
        <v>-18.992000000000001</v>
      </c>
      <c r="G6587">
        <v>185507</v>
      </c>
      <c r="H6587" s="6" t="s">
        <v>24594</v>
      </c>
      <c r="I6587" s="6" t="s">
        <v>44703</v>
      </c>
      <c r="J6587" s="6" t="s">
        <v>72574</v>
      </c>
      <c r="K6587">
        <v>1126130</v>
      </c>
      <c r="L6587">
        <v>13940</v>
      </c>
      <c r="M6587">
        <v>30</v>
      </c>
      <c r="N6587" s="6" t="s">
        <v>82938</v>
      </c>
      <c r="O6587" s="6" t="s">
        <v>17726</v>
      </c>
      <c r="P6587" s="6" t="s">
        <v>17726</v>
      </c>
    </row>
    <row r="6588" spans="1:16" x14ac:dyDescent="0.25">
      <c r="A6588" s="6" t="s">
        <v>99393</v>
      </c>
      <c r="B6588" s="6" t="s">
        <v>55815</v>
      </c>
      <c r="C6588">
        <v>696</v>
      </c>
      <c r="D6588">
        <v>17</v>
      </c>
      <c r="E6588">
        <v>5</v>
      </c>
      <c r="F6588">
        <v>-16.603000000000002</v>
      </c>
      <c r="G6588">
        <v>167533</v>
      </c>
      <c r="H6588" s="6" t="s">
        <v>24593</v>
      </c>
      <c r="I6588" s="6" t="s">
        <v>67126</v>
      </c>
      <c r="J6588" s="6" t="s">
        <v>18133</v>
      </c>
      <c r="K6588">
        <v>182946190</v>
      </c>
      <c r="L6588">
        <v>1607250</v>
      </c>
      <c r="M6588">
        <v>50610</v>
      </c>
      <c r="N6588" s="6" t="s">
        <v>84426</v>
      </c>
      <c r="O6588" s="6" t="s">
        <v>17729</v>
      </c>
      <c r="P6588" s="6" t="s">
        <v>17729</v>
      </c>
    </row>
    <row r="6589" spans="1:16" x14ac:dyDescent="0.25">
      <c r="A6589" s="6" t="s">
        <v>99628</v>
      </c>
      <c r="B6589" s="6" t="s">
        <v>55815</v>
      </c>
      <c r="C6589">
        <v>608</v>
      </c>
      <c r="D6589">
        <v>243</v>
      </c>
      <c r="E6589">
        <v>2</v>
      </c>
      <c r="F6589">
        <v>-13.401</v>
      </c>
      <c r="G6589">
        <v>164827</v>
      </c>
      <c r="H6589" s="6" t="s">
        <v>24595</v>
      </c>
      <c r="I6589" s="6" t="s">
        <v>67334</v>
      </c>
      <c r="J6589" s="6" t="s">
        <v>19387</v>
      </c>
      <c r="K6589">
        <v>7925250</v>
      </c>
      <c r="L6589">
        <v>43720</v>
      </c>
      <c r="M6589">
        <v>990</v>
      </c>
      <c r="N6589" s="6" t="s">
        <v>84630</v>
      </c>
      <c r="O6589" s="6" t="s">
        <v>17729</v>
      </c>
      <c r="P6589" s="6" t="s">
        <v>17729</v>
      </c>
    </row>
    <row r="6590" spans="1:16" x14ac:dyDescent="0.25">
      <c r="A6590" s="6" t="s">
        <v>101082</v>
      </c>
      <c r="B6590" s="6" t="s">
        <v>55815</v>
      </c>
      <c r="C6590">
        <v>531</v>
      </c>
      <c r="D6590">
        <v>198</v>
      </c>
      <c r="E6590">
        <v>9</v>
      </c>
      <c r="F6590">
        <v>-15.811</v>
      </c>
      <c r="G6590">
        <v>139987</v>
      </c>
      <c r="H6590" s="6" t="s">
        <v>19386</v>
      </c>
      <c r="I6590" s="6" t="s">
        <v>59077</v>
      </c>
      <c r="J6590" s="6" t="s">
        <v>19387</v>
      </c>
      <c r="K6590">
        <v>25288620</v>
      </c>
      <c r="L6590">
        <v>281890</v>
      </c>
      <c r="M6590">
        <v>6880</v>
      </c>
      <c r="N6590" s="6" t="s">
        <v>76631</v>
      </c>
      <c r="O6590" s="6" t="s">
        <v>17729</v>
      </c>
      <c r="P6590" s="6" t="s">
        <v>17729</v>
      </c>
    </row>
    <row r="6591" spans="1:16" x14ac:dyDescent="0.25">
      <c r="A6591" s="6" t="s">
        <v>101515</v>
      </c>
      <c r="B6591" s="6" t="s">
        <v>55815</v>
      </c>
      <c r="C6591">
        <v>532</v>
      </c>
      <c r="D6591">
        <v>247</v>
      </c>
      <c r="E6591">
        <v>2</v>
      </c>
      <c r="F6591">
        <v>-15.507</v>
      </c>
      <c r="G6591">
        <v>123387</v>
      </c>
      <c r="H6591" s="6" t="s">
        <v>24589</v>
      </c>
      <c r="I6591" s="6" t="s">
        <v>68903</v>
      </c>
      <c r="J6591" s="6" t="s">
        <v>24590</v>
      </c>
      <c r="K6591">
        <v>42050690</v>
      </c>
      <c r="L6591">
        <v>440340</v>
      </c>
      <c r="M6591">
        <v>10590</v>
      </c>
      <c r="N6591" s="6" t="s">
        <v>86202</v>
      </c>
      <c r="O6591" s="6" t="s">
        <v>17729</v>
      </c>
      <c r="P6591" s="6" t="s">
        <v>17729</v>
      </c>
    </row>
    <row r="6592" spans="1:16" x14ac:dyDescent="0.25">
      <c r="A6592" s="6" t="s">
        <v>101596</v>
      </c>
      <c r="B6592" s="6" t="s">
        <v>55815</v>
      </c>
      <c r="C6592">
        <v>507</v>
      </c>
      <c r="D6592">
        <v>309</v>
      </c>
      <c r="E6592">
        <v>6</v>
      </c>
      <c r="F6592">
        <v>-14.429</v>
      </c>
      <c r="G6592">
        <v>118120</v>
      </c>
      <c r="H6592" s="6" t="s">
        <v>24591</v>
      </c>
      <c r="I6592" s="6" t="s">
        <v>68968</v>
      </c>
      <c r="J6592" s="6" t="s">
        <v>24592</v>
      </c>
      <c r="K6592">
        <v>53252160</v>
      </c>
      <c r="L6592">
        <v>374160</v>
      </c>
      <c r="M6592">
        <v>17730</v>
      </c>
      <c r="N6592" s="6" t="s">
        <v>86272</v>
      </c>
      <c r="O6592" s="6" t="s">
        <v>17729</v>
      </c>
      <c r="P6592" s="6" t="s">
        <v>17729</v>
      </c>
    </row>
    <row r="6593" spans="1:16" x14ac:dyDescent="0.25">
      <c r="A6593" s="6" t="s">
        <v>101965</v>
      </c>
      <c r="B6593" s="6" t="s">
        <v>55815</v>
      </c>
      <c r="C6593">
        <v>636</v>
      </c>
      <c r="D6593">
        <v>159</v>
      </c>
      <c r="E6593">
        <v>2</v>
      </c>
      <c r="F6593">
        <v>-22.981000000000002</v>
      </c>
      <c r="G6593">
        <v>76293</v>
      </c>
      <c r="H6593" s="6" t="s">
        <v>29456</v>
      </c>
      <c r="I6593" s="6" t="s">
        <v>69209</v>
      </c>
      <c r="J6593" s="6" t="s">
        <v>73522</v>
      </c>
      <c r="K6593">
        <v>77540</v>
      </c>
      <c r="L6593">
        <v>2400</v>
      </c>
      <c r="M6593">
        <v>140</v>
      </c>
      <c r="N6593" s="6" t="s">
        <v>86552</v>
      </c>
      <c r="O6593" s="6" t="s">
        <v>17729</v>
      </c>
      <c r="P6593" s="6" t="s">
        <v>17729</v>
      </c>
    </row>
    <row r="6594" spans="1:16" x14ac:dyDescent="0.25">
      <c r="A6594" s="6" t="s">
        <v>91397</v>
      </c>
      <c r="B6594" s="6" t="s">
        <v>55872</v>
      </c>
      <c r="C6594">
        <v>667</v>
      </c>
      <c r="D6594">
        <v>899</v>
      </c>
      <c r="E6594">
        <v>11</v>
      </c>
      <c r="F6594">
        <v>-44.02</v>
      </c>
      <c r="G6594">
        <v>239928</v>
      </c>
      <c r="H6594" s="6" t="s">
        <v>22843</v>
      </c>
      <c r="I6594" s="6" t="s">
        <v>60078</v>
      </c>
      <c r="J6594" s="6" t="s">
        <v>71115</v>
      </c>
      <c r="K6594">
        <v>2684551020</v>
      </c>
      <c r="L6594">
        <v>19811570</v>
      </c>
      <c r="M6594">
        <v>221480</v>
      </c>
      <c r="N6594" s="6" t="s">
        <v>77603</v>
      </c>
      <c r="O6594" s="6" t="s">
        <v>17729</v>
      </c>
      <c r="P6594" s="6" t="s">
        <v>17729</v>
      </c>
    </row>
    <row r="6595" spans="1:16" x14ac:dyDescent="0.25">
      <c r="A6595" s="6" t="s">
        <v>93103</v>
      </c>
      <c r="B6595" s="6" t="s">
        <v>55872</v>
      </c>
      <c r="C6595">
        <v>818</v>
      </c>
      <c r="D6595">
        <v>549</v>
      </c>
      <c r="E6595">
        <v>5</v>
      </c>
      <c r="F6595">
        <v>-5.4470000000000001</v>
      </c>
      <c r="G6595">
        <v>223689</v>
      </c>
      <c r="H6595" s="6" t="s">
        <v>27720</v>
      </c>
      <c r="I6595" s="6" t="s">
        <v>61608</v>
      </c>
      <c r="J6595" s="6" t="s">
        <v>32459</v>
      </c>
      <c r="K6595">
        <v>15025230</v>
      </c>
      <c r="L6595">
        <v>902690</v>
      </c>
      <c r="M6595">
        <v>18540</v>
      </c>
      <c r="N6595" s="6" t="s">
        <v>79095</v>
      </c>
      <c r="O6595" s="6" t="s">
        <v>17726</v>
      </c>
      <c r="P6595" s="6" t="s">
        <v>17726</v>
      </c>
    </row>
    <row r="6596" spans="1:16" x14ac:dyDescent="0.25">
      <c r="A6596" s="6" t="s">
        <v>94213</v>
      </c>
      <c r="B6596" s="6" t="s">
        <v>55872</v>
      </c>
      <c r="C6596">
        <v>742</v>
      </c>
      <c r="D6596">
        <v>467</v>
      </c>
      <c r="E6596">
        <v>7</v>
      </c>
      <c r="F6596">
        <v>-8.0890000000000004</v>
      </c>
      <c r="G6596">
        <v>214054</v>
      </c>
      <c r="H6596" s="6" t="s">
        <v>27719</v>
      </c>
      <c r="I6596" s="6" t="s">
        <v>62582</v>
      </c>
      <c r="J6596" s="6" t="s">
        <v>71115</v>
      </c>
      <c r="K6596">
        <v>227748530</v>
      </c>
      <c r="L6596">
        <v>1146500</v>
      </c>
      <c r="M6596">
        <v>15250</v>
      </c>
      <c r="N6596" s="6" t="s">
        <v>80046</v>
      </c>
      <c r="O6596" s="6" t="s">
        <v>17729</v>
      </c>
      <c r="P6596" s="6" t="s">
        <v>17729</v>
      </c>
    </row>
    <row r="6597" spans="1:16" x14ac:dyDescent="0.25">
      <c r="A6597" s="6" t="s">
        <v>100194</v>
      </c>
      <c r="B6597" s="6" t="s">
        <v>55872</v>
      </c>
      <c r="C6597">
        <v>668</v>
      </c>
      <c r="D6597">
        <v>887</v>
      </c>
      <c r="E6597">
        <v>11</v>
      </c>
      <c r="F6597">
        <v>-44.04</v>
      </c>
      <c r="G6597">
        <v>157176</v>
      </c>
      <c r="H6597" s="6" t="s">
        <v>32362</v>
      </c>
      <c r="I6597" s="6" t="s">
        <v>67805</v>
      </c>
      <c r="J6597" s="6" t="s">
        <v>71115</v>
      </c>
      <c r="K6597">
        <v>1031119190</v>
      </c>
      <c r="L6597">
        <v>10444800</v>
      </c>
      <c r="M6597">
        <v>119110</v>
      </c>
      <c r="N6597" s="6" t="s">
        <v>85096</v>
      </c>
      <c r="O6597" s="6" t="s">
        <v>17729</v>
      </c>
      <c r="P6597" s="6" t="s">
        <v>17729</v>
      </c>
    </row>
    <row r="6598" spans="1:16" x14ac:dyDescent="0.25">
      <c r="A6598" s="6" t="s">
        <v>100395</v>
      </c>
      <c r="B6598" s="6" t="s">
        <v>55872</v>
      </c>
      <c r="C6598">
        <v>743</v>
      </c>
      <c r="D6598">
        <v>934</v>
      </c>
      <c r="E6598">
        <v>7</v>
      </c>
      <c r="F6598">
        <v>-14.93</v>
      </c>
      <c r="G6598">
        <v>154286</v>
      </c>
      <c r="H6598" s="6" t="s">
        <v>22767</v>
      </c>
      <c r="I6598" s="6" t="s">
        <v>67972</v>
      </c>
      <c r="J6598" s="6" t="s">
        <v>34398</v>
      </c>
      <c r="K6598">
        <v>128979120</v>
      </c>
      <c r="L6598">
        <v>1141270</v>
      </c>
      <c r="M6598">
        <v>6810</v>
      </c>
      <c r="N6598" s="6" t="s">
        <v>85259</v>
      </c>
      <c r="O6598" s="6" t="s">
        <v>17726</v>
      </c>
      <c r="P6598" s="6" t="s">
        <v>17726</v>
      </c>
    </row>
    <row r="6599" spans="1:16" x14ac:dyDescent="0.25">
      <c r="A6599" s="6" t="s">
        <v>100415</v>
      </c>
      <c r="B6599" s="6" t="s">
        <v>55872</v>
      </c>
      <c r="C6599">
        <v>646</v>
      </c>
      <c r="D6599">
        <v>918</v>
      </c>
      <c r="E6599">
        <v>9</v>
      </c>
      <c r="F6599">
        <v>-41.12</v>
      </c>
      <c r="G6599">
        <v>153958</v>
      </c>
      <c r="H6599" s="6" t="s">
        <v>27719</v>
      </c>
      <c r="I6599" s="6" t="s">
        <v>62582</v>
      </c>
      <c r="J6599" s="6" t="s">
        <v>71115</v>
      </c>
      <c r="K6599">
        <v>227748530</v>
      </c>
      <c r="L6599">
        <v>1146500</v>
      </c>
      <c r="M6599">
        <v>15250</v>
      </c>
      <c r="N6599" s="6" t="s">
        <v>80046</v>
      </c>
      <c r="O6599" s="6" t="s">
        <v>17729</v>
      </c>
      <c r="P6599" s="6" t="s">
        <v>17729</v>
      </c>
    </row>
    <row r="6600" spans="1:16" x14ac:dyDescent="0.25">
      <c r="A6600" s="6" t="s">
        <v>100772</v>
      </c>
      <c r="B6600" s="6" t="s">
        <v>55872</v>
      </c>
      <c r="C6600">
        <v>682</v>
      </c>
      <c r="D6600">
        <v>873</v>
      </c>
      <c r="E6600">
        <v>6</v>
      </c>
      <c r="F6600">
        <v>-41.63</v>
      </c>
      <c r="G6600">
        <v>147072</v>
      </c>
      <c r="H6600" s="6" t="s">
        <v>32363</v>
      </c>
      <c r="I6600" s="6" t="s">
        <v>68288</v>
      </c>
      <c r="J6600" s="6" t="s">
        <v>71115</v>
      </c>
      <c r="K6600">
        <v>1023912390</v>
      </c>
      <c r="L6600">
        <v>10903350</v>
      </c>
      <c r="M6600">
        <v>106560</v>
      </c>
      <c r="N6600" s="6" t="s">
        <v>85574</v>
      </c>
      <c r="O6600" s="6" t="s">
        <v>17729</v>
      </c>
      <c r="P6600" s="6" t="s">
        <v>17729</v>
      </c>
    </row>
    <row r="6601" spans="1:16" x14ac:dyDescent="0.25">
      <c r="A6601" s="6" t="s">
        <v>100794</v>
      </c>
      <c r="B6601" s="6" t="s">
        <v>55872</v>
      </c>
      <c r="C6601">
        <v>664</v>
      </c>
      <c r="D6601">
        <v>887</v>
      </c>
      <c r="E6601">
        <v>0</v>
      </c>
      <c r="F6601">
        <v>-40.549999999999997</v>
      </c>
      <c r="G6601">
        <v>146625</v>
      </c>
      <c r="H6601" s="6" t="s">
        <v>22842</v>
      </c>
      <c r="I6601" s="6" t="s">
        <v>68309</v>
      </c>
      <c r="J6601" s="6" t="s">
        <v>71115</v>
      </c>
      <c r="K6601">
        <v>59739540</v>
      </c>
      <c r="L6601">
        <v>884040</v>
      </c>
      <c r="M6601">
        <v>18460</v>
      </c>
      <c r="N6601" s="6" t="s">
        <v>85594</v>
      </c>
      <c r="O6601" s="6" t="s">
        <v>17726</v>
      </c>
      <c r="P6601" s="6" t="s">
        <v>17726</v>
      </c>
    </row>
    <row r="6602" spans="1:16" x14ac:dyDescent="0.25">
      <c r="A6602" s="6" t="s">
        <v>87539</v>
      </c>
      <c r="B6602" s="6" t="s">
        <v>55813</v>
      </c>
      <c r="C6602">
        <v>352</v>
      </c>
      <c r="D6602">
        <v>832</v>
      </c>
      <c r="E6602">
        <v>0</v>
      </c>
      <c r="F6602">
        <v>-11.433</v>
      </c>
      <c r="G6602">
        <v>326893</v>
      </c>
      <c r="H6602" s="6" t="s">
        <v>28649</v>
      </c>
      <c r="I6602" s="6" t="s">
        <v>56671</v>
      </c>
      <c r="J6602" s="6" t="s">
        <v>69724</v>
      </c>
      <c r="K6602">
        <v>1158070</v>
      </c>
      <c r="L6602">
        <v>9990</v>
      </c>
      <c r="M6602">
        <v>330</v>
      </c>
      <c r="N6602" s="6" t="s">
        <v>74291</v>
      </c>
      <c r="O6602" s="6" t="s">
        <v>17726</v>
      </c>
      <c r="P6602" s="6" t="s">
        <v>17726</v>
      </c>
    </row>
    <row r="6603" spans="1:16" x14ac:dyDescent="0.25">
      <c r="A6603" s="6" t="s">
        <v>87675</v>
      </c>
      <c r="B6603" s="6" t="s">
        <v>55813</v>
      </c>
      <c r="C6603">
        <v>572</v>
      </c>
      <c r="D6603">
        <v>899</v>
      </c>
      <c r="E6603">
        <v>4</v>
      </c>
      <c r="F6603">
        <v>-6.4850000000000003</v>
      </c>
      <c r="G6603">
        <v>319053</v>
      </c>
      <c r="H6603" s="6" t="s">
        <v>23789</v>
      </c>
      <c r="I6603" s="6" t="s">
        <v>56790</v>
      </c>
      <c r="J6603" s="6" t="s">
        <v>69794</v>
      </c>
      <c r="K6603">
        <v>1501874900</v>
      </c>
      <c r="L6603">
        <v>3840650</v>
      </c>
      <c r="M6603">
        <v>106920</v>
      </c>
      <c r="N6603" s="6" t="s">
        <v>74410</v>
      </c>
      <c r="O6603" s="6" t="s">
        <v>17726</v>
      </c>
      <c r="P6603" s="6" t="s">
        <v>17726</v>
      </c>
    </row>
    <row r="6604" spans="1:16" x14ac:dyDescent="0.25">
      <c r="A6604" s="6" t="s">
        <v>88320</v>
      </c>
      <c r="B6604" s="6" t="s">
        <v>55813</v>
      </c>
      <c r="C6604">
        <v>676</v>
      </c>
      <c r="D6604">
        <v>341</v>
      </c>
      <c r="E6604">
        <v>7</v>
      </c>
      <c r="F6604">
        <v>-14.351000000000001</v>
      </c>
      <c r="G6604">
        <v>295333</v>
      </c>
      <c r="H6604" s="6" t="s">
        <v>28648</v>
      </c>
      <c r="I6604" s="6" t="s">
        <v>57345</v>
      </c>
      <c r="J6604" s="6" t="s">
        <v>70053</v>
      </c>
      <c r="K6604">
        <v>21668140</v>
      </c>
      <c r="L6604">
        <v>83920</v>
      </c>
      <c r="M6604">
        <v>3710</v>
      </c>
      <c r="N6604" s="6" t="s">
        <v>74951</v>
      </c>
      <c r="O6604" s="6" t="s">
        <v>17729</v>
      </c>
      <c r="P6604" s="6" t="s">
        <v>17729</v>
      </c>
    </row>
    <row r="6605" spans="1:16" x14ac:dyDescent="0.25">
      <c r="A6605" s="6" t="s">
        <v>88749</v>
      </c>
      <c r="B6605" s="6" t="s">
        <v>55813</v>
      </c>
      <c r="C6605">
        <v>708</v>
      </c>
      <c r="D6605">
        <v>67</v>
      </c>
      <c r="E6605">
        <v>4</v>
      </c>
      <c r="F6605">
        <v>-7.6189999999999998</v>
      </c>
      <c r="G6605">
        <v>283867</v>
      </c>
      <c r="H6605" s="6" t="s">
        <v>23789</v>
      </c>
      <c r="I6605" s="6" t="s">
        <v>56790</v>
      </c>
      <c r="J6605" s="6" t="s">
        <v>69794</v>
      </c>
      <c r="K6605">
        <v>1501874900</v>
      </c>
      <c r="L6605">
        <v>3840650</v>
      </c>
      <c r="M6605">
        <v>106920</v>
      </c>
      <c r="N6605" s="6" t="s">
        <v>74410</v>
      </c>
      <c r="O6605" s="6" t="s">
        <v>17726</v>
      </c>
      <c r="P6605" s="6" t="s">
        <v>17726</v>
      </c>
    </row>
    <row r="6606" spans="1:16" x14ac:dyDescent="0.25">
      <c r="A6606" s="6" t="s">
        <v>88936</v>
      </c>
      <c r="B6606" s="6" t="s">
        <v>55813</v>
      </c>
      <c r="C6606">
        <v>49</v>
      </c>
      <c r="D6606">
        <v>418</v>
      </c>
      <c r="E6606">
        <v>2</v>
      </c>
      <c r="F6606">
        <v>-10.773</v>
      </c>
      <c r="G6606">
        <v>279267</v>
      </c>
      <c r="H6606" s="6" t="s">
        <v>28646</v>
      </c>
      <c r="I6606" s="6" t="s">
        <v>57877</v>
      </c>
      <c r="J6606" s="6" t="s">
        <v>69794</v>
      </c>
      <c r="K6606">
        <v>272364730</v>
      </c>
      <c r="L6606">
        <v>827910</v>
      </c>
      <c r="M6606">
        <v>18240</v>
      </c>
      <c r="N6606" s="6" t="s">
        <v>75478</v>
      </c>
      <c r="O6606" s="6" t="s">
        <v>17726</v>
      </c>
      <c r="P6606" s="6" t="s">
        <v>17726</v>
      </c>
    </row>
    <row r="6607" spans="1:16" x14ac:dyDescent="0.25">
      <c r="A6607" s="6" t="s">
        <v>88999</v>
      </c>
      <c r="B6607" s="6" t="s">
        <v>55813</v>
      </c>
      <c r="C6607">
        <v>691</v>
      </c>
      <c r="D6607">
        <v>467</v>
      </c>
      <c r="E6607">
        <v>7</v>
      </c>
      <c r="F6607">
        <v>-10.208</v>
      </c>
      <c r="G6607">
        <v>277973</v>
      </c>
      <c r="H6607" s="6" t="s">
        <v>23788</v>
      </c>
      <c r="I6607" s="6" t="s">
        <v>57936</v>
      </c>
      <c r="J6607" s="6" t="s">
        <v>69794</v>
      </c>
      <c r="K6607">
        <v>439842210</v>
      </c>
      <c r="L6607">
        <v>1363660</v>
      </c>
      <c r="M6607">
        <v>45560</v>
      </c>
      <c r="N6607" s="6" t="s">
        <v>75533</v>
      </c>
      <c r="O6607" s="6" t="s">
        <v>17726</v>
      </c>
      <c r="P6607" s="6" t="s">
        <v>17726</v>
      </c>
    </row>
    <row r="6608" spans="1:16" x14ac:dyDescent="0.25">
      <c r="A6608" s="6" t="s">
        <v>91100</v>
      </c>
      <c r="B6608" s="6" t="s">
        <v>55813</v>
      </c>
      <c r="C6608">
        <v>467</v>
      </c>
      <c r="D6608">
        <v>45</v>
      </c>
      <c r="E6608">
        <v>2</v>
      </c>
      <c r="F6608">
        <v>-6.7590000000000003</v>
      </c>
      <c r="G6608">
        <v>243320</v>
      </c>
      <c r="H6608" s="6" t="s">
        <v>18676</v>
      </c>
      <c r="I6608" s="6" t="s">
        <v>59811</v>
      </c>
      <c r="J6608" s="6" t="s">
        <v>69794</v>
      </c>
      <c r="K6608">
        <v>12844360</v>
      </c>
      <c r="L6608">
        <v>243800</v>
      </c>
      <c r="M6608">
        <v>11470</v>
      </c>
      <c r="N6608" s="6" t="s">
        <v>77340</v>
      </c>
      <c r="O6608" s="6" t="s">
        <v>17726</v>
      </c>
      <c r="P6608" s="6" t="s">
        <v>17726</v>
      </c>
    </row>
    <row r="6609" spans="1:16" x14ac:dyDescent="0.25">
      <c r="A6609" s="6" t="s">
        <v>91509</v>
      </c>
      <c r="B6609" s="6" t="s">
        <v>55813</v>
      </c>
      <c r="C6609">
        <v>749</v>
      </c>
      <c r="D6609">
        <v>662</v>
      </c>
      <c r="E6609">
        <v>4</v>
      </c>
      <c r="F6609">
        <v>-7.585</v>
      </c>
      <c r="G6609">
        <v>238573</v>
      </c>
      <c r="H6609" s="6" t="s">
        <v>28647</v>
      </c>
      <c r="I6609" s="6" t="s">
        <v>60178</v>
      </c>
      <c r="J6609" s="6" t="s">
        <v>69794</v>
      </c>
      <c r="K6609">
        <v>398215330</v>
      </c>
      <c r="L6609">
        <v>1012140</v>
      </c>
      <c r="M6609">
        <v>32870</v>
      </c>
      <c r="N6609" s="6" t="s">
        <v>77702</v>
      </c>
      <c r="O6609" s="6" t="s">
        <v>17726</v>
      </c>
      <c r="P6609" s="6" t="s">
        <v>17726</v>
      </c>
    </row>
    <row r="6610" spans="1:16" x14ac:dyDescent="0.25">
      <c r="A6610" s="6" t="s">
        <v>98320</v>
      </c>
      <c r="B6610" s="6" t="s">
        <v>55813</v>
      </c>
      <c r="C6610">
        <v>424</v>
      </c>
      <c r="D6610">
        <v>74</v>
      </c>
      <c r="E6610">
        <v>7</v>
      </c>
      <c r="F6610">
        <v>-4.8949999999999996</v>
      </c>
      <c r="G6610">
        <v>178811</v>
      </c>
      <c r="H6610" s="6" t="s">
        <v>107035</v>
      </c>
      <c r="I6610" s="6" t="s">
        <v>107035</v>
      </c>
      <c r="J6610" s="6" t="s">
        <v>17825</v>
      </c>
      <c r="N6610" s="6" t="s">
        <v>17825</v>
      </c>
      <c r="O6610" s="6" t="s">
        <v>107035</v>
      </c>
      <c r="P6610" s="6" t="s">
        <v>107035</v>
      </c>
    </row>
    <row r="6611" spans="1:16" x14ac:dyDescent="0.25">
      <c r="A6611" s="6" t="s">
        <v>87022</v>
      </c>
      <c r="B6611" s="6" t="s">
        <v>32689</v>
      </c>
      <c r="C6611">
        <v>573</v>
      </c>
      <c r="D6611">
        <v>679</v>
      </c>
      <c r="E6611">
        <v>3</v>
      </c>
      <c r="F6611">
        <v>-6.774</v>
      </c>
      <c r="G6611">
        <v>380533</v>
      </c>
      <c r="H6611" s="6" t="s">
        <v>24440</v>
      </c>
      <c r="I6611" s="6" t="s">
        <v>56223</v>
      </c>
      <c r="J6611" s="6" t="s">
        <v>69469</v>
      </c>
      <c r="K6611">
        <v>324839730</v>
      </c>
      <c r="L6611">
        <v>2227190</v>
      </c>
      <c r="M6611">
        <v>70770</v>
      </c>
      <c r="N6611" s="6" t="s">
        <v>73857</v>
      </c>
      <c r="O6611" s="6" t="s">
        <v>17726</v>
      </c>
      <c r="P6611" s="6" t="s">
        <v>17726</v>
      </c>
    </row>
    <row r="6612" spans="1:16" x14ac:dyDescent="0.25">
      <c r="A6612" s="6" t="s">
        <v>88191</v>
      </c>
      <c r="B6612" s="6" t="s">
        <v>32689</v>
      </c>
      <c r="C6612">
        <v>633</v>
      </c>
      <c r="D6612">
        <v>534</v>
      </c>
      <c r="E6612">
        <v>1</v>
      </c>
      <c r="F6612">
        <v>-7.8440000000000003</v>
      </c>
      <c r="G6612">
        <v>299360</v>
      </c>
      <c r="H6612" s="6" t="s">
        <v>19367</v>
      </c>
      <c r="I6612" s="6" t="s">
        <v>57228</v>
      </c>
      <c r="J6612" s="6" t="s">
        <v>69997</v>
      </c>
      <c r="K6612">
        <v>2252720</v>
      </c>
      <c r="L6612">
        <v>13170</v>
      </c>
      <c r="M6612">
        <v>920</v>
      </c>
      <c r="N6612" s="6" t="s">
        <v>57228</v>
      </c>
      <c r="O6612" s="6" t="s">
        <v>17729</v>
      </c>
      <c r="P6612" s="6" t="s">
        <v>17729</v>
      </c>
    </row>
    <row r="6613" spans="1:16" x14ac:dyDescent="0.25">
      <c r="A6613" s="6" t="s">
        <v>88269</v>
      </c>
      <c r="B6613" s="6" t="s">
        <v>32689</v>
      </c>
      <c r="C6613">
        <v>484</v>
      </c>
      <c r="D6613">
        <v>525</v>
      </c>
      <c r="E6613">
        <v>6</v>
      </c>
      <c r="F6613">
        <v>-5.99</v>
      </c>
      <c r="G6613">
        <v>297000</v>
      </c>
      <c r="H6613" s="6" t="s">
        <v>29314</v>
      </c>
      <c r="I6613" s="6" t="s">
        <v>57300</v>
      </c>
      <c r="J6613" s="6" t="s">
        <v>69469</v>
      </c>
      <c r="K6613">
        <v>160560970</v>
      </c>
      <c r="L6613">
        <v>830720</v>
      </c>
      <c r="M6613">
        <v>36770</v>
      </c>
      <c r="N6613" s="6" t="s">
        <v>74905</v>
      </c>
      <c r="O6613" s="6" t="s">
        <v>17726</v>
      </c>
      <c r="P6613" s="6" t="s">
        <v>17726</v>
      </c>
    </row>
    <row r="6614" spans="1:16" x14ac:dyDescent="0.25">
      <c r="A6614" s="6" t="s">
        <v>88279</v>
      </c>
      <c r="B6614" s="6" t="s">
        <v>32689</v>
      </c>
      <c r="C6614">
        <v>725</v>
      </c>
      <c r="D6614">
        <v>487</v>
      </c>
      <c r="E6614">
        <v>8</v>
      </c>
      <c r="F6614">
        <v>-5.9589999999999996</v>
      </c>
      <c r="G6614">
        <v>296693</v>
      </c>
      <c r="H6614" s="6" t="s">
        <v>24438</v>
      </c>
      <c r="I6614" s="6" t="s">
        <v>57307</v>
      </c>
      <c r="J6614" s="6" t="s">
        <v>69469</v>
      </c>
      <c r="K6614">
        <v>1948886480</v>
      </c>
      <c r="L6614">
        <v>11126560</v>
      </c>
      <c r="M6614">
        <v>240510</v>
      </c>
      <c r="N6614" s="6" t="s">
        <v>74913</v>
      </c>
      <c r="O6614" s="6" t="s">
        <v>17726</v>
      </c>
      <c r="P6614" s="6" t="s">
        <v>17726</v>
      </c>
    </row>
    <row r="6615" spans="1:16" x14ac:dyDescent="0.25">
      <c r="A6615" s="6" t="s">
        <v>90496</v>
      </c>
      <c r="B6615" s="6" t="s">
        <v>32689</v>
      </c>
      <c r="C6615">
        <v>796</v>
      </c>
      <c r="D6615">
        <v>615</v>
      </c>
      <c r="E6615">
        <v>2</v>
      </c>
      <c r="F6615">
        <v>-5.0529999999999999</v>
      </c>
      <c r="G6615">
        <v>251800</v>
      </c>
      <c r="H6615" s="6" t="s">
        <v>24439</v>
      </c>
      <c r="I6615" s="6" t="s">
        <v>59270</v>
      </c>
      <c r="J6615" s="6" t="s">
        <v>69469</v>
      </c>
      <c r="K6615">
        <v>137936290</v>
      </c>
      <c r="L6615">
        <v>1004840</v>
      </c>
      <c r="M6615">
        <v>25630</v>
      </c>
      <c r="N6615" s="6" t="s">
        <v>76819</v>
      </c>
      <c r="O6615" s="6" t="s">
        <v>17726</v>
      </c>
      <c r="P6615" s="6" t="s">
        <v>17726</v>
      </c>
    </row>
    <row r="6616" spans="1:16" x14ac:dyDescent="0.25">
      <c r="A6616" s="6" t="s">
        <v>92124</v>
      </c>
      <c r="B6616" s="6" t="s">
        <v>32689</v>
      </c>
      <c r="C6616">
        <v>71</v>
      </c>
      <c r="D6616">
        <v>477</v>
      </c>
      <c r="E6616">
        <v>1</v>
      </c>
      <c r="F6616">
        <v>-7.44</v>
      </c>
      <c r="G6616">
        <v>232533</v>
      </c>
      <c r="H6616" s="6" t="s">
        <v>19365</v>
      </c>
      <c r="I6616" s="6" t="s">
        <v>60726</v>
      </c>
      <c r="J6616" s="6" t="s">
        <v>69469</v>
      </c>
      <c r="K6616">
        <v>587099700</v>
      </c>
      <c r="L6616">
        <v>2437920</v>
      </c>
      <c r="M6616">
        <v>78920</v>
      </c>
      <c r="N6616" s="6" t="s">
        <v>78231</v>
      </c>
      <c r="O6616" s="6" t="s">
        <v>17726</v>
      </c>
      <c r="P6616" s="6" t="s">
        <v>17726</v>
      </c>
    </row>
    <row r="6617" spans="1:16" x14ac:dyDescent="0.25">
      <c r="A6617" s="6" t="s">
        <v>92287</v>
      </c>
      <c r="B6617" s="6" t="s">
        <v>32689</v>
      </c>
      <c r="C6617">
        <v>608</v>
      </c>
      <c r="D6617">
        <v>531</v>
      </c>
      <c r="E6617">
        <v>0</v>
      </c>
      <c r="F6617">
        <v>-9.5489999999999995</v>
      </c>
      <c r="G6617">
        <v>231067</v>
      </c>
      <c r="H6617" s="6" t="s">
        <v>29313</v>
      </c>
      <c r="I6617" s="6" t="s">
        <v>60871</v>
      </c>
      <c r="J6617" s="6" t="s">
        <v>69469</v>
      </c>
      <c r="K6617">
        <v>96932810</v>
      </c>
      <c r="L6617">
        <v>398590</v>
      </c>
      <c r="M6617">
        <v>19980</v>
      </c>
      <c r="N6617" s="6" t="s">
        <v>78374</v>
      </c>
      <c r="O6617" s="6" t="s">
        <v>17726</v>
      </c>
      <c r="P6617" s="6" t="s">
        <v>17726</v>
      </c>
    </row>
    <row r="6618" spans="1:16" x14ac:dyDescent="0.25">
      <c r="A6618" s="6" t="s">
        <v>93101</v>
      </c>
      <c r="B6618" s="6" t="s">
        <v>32689</v>
      </c>
      <c r="C6618">
        <v>7</v>
      </c>
      <c r="D6618">
        <v>508</v>
      </c>
      <c r="E6618">
        <v>5</v>
      </c>
      <c r="F6618">
        <v>-7.32</v>
      </c>
      <c r="G6618">
        <v>223693</v>
      </c>
      <c r="H6618" s="6" t="s">
        <v>19366</v>
      </c>
      <c r="I6618" s="6" t="s">
        <v>61606</v>
      </c>
      <c r="J6618" s="6" t="s">
        <v>69469</v>
      </c>
      <c r="K6618">
        <v>152950660</v>
      </c>
      <c r="L6618">
        <v>975690</v>
      </c>
      <c r="M6618">
        <v>34050</v>
      </c>
      <c r="N6618" s="6" t="s">
        <v>79093</v>
      </c>
      <c r="O6618" s="6" t="s">
        <v>17726</v>
      </c>
      <c r="P6618" s="6" t="s">
        <v>17726</v>
      </c>
    </row>
    <row r="6619" spans="1:16" x14ac:dyDescent="0.25">
      <c r="A6619" s="6" t="s">
        <v>94336</v>
      </c>
      <c r="B6619" s="6" t="s">
        <v>32689</v>
      </c>
      <c r="C6619">
        <v>767</v>
      </c>
      <c r="D6619">
        <v>759</v>
      </c>
      <c r="E6619">
        <v>6</v>
      </c>
      <c r="F6619">
        <v>-6.516</v>
      </c>
      <c r="G6619">
        <v>213027</v>
      </c>
      <c r="H6619" s="6" t="s">
        <v>24441</v>
      </c>
      <c r="I6619" s="6" t="s">
        <v>62693</v>
      </c>
      <c r="J6619" s="6" t="s">
        <v>69469</v>
      </c>
      <c r="K6619">
        <v>76551590</v>
      </c>
      <c r="L6619">
        <v>745460</v>
      </c>
      <c r="M6619">
        <v>23740</v>
      </c>
      <c r="N6619" s="6" t="s">
        <v>80153</v>
      </c>
      <c r="O6619" s="6" t="s">
        <v>17726</v>
      </c>
      <c r="P6619" s="6" t="s">
        <v>17726</v>
      </c>
    </row>
    <row r="6620" spans="1:16" x14ac:dyDescent="0.25">
      <c r="A6620" s="6" t="s">
        <v>87813</v>
      </c>
      <c r="B6620" s="6" t="s">
        <v>32799</v>
      </c>
      <c r="C6620">
        <v>307</v>
      </c>
      <c r="D6620">
        <v>43</v>
      </c>
      <c r="E6620">
        <v>2</v>
      </c>
      <c r="F6620">
        <v>-11.333</v>
      </c>
      <c r="G6620">
        <v>312173</v>
      </c>
      <c r="H6620" s="6" t="s">
        <v>24213</v>
      </c>
      <c r="I6620" s="6" t="s">
        <v>56906</v>
      </c>
      <c r="J6620" s="6" t="s">
        <v>69856</v>
      </c>
      <c r="K6620">
        <v>257895090</v>
      </c>
      <c r="L6620">
        <v>1592250</v>
      </c>
      <c r="M6620">
        <v>60790</v>
      </c>
      <c r="N6620" s="6" t="s">
        <v>74527</v>
      </c>
      <c r="O6620" s="6" t="s">
        <v>17726</v>
      </c>
      <c r="P6620" s="6" t="s">
        <v>17726</v>
      </c>
    </row>
    <row r="6621" spans="1:16" x14ac:dyDescent="0.25">
      <c r="A6621" s="6" t="s">
        <v>88042</v>
      </c>
      <c r="B6621" s="6" t="s">
        <v>32799</v>
      </c>
      <c r="C6621">
        <v>751</v>
      </c>
      <c r="D6621">
        <v>674</v>
      </c>
      <c r="E6621">
        <v>9</v>
      </c>
      <c r="F6621">
        <v>-12.976000000000001</v>
      </c>
      <c r="G6621">
        <v>304293</v>
      </c>
      <c r="H6621" s="6" t="s">
        <v>29111</v>
      </c>
      <c r="I6621" s="6" t="s">
        <v>57097</v>
      </c>
      <c r="J6621" s="6" t="s">
        <v>19144</v>
      </c>
      <c r="K6621">
        <v>79232300</v>
      </c>
      <c r="L6621">
        <v>583930</v>
      </c>
      <c r="M6621">
        <v>14170</v>
      </c>
      <c r="N6621" s="6" t="s">
        <v>74707</v>
      </c>
      <c r="O6621" s="6" t="s">
        <v>17726</v>
      </c>
      <c r="P6621" s="6" t="s">
        <v>17726</v>
      </c>
    </row>
    <row r="6622" spans="1:16" x14ac:dyDescent="0.25">
      <c r="A6622" s="6" t="s">
        <v>88788</v>
      </c>
      <c r="B6622" s="6" t="s">
        <v>32799</v>
      </c>
      <c r="C6622">
        <v>586</v>
      </c>
      <c r="D6622">
        <v>485</v>
      </c>
      <c r="E6622">
        <v>5</v>
      </c>
      <c r="F6622">
        <v>-8.3949999999999996</v>
      </c>
      <c r="G6622">
        <v>283107</v>
      </c>
      <c r="H6622" s="6" t="s">
        <v>19143</v>
      </c>
      <c r="I6622" s="6" t="s">
        <v>57747</v>
      </c>
      <c r="J6622" s="6" t="s">
        <v>19144</v>
      </c>
      <c r="K6622">
        <v>186638370</v>
      </c>
      <c r="L6622">
        <v>902790</v>
      </c>
      <c r="M6622">
        <v>24610</v>
      </c>
      <c r="N6622" s="6" t="s">
        <v>75355</v>
      </c>
      <c r="O6622" s="6" t="s">
        <v>17726</v>
      </c>
      <c r="P6622" s="6" t="s">
        <v>17726</v>
      </c>
    </row>
    <row r="6623" spans="1:16" x14ac:dyDescent="0.25">
      <c r="A6623" s="6" t="s">
        <v>92113</v>
      </c>
      <c r="B6623" s="6" t="s">
        <v>32799</v>
      </c>
      <c r="C6623">
        <v>624</v>
      </c>
      <c r="D6623">
        <v>306</v>
      </c>
      <c r="E6623">
        <v>2</v>
      </c>
      <c r="F6623">
        <v>-11.831</v>
      </c>
      <c r="G6623">
        <v>232667</v>
      </c>
      <c r="H6623" s="6" t="s">
        <v>24212</v>
      </c>
      <c r="I6623" s="6" t="s">
        <v>60715</v>
      </c>
      <c r="J6623" s="6" t="s">
        <v>70764</v>
      </c>
      <c r="K6623">
        <v>53115600</v>
      </c>
      <c r="L6623">
        <v>607370</v>
      </c>
      <c r="M6623">
        <v>14870</v>
      </c>
      <c r="N6623" s="6" t="s">
        <v>78221</v>
      </c>
      <c r="O6623" s="6" t="s">
        <v>17729</v>
      </c>
      <c r="P6623" s="6" t="s">
        <v>17729</v>
      </c>
    </row>
    <row r="6624" spans="1:16" x14ac:dyDescent="0.25">
      <c r="A6624" s="6" t="s">
        <v>100253</v>
      </c>
      <c r="B6624" s="6" t="s">
        <v>32799</v>
      </c>
      <c r="C6624">
        <v>563</v>
      </c>
      <c r="D6624">
        <v>564</v>
      </c>
      <c r="E6624">
        <v>2</v>
      </c>
      <c r="F6624">
        <v>-9.42</v>
      </c>
      <c r="G6624">
        <v>156373</v>
      </c>
      <c r="H6624" s="6" t="s">
        <v>29112</v>
      </c>
      <c r="I6624" s="6" t="s">
        <v>67855</v>
      </c>
      <c r="J6624" s="6" t="s">
        <v>69856</v>
      </c>
      <c r="K6624">
        <v>10639410</v>
      </c>
      <c r="L6624">
        <v>80590</v>
      </c>
      <c r="M6624">
        <v>3710</v>
      </c>
      <c r="N6624" s="6" t="s">
        <v>85143</v>
      </c>
      <c r="O6624" s="6" t="s">
        <v>17726</v>
      </c>
      <c r="P6624" s="6" t="s">
        <v>17726</v>
      </c>
    </row>
    <row r="6625" spans="1:16" x14ac:dyDescent="0.25">
      <c r="A6625" s="6" t="s">
        <v>87849</v>
      </c>
      <c r="B6625" s="6" t="s">
        <v>33081</v>
      </c>
      <c r="C6625">
        <v>239</v>
      </c>
      <c r="D6625">
        <v>287</v>
      </c>
      <c r="E6625">
        <v>7</v>
      </c>
      <c r="F6625">
        <v>-12.565</v>
      </c>
      <c r="G6625">
        <v>311107</v>
      </c>
      <c r="H6625" s="6" t="s">
        <v>28609</v>
      </c>
      <c r="I6625" s="6" t="s">
        <v>56936</v>
      </c>
      <c r="J6625" s="6" t="s">
        <v>69869</v>
      </c>
      <c r="K6625">
        <v>60001820</v>
      </c>
      <c r="L6625">
        <v>2313150</v>
      </c>
      <c r="M6625">
        <v>38200</v>
      </c>
      <c r="N6625" s="6" t="s">
        <v>74554</v>
      </c>
      <c r="O6625" s="6" t="s">
        <v>17726</v>
      </c>
      <c r="P6625" s="6" t="s">
        <v>17726</v>
      </c>
    </row>
    <row r="6626" spans="1:16" x14ac:dyDescent="0.25">
      <c r="A6626" s="6" t="s">
        <v>93688</v>
      </c>
      <c r="B6626" s="6" t="s">
        <v>33081</v>
      </c>
      <c r="C6626">
        <v>304</v>
      </c>
      <c r="D6626">
        <v>463</v>
      </c>
      <c r="E6626">
        <v>4</v>
      </c>
      <c r="F6626">
        <v>-25.773</v>
      </c>
      <c r="G6626">
        <v>218240</v>
      </c>
      <c r="H6626" s="6" t="s">
        <v>18636</v>
      </c>
      <c r="I6626" s="6" t="s">
        <v>18637</v>
      </c>
      <c r="J6626" s="6" t="s">
        <v>71729</v>
      </c>
      <c r="K6626">
        <v>2090390</v>
      </c>
      <c r="L6626">
        <v>40130</v>
      </c>
      <c r="M6626">
        <v>2100</v>
      </c>
      <c r="N6626" s="6" t="s">
        <v>17825</v>
      </c>
      <c r="O6626" s="6" t="s">
        <v>17729</v>
      </c>
      <c r="P6626" s="6" t="s">
        <v>17729</v>
      </c>
    </row>
    <row r="6627" spans="1:16" x14ac:dyDescent="0.25">
      <c r="A6627" s="6" t="s">
        <v>96753</v>
      </c>
      <c r="B6627" s="6" t="s">
        <v>33081</v>
      </c>
      <c r="C6627">
        <v>329</v>
      </c>
      <c r="D6627">
        <v>93</v>
      </c>
      <c r="E6627">
        <v>0</v>
      </c>
      <c r="F6627">
        <v>-22.213999999999999</v>
      </c>
      <c r="G6627">
        <v>193000</v>
      </c>
      <c r="H6627" s="6" t="s">
        <v>28611</v>
      </c>
      <c r="I6627" s="6" t="s">
        <v>64844</v>
      </c>
      <c r="J6627" s="6" t="s">
        <v>72393</v>
      </c>
      <c r="K6627">
        <v>5457010</v>
      </c>
      <c r="L6627">
        <v>150950</v>
      </c>
      <c r="M6627">
        <v>3570</v>
      </c>
      <c r="N6627" s="6" t="s">
        <v>82231</v>
      </c>
      <c r="O6627" s="6" t="s">
        <v>17729</v>
      </c>
      <c r="P6627" s="6" t="s">
        <v>17729</v>
      </c>
    </row>
    <row r="6628" spans="1:16" x14ac:dyDescent="0.25">
      <c r="A6628" s="6" t="s">
        <v>96798</v>
      </c>
      <c r="B6628" s="6" t="s">
        <v>33081</v>
      </c>
      <c r="C6628">
        <v>37</v>
      </c>
      <c r="D6628">
        <v>13</v>
      </c>
      <c r="E6628">
        <v>1</v>
      </c>
      <c r="F6628">
        <v>-17.036000000000001</v>
      </c>
      <c r="G6628">
        <v>192507</v>
      </c>
      <c r="H6628" s="6" t="s">
        <v>23747</v>
      </c>
      <c r="I6628" s="6" t="s">
        <v>64887</v>
      </c>
      <c r="J6628" s="6" t="s">
        <v>69869</v>
      </c>
      <c r="K6628">
        <v>43503950</v>
      </c>
      <c r="L6628">
        <v>1422920</v>
      </c>
      <c r="M6628">
        <v>28120</v>
      </c>
      <c r="N6628" s="6" t="s">
        <v>82271</v>
      </c>
      <c r="O6628" s="6" t="s">
        <v>17726</v>
      </c>
      <c r="P6628" s="6" t="s">
        <v>17726</v>
      </c>
    </row>
    <row r="6629" spans="1:16" x14ac:dyDescent="0.25">
      <c r="A6629" s="6" t="s">
        <v>97101</v>
      </c>
      <c r="B6629" s="6" t="s">
        <v>33081</v>
      </c>
      <c r="C6629">
        <v>41</v>
      </c>
      <c r="D6629">
        <v>196</v>
      </c>
      <c r="E6629">
        <v>0</v>
      </c>
      <c r="F6629">
        <v>-15.956</v>
      </c>
      <c r="G6629">
        <v>189800</v>
      </c>
      <c r="H6629" s="6" t="s">
        <v>18634</v>
      </c>
      <c r="I6629" s="6" t="s">
        <v>65146</v>
      </c>
      <c r="J6629" s="6" t="s">
        <v>69869</v>
      </c>
      <c r="K6629">
        <v>134556790</v>
      </c>
      <c r="L6629">
        <v>4685640</v>
      </c>
      <c r="M6629">
        <v>100990</v>
      </c>
      <c r="N6629" s="6" t="s">
        <v>82516</v>
      </c>
      <c r="O6629" s="6" t="s">
        <v>17726</v>
      </c>
      <c r="P6629" s="6" t="s">
        <v>17726</v>
      </c>
    </row>
    <row r="6630" spans="1:16" x14ac:dyDescent="0.25">
      <c r="A6630" s="6" t="s">
        <v>98163</v>
      </c>
      <c r="B6630" s="6" t="s">
        <v>33081</v>
      </c>
      <c r="C6630">
        <v>524</v>
      </c>
      <c r="D6630">
        <v>345</v>
      </c>
      <c r="E6630">
        <v>7</v>
      </c>
      <c r="F6630">
        <v>-15.659000000000001</v>
      </c>
      <c r="G6630">
        <v>180333</v>
      </c>
      <c r="H6630" s="6" t="s">
        <v>23746</v>
      </c>
      <c r="I6630" s="6" t="s">
        <v>66068</v>
      </c>
      <c r="J6630" s="6" t="s">
        <v>72689</v>
      </c>
      <c r="K6630">
        <v>5313240</v>
      </c>
      <c r="L6630">
        <v>135700</v>
      </c>
      <c r="M6630">
        <v>2740</v>
      </c>
      <c r="N6630" s="6" t="s">
        <v>83407</v>
      </c>
      <c r="O6630" s="6" t="s">
        <v>17729</v>
      </c>
      <c r="P6630" s="6" t="s">
        <v>17729</v>
      </c>
    </row>
    <row r="6631" spans="1:16" x14ac:dyDescent="0.25">
      <c r="A6631" s="6" t="s">
        <v>98347</v>
      </c>
      <c r="B6631" s="6" t="s">
        <v>33081</v>
      </c>
      <c r="C6631">
        <v>999</v>
      </c>
      <c r="D6631">
        <v>181</v>
      </c>
      <c r="E6631">
        <v>0</v>
      </c>
      <c r="F6631">
        <v>-17.599</v>
      </c>
      <c r="G6631">
        <v>178507</v>
      </c>
      <c r="H6631" s="6" t="s">
        <v>18635</v>
      </c>
      <c r="I6631" s="6" t="s">
        <v>66227</v>
      </c>
      <c r="J6631" s="6" t="s">
        <v>72727</v>
      </c>
      <c r="K6631">
        <v>554940</v>
      </c>
      <c r="L6631">
        <v>19810</v>
      </c>
      <c r="M6631">
        <v>560</v>
      </c>
      <c r="N6631" s="6" t="s">
        <v>83559</v>
      </c>
      <c r="O6631" s="6" t="s">
        <v>17729</v>
      </c>
      <c r="P6631" s="6" t="s">
        <v>17729</v>
      </c>
    </row>
    <row r="6632" spans="1:16" x14ac:dyDescent="0.25">
      <c r="A6632" s="6" t="s">
        <v>100438</v>
      </c>
      <c r="B6632" s="6" t="s">
        <v>33081</v>
      </c>
      <c r="C6632">
        <v>325</v>
      </c>
      <c r="D6632">
        <v>947</v>
      </c>
      <c r="E6632">
        <v>2</v>
      </c>
      <c r="F6632">
        <v>-20.885000000000002</v>
      </c>
      <c r="G6632">
        <v>153573</v>
      </c>
      <c r="H6632" s="6" t="s">
        <v>28609</v>
      </c>
      <c r="I6632" s="6" t="s">
        <v>56936</v>
      </c>
      <c r="J6632" s="6" t="s">
        <v>69869</v>
      </c>
      <c r="K6632">
        <v>60001820</v>
      </c>
      <c r="L6632">
        <v>2313150</v>
      </c>
      <c r="M6632">
        <v>38200</v>
      </c>
      <c r="N6632" s="6" t="s">
        <v>74554</v>
      </c>
      <c r="O6632" s="6" t="s">
        <v>17726</v>
      </c>
      <c r="P6632" s="6" t="s">
        <v>17726</v>
      </c>
    </row>
    <row r="6633" spans="1:16" x14ac:dyDescent="0.25">
      <c r="A6633" s="6" t="s">
        <v>101987</v>
      </c>
      <c r="B6633" s="6" t="s">
        <v>33081</v>
      </c>
      <c r="C6633">
        <v>526</v>
      </c>
      <c r="D6633">
        <v>344</v>
      </c>
      <c r="E6633">
        <v>7</v>
      </c>
      <c r="F6633">
        <v>-27.855</v>
      </c>
      <c r="G6633">
        <v>71800</v>
      </c>
      <c r="H6633" s="6" t="s">
        <v>28610</v>
      </c>
      <c r="I6633" s="6" t="s">
        <v>69226</v>
      </c>
      <c r="J6633" s="6" t="s">
        <v>73529</v>
      </c>
      <c r="K6633">
        <v>5960</v>
      </c>
      <c r="L6633">
        <v>170</v>
      </c>
      <c r="M6633">
        <v>0</v>
      </c>
      <c r="N6633" s="6" t="s">
        <v>17825</v>
      </c>
      <c r="O6633" s="6" t="s">
        <v>17729</v>
      </c>
      <c r="P6633" s="6" t="s">
        <v>17729</v>
      </c>
    </row>
    <row r="6634" spans="1:16" x14ac:dyDescent="0.25">
      <c r="A6634" s="6" t="s">
        <v>97445</v>
      </c>
      <c r="B6634" s="6" t="s">
        <v>33776</v>
      </c>
      <c r="C6634">
        <v>628</v>
      </c>
      <c r="D6634">
        <v>967</v>
      </c>
      <c r="E6634">
        <v>8</v>
      </c>
      <c r="F6634">
        <v>-24.3</v>
      </c>
      <c r="G6634">
        <v>186689</v>
      </c>
      <c r="H6634" s="6" t="s">
        <v>22297</v>
      </c>
      <c r="I6634" s="6" t="s">
        <v>65458</v>
      </c>
      <c r="J6634" s="6" t="s">
        <v>33776</v>
      </c>
      <c r="K6634">
        <v>45987040</v>
      </c>
      <c r="L6634">
        <v>383020</v>
      </c>
      <c r="M6634">
        <v>16050</v>
      </c>
      <c r="N6634" s="6" t="s">
        <v>82817</v>
      </c>
      <c r="O6634" s="6" t="s">
        <v>17726</v>
      </c>
      <c r="P6634" s="6" t="s">
        <v>17726</v>
      </c>
    </row>
    <row r="6635" spans="1:16" x14ac:dyDescent="0.25">
      <c r="A6635" s="6" t="s">
        <v>98001</v>
      </c>
      <c r="B6635" s="6" t="s">
        <v>33776</v>
      </c>
      <c r="C6635">
        <v>686</v>
      </c>
      <c r="D6635">
        <v>856</v>
      </c>
      <c r="E6635">
        <v>9</v>
      </c>
      <c r="F6635">
        <v>-27.17</v>
      </c>
      <c r="G6635">
        <v>181728</v>
      </c>
      <c r="H6635" s="6" t="s">
        <v>31576</v>
      </c>
      <c r="I6635" s="6" t="s">
        <v>65932</v>
      </c>
      <c r="J6635" s="6" t="s">
        <v>33776</v>
      </c>
      <c r="K6635">
        <v>92434730</v>
      </c>
      <c r="L6635">
        <v>577150</v>
      </c>
      <c r="M6635">
        <v>11100</v>
      </c>
      <c r="N6635" s="6" t="s">
        <v>83270</v>
      </c>
      <c r="O6635" s="6" t="s">
        <v>17726</v>
      </c>
      <c r="P6635" s="6" t="s">
        <v>17726</v>
      </c>
    </row>
    <row r="6636" spans="1:16" x14ac:dyDescent="0.25">
      <c r="A6636" s="6" t="s">
        <v>98524</v>
      </c>
      <c r="B6636" s="6" t="s">
        <v>33776</v>
      </c>
      <c r="C6636">
        <v>674</v>
      </c>
      <c r="D6636">
        <v>86</v>
      </c>
      <c r="E6636">
        <v>8</v>
      </c>
      <c r="F6636">
        <v>-33.18</v>
      </c>
      <c r="G6636">
        <v>176610</v>
      </c>
      <c r="H6636" s="6" t="s">
        <v>31500</v>
      </c>
      <c r="I6636" s="6" t="s">
        <v>66379</v>
      </c>
      <c r="J6636" s="6" t="s">
        <v>33776</v>
      </c>
      <c r="K6636">
        <v>49113250</v>
      </c>
      <c r="L6636">
        <v>215010</v>
      </c>
      <c r="M6636">
        <v>6460</v>
      </c>
      <c r="N6636" s="6" t="s">
        <v>83701</v>
      </c>
      <c r="O6636" s="6" t="s">
        <v>17726</v>
      </c>
      <c r="P6636" s="6" t="s">
        <v>17726</v>
      </c>
    </row>
    <row r="6637" spans="1:16" x14ac:dyDescent="0.25">
      <c r="A6637" s="6" t="s">
        <v>98773</v>
      </c>
      <c r="B6637" s="6" t="s">
        <v>33776</v>
      </c>
      <c r="C6637">
        <v>687</v>
      </c>
      <c r="D6637">
        <v>895</v>
      </c>
      <c r="E6637">
        <v>9</v>
      </c>
      <c r="F6637">
        <v>-29.83</v>
      </c>
      <c r="G6637">
        <v>174215</v>
      </c>
      <c r="H6637" s="6" t="s">
        <v>31890</v>
      </c>
      <c r="I6637" s="6" t="s">
        <v>66592</v>
      </c>
      <c r="J6637" s="6" t="s">
        <v>33776</v>
      </c>
      <c r="K6637">
        <v>96143660</v>
      </c>
      <c r="L6637">
        <v>643840</v>
      </c>
      <c r="M6637">
        <v>9100</v>
      </c>
      <c r="N6637" s="6" t="s">
        <v>83903</v>
      </c>
      <c r="O6637" s="6" t="s">
        <v>17726</v>
      </c>
      <c r="P6637" s="6" t="s">
        <v>17726</v>
      </c>
    </row>
    <row r="6638" spans="1:16" x14ac:dyDescent="0.25">
      <c r="A6638" s="6" t="s">
        <v>99534</v>
      </c>
      <c r="B6638" s="6" t="s">
        <v>33776</v>
      </c>
      <c r="C6638">
        <v>734</v>
      </c>
      <c r="D6638">
        <v>874</v>
      </c>
      <c r="E6638">
        <v>8</v>
      </c>
      <c r="F6638">
        <v>-31.58</v>
      </c>
      <c r="G6638">
        <v>166028</v>
      </c>
      <c r="H6638" s="6" t="s">
        <v>26595</v>
      </c>
      <c r="I6638" s="6" t="s">
        <v>67251</v>
      </c>
      <c r="J6638" s="6" t="s">
        <v>33776</v>
      </c>
      <c r="K6638">
        <v>2547380730</v>
      </c>
      <c r="L6638">
        <v>10544200</v>
      </c>
      <c r="M6638">
        <v>202570</v>
      </c>
      <c r="N6638" s="6" t="s">
        <v>84551</v>
      </c>
      <c r="O6638" s="6" t="s">
        <v>17726</v>
      </c>
      <c r="P6638" s="6" t="s">
        <v>17726</v>
      </c>
    </row>
    <row r="6639" spans="1:16" x14ac:dyDescent="0.25">
      <c r="A6639" s="6" t="s">
        <v>99812</v>
      </c>
      <c r="B6639" s="6" t="s">
        <v>33776</v>
      </c>
      <c r="C6639">
        <v>787</v>
      </c>
      <c r="D6639">
        <v>833</v>
      </c>
      <c r="E6639">
        <v>8</v>
      </c>
      <c r="F6639">
        <v>-44.03</v>
      </c>
      <c r="G6639">
        <v>162604</v>
      </c>
      <c r="H6639" s="6" t="s">
        <v>22122</v>
      </c>
      <c r="I6639" s="6" t="s">
        <v>67492</v>
      </c>
      <c r="J6639" s="6" t="s">
        <v>33776</v>
      </c>
      <c r="K6639">
        <v>264915110</v>
      </c>
      <c r="L6639">
        <v>1779890</v>
      </c>
      <c r="M6639">
        <v>23060</v>
      </c>
      <c r="N6639" s="6" t="s">
        <v>84784</v>
      </c>
      <c r="O6639" s="6" t="s">
        <v>17726</v>
      </c>
      <c r="P6639" s="6" t="s">
        <v>17726</v>
      </c>
    </row>
    <row r="6640" spans="1:16" x14ac:dyDescent="0.25">
      <c r="A6640" s="6" t="s">
        <v>90213</v>
      </c>
      <c r="B6640" s="6" t="s">
        <v>33688</v>
      </c>
      <c r="C6640">
        <v>539</v>
      </c>
      <c r="D6640">
        <v>714</v>
      </c>
      <c r="E6640">
        <v>5</v>
      </c>
      <c r="F6640">
        <v>-45.43</v>
      </c>
      <c r="G6640">
        <v>255609</v>
      </c>
      <c r="H6640" s="6" t="s">
        <v>26578</v>
      </c>
      <c r="I6640" s="6" t="s">
        <v>59019</v>
      </c>
      <c r="J6640" s="6" t="s">
        <v>33122</v>
      </c>
      <c r="K6640">
        <v>99350650</v>
      </c>
      <c r="L6640">
        <v>1202100</v>
      </c>
      <c r="M6640">
        <v>32670</v>
      </c>
      <c r="N6640" s="6" t="s">
        <v>76578</v>
      </c>
      <c r="O6640" s="6" t="s">
        <v>17729</v>
      </c>
      <c r="P6640" s="6" t="s">
        <v>17729</v>
      </c>
    </row>
    <row r="6641" spans="1:16" x14ac:dyDescent="0.25">
      <c r="A6641" s="6" t="s">
        <v>91035</v>
      </c>
      <c r="B6641" s="6" t="s">
        <v>33688</v>
      </c>
      <c r="C6641">
        <v>775</v>
      </c>
      <c r="D6641">
        <v>707</v>
      </c>
      <c r="E6641">
        <v>10</v>
      </c>
      <c r="F6641">
        <v>-5.3390000000000004</v>
      </c>
      <c r="G6641">
        <v>244198</v>
      </c>
      <c r="H6641" s="6" t="s">
        <v>31510</v>
      </c>
      <c r="I6641" s="6" t="s">
        <v>59752</v>
      </c>
      <c r="J6641" s="6" t="s">
        <v>70992</v>
      </c>
      <c r="K6641">
        <v>14867230</v>
      </c>
      <c r="L6641">
        <v>619940</v>
      </c>
      <c r="M6641">
        <v>13900</v>
      </c>
      <c r="N6641" s="6" t="s">
        <v>34681</v>
      </c>
      <c r="O6641" s="6" t="s">
        <v>17726</v>
      </c>
      <c r="P6641" s="6" t="s">
        <v>17726</v>
      </c>
    </row>
    <row r="6642" spans="1:16" x14ac:dyDescent="0.25">
      <c r="A6642" s="6" t="s">
        <v>93072</v>
      </c>
      <c r="B6642" s="6" t="s">
        <v>33688</v>
      </c>
      <c r="C6642">
        <v>809</v>
      </c>
      <c r="D6642">
        <v>638</v>
      </c>
      <c r="E6642">
        <v>8</v>
      </c>
      <c r="F6642">
        <v>-5.6459999999999999</v>
      </c>
      <c r="G6642">
        <v>224043</v>
      </c>
      <c r="H6642" s="6" t="s">
        <v>31509</v>
      </c>
      <c r="I6642" s="6" t="s">
        <v>40562</v>
      </c>
      <c r="J6642" s="6" t="s">
        <v>71567</v>
      </c>
      <c r="K6642">
        <v>81646320</v>
      </c>
      <c r="L6642">
        <v>1270790</v>
      </c>
      <c r="M6642">
        <v>1760</v>
      </c>
      <c r="N6642" s="6" t="s">
        <v>79066</v>
      </c>
      <c r="O6642" s="6" t="s">
        <v>17726</v>
      </c>
      <c r="P6642" s="6" t="s">
        <v>17726</v>
      </c>
    </row>
    <row r="6643" spans="1:16" x14ac:dyDescent="0.25">
      <c r="A6643" s="6" t="s">
        <v>93439</v>
      </c>
      <c r="B6643" s="6" t="s">
        <v>33688</v>
      </c>
      <c r="C6643">
        <v>599</v>
      </c>
      <c r="D6643">
        <v>646</v>
      </c>
      <c r="E6643">
        <v>6</v>
      </c>
      <c r="F6643">
        <v>-6.3259999999999996</v>
      </c>
      <c r="G6643">
        <v>220387</v>
      </c>
      <c r="H6643" s="6" t="s">
        <v>21802</v>
      </c>
      <c r="I6643" s="6" t="s">
        <v>61919</v>
      </c>
      <c r="J6643" s="6" t="s">
        <v>70992</v>
      </c>
      <c r="K6643">
        <v>8774510</v>
      </c>
      <c r="L6643">
        <v>241700</v>
      </c>
      <c r="M6643">
        <v>5520</v>
      </c>
      <c r="N6643" s="6" t="s">
        <v>79399</v>
      </c>
      <c r="O6643" s="6" t="s">
        <v>17726</v>
      </c>
      <c r="P6643" s="6" t="s">
        <v>17726</v>
      </c>
    </row>
    <row r="6644" spans="1:16" x14ac:dyDescent="0.25">
      <c r="A6644" s="6" t="s">
        <v>95591</v>
      </c>
      <c r="B6644" s="6" t="s">
        <v>33688</v>
      </c>
      <c r="C6644">
        <v>53</v>
      </c>
      <c r="D6644">
        <v>843</v>
      </c>
      <c r="E6644">
        <v>1</v>
      </c>
      <c r="F6644">
        <v>-22.71</v>
      </c>
      <c r="G6644">
        <v>202785</v>
      </c>
      <c r="H6644" s="6" t="s">
        <v>26726</v>
      </c>
      <c r="I6644" s="6" t="s">
        <v>63822</v>
      </c>
      <c r="J6644" s="6" t="s">
        <v>72143</v>
      </c>
      <c r="K6644">
        <v>255837230</v>
      </c>
      <c r="L6644">
        <v>2829170</v>
      </c>
      <c r="M6644">
        <v>166850</v>
      </c>
      <c r="N6644" s="6" t="s">
        <v>81236</v>
      </c>
      <c r="O6644" s="6" t="s">
        <v>17729</v>
      </c>
      <c r="P6644" s="6" t="s">
        <v>17729</v>
      </c>
    </row>
    <row r="6645" spans="1:16" x14ac:dyDescent="0.25">
      <c r="A6645" s="6" t="s">
        <v>96556</v>
      </c>
      <c r="B6645" s="6" t="s">
        <v>33688</v>
      </c>
      <c r="C6645">
        <v>548</v>
      </c>
      <c r="D6645">
        <v>829</v>
      </c>
      <c r="E6645">
        <v>1</v>
      </c>
      <c r="F6645">
        <v>-41.03</v>
      </c>
      <c r="G6645">
        <v>194739</v>
      </c>
      <c r="H6645" s="6" t="s">
        <v>21803</v>
      </c>
      <c r="I6645" s="6" t="s">
        <v>64666</v>
      </c>
      <c r="J6645" s="6" t="s">
        <v>72143</v>
      </c>
      <c r="K6645">
        <v>201142070</v>
      </c>
      <c r="L6645">
        <v>2602920</v>
      </c>
      <c r="M6645">
        <v>60880</v>
      </c>
      <c r="N6645" s="6" t="s">
        <v>82059</v>
      </c>
      <c r="O6645" s="6" t="s">
        <v>17729</v>
      </c>
      <c r="P6645" s="6" t="s">
        <v>17729</v>
      </c>
    </row>
    <row r="6646" spans="1:16" x14ac:dyDescent="0.25">
      <c r="A6646" s="6" t="s">
        <v>100188</v>
      </c>
      <c r="B6646" s="6" t="s">
        <v>55907</v>
      </c>
      <c r="C6646">
        <v>201</v>
      </c>
      <c r="D6646">
        <v>133</v>
      </c>
      <c r="E6646">
        <v>9</v>
      </c>
      <c r="F6646">
        <v>-19.193999999999999</v>
      </c>
      <c r="G6646">
        <v>157222</v>
      </c>
      <c r="H6646" s="6" t="s">
        <v>19200</v>
      </c>
      <c r="I6646" s="6" t="s">
        <v>47020</v>
      </c>
      <c r="J6646" s="6" t="s">
        <v>73094</v>
      </c>
      <c r="K6646">
        <v>2531870</v>
      </c>
      <c r="L6646">
        <v>36560</v>
      </c>
      <c r="M6646">
        <v>70</v>
      </c>
      <c r="N6646" s="6" t="s">
        <v>85092</v>
      </c>
      <c r="O6646" s="6" t="s">
        <v>17726</v>
      </c>
      <c r="P6646" s="6" t="s">
        <v>17726</v>
      </c>
    </row>
    <row r="6647" spans="1:16" x14ac:dyDescent="0.25">
      <c r="A6647" s="6" t="s">
        <v>101518</v>
      </c>
      <c r="B6647" s="6" t="s">
        <v>55907</v>
      </c>
      <c r="C6647">
        <v>511</v>
      </c>
      <c r="D6647">
        <v>126</v>
      </c>
      <c r="E6647">
        <v>7</v>
      </c>
      <c r="F6647">
        <v>-20.852</v>
      </c>
      <c r="G6647">
        <v>123158</v>
      </c>
      <c r="H6647" s="6" t="s">
        <v>19201</v>
      </c>
      <c r="I6647" s="6" t="s">
        <v>68905</v>
      </c>
      <c r="J6647" s="6" t="s">
        <v>18475</v>
      </c>
      <c r="K6647">
        <v>27980</v>
      </c>
      <c r="L6647">
        <v>1060</v>
      </c>
      <c r="M6647">
        <v>150</v>
      </c>
      <c r="N6647" s="6" t="s">
        <v>86205</v>
      </c>
      <c r="O6647" s="6" t="s">
        <v>17729</v>
      </c>
      <c r="P6647" s="6" t="s">
        <v>17729</v>
      </c>
    </row>
    <row r="6648" spans="1:16" x14ac:dyDescent="0.25">
      <c r="A6648" s="6" t="s">
        <v>101680</v>
      </c>
      <c r="B6648" s="6" t="s">
        <v>55907</v>
      </c>
      <c r="C6648">
        <v>36</v>
      </c>
      <c r="D6648">
        <v>854</v>
      </c>
      <c r="E6648">
        <v>0</v>
      </c>
      <c r="F6648">
        <v>-20.405999999999999</v>
      </c>
      <c r="G6648">
        <v>111836</v>
      </c>
      <c r="H6648" s="6" t="s">
        <v>19202</v>
      </c>
      <c r="I6648" s="6" t="s">
        <v>48300</v>
      </c>
      <c r="J6648" s="6" t="s">
        <v>73094</v>
      </c>
      <c r="K6648">
        <v>780170</v>
      </c>
      <c r="L6648">
        <v>8320</v>
      </c>
      <c r="M6648">
        <v>30</v>
      </c>
      <c r="N6648" s="6" t="s">
        <v>86341</v>
      </c>
      <c r="O6648" s="6" t="s">
        <v>17726</v>
      </c>
      <c r="P6648" s="6" t="s">
        <v>17726</v>
      </c>
    </row>
    <row r="6649" spans="1:16" x14ac:dyDescent="0.25">
      <c r="A6649" s="6" t="s">
        <v>101710</v>
      </c>
      <c r="B6649" s="6" t="s">
        <v>55907</v>
      </c>
      <c r="C6649">
        <v>252</v>
      </c>
      <c r="D6649">
        <v>875</v>
      </c>
      <c r="E6649">
        <v>9</v>
      </c>
      <c r="F6649">
        <v>-24.710999999999999</v>
      </c>
      <c r="G6649">
        <v>108969</v>
      </c>
      <c r="H6649" s="6" t="s">
        <v>24260</v>
      </c>
      <c r="I6649" s="6" t="s">
        <v>48333</v>
      </c>
      <c r="J6649" s="6" t="s">
        <v>73094</v>
      </c>
      <c r="K6649">
        <v>841450</v>
      </c>
      <c r="L6649">
        <v>14160</v>
      </c>
      <c r="M6649">
        <v>50</v>
      </c>
      <c r="N6649" s="6" t="s">
        <v>86367</v>
      </c>
      <c r="O6649" s="6" t="s">
        <v>17726</v>
      </c>
      <c r="P6649" s="6" t="s">
        <v>17726</v>
      </c>
    </row>
    <row r="6650" spans="1:16" x14ac:dyDescent="0.25">
      <c r="A6650" s="6" t="s">
        <v>102001</v>
      </c>
      <c r="B6650" s="6" t="s">
        <v>55907</v>
      </c>
      <c r="C6650">
        <v>421</v>
      </c>
      <c r="D6650">
        <v>118</v>
      </c>
      <c r="E6650">
        <v>2</v>
      </c>
      <c r="F6650">
        <v>-17.702999999999999</v>
      </c>
      <c r="G6650">
        <v>68692</v>
      </c>
      <c r="H6650" s="6" t="s">
        <v>29157</v>
      </c>
      <c r="I6650" s="6" t="s">
        <v>69233</v>
      </c>
      <c r="J6650" s="6" t="s">
        <v>23288</v>
      </c>
      <c r="K6650">
        <v>2296570</v>
      </c>
      <c r="L6650">
        <v>31880</v>
      </c>
      <c r="M6650">
        <v>40</v>
      </c>
      <c r="N6650" s="6" t="s">
        <v>86580</v>
      </c>
      <c r="O6650" s="6" t="s">
        <v>17729</v>
      </c>
      <c r="P6650" s="6" t="s">
        <v>17729</v>
      </c>
    </row>
    <row r="6651" spans="1:16" x14ac:dyDescent="0.25">
      <c r="A6651" s="6" t="s">
        <v>102015</v>
      </c>
      <c r="B6651" s="6" t="s">
        <v>55907</v>
      </c>
      <c r="C6651">
        <v>432</v>
      </c>
      <c r="D6651">
        <v>109</v>
      </c>
      <c r="E6651">
        <v>9</v>
      </c>
      <c r="F6651">
        <v>-15.925000000000001</v>
      </c>
      <c r="G6651">
        <v>65040</v>
      </c>
      <c r="H6651" s="6" t="s">
        <v>24259</v>
      </c>
      <c r="I6651" s="6" t="s">
        <v>48592</v>
      </c>
      <c r="J6651" s="6" t="s">
        <v>73094</v>
      </c>
      <c r="K6651">
        <v>609240</v>
      </c>
      <c r="L6651">
        <v>5620</v>
      </c>
      <c r="M6651">
        <v>30</v>
      </c>
      <c r="N6651" s="6" t="s">
        <v>86592</v>
      </c>
      <c r="O6651" s="6" t="s">
        <v>17726</v>
      </c>
      <c r="P6651" s="6" t="s">
        <v>17726</v>
      </c>
    </row>
    <row r="6652" spans="1:16" x14ac:dyDescent="0.25">
      <c r="A6652" s="6" t="s">
        <v>88129</v>
      </c>
      <c r="B6652" s="6" t="s">
        <v>32737</v>
      </c>
      <c r="C6652">
        <v>36</v>
      </c>
      <c r="D6652">
        <v>301</v>
      </c>
      <c r="E6652">
        <v>6</v>
      </c>
      <c r="F6652">
        <v>-35.441000000000003</v>
      </c>
      <c r="G6652">
        <v>301400</v>
      </c>
      <c r="H6652" s="6" t="s">
        <v>27967</v>
      </c>
      <c r="I6652" s="6" t="s">
        <v>57174</v>
      </c>
      <c r="J6652" s="6" t="s">
        <v>69973</v>
      </c>
      <c r="K6652">
        <v>56700</v>
      </c>
      <c r="L6652">
        <v>830</v>
      </c>
      <c r="M6652">
        <v>10</v>
      </c>
      <c r="N6652" s="6" t="s">
        <v>74782</v>
      </c>
      <c r="O6652" s="6" t="s">
        <v>17726</v>
      </c>
      <c r="P6652" s="6" t="s">
        <v>17726</v>
      </c>
    </row>
    <row r="6653" spans="1:16" x14ac:dyDescent="0.25">
      <c r="A6653" s="6" t="s">
        <v>88303</v>
      </c>
      <c r="B6653" s="6" t="s">
        <v>32737</v>
      </c>
      <c r="C6653">
        <v>494</v>
      </c>
      <c r="D6653">
        <v>16</v>
      </c>
      <c r="E6653">
        <v>10</v>
      </c>
      <c r="F6653">
        <v>-32.307000000000002</v>
      </c>
      <c r="G6653">
        <v>295840</v>
      </c>
      <c r="H6653" s="6" t="s">
        <v>23096</v>
      </c>
      <c r="I6653" s="6" t="s">
        <v>57328</v>
      </c>
      <c r="J6653" s="6" t="s">
        <v>70046</v>
      </c>
      <c r="K6653">
        <v>9810190</v>
      </c>
      <c r="L6653">
        <v>53630</v>
      </c>
      <c r="M6653">
        <v>40</v>
      </c>
      <c r="N6653" s="6" t="s">
        <v>74934</v>
      </c>
      <c r="O6653" s="6" t="s">
        <v>17729</v>
      </c>
      <c r="P6653" s="6" t="s">
        <v>17729</v>
      </c>
    </row>
    <row r="6654" spans="1:16" x14ac:dyDescent="0.25">
      <c r="A6654" s="6" t="s">
        <v>100558</v>
      </c>
      <c r="B6654" s="6" t="s">
        <v>32737</v>
      </c>
      <c r="C6654">
        <v>257</v>
      </c>
      <c r="D6654">
        <v>109</v>
      </c>
      <c r="E6654">
        <v>7</v>
      </c>
      <c r="F6654">
        <v>-21.356000000000002</v>
      </c>
      <c r="G6654">
        <v>151480</v>
      </c>
      <c r="H6654" s="6" t="s">
        <v>17940</v>
      </c>
      <c r="I6654" s="6" t="s">
        <v>68110</v>
      </c>
      <c r="J6654" s="6" t="s">
        <v>72800</v>
      </c>
      <c r="K6654">
        <v>146686170</v>
      </c>
      <c r="L6654">
        <v>2520430</v>
      </c>
      <c r="M6654">
        <v>60730</v>
      </c>
      <c r="N6654" s="6" t="s">
        <v>85395</v>
      </c>
      <c r="O6654" s="6" t="s">
        <v>17726</v>
      </c>
      <c r="P6654" s="6" t="s">
        <v>17726</v>
      </c>
    </row>
    <row r="6655" spans="1:16" x14ac:dyDescent="0.25">
      <c r="A6655" s="6" t="s">
        <v>100582</v>
      </c>
      <c r="B6655" s="6" t="s">
        <v>32737</v>
      </c>
      <c r="C6655">
        <v>326</v>
      </c>
      <c r="D6655">
        <v>993</v>
      </c>
      <c r="E6655">
        <v>7</v>
      </c>
      <c r="F6655">
        <v>-22.495999999999999</v>
      </c>
      <c r="G6655">
        <v>150973</v>
      </c>
      <c r="H6655" s="6" t="s">
        <v>17940</v>
      </c>
      <c r="I6655" s="6" t="s">
        <v>68110</v>
      </c>
      <c r="J6655" s="6" t="s">
        <v>72800</v>
      </c>
      <c r="K6655">
        <v>146686170</v>
      </c>
      <c r="L6655">
        <v>2520430</v>
      </c>
      <c r="M6655">
        <v>60730</v>
      </c>
      <c r="N6655" s="6" t="s">
        <v>85395</v>
      </c>
      <c r="O6655" s="6" t="s">
        <v>17726</v>
      </c>
      <c r="P6655" s="6" t="s">
        <v>17726</v>
      </c>
    </row>
    <row r="6656" spans="1:16" x14ac:dyDescent="0.25">
      <c r="A6656" s="6" t="s">
        <v>101108</v>
      </c>
      <c r="B6656" s="6" t="s">
        <v>32737</v>
      </c>
      <c r="C6656">
        <v>221</v>
      </c>
      <c r="D6656">
        <v>126</v>
      </c>
      <c r="E6656">
        <v>0</v>
      </c>
      <c r="F6656">
        <v>-25.367000000000001</v>
      </c>
      <c r="G6656">
        <v>139307</v>
      </c>
      <c r="H6656" s="6" t="s">
        <v>19465</v>
      </c>
      <c r="I6656" s="6" t="s">
        <v>68568</v>
      </c>
      <c r="J6656" s="6" t="s">
        <v>69342</v>
      </c>
      <c r="K6656">
        <v>10778710</v>
      </c>
      <c r="L6656">
        <v>142070</v>
      </c>
      <c r="M6656">
        <v>4430</v>
      </c>
      <c r="N6656" s="6" t="s">
        <v>85858</v>
      </c>
      <c r="O6656" s="6" t="s">
        <v>17729</v>
      </c>
      <c r="P6656" s="6" t="s">
        <v>17729</v>
      </c>
    </row>
    <row r="6657" spans="1:16" x14ac:dyDescent="0.25">
      <c r="A6657" s="6" t="s">
        <v>101307</v>
      </c>
      <c r="B6657" s="6" t="s">
        <v>32737</v>
      </c>
      <c r="C6657">
        <v>359</v>
      </c>
      <c r="D6657">
        <v>299</v>
      </c>
      <c r="E6657">
        <v>7</v>
      </c>
      <c r="F6657">
        <v>-30.533000000000001</v>
      </c>
      <c r="G6657">
        <v>132760</v>
      </c>
      <c r="H6657" s="6" t="s">
        <v>23095</v>
      </c>
      <c r="I6657" s="6" t="s">
        <v>68723</v>
      </c>
      <c r="J6657" s="6" t="s">
        <v>70604</v>
      </c>
      <c r="K6657">
        <v>4837670</v>
      </c>
      <c r="L6657">
        <v>70470</v>
      </c>
      <c r="M6657">
        <v>2860</v>
      </c>
      <c r="N6657" s="6" t="s">
        <v>86020</v>
      </c>
      <c r="O6657" s="6" t="s">
        <v>17726</v>
      </c>
      <c r="P6657" s="6" t="s">
        <v>17726</v>
      </c>
    </row>
    <row r="6658" spans="1:16" x14ac:dyDescent="0.25">
      <c r="A6658" s="6" t="s">
        <v>101892</v>
      </c>
      <c r="B6658" s="6" t="s">
        <v>32737</v>
      </c>
      <c r="C6658">
        <v>515</v>
      </c>
      <c r="D6658">
        <v>269</v>
      </c>
      <c r="E6658">
        <v>11</v>
      </c>
      <c r="F6658">
        <v>-21.859000000000002</v>
      </c>
      <c r="G6658">
        <v>90107</v>
      </c>
      <c r="H6658" s="6" t="s">
        <v>107035</v>
      </c>
      <c r="I6658" s="6" t="s">
        <v>107035</v>
      </c>
      <c r="J6658" s="6" t="s">
        <v>17825</v>
      </c>
      <c r="N6658" s="6" t="s">
        <v>17825</v>
      </c>
      <c r="O6658" s="6" t="s">
        <v>107035</v>
      </c>
      <c r="P6658" s="6" t="s">
        <v>107035</v>
      </c>
    </row>
    <row r="6659" spans="1:16" x14ac:dyDescent="0.25">
      <c r="A6659" s="6" t="s">
        <v>87033</v>
      </c>
      <c r="B6659" s="6" t="s">
        <v>32696</v>
      </c>
      <c r="C6659">
        <v>299</v>
      </c>
      <c r="D6659">
        <v>626</v>
      </c>
      <c r="E6659">
        <v>9</v>
      </c>
      <c r="F6659">
        <v>-30.922999999999998</v>
      </c>
      <c r="G6659">
        <v>378733</v>
      </c>
      <c r="H6659" s="6" t="s">
        <v>23886</v>
      </c>
      <c r="I6659" s="6" t="s">
        <v>56231</v>
      </c>
      <c r="J6659" s="6" t="s">
        <v>69474</v>
      </c>
      <c r="K6659">
        <v>8384060</v>
      </c>
      <c r="L6659">
        <v>64560</v>
      </c>
      <c r="M6659">
        <v>3630</v>
      </c>
      <c r="N6659" s="6" t="s">
        <v>73866</v>
      </c>
      <c r="O6659" s="6" t="s">
        <v>17729</v>
      </c>
      <c r="P6659" s="6" t="s">
        <v>17729</v>
      </c>
    </row>
    <row r="6660" spans="1:16" x14ac:dyDescent="0.25">
      <c r="A6660" s="6" t="s">
        <v>98823</v>
      </c>
      <c r="B6660" s="6" t="s">
        <v>32696</v>
      </c>
      <c r="C6660">
        <v>227</v>
      </c>
      <c r="D6660">
        <v>666</v>
      </c>
      <c r="E6660">
        <v>7</v>
      </c>
      <c r="F6660">
        <v>-21.771999999999998</v>
      </c>
      <c r="G6660">
        <v>173853</v>
      </c>
      <c r="H6660" s="6" t="s">
        <v>23888</v>
      </c>
      <c r="I6660" s="6" t="s">
        <v>66633</v>
      </c>
      <c r="J6660" s="6" t="s">
        <v>72812</v>
      </c>
      <c r="K6660">
        <v>416948220</v>
      </c>
      <c r="L6660">
        <v>3244160</v>
      </c>
      <c r="M6660">
        <v>126410</v>
      </c>
      <c r="N6660" s="6" t="s">
        <v>83942</v>
      </c>
      <c r="O6660" s="6" t="s">
        <v>17729</v>
      </c>
      <c r="P6660" s="6" t="s">
        <v>17729</v>
      </c>
    </row>
    <row r="6661" spans="1:16" x14ac:dyDescent="0.25">
      <c r="A6661" s="6" t="s">
        <v>101123</v>
      </c>
      <c r="B6661" s="6" t="s">
        <v>32696</v>
      </c>
      <c r="C6661">
        <v>358</v>
      </c>
      <c r="D6661">
        <v>167</v>
      </c>
      <c r="E6661">
        <v>7</v>
      </c>
      <c r="F6661">
        <v>-16</v>
      </c>
      <c r="G6661">
        <v>138707</v>
      </c>
      <c r="H6661" s="6" t="s">
        <v>23888</v>
      </c>
      <c r="I6661" s="6" t="s">
        <v>66633</v>
      </c>
      <c r="J6661" s="6" t="s">
        <v>72812</v>
      </c>
      <c r="K6661">
        <v>416948220</v>
      </c>
      <c r="L6661">
        <v>3244160</v>
      </c>
      <c r="M6661">
        <v>126410</v>
      </c>
      <c r="N6661" s="6" t="s">
        <v>83942</v>
      </c>
      <c r="O6661" s="6" t="s">
        <v>17729</v>
      </c>
      <c r="P6661" s="6" t="s">
        <v>17729</v>
      </c>
    </row>
    <row r="6662" spans="1:16" x14ac:dyDescent="0.25">
      <c r="A6662" s="6" t="s">
        <v>101701</v>
      </c>
      <c r="B6662" s="6" t="s">
        <v>32696</v>
      </c>
      <c r="C6662">
        <v>184</v>
      </c>
      <c r="D6662">
        <v>833</v>
      </c>
      <c r="E6662">
        <v>3</v>
      </c>
      <c r="F6662">
        <v>-33.503</v>
      </c>
      <c r="G6662">
        <v>109800</v>
      </c>
      <c r="H6662" s="6" t="s">
        <v>23887</v>
      </c>
      <c r="I6662" s="6" t="s">
        <v>69042</v>
      </c>
      <c r="J6662" s="6" t="s">
        <v>69289</v>
      </c>
      <c r="K6662">
        <v>589140</v>
      </c>
      <c r="L6662">
        <v>4150</v>
      </c>
      <c r="M6662">
        <v>0</v>
      </c>
      <c r="N6662" s="6" t="s">
        <v>86359</v>
      </c>
      <c r="O6662" s="6" t="s">
        <v>17726</v>
      </c>
      <c r="P6662" s="6" t="s">
        <v>17726</v>
      </c>
    </row>
    <row r="6663" spans="1:16" x14ac:dyDescent="0.25">
      <c r="A6663" s="6" t="s">
        <v>101712</v>
      </c>
      <c r="B6663" s="6" t="s">
        <v>32696</v>
      </c>
      <c r="C6663">
        <v>472</v>
      </c>
      <c r="D6663">
        <v>604</v>
      </c>
      <c r="E6663">
        <v>3</v>
      </c>
      <c r="F6663">
        <v>-32.704000000000001</v>
      </c>
      <c r="G6663">
        <v>108655</v>
      </c>
      <c r="H6663" s="6" t="s">
        <v>18805</v>
      </c>
      <c r="I6663" s="6" t="s">
        <v>69050</v>
      </c>
      <c r="J6663" s="6" t="s">
        <v>73455</v>
      </c>
      <c r="K6663">
        <v>2237070</v>
      </c>
      <c r="L6663">
        <v>19250</v>
      </c>
      <c r="M6663">
        <v>940</v>
      </c>
      <c r="N6663" s="6" t="s">
        <v>86369</v>
      </c>
      <c r="O6663" s="6" t="s">
        <v>17729</v>
      </c>
      <c r="P6663" s="6" t="s">
        <v>17729</v>
      </c>
    </row>
    <row r="6664" spans="1:16" x14ac:dyDescent="0.25">
      <c r="A6664" s="6" t="s">
        <v>101926</v>
      </c>
      <c r="B6664" s="6" t="s">
        <v>32696</v>
      </c>
      <c r="C6664">
        <v>406</v>
      </c>
      <c r="D6664">
        <v>62</v>
      </c>
      <c r="E6664">
        <v>9</v>
      </c>
      <c r="F6664">
        <v>-39.131</v>
      </c>
      <c r="G6664">
        <v>85240</v>
      </c>
      <c r="H6664" s="6" t="s">
        <v>28781</v>
      </c>
      <c r="I6664" s="6" t="s">
        <v>69183</v>
      </c>
      <c r="J6664" s="6" t="s">
        <v>73507</v>
      </c>
      <c r="K6664">
        <v>2227130</v>
      </c>
      <c r="L6664">
        <v>31990</v>
      </c>
      <c r="M6664">
        <v>1490</v>
      </c>
      <c r="N6664" s="6" t="s">
        <v>86522</v>
      </c>
      <c r="O6664" s="6" t="s">
        <v>17726</v>
      </c>
      <c r="P6664" s="6" t="s">
        <v>17726</v>
      </c>
    </row>
    <row r="6665" spans="1:16" x14ac:dyDescent="0.25">
      <c r="A6665" s="6" t="s">
        <v>101938</v>
      </c>
      <c r="B6665" s="6" t="s">
        <v>32696</v>
      </c>
      <c r="C6665">
        <v>305</v>
      </c>
      <c r="D6665">
        <v>388</v>
      </c>
      <c r="E6665">
        <v>9</v>
      </c>
      <c r="F6665">
        <v>-37.985999999999997</v>
      </c>
      <c r="G6665">
        <v>81800</v>
      </c>
      <c r="H6665" s="6" t="s">
        <v>18804</v>
      </c>
      <c r="I6665" s="6" t="s">
        <v>69191</v>
      </c>
      <c r="J6665" s="6" t="s">
        <v>73510</v>
      </c>
      <c r="K6665">
        <v>11000</v>
      </c>
      <c r="L6665">
        <v>150</v>
      </c>
      <c r="M6665">
        <v>0</v>
      </c>
      <c r="N6665" s="6" t="s">
        <v>86533</v>
      </c>
      <c r="O6665" s="6" t="s">
        <v>17726</v>
      </c>
      <c r="P6665" s="6" t="s">
        <v>17726</v>
      </c>
    </row>
    <row r="6666" spans="1:16" x14ac:dyDescent="0.25">
      <c r="A6666" s="6" t="s">
        <v>102050</v>
      </c>
      <c r="B6666" s="6" t="s">
        <v>32696</v>
      </c>
      <c r="C6666">
        <v>287</v>
      </c>
      <c r="D6666">
        <v>703</v>
      </c>
      <c r="E6666">
        <v>8</v>
      </c>
      <c r="F6666">
        <v>-41.695999999999998</v>
      </c>
      <c r="G6666">
        <v>52200</v>
      </c>
      <c r="H6666" s="6" t="s">
        <v>28780</v>
      </c>
      <c r="I6666" s="6" t="s">
        <v>69266</v>
      </c>
      <c r="J6666" s="6" t="s">
        <v>73509</v>
      </c>
      <c r="K6666">
        <v>701570</v>
      </c>
      <c r="L6666">
        <v>8210</v>
      </c>
      <c r="M6666">
        <v>240</v>
      </c>
      <c r="N6666" s="6" t="s">
        <v>86616</v>
      </c>
      <c r="O6666" s="6" t="s">
        <v>17729</v>
      </c>
      <c r="P6666" s="6" t="s">
        <v>17729</v>
      </c>
    </row>
    <row r="6667" spans="1:16" x14ac:dyDescent="0.25">
      <c r="A6667" s="6" t="s">
        <v>86647</v>
      </c>
      <c r="B6667" s="6" t="s">
        <v>32427</v>
      </c>
      <c r="C6667">
        <v>277</v>
      </c>
      <c r="D6667">
        <v>242</v>
      </c>
      <c r="E6667">
        <v>4</v>
      </c>
      <c r="F6667">
        <v>-18.442</v>
      </c>
      <c r="G6667">
        <v>824133</v>
      </c>
      <c r="H6667" s="6" t="s">
        <v>24180</v>
      </c>
      <c r="I6667" s="6" t="s">
        <v>55921</v>
      </c>
      <c r="J6667" s="6" t="s">
        <v>69286</v>
      </c>
      <c r="K6667">
        <v>131550340</v>
      </c>
      <c r="L6667">
        <v>941710</v>
      </c>
      <c r="M6667">
        <v>49740</v>
      </c>
      <c r="N6667" s="6" t="s">
        <v>73552</v>
      </c>
      <c r="O6667" s="6" t="s">
        <v>17729</v>
      </c>
      <c r="P6667" s="6" t="s">
        <v>17729</v>
      </c>
    </row>
    <row r="6668" spans="1:16" x14ac:dyDescent="0.25">
      <c r="A6668" s="6" t="s">
        <v>86792</v>
      </c>
      <c r="B6668" s="6" t="s">
        <v>32427</v>
      </c>
      <c r="C6668">
        <v>37</v>
      </c>
      <c r="D6668">
        <v>586</v>
      </c>
      <c r="E6668">
        <v>5</v>
      </c>
      <c r="F6668">
        <v>-13.468</v>
      </c>
      <c r="G6668">
        <v>462867</v>
      </c>
      <c r="H6668" s="6" t="s">
        <v>29086</v>
      </c>
      <c r="I6668" s="6" t="s">
        <v>56028</v>
      </c>
      <c r="J6668" s="6" t="s">
        <v>69354</v>
      </c>
      <c r="K6668">
        <v>3338050</v>
      </c>
      <c r="L6668">
        <v>30070</v>
      </c>
      <c r="M6668">
        <v>2080</v>
      </c>
      <c r="N6668" s="6" t="s">
        <v>73662</v>
      </c>
      <c r="O6668" s="6" t="s">
        <v>17729</v>
      </c>
      <c r="P6668" s="6" t="s">
        <v>17729</v>
      </c>
    </row>
    <row r="6669" spans="1:16" x14ac:dyDescent="0.25">
      <c r="A6669" s="6" t="s">
        <v>87374</v>
      </c>
      <c r="B6669" s="6" t="s">
        <v>32427</v>
      </c>
      <c r="C6669">
        <v>42</v>
      </c>
      <c r="D6669">
        <v>77</v>
      </c>
      <c r="E6669">
        <v>7</v>
      </c>
      <c r="F6669">
        <v>-21.463999999999999</v>
      </c>
      <c r="G6669">
        <v>336547</v>
      </c>
      <c r="H6669" s="6" t="s">
        <v>29085</v>
      </c>
      <c r="I6669" s="6" t="s">
        <v>56532</v>
      </c>
      <c r="J6669" s="6" t="s">
        <v>69650</v>
      </c>
      <c r="K6669">
        <v>3695950</v>
      </c>
      <c r="L6669">
        <v>41350</v>
      </c>
      <c r="M6669">
        <v>1890</v>
      </c>
      <c r="N6669" s="6" t="s">
        <v>74157</v>
      </c>
      <c r="O6669" s="6" t="s">
        <v>17729</v>
      </c>
      <c r="P6669" s="6" t="s">
        <v>17729</v>
      </c>
    </row>
    <row r="6670" spans="1:16" x14ac:dyDescent="0.25">
      <c r="A6670" s="6" t="s">
        <v>87667</v>
      </c>
      <c r="B6670" s="6" t="s">
        <v>32427</v>
      </c>
      <c r="C6670">
        <v>372</v>
      </c>
      <c r="D6670">
        <v>187</v>
      </c>
      <c r="E6670">
        <v>0</v>
      </c>
      <c r="F6670">
        <v>-13.497</v>
      </c>
      <c r="G6670">
        <v>319733</v>
      </c>
      <c r="H6670" s="6" t="s">
        <v>24178</v>
      </c>
      <c r="I6670" s="6" t="s">
        <v>56783</v>
      </c>
      <c r="J6670" s="6" t="s">
        <v>69789</v>
      </c>
      <c r="K6670">
        <v>4510730</v>
      </c>
      <c r="L6670">
        <v>52130</v>
      </c>
      <c r="M6670">
        <v>1720</v>
      </c>
      <c r="N6670" s="6" t="s">
        <v>74403</v>
      </c>
      <c r="O6670" s="6" t="s">
        <v>17729</v>
      </c>
      <c r="P6670" s="6" t="s">
        <v>17729</v>
      </c>
    </row>
    <row r="6671" spans="1:16" x14ac:dyDescent="0.25">
      <c r="A6671" s="6" t="s">
        <v>88602</v>
      </c>
      <c r="B6671" s="6" t="s">
        <v>32427</v>
      </c>
      <c r="C6671">
        <v>434</v>
      </c>
      <c r="D6671">
        <v>458</v>
      </c>
      <c r="E6671">
        <v>0</v>
      </c>
      <c r="F6671">
        <v>-11.457000000000001</v>
      </c>
      <c r="G6671">
        <v>287582</v>
      </c>
      <c r="H6671" s="6" t="s">
        <v>24179</v>
      </c>
      <c r="I6671" s="6" t="s">
        <v>57585</v>
      </c>
      <c r="J6671" s="6" t="s">
        <v>69354</v>
      </c>
      <c r="K6671">
        <v>70110920</v>
      </c>
      <c r="L6671">
        <v>959040</v>
      </c>
      <c r="M6671">
        <v>57440</v>
      </c>
      <c r="N6671" s="6" t="s">
        <v>75195</v>
      </c>
      <c r="O6671" s="6" t="s">
        <v>17729</v>
      </c>
      <c r="P6671" s="6" t="s">
        <v>17729</v>
      </c>
    </row>
    <row r="6672" spans="1:16" x14ac:dyDescent="0.25">
      <c r="A6672" s="6" t="s">
        <v>90241</v>
      </c>
      <c r="B6672" s="6" t="s">
        <v>32427</v>
      </c>
      <c r="C6672">
        <v>464</v>
      </c>
      <c r="D6672">
        <v>305</v>
      </c>
      <c r="E6672">
        <v>3</v>
      </c>
      <c r="F6672">
        <v>-12.435</v>
      </c>
      <c r="G6672">
        <v>255227</v>
      </c>
      <c r="H6672" s="6" t="s">
        <v>24177</v>
      </c>
      <c r="I6672" s="6" t="s">
        <v>59045</v>
      </c>
      <c r="J6672" s="6" t="s">
        <v>70740</v>
      </c>
      <c r="K6672">
        <v>83316190</v>
      </c>
      <c r="L6672">
        <v>907490</v>
      </c>
      <c r="M6672">
        <v>26610</v>
      </c>
      <c r="N6672" s="6" t="s">
        <v>59045</v>
      </c>
      <c r="O6672" s="6" t="s">
        <v>17729</v>
      </c>
      <c r="P6672" s="6" t="s">
        <v>17729</v>
      </c>
    </row>
    <row r="6673" spans="1:16" x14ac:dyDescent="0.25">
      <c r="A6673" s="6" t="s">
        <v>88767</v>
      </c>
      <c r="B6673" s="6" t="s">
        <v>33069</v>
      </c>
      <c r="C6673">
        <v>455</v>
      </c>
      <c r="D6673">
        <v>437</v>
      </c>
      <c r="E6673">
        <v>4</v>
      </c>
      <c r="F6673">
        <v>-11.411</v>
      </c>
      <c r="G6673">
        <v>283640</v>
      </c>
      <c r="H6673" s="6" t="s">
        <v>23625</v>
      </c>
      <c r="I6673" s="6" t="s">
        <v>57729</v>
      </c>
      <c r="J6673" s="6" t="s">
        <v>70218</v>
      </c>
      <c r="K6673">
        <v>452693580</v>
      </c>
      <c r="L6673">
        <v>1861640</v>
      </c>
      <c r="M6673">
        <v>119130</v>
      </c>
      <c r="N6673" s="6" t="s">
        <v>75338</v>
      </c>
      <c r="O6673" s="6" t="s">
        <v>17726</v>
      </c>
      <c r="P6673" s="6" t="s">
        <v>17726</v>
      </c>
    </row>
    <row r="6674" spans="1:16" x14ac:dyDescent="0.25">
      <c r="A6674" s="6" t="s">
        <v>90946</v>
      </c>
      <c r="B6674" s="6" t="s">
        <v>33069</v>
      </c>
      <c r="C6674">
        <v>406</v>
      </c>
      <c r="D6674">
        <v>188</v>
      </c>
      <c r="E6674">
        <v>7</v>
      </c>
      <c r="F6674">
        <v>-13.039</v>
      </c>
      <c r="G6674">
        <v>245533</v>
      </c>
      <c r="H6674" s="6" t="s">
        <v>28476</v>
      </c>
      <c r="I6674" s="6" t="s">
        <v>59673</v>
      </c>
      <c r="J6674" s="6" t="s">
        <v>70963</v>
      </c>
      <c r="K6674">
        <v>111439630</v>
      </c>
      <c r="L6674">
        <v>640290</v>
      </c>
      <c r="M6674">
        <v>6550</v>
      </c>
      <c r="N6674" s="6" t="s">
        <v>77205</v>
      </c>
      <c r="O6674" s="6" t="s">
        <v>17726</v>
      </c>
      <c r="P6674" s="6" t="s">
        <v>17726</v>
      </c>
    </row>
    <row r="6675" spans="1:16" x14ac:dyDescent="0.25">
      <c r="A6675" s="6" t="s">
        <v>96196</v>
      </c>
      <c r="B6675" s="6" t="s">
        <v>33069</v>
      </c>
      <c r="C6675">
        <v>38</v>
      </c>
      <c r="D6675">
        <v>43</v>
      </c>
      <c r="E6675">
        <v>9</v>
      </c>
      <c r="F6675">
        <v>-12.564</v>
      </c>
      <c r="G6675">
        <v>197813</v>
      </c>
      <c r="H6675" s="6" t="s">
        <v>18494</v>
      </c>
      <c r="I6675" s="6" t="s">
        <v>64347</v>
      </c>
      <c r="J6675" s="6" t="s">
        <v>70218</v>
      </c>
      <c r="K6675">
        <v>465384020</v>
      </c>
      <c r="L6675">
        <v>3518620</v>
      </c>
      <c r="M6675">
        <v>113590</v>
      </c>
      <c r="N6675" s="6" t="s">
        <v>81744</v>
      </c>
      <c r="O6675" s="6" t="s">
        <v>17726</v>
      </c>
      <c r="P6675" s="6" t="s">
        <v>17726</v>
      </c>
    </row>
    <row r="6676" spans="1:16" x14ac:dyDescent="0.25">
      <c r="A6676" s="6" t="s">
        <v>96735</v>
      </c>
      <c r="B6676" s="6" t="s">
        <v>33069</v>
      </c>
      <c r="C6676">
        <v>762</v>
      </c>
      <c r="D6676">
        <v>537</v>
      </c>
      <c r="E6676">
        <v>9</v>
      </c>
      <c r="F6676">
        <v>-9.58</v>
      </c>
      <c r="G6676">
        <v>193093</v>
      </c>
      <c r="H6676" s="6" t="s">
        <v>28475</v>
      </c>
      <c r="I6676" s="6" t="s">
        <v>64827</v>
      </c>
      <c r="J6676" s="6" t="s">
        <v>70218</v>
      </c>
      <c r="K6676">
        <v>235518250</v>
      </c>
      <c r="L6676">
        <v>1365960</v>
      </c>
      <c r="M6676">
        <v>52050</v>
      </c>
      <c r="N6676" s="6" t="s">
        <v>82215</v>
      </c>
      <c r="O6676" s="6" t="s">
        <v>17726</v>
      </c>
      <c r="P6676" s="6" t="s">
        <v>17726</v>
      </c>
    </row>
    <row r="6677" spans="1:16" x14ac:dyDescent="0.25">
      <c r="A6677" s="6" t="s">
        <v>97074</v>
      </c>
      <c r="B6677" s="6" t="s">
        <v>33069</v>
      </c>
      <c r="C6677">
        <v>462</v>
      </c>
      <c r="D6677">
        <v>395</v>
      </c>
      <c r="E6677">
        <v>9</v>
      </c>
      <c r="F6677">
        <v>-9.3759999999999994</v>
      </c>
      <c r="G6677">
        <v>190160</v>
      </c>
      <c r="H6677" s="6" t="s">
        <v>18494</v>
      </c>
      <c r="I6677" s="6" t="s">
        <v>64347</v>
      </c>
      <c r="J6677" s="6" t="s">
        <v>70218</v>
      </c>
      <c r="K6677">
        <v>465384020</v>
      </c>
      <c r="L6677">
        <v>3518620</v>
      </c>
      <c r="M6677">
        <v>113590</v>
      </c>
      <c r="N6677" s="6" t="s">
        <v>81744</v>
      </c>
      <c r="O6677" s="6" t="s">
        <v>17726</v>
      </c>
      <c r="P6677" s="6" t="s">
        <v>17726</v>
      </c>
    </row>
    <row r="6678" spans="1:16" x14ac:dyDescent="0.25">
      <c r="A6678" s="6" t="s">
        <v>98123</v>
      </c>
      <c r="B6678" s="6" t="s">
        <v>33069</v>
      </c>
      <c r="C6678">
        <v>304</v>
      </c>
      <c r="D6678">
        <v>305</v>
      </c>
      <c r="E6678">
        <v>2</v>
      </c>
      <c r="F6678">
        <v>-10.879</v>
      </c>
      <c r="G6678">
        <v>180693</v>
      </c>
      <c r="H6678" s="6" t="s">
        <v>23624</v>
      </c>
      <c r="I6678" s="6" t="s">
        <v>66039</v>
      </c>
      <c r="J6678" s="6" t="s">
        <v>70218</v>
      </c>
      <c r="K6678">
        <v>94900130</v>
      </c>
      <c r="L6678">
        <v>677110</v>
      </c>
      <c r="M6678">
        <v>35300</v>
      </c>
      <c r="N6678" s="6" t="s">
        <v>83376</v>
      </c>
      <c r="O6678" s="6" t="s">
        <v>17726</v>
      </c>
      <c r="P6678" s="6" t="s">
        <v>17726</v>
      </c>
    </row>
    <row r="6679" spans="1:16" x14ac:dyDescent="0.25">
      <c r="A6679" s="6" t="s">
        <v>101645</v>
      </c>
      <c r="B6679" s="6" t="s">
        <v>33069</v>
      </c>
      <c r="C6679">
        <v>398</v>
      </c>
      <c r="D6679">
        <v>874</v>
      </c>
      <c r="E6679">
        <v>7</v>
      </c>
      <c r="F6679">
        <v>-18.981000000000002</v>
      </c>
      <c r="G6679">
        <v>114200</v>
      </c>
      <c r="H6679" s="6" t="s">
        <v>23628</v>
      </c>
      <c r="I6679" s="6" t="s">
        <v>69008</v>
      </c>
      <c r="J6679" s="6" t="s">
        <v>73438</v>
      </c>
      <c r="K6679">
        <v>37315770</v>
      </c>
      <c r="L6679">
        <v>170910</v>
      </c>
      <c r="M6679">
        <v>5090</v>
      </c>
      <c r="N6679" s="6" t="s">
        <v>86311</v>
      </c>
      <c r="O6679" s="6" t="s">
        <v>17729</v>
      </c>
      <c r="P6679" s="6" t="s">
        <v>17729</v>
      </c>
    </row>
    <row r="6680" spans="1:16" x14ac:dyDescent="0.25">
      <c r="A6680" s="6" t="s">
        <v>102014</v>
      </c>
      <c r="B6680" s="6" t="s">
        <v>33069</v>
      </c>
      <c r="C6680">
        <v>677</v>
      </c>
      <c r="D6680">
        <v>353</v>
      </c>
      <c r="E6680">
        <v>9</v>
      </c>
      <c r="F6680">
        <v>-15.635999999999999</v>
      </c>
      <c r="G6680">
        <v>65347</v>
      </c>
      <c r="H6680" s="6" t="s">
        <v>23626</v>
      </c>
      <c r="I6680" s="6" t="s">
        <v>69244</v>
      </c>
      <c r="J6680" s="6" t="s">
        <v>23627</v>
      </c>
      <c r="K6680">
        <v>4216670</v>
      </c>
      <c r="L6680">
        <v>14720</v>
      </c>
      <c r="M6680">
        <v>620</v>
      </c>
      <c r="N6680" s="6" t="s">
        <v>86591</v>
      </c>
      <c r="O6680" s="6" t="s">
        <v>17729</v>
      </c>
      <c r="P6680" s="6" t="s">
        <v>17729</v>
      </c>
    </row>
    <row r="6681" spans="1:16" x14ac:dyDescent="0.25">
      <c r="A6681" s="6" t="s">
        <v>86743</v>
      </c>
      <c r="B6681" s="6" t="s">
        <v>32504</v>
      </c>
      <c r="C6681">
        <v>42</v>
      </c>
      <c r="D6681">
        <v>725</v>
      </c>
      <c r="E6681">
        <v>8</v>
      </c>
      <c r="F6681">
        <v>-42.62</v>
      </c>
      <c r="G6681">
        <v>501648</v>
      </c>
      <c r="H6681" s="6" t="s">
        <v>30097</v>
      </c>
      <c r="I6681" s="6" t="s">
        <v>55985</v>
      </c>
      <c r="J6681" s="6" t="s">
        <v>69324</v>
      </c>
      <c r="K6681">
        <v>183270180</v>
      </c>
      <c r="L6681">
        <v>3147760</v>
      </c>
      <c r="M6681">
        <v>297900</v>
      </c>
      <c r="N6681" s="6" t="s">
        <v>73620</v>
      </c>
      <c r="O6681" s="6" t="s">
        <v>17726</v>
      </c>
      <c r="P6681" s="6" t="s">
        <v>17726</v>
      </c>
    </row>
    <row r="6682" spans="1:16" x14ac:dyDescent="0.25">
      <c r="A6682" s="6" t="s">
        <v>89391</v>
      </c>
      <c r="B6682" s="6" t="s">
        <v>32504</v>
      </c>
      <c r="C6682">
        <v>422</v>
      </c>
      <c r="D6682">
        <v>264</v>
      </c>
      <c r="E6682">
        <v>8</v>
      </c>
      <c r="F6682">
        <v>-7.0640000000000001</v>
      </c>
      <c r="G6682">
        <v>269560</v>
      </c>
      <c r="H6682" s="6" t="s">
        <v>25441</v>
      </c>
      <c r="I6682" s="6" t="s">
        <v>58280</v>
      </c>
      <c r="J6682" s="6" t="s">
        <v>70431</v>
      </c>
      <c r="K6682">
        <v>22420222920</v>
      </c>
      <c r="L6682">
        <v>124150090</v>
      </c>
      <c r="M6682">
        <v>2465370</v>
      </c>
      <c r="N6682" s="6" t="s">
        <v>75863</v>
      </c>
      <c r="O6682" s="6" t="s">
        <v>17726</v>
      </c>
      <c r="P6682" s="6" t="s">
        <v>17726</v>
      </c>
    </row>
    <row r="6683" spans="1:16" x14ac:dyDescent="0.25">
      <c r="A6683" s="6" t="s">
        <v>92635</v>
      </c>
      <c r="B6683" s="6" t="s">
        <v>32504</v>
      </c>
      <c r="C6683">
        <v>489</v>
      </c>
      <c r="D6683">
        <v>54</v>
      </c>
      <c r="E6683">
        <v>6</v>
      </c>
      <c r="F6683">
        <v>-7.0460000000000003</v>
      </c>
      <c r="G6683">
        <v>227928</v>
      </c>
      <c r="H6683" s="6" t="s">
        <v>25443</v>
      </c>
      <c r="I6683" s="6" t="s">
        <v>61182</v>
      </c>
      <c r="J6683" s="6" t="s">
        <v>70288</v>
      </c>
      <c r="K6683">
        <v>2944026770</v>
      </c>
      <c r="L6683">
        <v>29663990</v>
      </c>
      <c r="M6683">
        <v>797140</v>
      </c>
      <c r="N6683" s="6" t="s">
        <v>78681</v>
      </c>
      <c r="O6683" s="6" t="s">
        <v>17726</v>
      </c>
      <c r="P6683" s="6" t="s">
        <v>17726</v>
      </c>
    </row>
    <row r="6684" spans="1:16" x14ac:dyDescent="0.25">
      <c r="A6684" s="6" t="s">
        <v>97022</v>
      </c>
      <c r="B6684" s="6" t="s">
        <v>32504</v>
      </c>
      <c r="C6684">
        <v>476</v>
      </c>
      <c r="D6684">
        <v>686</v>
      </c>
      <c r="E6684">
        <v>1</v>
      </c>
      <c r="F6684">
        <v>-5.0190000000000001</v>
      </c>
      <c r="G6684">
        <v>190606</v>
      </c>
      <c r="H6684" s="6" t="s">
        <v>20421</v>
      </c>
      <c r="I6684" s="6" t="s">
        <v>65079</v>
      </c>
      <c r="J6684" s="6" t="s">
        <v>72449</v>
      </c>
      <c r="K6684">
        <v>1270752490</v>
      </c>
      <c r="L6684">
        <v>12295040</v>
      </c>
      <c r="M6684">
        <v>215590</v>
      </c>
      <c r="N6684" s="6" t="s">
        <v>82450</v>
      </c>
      <c r="O6684" s="6" t="s">
        <v>17726</v>
      </c>
      <c r="P6684" s="6" t="s">
        <v>17726</v>
      </c>
    </row>
    <row r="6685" spans="1:16" x14ac:dyDescent="0.25">
      <c r="A6685" s="6" t="s">
        <v>97289</v>
      </c>
      <c r="B6685" s="6" t="s">
        <v>32504</v>
      </c>
      <c r="C6685">
        <v>545</v>
      </c>
      <c r="D6685">
        <v>587</v>
      </c>
      <c r="E6685">
        <v>2</v>
      </c>
      <c r="F6685">
        <v>-4.8419999999999996</v>
      </c>
      <c r="G6685">
        <v>188046</v>
      </c>
      <c r="H6685" s="6" t="s">
        <v>25442</v>
      </c>
      <c r="I6685" s="6" t="s">
        <v>65318</v>
      </c>
      <c r="J6685" s="6" t="s">
        <v>32504</v>
      </c>
      <c r="K6685">
        <v>40940620</v>
      </c>
      <c r="L6685">
        <v>680740</v>
      </c>
      <c r="M6685">
        <v>16910</v>
      </c>
      <c r="N6685" s="6" t="s">
        <v>82685</v>
      </c>
      <c r="O6685" s="6" t="s">
        <v>17729</v>
      </c>
      <c r="P6685" s="6" t="s">
        <v>17726</v>
      </c>
    </row>
    <row r="6686" spans="1:16" x14ac:dyDescent="0.25">
      <c r="A6686" s="6" t="s">
        <v>99281</v>
      </c>
      <c r="B6686" s="6" t="s">
        <v>32504</v>
      </c>
      <c r="C6686">
        <v>364</v>
      </c>
      <c r="D6686">
        <v>62</v>
      </c>
      <c r="E6686">
        <v>5</v>
      </c>
      <c r="F6686">
        <v>-6.6379999999999999</v>
      </c>
      <c r="G6686">
        <v>168920</v>
      </c>
      <c r="H6686" s="6" t="s">
        <v>25441</v>
      </c>
      <c r="I6686" s="6" t="s">
        <v>58280</v>
      </c>
      <c r="J6686" s="6" t="s">
        <v>70431</v>
      </c>
      <c r="K6686">
        <v>22420222920</v>
      </c>
      <c r="L6686">
        <v>124150090</v>
      </c>
      <c r="M6686">
        <v>2465370</v>
      </c>
      <c r="N6686" s="6" t="s">
        <v>75863</v>
      </c>
      <c r="O6686" s="6" t="s">
        <v>17726</v>
      </c>
      <c r="P6686" s="6" t="s">
        <v>17726</v>
      </c>
    </row>
    <row r="6687" spans="1:16" x14ac:dyDescent="0.25">
      <c r="A6687" s="6" t="s">
        <v>99311</v>
      </c>
      <c r="B6687" s="6" t="s">
        <v>32504</v>
      </c>
      <c r="C6687">
        <v>628</v>
      </c>
      <c r="D6687">
        <v>476</v>
      </c>
      <c r="E6687">
        <v>0</v>
      </c>
      <c r="F6687">
        <v>-4.9470000000000001</v>
      </c>
      <c r="G6687">
        <v>168562</v>
      </c>
      <c r="H6687" s="6" t="s">
        <v>20420</v>
      </c>
      <c r="I6687" s="6" t="s">
        <v>67049</v>
      </c>
      <c r="J6687" s="6" t="s">
        <v>32504</v>
      </c>
      <c r="K6687">
        <v>24004840</v>
      </c>
      <c r="L6687">
        <v>779120</v>
      </c>
      <c r="M6687">
        <v>18310</v>
      </c>
      <c r="N6687" s="6" t="s">
        <v>84353</v>
      </c>
      <c r="O6687" s="6" t="s">
        <v>17729</v>
      </c>
      <c r="P6687" s="6" t="s">
        <v>17726</v>
      </c>
    </row>
    <row r="6688" spans="1:16" x14ac:dyDescent="0.25">
      <c r="A6688" s="6" t="s">
        <v>99987</v>
      </c>
      <c r="B6688" s="6" t="s">
        <v>32504</v>
      </c>
      <c r="C6688">
        <v>567</v>
      </c>
      <c r="D6688">
        <v>828</v>
      </c>
      <c r="E6688">
        <v>10</v>
      </c>
      <c r="F6688">
        <v>-45.13</v>
      </c>
      <c r="G6688">
        <v>160227</v>
      </c>
      <c r="H6688" s="6" t="s">
        <v>30300</v>
      </c>
      <c r="I6688" s="6" t="s">
        <v>67635</v>
      </c>
      <c r="J6688" s="6" t="s">
        <v>70431</v>
      </c>
      <c r="K6688">
        <v>20545400</v>
      </c>
      <c r="L6688">
        <v>101710</v>
      </c>
      <c r="M6688">
        <v>3250</v>
      </c>
      <c r="N6688" s="6" t="s">
        <v>84926</v>
      </c>
      <c r="O6688" s="6" t="s">
        <v>17726</v>
      </c>
      <c r="P6688" s="6" t="s">
        <v>17726</v>
      </c>
    </row>
    <row r="6689" spans="1:16" x14ac:dyDescent="0.25">
      <c r="A6689" s="6" t="s">
        <v>90075</v>
      </c>
      <c r="B6689" s="6" t="s">
        <v>33930</v>
      </c>
      <c r="C6689">
        <v>489</v>
      </c>
      <c r="D6689">
        <v>389</v>
      </c>
      <c r="E6689">
        <v>4</v>
      </c>
      <c r="F6689">
        <v>-11.653</v>
      </c>
      <c r="G6689">
        <v>257787</v>
      </c>
      <c r="H6689" s="6" t="s">
        <v>23257</v>
      </c>
      <c r="I6689" s="6" t="s">
        <v>58894</v>
      </c>
      <c r="J6689" s="6" t="s">
        <v>18075</v>
      </c>
      <c r="K6689">
        <v>463869620</v>
      </c>
      <c r="L6689">
        <v>2559340</v>
      </c>
      <c r="M6689">
        <v>101400</v>
      </c>
      <c r="N6689" s="6" t="s">
        <v>76455</v>
      </c>
      <c r="O6689" s="6" t="s">
        <v>17726</v>
      </c>
      <c r="P6689" s="6" t="s">
        <v>17726</v>
      </c>
    </row>
    <row r="6690" spans="1:16" x14ac:dyDescent="0.25">
      <c r="A6690" s="6" t="s">
        <v>90938</v>
      </c>
      <c r="B6690" s="6" t="s">
        <v>33930</v>
      </c>
      <c r="C6690">
        <v>574</v>
      </c>
      <c r="D6690">
        <v>469</v>
      </c>
      <c r="E6690">
        <v>2</v>
      </c>
      <c r="F6690">
        <v>-11.53</v>
      </c>
      <c r="G6690">
        <v>245693</v>
      </c>
      <c r="H6690" s="6" t="s">
        <v>23256</v>
      </c>
      <c r="I6690" s="6" t="s">
        <v>59667</v>
      </c>
      <c r="J6690" s="6" t="s">
        <v>18075</v>
      </c>
      <c r="K6690">
        <v>144984640</v>
      </c>
      <c r="L6690">
        <v>1095560</v>
      </c>
      <c r="M6690">
        <v>67660</v>
      </c>
      <c r="N6690" s="6" t="s">
        <v>77199</v>
      </c>
      <c r="O6690" s="6" t="s">
        <v>17726</v>
      </c>
      <c r="P6690" s="6" t="s">
        <v>17726</v>
      </c>
    </row>
    <row r="6691" spans="1:16" x14ac:dyDescent="0.25">
      <c r="A6691" s="6" t="s">
        <v>91712</v>
      </c>
      <c r="B6691" s="6" t="s">
        <v>33930</v>
      </c>
      <c r="C6691">
        <v>701</v>
      </c>
      <c r="D6691">
        <v>79</v>
      </c>
      <c r="E6691">
        <v>9</v>
      </c>
      <c r="F6691">
        <v>-6.16</v>
      </c>
      <c r="G6691">
        <v>236547</v>
      </c>
      <c r="H6691" s="6" t="s">
        <v>28116</v>
      </c>
      <c r="I6691" s="6" t="s">
        <v>60354</v>
      </c>
      <c r="J6691" s="6" t="s">
        <v>18075</v>
      </c>
      <c r="K6691">
        <v>135441340</v>
      </c>
      <c r="L6691">
        <v>1152000</v>
      </c>
      <c r="M6691">
        <v>39410</v>
      </c>
      <c r="N6691" s="6" t="s">
        <v>77875</v>
      </c>
      <c r="O6691" s="6" t="s">
        <v>17726</v>
      </c>
      <c r="P6691" s="6" t="s">
        <v>17726</v>
      </c>
    </row>
    <row r="6692" spans="1:16" x14ac:dyDescent="0.25">
      <c r="A6692" s="6" t="s">
        <v>92633</v>
      </c>
      <c r="B6692" s="6" t="s">
        <v>33930</v>
      </c>
      <c r="C6692">
        <v>484</v>
      </c>
      <c r="D6692">
        <v>165</v>
      </c>
      <c r="E6692">
        <v>7</v>
      </c>
      <c r="F6692">
        <v>-18.568000000000001</v>
      </c>
      <c r="G6692">
        <v>227933</v>
      </c>
      <c r="H6692" s="6" t="s">
        <v>28117</v>
      </c>
      <c r="I6692" s="6" t="s">
        <v>61180</v>
      </c>
      <c r="J6692" s="6" t="s">
        <v>71460</v>
      </c>
      <c r="K6692">
        <v>2124620</v>
      </c>
      <c r="L6692">
        <v>32440</v>
      </c>
      <c r="M6692">
        <v>1810</v>
      </c>
      <c r="N6692" s="6" t="s">
        <v>78679</v>
      </c>
      <c r="O6692" s="6" t="s">
        <v>17729</v>
      </c>
      <c r="P6692" s="6" t="s">
        <v>17729</v>
      </c>
    </row>
    <row r="6693" spans="1:16" x14ac:dyDescent="0.25">
      <c r="A6693" s="6" t="s">
        <v>94514</v>
      </c>
      <c r="B6693" s="6" t="s">
        <v>33930</v>
      </c>
      <c r="C6693">
        <v>632</v>
      </c>
      <c r="D6693">
        <v>556</v>
      </c>
      <c r="E6693">
        <v>9</v>
      </c>
      <c r="F6693">
        <v>-10.138</v>
      </c>
      <c r="G6693">
        <v>211667</v>
      </c>
      <c r="H6693" s="6" t="s">
        <v>18074</v>
      </c>
      <c r="I6693" s="6" t="s">
        <v>62849</v>
      </c>
      <c r="J6693" s="6" t="s">
        <v>18075</v>
      </c>
      <c r="K6693">
        <v>1457324000</v>
      </c>
      <c r="L6693">
        <v>8309300</v>
      </c>
      <c r="M6693">
        <v>203170</v>
      </c>
      <c r="N6693" s="6" t="s">
        <v>80301</v>
      </c>
      <c r="O6693" s="6" t="s">
        <v>17726</v>
      </c>
      <c r="P6693" s="6" t="s">
        <v>17726</v>
      </c>
    </row>
    <row r="6694" spans="1:16" x14ac:dyDescent="0.25">
      <c r="A6694" s="6" t="s">
        <v>97305</v>
      </c>
      <c r="B6694" s="6" t="s">
        <v>33930</v>
      </c>
      <c r="C6694">
        <v>547</v>
      </c>
      <c r="D6694">
        <v>257</v>
      </c>
      <c r="E6694">
        <v>0</v>
      </c>
      <c r="F6694">
        <v>-12.358000000000001</v>
      </c>
      <c r="G6694">
        <v>187867</v>
      </c>
      <c r="H6694" s="6" t="s">
        <v>28114</v>
      </c>
      <c r="I6694" s="6" t="s">
        <v>65333</v>
      </c>
      <c r="J6694" s="6" t="s">
        <v>28115</v>
      </c>
      <c r="K6694">
        <v>7190170</v>
      </c>
      <c r="L6694">
        <v>95850</v>
      </c>
      <c r="M6694">
        <v>4460</v>
      </c>
      <c r="N6694" s="6" t="s">
        <v>82699</v>
      </c>
      <c r="O6694" s="6" t="s">
        <v>17729</v>
      </c>
      <c r="P6694" s="6" t="s">
        <v>17729</v>
      </c>
    </row>
    <row r="6695" spans="1:16" x14ac:dyDescent="0.25">
      <c r="A6695" s="6" t="s">
        <v>101675</v>
      </c>
      <c r="B6695" s="6" t="s">
        <v>33930</v>
      </c>
      <c r="C6695">
        <v>684</v>
      </c>
      <c r="D6695">
        <v>21</v>
      </c>
      <c r="E6695">
        <v>1</v>
      </c>
      <c r="F6695">
        <v>-18.204000000000001</v>
      </c>
      <c r="G6695">
        <v>112040</v>
      </c>
      <c r="H6695" s="6" t="s">
        <v>18076</v>
      </c>
      <c r="I6695" s="6" t="s">
        <v>69026</v>
      </c>
      <c r="J6695" s="6" t="s">
        <v>71828</v>
      </c>
      <c r="K6695">
        <v>9695460</v>
      </c>
      <c r="L6695">
        <v>149590</v>
      </c>
      <c r="M6695">
        <v>3180</v>
      </c>
      <c r="N6695" s="6" t="s">
        <v>86337</v>
      </c>
      <c r="O6695" s="6" t="s">
        <v>17726</v>
      </c>
      <c r="P6695" s="6" t="s">
        <v>17726</v>
      </c>
    </row>
    <row r="6696" spans="1:16" x14ac:dyDescent="0.25">
      <c r="A6696" s="6" t="s">
        <v>88648</v>
      </c>
      <c r="B6696" s="6" t="s">
        <v>33325</v>
      </c>
      <c r="C6696">
        <v>548</v>
      </c>
      <c r="D6696">
        <v>483</v>
      </c>
      <c r="E6696">
        <v>4</v>
      </c>
      <c r="F6696">
        <v>-9.1020000000000003</v>
      </c>
      <c r="G6696">
        <v>286387</v>
      </c>
      <c r="H6696" s="6" t="s">
        <v>27933</v>
      </c>
      <c r="I6696" s="6" t="s">
        <v>57626</v>
      </c>
      <c r="J6696" s="6" t="s">
        <v>70178</v>
      </c>
      <c r="K6696">
        <v>96623530</v>
      </c>
      <c r="L6696">
        <v>1201340</v>
      </c>
      <c r="M6696">
        <v>47920</v>
      </c>
      <c r="N6696" s="6" t="s">
        <v>75236</v>
      </c>
      <c r="O6696" s="6" t="s">
        <v>17726</v>
      </c>
      <c r="P6696" s="6" t="s">
        <v>17726</v>
      </c>
    </row>
    <row r="6697" spans="1:16" x14ac:dyDescent="0.25">
      <c r="A6697" s="6" t="s">
        <v>89719</v>
      </c>
      <c r="B6697" s="6" t="s">
        <v>33325</v>
      </c>
      <c r="C6697">
        <v>315</v>
      </c>
      <c r="D6697">
        <v>296</v>
      </c>
      <c r="E6697">
        <v>5</v>
      </c>
      <c r="F6697">
        <v>-13.262</v>
      </c>
      <c r="G6697">
        <v>263573</v>
      </c>
      <c r="H6697" s="6" t="s">
        <v>27932</v>
      </c>
      <c r="I6697" s="6" t="s">
        <v>58578</v>
      </c>
      <c r="J6697" s="6" t="s">
        <v>70178</v>
      </c>
      <c r="K6697">
        <v>1235861640</v>
      </c>
      <c r="L6697">
        <v>5486540</v>
      </c>
      <c r="M6697">
        <v>201980</v>
      </c>
      <c r="N6697" s="6" t="s">
        <v>76150</v>
      </c>
      <c r="O6697" s="6" t="s">
        <v>17726</v>
      </c>
      <c r="P6697" s="6" t="s">
        <v>17726</v>
      </c>
    </row>
    <row r="6698" spans="1:16" x14ac:dyDescent="0.25">
      <c r="A6698" s="6" t="s">
        <v>90651</v>
      </c>
      <c r="B6698" s="6" t="s">
        <v>33325</v>
      </c>
      <c r="C6698">
        <v>647</v>
      </c>
      <c r="D6698">
        <v>729</v>
      </c>
      <c r="E6698">
        <v>5</v>
      </c>
      <c r="F6698">
        <v>-6.2510000000000003</v>
      </c>
      <c r="G6698">
        <v>249627</v>
      </c>
      <c r="H6698" s="6" t="s">
        <v>27930</v>
      </c>
      <c r="I6698" s="6" t="s">
        <v>59403</v>
      </c>
      <c r="J6698" s="6" t="s">
        <v>70178</v>
      </c>
      <c r="K6698">
        <v>825469860</v>
      </c>
      <c r="L6698">
        <v>3509900</v>
      </c>
      <c r="M6698">
        <v>140350</v>
      </c>
      <c r="N6698" s="6" t="s">
        <v>76947</v>
      </c>
      <c r="O6698" s="6" t="s">
        <v>17726</v>
      </c>
      <c r="P6698" s="6" t="s">
        <v>17726</v>
      </c>
    </row>
    <row r="6699" spans="1:16" x14ac:dyDescent="0.25">
      <c r="A6699" s="6" t="s">
        <v>91212</v>
      </c>
      <c r="B6699" s="6" t="s">
        <v>33325</v>
      </c>
      <c r="C6699">
        <v>667</v>
      </c>
      <c r="D6699">
        <v>361</v>
      </c>
      <c r="E6699">
        <v>1</v>
      </c>
      <c r="F6699">
        <v>-8.69</v>
      </c>
      <c r="G6699">
        <v>242000</v>
      </c>
      <c r="H6699" s="6" t="s">
        <v>17912</v>
      </c>
      <c r="I6699" s="6" t="s">
        <v>59907</v>
      </c>
      <c r="J6699" s="6" t="s">
        <v>71053</v>
      </c>
      <c r="K6699">
        <v>79532220</v>
      </c>
      <c r="L6699">
        <v>399460</v>
      </c>
      <c r="M6699">
        <v>10870</v>
      </c>
      <c r="N6699" s="6" t="s">
        <v>77432</v>
      </c>
      <c r="O6699" s="6" t="s">
        <v>17729</v>
      </c>
      <c r="P6699" s="6" t="s">
        <v>17729</v>
      </c>
    </row>
    <row r="6700" spans="1:16" x14ac:dyDescent="0.25">
      <c r="A6700" s="6" t="s">
        <v>93794</v>
      </c>
      <c r="B6700" s="6" t="s">
        <v>33325</v>
      </c>
      <c r="C6700">
        <v>826</v>
      </c>
      <c r="D6700">
        <v>694</v>
      </c>
      <c r="E6700">
        <v>7</v>
      </c>
      <c r="F6700">
        <v>-7.8620000000000001</v>
      </c>
      <c r="G6700">
        <v>217427</v>
      </c>
      <c r="H6700" s="6" t="s">
        <v>23067</v>
      </c>
      <c r="I6700" s="6" t="s">
        <v>62220</v>
      </c>
      <c r="J6700" s="6" t="s">
        <v>33325</v>
      </c>
      <c r="K6700">
        <v>1035227310</v>
      </c>
      <c r="L6700">
        <v>9760560</v>
      </c>
      <c r="M6700">
        <v>416620</v>
      </c>
      <c r="N6700" s="6" t="s">
        <v>79693</v>
      </c>
      <c r="O6700" s="6" t="s">
        <v>17726</v>
      </c>
      <c r="P6700" s="6" t="s">
        <v>17726</v>
      </c>
    </row>
    <row r="6701" spans="1:16" x14ac:dyDescent="0.25">
      <c r="A6701" s="6" t="s">
        <v>94254</v>
      </c>
      <c r="B6701" s="6" t="s">
        <v>33325</v>
      </c>
      <c r="C6701">
        <v>431</v>
      </c>
      <c r="D6701">
        <v>377</v>
      </c>
      <c r="E6701">
        <v>2</v>
      </c>
      <c r="F6701">
        <v>-9.7530000000000001</v>
      </c>
      <c r="G6701">
        <v>213627</v>
      </c>
      <c r="H6701" s="6" t="s">
        <v>27934</v>
      </c>
      <c r="I6701" s="6" t="s">
        <v>62618</v>
      </c>
      <c r="J6701" s="6" t="s">
        <v>70178</v>
      </c>
      <c r="K6701">
        <v>172255780</v>
      </c>
      <c r="L6701">
        <v>1001190</v>
      </c>
      <c r="M6701">
        <v>25270</v>
      </c>
      <c r="N6701" s="6" t="s">
        <v>80081</v>
      </c>
      <c r="O6701" s="6" t="s">
        <v>17726</v>
      </c>
      <c r="P6701" s="6" t="s">
        <v>17726</v>
      </c>
    </row>
    <row r="6702" spans="1:16" x14ac:dyDescent="0.25">
      <c r="A6702" s="6" t="s">
        <v>95781</v>
      </c>
      <c r="B6702" s="6" t="s">
        <v>33325</v>
      </c>
      <c r="C6702">
        <v>578</v>
      </c>
      <c r="D6702">
        <v>756</v>
      </c>
      <c r="E6702">
        <v>2</v>
      </c>
      <c r="F6702">
        <v>-5.82</v>
      </c>
      <c r="G6702">
        <v>201173</v>
      </c>
      <c r="H6702" s="6" t="s">
        <v>27931</v>
      </c>
      <c r="I6702" s="6" t="s">
        <v>63985</v>
      </c>
      <c r="J6702" s="6" t="s">
        <v>70178</v>
      </c>
      <c r="K6702">
        <v>539126230</v>
      </c>
      <c r="L6702">
        <v>2974930</v>
      </c>
      <c r="M6702">
        <v>136910</v>
      </c>
      <c r="N6702" s="6" t="s">
        <v>81398</v>
      </c>
      <c r="O6702" s="6" t="s">
        <v>17726</v>
      </c>
      <c r="P6702" s="6" t="s">
        <v>17726</v>
      </c>
    </row>
    <row r="6703" spans="1:16" x14ac:dyDescent="0.25">
      <c r="A6703" s="6" t="s">
        <v>88763</v>
      </c>
      <c r="B6703" s="6" t="s">
        <v>33315</v>
      </c>
      <c r="C6703">
        <v>635</v>
      </c>
      <c r="D6703">
        <v>795</v>
      </c>
      <c r="E6703">
        <v>7</v>
      </c>
      <c r="F6703">
        <v>-5.3129999999999997</v>
      </c>
      <c r="G6703">
        <v>283667</v>
      </c>
      <c r="H6703" s="6" t="s">
        <v>24236</v>
      </c>
      <c r="I6703" s="6" t="s">
        <v>57726</v>
      </c>
      <c r="J6703" s="6" t="s">
        <v>70215</v>
      </c>
      <c r="K6703">
        <v>205424180</v>
      </c>
      <c r="L6703">
        <v>1056160</v>
      </c>
      <c r="M6703">
        <v>59960</v>
      </c>
      <c r="N6703" s="6" t="s">
        <v>75336</v>
      </c>
      <c r="O6703" s="6" t="s">
        <v>17726</v>
      </c>
      <c r="P6703" s="6" t="s">
        <v>17726</v>
      </c>
    </row>
    <row r="6704" spans="1:16" x14ac:dyDescent="0.25">
      <c r="A6704" s="6" t="s">
        <v>88947</v>
      </c>
      <c r="B6704" s="6" t="s">
        <v>33315</v>
      </c>
      <c r="C6704">
        <v>791</v>
      </c>
      <c r="D6704">
        <v>7</v>
      </c>
      <c r="E6704">
        <v>11</v>
      </c>
      <c r="F6704">
        <v>-6.96</v>
      </c>
      <c r="G6704">
        <v>279067</v>
      </c>
      <c r="H6704" s="6" t="s">
        <v>29140</v>
      </c>
      <c r="I6704" s="6" t="s">
        <v>57886</v>
      </c>
      <c r="J6704" s="6" t="s">
        <v>33315</v>
      </c>
      <c r="K6704">
        <v>36422600</v>
      </c>
      <c r="L6704">
        <v>258870</v>
      </c>
      <c r="M6704">
        <v>13610</v>
      </c>
      <c r="N6704" s="6" t="s">
        <v>57886</v>
      </c>
      <c r="O6704" s="6" t="s">
        <v>17729</v>
      </c>
      <c r="P6704" s="6" t="s">
        <v>17726</v>
      </c>
    </row>
    <row r="6705" spans="1:16" x14ac:dyDescent="0.25">
      <c r="A6705" s="6" t="s">
        <v>90285</v>
      </c>
      <c r="B6705" s="6" t="s">
        <v>33315</v>
      </c>
      <c r="C6705">
        <v>811</v>
      </c>
      <c r="D6705">
        <v>41</v>
      </c>
      <c r="E6705">
        <v>9</v>
      </c>
      <c r="F6705">
        <v>-8.2140000000000004</v>
      </c>
      <c r="G6705">
        <v>254493</v>
      </c>
      <c r="H6705" s="6" t="s">
        <v>29139</v>
      </c>
      <c r="I6705" s="6" t="s">
        <v>59087</v>
      </c>
      <c r="J6705" s="6" t="s">
        <v>70215</v>
      </c>
      <c r="K6705">
        <v>271257010</v>
      </c>
      <c r="L6705">
        <v>1886950</v>
      </c>
      <c r="M6705">
        <v>58890</v>
      </c>
      <c r="N6705" s="6" t="s">
        <v>76641</v>
      </c>
      <c r="O6705" s="6" t="s">
        <v>17726</v>
      </c>
      <c r="P6705" s="6" t="s">
        <v>17726</v>
      </c>
    </row>
    <row r="6706" spans="1:16" x14ac:dyDescent="0.25">
      <c r="A6706" s="6" t="s">
        <v>92274</v>
      </c>
      <c r="B6706" s="6" t="s">
        <v>33315</v>
      </c>
      <c r="C6706">
        <v>607</v>
      </c>
      <c r="D6706">
        <v>905</v>
      </c>
      <c r="E6706">
        <v>4</v>
      </c>
      <c r="F6706">
        <v>-4.7480000000000002</v>
      </c>
      <c r="G6706">
        <v>231200</v>
      </c>
      <c r="H6706" s="6" t="s">
        <v>24237</v>
      </c>
      <c r="I6706" s="6" t="s">
        <v>60860</v>
      </c>
      <c r="J6706" s="6" t="s">
        <v>70215</v>
      </c>
      <c r="K6706">
        <v>74919950</v>
      </c>
      <c r="L6706">
        <v>376000</v>
      </c>
      <c r="M6706">
        <v>22100</v>
      </c>
      <c r="N6706" s="6" t="s">
        <v>78363</v>
      </c>
      <c r="O6706" s="6" t="s">
        <v>17726</v>
      </c>
      <c r="P6706" s="6" t="s">
        <v>17726</v>
      </c>
    </row>
    <row r="6707" spans="1:16" x14ac:dyDescent="0.25">
      <c r="A6707" s="6" t="s">
        <v>93317</v>
      </c>
      <c r="B6707" s="6" t="s">
        <v>33315</v>
      </c>
      <c r="C6707">
        <v>659</v>
      </c>
      <c r="D6707">
        <v>919</v>
      </c>
      <c r="E6707">
        <v>11</v>
      </c>
      <c r="F6707">
        <v>-26.58</v>
      </c>
      <c r="G6707">
        <v>221627</v>
      </c>
      <c r="H6707" s="6" t="s">
        <v>24235</v>
      </c>
      <c r="I6707" s="6" t="s">
        <v>61807</v>
      </c>
      <c r="J6707" s="6" t="s">
        <v>70215</v>
      </c>
      <c r="K6707">
        <v>150670540</v>
      </c>
      <c r="L6707">
        <v>782780</v>
      </c>
      <c r="M6707">
        <v>39980</v>
      </c>
      <c r="N6707" s="6" t="s">
        <v>79288</v>
      </c>
      <c r="O6707" s="6" t="s">
        <v>17726</v>
      </c>
      <c r="P6707" s="6" t="s">
        <v>17726</v>
      </c>
    </row>
    <row r="6708" spans="1:16" x14ac:dyDescent="0.25">
      <c r="A6708" s="6" t="s">
        <v>93604</v>
      </c>
      <c r="B6708" s="6" t="s">
        <v>33315</v>
      </c>
      <c r="C6708">
        <v>785</v>
      </c>
      <c r="D6708">
        <v>737</v>
      </c>
      <c r="E6708">
        <v>9</v>
      </c>
      <c r="F6708">
        <v>-5.306</v>
      </c>
      <c r="G6708">
        <v>218960</v>
      </c>
      <c r="H6708" s="6" t="s">
        <v>24234</v>
      </c>
      <c r="I6708" s="6" t="s">
        <v>62066</v>
      </c>
      <c r="J6708" s="6" t="s">
        <v>70215</v>
      </c>
      <c r="K6708">
        <v>309670130</v>
      </c>
      <c r="L6708">
        <v>2059550</v>
      </c>
      <c r="M6708">
        <v>52390</v>
      </c>
      <c r="N6708" s="6" t="s">
        <v>79546</v>
      </c>
      <c r="O6708" s="6" t="s">
        <v>17726</v>
      </c>
      <c r="P6708" s="6" t="s">
        <v>17726</v>
      </c>
    </row>
    <row r="6709" spans="1:16" x14ac:dyDescent="0.25">
      <c r="A6709" s="6" t="s">
        <v>98751</v>
      </c>
      <c r="B6709" s="6" t="s">
        <v>33315</v>
      </c>
      <c r="C6709">
        <v>432</v>
      </c>
      <c r="D6709">
        <v>958</v>
      </c>
      <c r="E6709">
        <v>9</v>
      </c>
      <c r="F6709">
        <v>-40.090000000000003</v>
      </c>
      <c r="G6709">
        <v>174360</v>
      </c>
      <c r="H6709" s="6" t="s">
        <v>19171</v>
      </c>
      <c r="I6709" s="6" t="s">
        <v>66571</v>
      </c>
      <c r="J6709" s="6" t="s">
        <v>70215</v>
      </c>
      <c r="K6709">
        <v>27195610</v>
      </c>
      <c r="L6709">
        <v>137880</v>
      </c>
      <c r="M6709">
        <v>5550</v>
      </c>
      <c r="N6709" s="6" t="s">
        <v>83887</v>
      </c>
      <c r="O6709" s="6" t="s">
        <v>17726</v>
      </c>
      <c r="P6709" s="6" t="s">
        <v>17726</v>
      </c>
    </row>
    <row r="6710" spans="1:16" x14ac:dyDescent="0.25">
      <c r="A6710" s="6" t="s">
        <v>90968</v>
      </c>
      <c r="B6710" s="6" t="s">
        <v>33827</v>
      </c>
      <c r="C6710">
        <v>389</v>
      </c>
      <c r="D6710">
        <v>706</v>
      </c>
      <c r="E6710">
        <v>1</v>
      </c>
      <c r="F6710">
        <v>-6.8490000000000002</v>
      </c>
      <c r="G6710">
        <v>245187</v>
      </c>
      <c r="H6710" s="6" t="s">
        <v>31297</v>
      </c>
      <c r="I6710" s="6" t="s">
        <v>59691</v>
      </c>
      <c r="J6710" s="6" t="s">
        <v>33257</v>
      </c>
      <c r="K6710">
        <v>1069734610</v>
      </c>
      <c r="L6710">
        <v>5110620</v>
      </c>
      <c r="M6710">
        <v>217900</v>
      </c>
      <c r="N6710" s="6" t="s">
        <v>77224</v>
      </c>
      <c r="O6710" s="6" t="s">
        <v>17726</v>
      </c>
      <c r="P6710" s="6" t="s">
        <v>17726</v>
      </c>
    </row>
    <row r="6711" spans="1:16" x14ac:dyDescent="0.25">
      <c r="A6711" s="6" t="s">
        <v>91399</v>
      </c>
      <c r="B6711" s="6" t="s">
        <v>33827</v>
      </c>
      <c r="C6711">
        <v>495</v>
      </c>
      <c r="D6711">
        <v>894</v>
      </c>
      <c r="E6711">
        <v>2</v>
      </c>
      <c r="F6711">
        <v>-4.8140000000000001</v>
      </c>
      <c r="G6711">
        <v>239894</v>
      </c>
      <c r="H6711" s="6" t="s">
        <v>21879</v>
      </c>
      <c r="I6711" s="6" t="s">
        <v>60080</v>
      </c>
      <c r="J6711" s="6" t="s">
        <v>71117</v>
      </c>
      <c r="K6711">
        <v>9524841890</v>
      </c>
      <c r="L6711">
        <v>60298020</v>
      </c>
      <c r="M6711">
        <v>1864650</v>
      </c>
      <c r="N6711" s="6" t="s">
        <v>77604</v>
      </c>
      <c r="O6711" s="6" t="s">
        <v>17726</v>
      </c>
      <c r="P6711" s="6" t="s">
        <v>17726</v>
      </c>
    </row>
    <row r="6712" spans="1:16" x14ac:dyDescent="0.25">
      <c r="A6712" s="6" t="s">
        <v>93249</v>
      </c>
      <c r="B6712" s="6" t="s">
        <v>33827</v>
      </c>
      <c r="C6712">
        <v>509</v>
      </c>
      <c r="D6712">
        <v>809</v>
      </c>
      <c r="E6712">
        <v>9</v>
      </c>
      <c r="F6712">
        <v>-5.0030000000000001</v>
      </c>
      <c r="G6712">
        <v>222219</v>
      </c>
      <c r="H6712" s="6" t="s">
        <v>21882</v>
      </c>
      <c r="I6712" s="6" t="s">
        <v>61743</v>
      </c>
      <c r="J6712" s="6" t="s">
        <v>71117</v>
      </c>
      <c r="K6712">
        <v>434422910</v>
      </c>
      <c r="L6712">
        <v>2527310</v>
      </c>
      <c r="M6712">
        <v>66570</v>
      </c>
      <c r="N6712" s="6" t="s">
        <v>79228</v>
      </c>
      <c r="O6712" s="6" t="s">
        <v>17726</v>
      </c>
      <c r="P6712" s="6" t="s">
        <v>17726</v>
      </c>
    </row>
    <row r="6713" spans="1:16" x14ac:dyDescent="0.25">
      <c r="A6713" s="6" t="s">
        <v>94342</v>
      </c>
      <c r="B6713" s="6" t="s">
        <v>33827</v>
      </c>
      <c r="C6713">
        <v>414</v>
      </c>
      <c r="D6713">
        <v>857</v>
      </c>
      <c r="E6713">
        <v>0</v>
      </c>
      <c r="F6713">
        <v>-40.78</v>
      </c>
      <c r="G6713">
        <v>212960</v>
      </c>
      <c r="H6713" s="6" t="s">
        <v>21880</v>
      </c>
      <c r="I6713" s="6" t="s">
        <v>62699</v>
      </c>
      <c r="J6713" s="6" t="s">
        <v>69920</v>
      </c>
      <c r="K6713">
        <v>8169270980</v>
      </c>
      <c r="L6713">
        <v>32644450</v>
      </c>
      <c r="M6713">
        <v>502230</v>
      </c>
      <c r="N6713" s="6" t="s">
        <v>80159</v>
      </c>
      <c r="O6713" s="6" t="s">
        <v>17726</v>
      </c>
      <c r="P6713" s="6" t="s">
        <v>17726</v>
      </c>
    </row>
    <row r="6714" spans="1:16" x14ac:dyDescent="0.25">
      <c r="A6714" s="6" t="s">
        <v>95063</v>
      </c>
      <c r="B6714" s="6" t="s">
        <v>33827</v>
      </c>
      <c r="C6714">
        <v>633</v>
      </c>
      <c r="D6714">
        <v>947</v>
      </c>
      <c r="E6714">
        <v>2</v>
      </c>
      <c r="F6714">
        <v>-23.32</v>
      </c>
      <c r="G6714">
        <v>207280</v>
      </c>
      <c r="H6714" s="6" t="s">
        <v>31590</v>
      </c>
      <c r="I6714" s="6" t="s">
        <v>63338</v>
      </c>
      <c r="J6714" s="6" t="s">
        <v>71725</v>
      </c>
      <c r="K6714">
        <v>535509800</v>
      </c>
      <c r="L6714">
        <v>4065370</v>
      </c>
      <c r="M6714">
        <v>67040</v>
      </c>
      <c r="N6714" s="6" t="s">
        <v>80769</v>
      </c>
      <c r="O6714" s="6" t="s">
        <v>17726</v>
      </c>
      <c r="P6714" s="6" t="s">
        <v>17726</v>
      </c>
    </row>
    <row r="6715" spans="1:16" x14ac:dyDescent="0.25">
      <c r="A6715" s="6" t="s">
        <v>95473</v>
      </c>
      <c r="B6715" s="6" t="s">
        <v>33827</v>
      </c>
      <c r="C6715">
        <v>668</v>
      </c>
      <c r="D6715">
        <v>886</v>
      </c>
      <c r="E6715">
        <v>10</v>
      </c>
      <c r="F6715">
        <v>-4.7510000000000003</v>
      </c>
      <c r="G6715">
        <v>203759</v>
      </c>
      <c r="H6715" s="6" t="s">
        <v>31591</v>
      </c>
      <c r="I6715" s="6" t="s">
        <v>63713</v>
      </c>
      <c r="J6715" s="6" t="s">
        <v>71117</v>
      </c>
      <c r="K6715">
        <v>133735700</v>
      </c>
      <c r="L6715">
        <v>1309790</v>
      </c>
      <c r="M6715">
        <v>27390</v>
      </c>
      <c r="N6715" s="6" t="s">
        <v>81133</v>
      </c>
      <c r="O6715" s="6" t="s">
        <v>17726</v>
      </c>
      <c r="P6715" s="6" t="s">
        <v>17726</v>
      </c>
    </row>
    <row r="6716" spans="1:16" x14ac:dyDescent="0.25">
      <c r="A6716" s="6" t="s">
        <v>97712</v>
      </c>
      <c r="B6716" s="6" t="s">
        <v>33827</v>
      </c>
      <c r="C6716">
        <v>649</v>
      </c>
      <c r="D6716">
        <v>718</v>
      </c>
      <c r="E6716">
        <v>1</v>
      </c>
      <c r="F6716">
        <v>-4.8609999999999998</v>
      </c>
      <c r="G6716">
        <v>184107</v>
      </c>
      <c r="H6716" s="6" t="s">
        <v>21881</v>
      </c>
      <c r="I6716" s="6" t="s">
        <v>65689</v>
      </c>
      <c r="J6716" s="6" t="s">
        <v>71117</v>
      </c>
      <c r="K6716">
        <v>510653410</v>
      </c>
      <c r="L6716">
        <v>3653980</v>
      </c>
      <c r="M6716">
        <v>64800</v>
      </c>
      <c r="N6716" s="6" t="s">
        <v>83046</v>
      </c>
      <c r="O6716" s="6" t="s">
        <v>17726</v>
      </c>
      <c r="P6716" s="6" t="s">
        <v>17726</v>
      </c>
    </row>
    <row r="6717" spans="1:16" x14ac:dyDescent="0.25">
      <c r="A6717" s="6" t="s">
        <v>99003</v>
      </c>
      <c r="B6717" s="6" t="s">
        <v>33827</v>
      </c>
      <c r="C6717">
        <v>561</v>
      </c>
      <c r="D6717">
        <v>93</v>
      </c>
      <c r="E6717">
        <v>10</v>
      </c>
      <c r="F6717">
        <v>-35.93</v>
      </c>
      <c r="G6717">
        <v>172026</v>
      </c>
      <c r="H6717" s="6" t="s">
        <v>21883</v>
      </c>
      <c r="I6717" s="6" t="s">
        <v>66787</v>
      </c>
      <c r="J6717" s="6" t="s">
        <v>33827</v>
      </c>
      <c r="K6717">
        <v>5677670</v>
      </c>
      <c r="L6717">
        <v>76460</v>
      </c>
      <c r="M6717">
        <v>3000</v>
      </c>
      <c r="N6717" s="6" t="s">
        <v>84100</v>
      </c>
      <c r="O6717" s="6" t="s">
        <v>17729</v>
      </c>
      <c r="P6717" s="6" t="s">
        <v>17726</v>
      </c>
    </row>
    <row r="6718" spans="1:16" x14ac:dyDescent="0.25">
      <c r="A6718" s="6" t="s">
        <v>90552</v>
      </c>
      <c r="B6718" s="6" t="s">
        <v>33741</v>
      </c>
      <c r="C6718">
        <v>279</v>
      </c>
      <c r="D6718">
        <v>295</v>
      </c>
      <c r="E6718">
        <v>6</v>
      </c>
      <c r="F6718">
        <v>-15.135</v>
      </c>
      <c r="G6718">
        <v>251093</v>
      </c>
      <c r="H6718" s="6" t="s">
        <v>19544</v>
      </c>
      <c r="I6718" s="6" t="s">
        <v>38167</v>
      </c>
      <c r="J6718" s="6" t="s">
        <v>70831</v>
      </c>
      <c r="K6718">
        <v>44587060</v>
      </c>
      <c r="L6718">
        <v>449160</v>
      </c>
      <c r="M6718">
        <v>5340</v>
      </c>
      <c r="N6718" s="6" t="s">
        <v>76864</v>
      </c>
      <c r="O6718" s="6" t="s">
        <v>17726</v>
      </c>
      <c r="P6718" s="6" t="s">
        <v>17726</v>
      </c>
    </row>
    <row r="6719" spans="1:16" x14ac:dyDescent="0.25">
      <c r="A6719" s="6" t="s">
        <v>90605</v>
      </c>
      <c r="B6719" s="6" t="s">
        <v>33741</v>
      </c>
      <c r="C6719">
        <v>255</v>
      </c>
      <c r="D6719">
        <v>489</v>
      </c>
      <c r="E6719">
        <v>3</v>
      </c>
      <c r="F6719">
        <v>-9.4589999999999996</v>
      </c>
      <c r="G6719">
        <v>250267</v>
      </c>
      <c r="H6719" s="6" t="s">
        <v>29495</v>
      </c>
      <c r="I6719" s="6" t="s">
        <v>38211</v>
      </c>
      <c r="J6719" s="6" t="s">
        <v>70831</v>
      </c>
      <c r="K6719">
        <v>32173880</v>
      </c>
      <c r="L6719">
        <v>359310</v>
      </c>
      <c r="M6719">
        <v>3450</v>
      </c>
      <c r="N6719" s="6" t="s">
        <v>76909</v>
      </c>
      <c r="O6719" s="6" t="s">
        <v>17726</v>
      </c>
      <c r="P6719" s="6" t="s">
        <v>17726</v>
      </c>
    </row>
    <row r="6720" spans="1:16" x14ac:dyDescent="0.25">
      <c r="A6720" s="6" t="s">
        <v>99084</v>
      </c>
      <c r="B6720" s="6" t="s">
        <v>33741</v>
      </c>
      <c r="C6720">
        <v>351</v>
      </c>
      <c r="D6720">
        <v>812</v>
      </c>
      <c r="E6720">
        <v>4</v>
      </c>
      <c r="F6720">
        <v>-7.4980000000000002</v>
      </c>
      <c r="G6720">
        <v>171227</v>
      </c>
      <c r="H6720" s="6" t="s">
        <v>29497</v>
      </c>
      <c r="I6720" s="6" t="s">
        <v>46029</v>
      </c>
      <c r="J6720" s="6" t="s">
        <v>70831</v>
      </c>
      <c r="K6720">
        <v>12962640</v>
      </c>
      <c r="L6720">
        <v>193970</v>
      </c>
      <c r="M6720">
        <v>990</v>
      </c>
      <c r="N6720" s="6" t="s">
        <v>84166</v>
      </c>
      <c r="O6720" s="6" t="s">
        <v>17726</v>
      </c>
      <c r="P6720" s="6" t="s">
        <v>17726</v>
      </c>
    </row>
    <row r="6721" spans="1:16" x14ac:dyDescent="0.25">
      <c r="A6721" s="6" t="s">
        <v>99663</v>
      </c>
      <c r="B6721" s="6" t="s">
        <v>33741</v>
      </c>
      <c r="C6721">
        <v>501</v>
      </c>
      <c r="D6721">
        <v>879</v>
      </c>
      <c r="E6721">
        <v>9</v>
      </c>
      <c r="F6721">
        <v>-7.4</v>
      </c>
      <c r="G6721">
        <v>164520</v>
      </c>
      <c r="H6721" s="6" t="s">
        <v>24636</v>
      </c>
      <c r="I6721" s="6" t="s">
        <v>67362</v>
      </c>
      <c r="J6721" s="6" t="s">
        <v>70831</v>
      </c>
      <c r="K6721">
        <v>70755370</v>
      </c>
      <c r="L6721">
        <v>1004320</v>
      </c>
      <c r="M6721">
        <v>5660</v>
      </c>
      <c r="N6721" s="6" t="s">
        <v>84662</v>
      </c>
      <c r="O6721" s="6" t="s">
        <v>17726</v>
      </c>
      <c r="P6721" s="6" t="s">
        <v>17726</v>
      </c>
    </row>
    <row r="6722" spans="1:16" x14ac:dyDescent="0.25">
      <c r="A6722" s="6" t="s">
        <v>100262</v>
      </c>
      <c r="B6722" s="6" t="s">
        <v>33741</v>
      </c>
      <c r="C6722">
        <v>259</v>
      </c>
      <c r="D6722">
        <v>583</v>
      </c>
      <c r="E6722">
        <v>2</v>
      </c>
      <c r="F6722">
        <v>-9.4890000000000008</v>
      </c>
      <c r="G6722">
        <v>156307</v>
      </c>
      <c r="H6722" s="6" t="s">
        <v>19541</v>
      </c>
      <c r="I6722" s="6" t="s">
        <v>67863</v>
      </c>
      <c r="J6722" s="6" t="s">
        <v>73111</v>
      </c>
      <c r="K6722">
        <v>8152650</v>
      </c>
      <c r="L6722">
        <v>303930</v>
      </c>
      <c r="M6722">
        <v>7150</v>
      </c>
      <c r="N6722" s="6" t="s">
        <v>85151</v>
      </c>
      <c r="O6722" s="6" t="s">
        <v>17726</v>
      </c>
      <c r="P6722" s="6" t="s">
        <v>17726</v>
      </c>
    </row>
    <row r="6723" spans="1:16" x14ac:dyDescent="0.25">
      <c r="A6723" s="6" t="s">
        <v>101513</v>
      </c>
      <c r="B6723" s="6" t="s">
        <v>33741</v>
      </c>
      <c r="C6723">
        <v>168</v>
      </c>
      <c r="D6723">
        <v>235</v>
      </c>
      <c r="E6723">
        <v>5</v>
      </c>
      <c r="F6723">
        <v>-17.462</v>
      </c>
      <c r="G6723">
        <v>123507</v>
      </c>
      <c r="H6723" s="6" t="s">
        <v>19543</v>
      </c>
      <c r="I6723" s="6" t="s">
        <v>68901</v>
      </c>
      <c r="J6723" s="6" t="s">
        <v>70327</v>
      </c>
      <c r="K6723">
        <v>28070</v>
      </c>
      <c r="L6723">
        <v>520</v>
      </c>
      <c r="M6723">
        <v>30</v>
      </c>
      <c r="N6723" s="6" t="s">
        <v>86200</v>
      </c>
      <c r="O6723" s="6" t="s">
        <v>17729</v>
      </c>
      <c r="P6723" s="6" t="s">
        <v>17729</v>
      </c>
    </row>
    <row r="6724" spans="1:16" x14ac:dyDescent="0.25">
      <c r="A6724" s="6" t="s">
        <v>101613</v>
      </c>
      <c r="B6724" s="6" t="s">
        <v>33741</v>
      </c>
      <c r="C6724">
        <v>221</v>
      </c>
      <c r="D6724">
        <v>32</v>
      </c>
      <c r="E6724">
        <v>6</v>
      </c>
      <c r="F6724">
        <v>-11.829000000000001</v>
      </c>
      <c r="G6724">
        <v>116480</v>
      </c>
      <c r="H6724" s="6" t="s">
        <v>19542</v>
      </c>
      <c r="I6724" s="6" t="s">
        <v>68982</v>
      </c>
      <c r="J6724" s="6" t="s">
        <v>70831</v>
      </c>
      <c r="K6724">
        <v>20098210</v>
      </c>
      <c r="L6724">
        <v>252960</v>
      </c>
      <c r="M6724">
        <v>2350</v>
      </c>
      <c r="N6724" s="6" t="s">
        <v>86285</v>
      </c>
      <c r="O6724" s="6" t="s">
        <v>17726</v>
      </c>
      <c r="P6724" s="6" t="s">
        <v>17726</v>
      </c>
    </row>
    <row r="6725" spans="1:16" x14ac:dyDescent="0.25">
      <c r="A6725" s="6" t="s">
        <v>101913</v>
      </c>
      <c r="B6725" s="6" t="s">
        <v>33741</v>
      </c>
      <c r="C6725">
        <v>877</v>
      </c>
      <c r="D6725">
        <v>163</v>
      </c>
      <c r="E6725">
        <v>8</v>
      </c>
      <c r="F6725">
        <v>-18.768999999999998</v>
      </c>
      <c r="G6725">
        <v>86693</v>
      </c>
      <c r="H6725" s="6" t="s">
        <v>29494</v>
      </c>
      <c r="I6725" s="6" t="s">
        <v>69177</v>
      </c>
      <c r="J6725" s="6" t="s">
        <v>73503</v>
      </c>
      <c r="K6725">
        <v>2309530</v>
      </c>
      <c r="L6725">
        <v>48090</v>
      </c>
      <c r="M6725">
        <v>1460</v>
      </c>
      <c r="N6725" s="6" t="s">
        <v>86515</v>
      </c>
      <c r="O6725" s="6" t="s">
        <v>17729</v>
      </c>
      <c r="P6725" s="6" t="s">
        <v>17729</v>
      </c>
    </row>
    <row r="6726" spans="1:16" x14ac:dyDescent="0.25">
      <c r="A6726" s="6" t="s">
        <v>101930</v>
      </c>
      <c r="B6726" s="6" t="s">
        <v>33741</v>
      </c>
      <c r="C6726">
        <v>462</v>
      </c>
      <c r="D6726">
        <v>294</v>
      </c>
      <c r="E6726">
        <v>0</v>
      </c>
      <c r="F6726">
        <v>-28.155999999999999</v>
      </c>
      <c r="G6726">
        <v>83293</v>
      </c>
      <c r="H6726" s="6" t="s">
        <v>29496</v>
      </c>
      <c r="I6726" s="6" t="s">
        <v>48513</v>
      </c>
      <c r="J6726" s="6" t="s">
        <v>70831</v>
      </c>
      <c r="K6726">
        <v>380400</v>
      </c>
      <c r="L6726">
        <v>3380</v>
      </c>
      <c r="M6726">
        <v>40</v>
      </c>
      <c r="N6726" s="6" t="s">
        <v>86526</v>
      </c>
      <c r="O6726" s="6" t="s">
        <v>17726</v>
      </c>
      <c r="P6726" s="6" t="s">
        <v>17726</v>
      </c>
    </row>
    <row r="6727" spans="1:16" x14ac:dyDescent="0.25">
      <c r="A6727" s="6" t="s">
        <v>102054</v>
      </c>
      <c r="B6727" s="6" t="s">
        <v>33741</v>
      </c>
      <c r="C6727">
        <v>161</v>
      </c>
      <c r="D6727">
        <v>459</v>
      </c>
      <c r="E6727">
        <v>6</v>
      </c>
      <c r="F6727">
        <v>-29.584</v>
      </c>
      <c r="G6727">
        <v>48466</v>
      </c>
      <c r="H6727" s="6" t="s">
        <v>107035</v>
      </c>
      <c r="I6727" s="6" t="s">
        <v>107035</v>
      </c>
      <c r="J6727" s="6" t="s">
        <v>17825</v>
      </c>
      <c r="N6727" s="6" t="s">
        <v>17825</v>
      </c>
      <c r="O6727" s="6" t="s">
        <v>107035</v>
      </c>
      <c r="P6727" s="6" t="s">
        <v>107035</v>
      </c>
    </row>
    <row r="6728" spans="1:16" x14ac:dyDescent="0.25">
      <c r="A6728" s="6" t="s">
        <v>87571</v>
      </c>
      <c r="B6728" s="6" t="s">
        <v>32969</v>
      </c>
      <c r="C6728">
        <v>52</v>
      </c>
      <c r="D6728">
        <v>944</v>
      </c>
      <c r="E6728">
        <v>7</v>
      </c>
      <c r="F6728">
        <v>-4.7210000000000001</v>
      </c>
      <c r="G6728">
        <v>324707</v>
      </c>
      <c r="H6728" s="6" t="s">
        <v>20289</v>
      </c>
      <c r="I6728" s="6" t="s">
        <v>35330</v>
      </c>
      <c r="J6728" s="6" t="s">
        <v>69742</v>
      </c>
      <c r="K6728">
        <v>390814710</v>
      </c>
      <c r="L6728">
        <v>2366060</v>
      </c>
      <c r="M6728">
        <v>97020</v>
      </c>
      <c r="N6728" s="6" t="s">
        <v>74321</v>
      </c>
      <c r="O6728" s="6" t="s">
        <v>17729</v>
      </c>
      <c r="P6728" s="6" t="s">
        <v>17729</v>
      </c>
    </row>
    <row r="6729" spans="1:16" x14ac:dyDescent="0.25">
      <c r="A6729" s="6" t="s">
        <v>87796</v>
      </c>
      <c r="B6729" s="6" t="s">
        <v>32969</v>
      </c>
      <c r="C6729">
        <v>59</v>
      </c>
      <c r="D6729">
        <v>796</v>
      </c>
      <c r="E6729">
        <v>2</v>
      </c>
      <c r="F6729">
        <v>-5.2590000000000003</v>
      </c>
      <c r="G6729">
        <v>312933</v>
      </c>
      <c r="H6729" s="6" t="s">
        <v>25303</v>
      </c>
      <c r="I6729" s="6" t="s">
        <v>56891</v>
      </c>
      <c r="J6729" s="6" t="s">
        <v>69847</v>
      </c>
      <c r="K6729">
        <v>27018770</v>
      </c>
      <c r="L6729">
        <v>186680</v>
      </c>
      <c r="M6729">
        <v>8920</v>
      </c>
      <c r="N6729" s="6" t="s">
        <v>74512</v>
      </c>
      <c r="O6729" s="6" t="s">
        <v>17729</v>
      </c>
      <c r="P6729" s="6" t="s">
        <v>17729</v>
      </c>
    </row>
    <row r="6730" spans="1:16" x14ac:dyDescent="0.25">
      <c r="A6730" s="6" t="s">
        <v>88561</v>
      </c>
      <c r="B6730" s="6" t="s">
        <v>32969</v>
      </c>
      <c r="C6730">
        <v>529</v>
      </c>
      <c r="D6730">
        <v>804</v>
      </c>
      <c r="E6730">
        <v>7</v>
      </c>
      <c r="F6730">
        <v>-8.8800000000000008</v>
      </c>
      <c r="G6730">
        <v>288627</v>
      </c>
      <c r="H6730" s="6" t="s">
        <v>25305</v>
      </c>
      <c r="I6730" s="6" t="s">
        <v>57552</v>
      </c>
      <c r="J6730" s="6" t="s">
        <v>70144</v>
      </c>
      <c r="K6730">
        <v>26682580</v>
      </c>
      <c r="L6730">
        <v>142070</v>
      </c>
      <c r="M6730">
        <v>3670</v>
      </c>
      <c r="N6730" s="6" t="s">
        <v>75161</v>
      </c>
      <c r="O6730" s="6" t="s">
        <v>17729</v>
      </c>
      <c r="P6730" s="6" t="s">
        <v>17729</v>
      </c>
    </row>
    <row r="6731" spans="1:16" x14ac:dyDescent="0.25">
      <c r="A6731" s="6" t="s">
        <v>88615</v>
      </c>
      <c r="B6731" s="6" t="s">
        <v>32969</v>
      </c>
      <c r="C6731">
        <v>487</v>
      </c>
      <c r="D6731">
        <v>408</v>
      </c>
      <c r="E6731">
        <v>4</v>
      </c>
      <c r="F6731">
        <v>-8.2560000000000002</v>
      </c>
      <c r="G6731">
        <v>287187</v>
      </c>
      <c r="H6731" s="6" t="s">
        <v>20291</v>
      </c>
      <c r="I6731" s="6" t="s">
        <v>36299</v>
      </c>
      <c r="J6731" s="6" t="s">
        <v>69742</v>
      </c>
      <c r="K6731">
        <v>3985140</v>
      </c>
      <c r="L6731">
        <v>33710</v>
      </c>
      <c r="M6731">
        <v>2650</v>
      </c>
      <c r="N6731" s="6" t="s">
        <v>75208</v>
      </c>
      <c r="O6731" s="6" t="s">
        <v>17729</v>
      </c>
      <c r="P6731" s="6" t="s">
        <v>17729</v>
      </c>
    </row>
    <row r="6732" spans="1:16" x14ac:dyDescent="0.25">
      <c r="A6732" s="6" t="s">
        <v>93853</v>
      </c>
      <c r="B6732" s="6" t="s">
        <v>32969</v>
      </c>
      <c r="C6732">
        <v>747</v>
      </c>
      <c r="D6732">
        <v>663</v>
      </c>
      <c r="E6732">
        <v>2</v>
      </c>
      <c r="F6732">
        <v>-9.4149999999999991</v>
      </c>
      <c r="G6732">
        <v>216907</v>
      </c>
      <c r="H6732" s="6" t="s">
        <v>28507</v>
      </c>
      <c r="I6732" s="6" t="s">
        <v>62268</v>
      </c>
      <c r="J6732" s="6" t="s">
        <v>71764</v>
      </c>
      <c r="K6732">
        <v>548262660</v>
      </c>
      <c r="L6732">
        <v>3465500</v>
      </c>
      <c r="M6732">
        <v>133130</v>
      </c>
      <c r="N6732" s="6" t="s">
        <v>17825</v>
      </c>
      <c r="O6732" s="6" t="s">
        <v>17729</v>
      </c>
      <c r="P6732" s="6" t="s">
        <v>17729</v>
      </c>
    </row>
    <row r="6733" spans="1:16" x14ac:dyDescent="0.25">
      <c r="A6733" s="6" t="s">
        <v>93963</v>
      </c>
      <c r="B6733" s="6" t="s">
        <v>32969</v>
      </c>
      <c r="C6733">
        <v>631</v>
      </c>
      <c r="D6733">
        <v>799</v>
      </c>
      <c r="E6733">
        <v>8</v>
      </c>
      <c r="F6733">
        <v>-7.4950000000000001</v>
      </c>
      <c r="G6733">
        <v>215987</v>
      </c>
      <c r="H6733" s="6" t="s">
        <v>25304</v>
      </c>
      <c r="I6733" s="6" t="s">
        <v>62365</v>
      </c>
      <c r="J6733" s="6" t="s">
        <v>71787</v>
      </c>
      <c r="K6733">
        <v>2548540</v>
      </c>
      <c r="L6733">
        <v>18160</v>
      </c>
      <c r="M6733">
        <v>1310</v>
      </c>
      <c r="N6733" s="6" t="s">
        <v>79832</v>
      </c>
      <c r="O6733" s="6" t="s">
        <v>17729</v>
      </c>
      <c r="P6733" s="6" t="s">
        <v>17729</v>
      </c>
    </row>
    <row r="6734" spans="1:16" x14ac:dyDescent="0.25">
      <c r="A6734" s="6" t="s">
        <v>95930</v>
      </c>
      <c r="B6734" s="6" t="s">
        <v>32969</v>
      </c>
      <c r="C6734">
        <v>591</v>
      </c>
      <c r="D6734">
        <v>38</v>
      </c>
      <c r="E6734">
        <v>2</v>
      </c>
      <c r="F6734">
        <v>-9.4559999999999995</v>
      </c>
      <c r="G6734">
        <v>199880</v>
      </c>
      <c r="H6734" s="6" t="s">
        <v>20290</v>
      </c>
      <c r="I6734" s="6" t="s">
        <v>64119</v>
      </c>
      <c r="J6734" s="6" t="s">
        <v>72218</v>
      </c>
      <c r="K6734">
        <v>84190</v>
      </c>
      <c r="L6734">
        <v>850</v>
      </c>
      <c r="M6734">
        <v>70</v>
      </c>
      <c r="N6734" s="6" t="s">
        <v>17825</v>
      </c>
      <c r="O6734" s="6" t="s">
        <v>17729</v>
      </c>
      <c r="P6734" s="6" t="s">
        <v>17729</v>
      </c>
    </row>
    <row r="6735" spans="1:16" x14ac:dyDescent="0.25">
      <c r="A6735" s="6" t="s">
        <v>98242</v>
      </c>
      <c r="B6735" s="6" t="s">
        <v>32969</v>
      </c>
      <c r="C6735">
        <v>732</v>
      </c>
      <c r="D6735">
        <v>803</v>
      </c>
      <c r="E6735">
        <v>0</v>
      </c>
      <c r="F6735">
        <v>-10.817</v>
      </c>
      <c r="G6735">
        <v>179573</v>
      </c>
      <c r="H6735" s="6" t="s">
        <v>20288</v>
      </c>
      <c r="I6735" s="6" t="s">
        <v>66134</v>
      </c>
      <c r="J6735" s="6" t="s">
        <v>72708</v>
      </c>
      <c r="K6735">
        <v>821920</v>
      </c>
      <c r="L6735">
        <v>9990</v>
      </c>
      <c r="M6735">
        <v>310</v>
      </c>
      <c r="N6735" s="6" t="s">
        <v>17825</v>
      </c>
      <c r="O6735" s="6" t="s">
        <v>17729</v>
      </c>
      <c r="P6735" s="6" t="s">
        <v>17729</v>
      </c>
    </row>
    <row r="6736" spans="1:16" x14ac:dyDescent="0.25">
      <c r="A6736" s="6" t="s">
        <v>99192</v>
      </c>
      <c r="B6736" s="6" t="s">
        <v>32969</v>
      </c>
      <c r="C6736">
        <v>758</v>
      </c>
      <c r="D6736">
        <v>612</v>
      </c>
      <c r="E6736">
        <v>0</v>
      </c>
      <c r="F6736">
        <v>-11.403</v>
      </c>
      <c r="G6736">
        <v>169840</v>
      </c>
      <c r="H6736" s="6" t="s">
        <v>23651</v>
      </c>
      <c r="I6736" s="6" t="s">
        <v>66908</v>
      </c>
      <c r="J6736" s="6" t="s">
        <v>70781</v>
      </c>
      <c r="K6736">
        <v>480121930</v>
      </c>
      <c r="L6736">
        <v>4949640</v>
      </c>
      <c r="M6736">
        <v>112620</v>
      </c>
      <c r="N6736" s="6" t="s">
        <v>84213</v>
      </c>
      <c r="O6736" s="6" t="s">
        <v>17729</v>
      </c>
      <c r="P6736" s="6" t="s">
        <v>17729</v>
      </c>
    </row>
    <row r="6737" spans="1:16" x14ac:dyDescent="0.25">
      <c r="A6737" s="6" t="s">
        <v>87904</v>
      </c>
      <c r="B6737" s="6" t="s">
        <v>33109</v>
      </c>
      <c r="C6737">
        <v>156</v>
      </c>
      <c r="D6737">
        <v>162</v>
      </c>
      <c r="E6737">
        <v>2</v>
      </c>
      <c r="F6737">
        <v>-17.100999999999999</v>
      </c>
      <c r="G6737">
        <v>309093</v>
      </c>
      <c r="H6737" s="6" t="s">
        <v>28009</v>
      </c>
      <c r="I6737" s="6" t="s">
        <v>56983</v>
      </c>
      <c r="J6737" s="6" t="s">
        <v>69888</v>
      </c>
      <c r="K6737">
        <v>2686310</v>
      </c>
      <c r="L6737">
        <v>27130</v>
      </c>
      <c r="M6737">
        <v>1070</v>
      </c>
      <c r="N6737" s="6" t="s">
        <v>74600</v>
      </c>
      <c r="O6737" s="6" t="s">
        <v>17726</v>
      </c>
      <c r="P6737" s="6" t="s">
        <v>17726</v>
      </c>
    </row>
    <row r="6738" spans="1:16" x14ac:dyDescent="0.25">
      <c r="A6738" s="6" t="s">
        <v>88382</v>
      </c>
      <c r="B6738" s="6" t="s">
        <v>33109</v>
      </c>
      <c r="C6738">
        <v>164</v>
      </c>
      <c r="D6738">
        <v>719</v>
      </c>
      <c r="E6738">
        <v>2</v>
      </c>
      <c r="F6738">
        <v>-18.535</v>
      </c>
      <c r="G6738">
        <v>293533</v>
      </c>
      <c r="H6738" s="6" t="s">
        <v>17984</v>
      </c>
      <c r="I6738" s="6" t="s">
        <v>57395</v>
      </c>
      <c r="J6738" s="6" t="s">
        <v>70077</v>
      </c>
      <c r="K6738">
        <v>203132040</v>
      </c>
      <c r="L6738">
        <v>1681240</v>
      </c>
      <c r="M6738">
        <v>110530</v>
      </c>
      <c r="N6738" s="6" t="s">
        <v>75001</v>
      </c>
      <c r="O6738" s="6" t="s">
        <v>17729</v>
      </c>
      <c r="P6738" s="6" t="s">
        <v>17729</v>
      </c>
    </row>
    <row r="6739" spans="1:16" x14ac:dyDescent="0.25">
      <c r="A6739" s="6" t="s">
        <v>90206</v>
      </c>
      <c r="B6739" s="6" t="s">
        <v>33109</v>
      </c>
      <c r="C6739">
        <v>142</v>
      </c>
      <c r="D6739">
        <v>113</v>
      </c>
      <c r="E6739">
        <v>2</v>
      </c>
      <c r="F6739">
        <v>-25.361999999999998</v>
      </c>
      <c r="G6739">
        <v>255693</v>
      </c>
      <c r="H6739" s="6" t="s">
        <v>23145</v>
      </c>
      <c r="I6739" s="6" t="s">
        <v>59013</v>
      </c>
      <c r="J6739" s="6" t="s">
        <v>70729</v>
      </c>
      <c r="K6739">
        <v>542562050</v>
      </c>
      <c r="L6739">
        <v>5809460</v>
      </c>
      <c r="M6739">
        <v>300200</v>
      </c>
      <c r="N6739" s="6" t="s">
        <v>76572</v>
      </c>
      <c r="O6739" s="6" t="s">
        <v>17729</v>
      </c>
      <c r="P6739" s="6" t="s">
        <v>17729</v>
      </c>
    </row>
    <row r="6740" spans="1:16" x14ac:dyDescent="0.25">
      <c r="A6740" s="6" t="s">
        <v>90304</v>
      </c>
      <c r="B6740" s="6" t="s">
        <v>33109</v>
      </c>
      <c r="C6740">
        <v>471</v>
      </c>
      <c r="D6740">
        <v>411</v>
      </c>
      <c r="E6740">
        <v>2</v>
      </c>
      <c r="F6740">
        <v>-15.755000000000001</v>
      </c>
      <c r="G6740">
        <v>254347</v>
      </c>
      <c r="H6740" s="6" t="s">
        <v>17983</v>
      </c>
      <c r="I6740" s="6" t="s">
        <v>59105</v>
      </c>
      <c r="J6740" s="6" t="s">
        <v>70763</v>
      </c>
      <c r="K6740">
        <v>2592830</v>
      </c>
      <c r="L6740">
        <v>41340</v>
      </c>
      <c r="M6740">
        <v>2850</v>
      </c>
      <c r="N6740" s="6" t="s">
        <v>76659</v>
      </c>
      <c r="O6740" s="6" t="s">
        <v>17729</v>
      </c>
      <c r="P6740" s="6" t="s">
        <v>17729</v>
      </c>
    </row>
    <row r="6741" spans="1:16" x14ac:dyDescent="0.25">
      <c r="A6741" s="6" t="s">
        <v>98241</v>
      </c>
      <c r="B6741" s="6" t="s">
        <v>33109</v>
      </c>
      <c r="C6741">
        <v>577</v>
      </c>
      <c r="D6741">
        <v>379</v>
      </c>
      <c r="E6741">
        <v>7</v>
      </c>
      <c r="F6741">
        <v>-13.82</v>
      </c>
      <c r="G6741">
        <v>179573</v>
      </c>
      <c r="H6741" s="6" t="s">
        <v>17985</v>
      </c>
      <c r="I6741" s="6" t="s">
        <v>66133</v>
      </c>
      <c r="J6741" s="6" t="s">
        <v>72707</v>
      </c>
      <c r="K6741">
        <v>28597560</v>
      </c>
      <c r="L6741">
        <v>305930</v>
      </c>
      <c r="M6741">
        <v>7220</v>
      </c>
      <c r="N6741" s="6" t="s">
        <v>17825</v>
      </c>
      <c r="O6741" s="6" t="s">
        <v>17729</v>
      </c>
      <c r="P6741" s="6" t="s">
        <v>17729</v>
      </c>
    </row>
    <row r="6742" spans="1:16" x14ac:dyDescent="0.25">
      <c r="A6742" s="6" t="s">
        <v>101375</v>
      </c>
      <c r="B6742" s="6" t="s">
        <v>33109</v>
      </c>
      <c r="C6742">
        <v>177</v>
      </c>
      <c r="D6742">
        <v>188</v>
      </c>
      <c r="E6742">
        <v>2</v>
      </c>
      <c r="F6742">
        <v>-29.484000000000002</v>
      </c>
      <c r="G6742">
        <v>130293</v>
      </c>
      <c r="H6742" s="6" t="s">
        <v>23146</v>
      </c>
      <c r="I6742" s="6" t="s">
        <v>68782</v>
      </c>
      <c r="J6742" s="6" t="s">
        <v>73369</v>
      </c>
      <c r="K6742">
        <v>1789570</v>
      </c>
      <c r="L6742">
        <v>17590</v>
      </c>
      <c r="M6742">
        <v>470</v>
      </c>
      <c r="N6742" s="6" t="s">
        <v>86080</v>
      </c>
      <c r="O6742" s="6" t="s">
        <v>17729</v>
      </c>
      <c r="P6742" s="6" t="s">
        <v>17729</v>
      </c>
    </row>
    <row r="6743" spans="1:16" x14ac:dyDescent="0.25">
      <c r="A6743" s="6" t="s">
        <v>101925</v>
      </c>
      <c r="B6743" s="6" t="s">
        <v>33109</v>
      </c>
      <c r="C6743">
        <v>418</v>
      </c>
      <c r="D6743">
        <v>106</v>
      </c>
      <c r="E6743">
        <v>8</v>
      </c>
      <c r="F6743">
        <v>-22.507000000000001</v>
      </c>
      <c r="G6743">
        <v>85267</v>
      </c>
      <c r="H6743" s="6" t="s">
        <v>17982</v>
      </c>
      <c r="I6743" s="6" t="s">
        <v>69182</v>
      </c>
      <c r="J6743" s="6" t="s">
        <v>73506</v>
      </c>
      <c r="K6743">
        <v>10761360</v>
      </c>
      <c r="L6743">
        <v>125070</v>
      </c>
      <c r="M6743">
        <v>3020</v>
      </c>
      <c r="N6743" s="6" t="s">
        <v>86521</v>
      </c>
      <c r="O6743" s="6" t="s">
        <v>17729</v>
      </c>
      <c r="P6743" s="6" t="s">
        <v>17729</v>
      </c>
    </row>
    <row r="6744" spans="1:16" x14ac:dyDescent="0.25">
      <c r="A6744" s="6" t="s">
        <v>102019</v>
      </c>
      <c r="B6744" s="6" t="s">
        <v>33109</v>
      </c>
      <c r="C6744">
        <v>351</v>
      </c>
      <c r="D6744">
        <v>767</v>
      </c>
      <c r="E6744">
        <v>2</v>
      </c>
      <c r="F6744">
        <v>-21.396000000000001</v>
      </c>
      <c r="G6744">
        <v>63973</v>
      </c>
      <c r="H6744" s="6" t="s">
        <v>28008</v>
      </c>
      <c r="I6744" s="6" t="s">
        <v>69248</v>
      </c>
      <c r="J6744" s="6" t="s">
        <v>73532</v>
      </c>
      <c r="K6744">
        <v>2810920</v>
      </c>
      <c r="L6744">
        <v>54920</v>
      </c>
      <c r="M6744">
        <v>0</v>
      </c>
      <c r="N6744" s="6" t="s">
        <v>86596</v>
      </c>
      <c r="O6744" s="6" t="s">
        <v>17729</v>
      </c>
      <c r="P6744" s="6" t="s">
        <v>17729</v>
      </c>
    </row>
    <row r="6745" spans="1:16" x14ac:dyDescent="0.25">
      <c r="A6745" s="6" t="s">
        <v>89552</v>
      </c>
      <c r="B6745" s="6" t="s">
        <v>33556</v>
      </c>
      <c r="C6745">
        <v>635</v>
      </c>
      <c r="D6745">
        <v>584</v>
      </c>
      <c r="E6745">
        <v>0</v>
      </c>
      <c r="F6745">
        <v>-7.9119999999999999</v>
      </c>
      <c r="G6745">
        <v>266733</v>
      </c>
      <c r="H6745" s="6" t="s">
        <v>23116</v>
      </c>
      <c r="I6745" s="6" t="s">
        <v>58423</v>
      </c>
      <c r="J6745" s="6" t="s">
        <v>70502</v>
      </c>
      <c r="K6745">
        <v>584618310</v>
      </c>
      <c r="L6745">
        <v>2950900</v>
      </c>
      <c r="M6745">
        <v>228230</v>
      </c>
      <c r="N6745" s="6" t="s">
        <v>76003</v>
      </c>
      <c r="O6745" s="6" t="s">
        <v>17729</v>
      </c>
      <c r="P6745" s="6" t="s">
        <v>17729</v>
      </c>
    </row>
    <row r="6746" spans="1:16" x14ac:dyDescent="0.25">
      <c r="A6746" s="6" t="s">
        <v>93437</v>
      </c>
      <c r="B6746" s="6" t="s">
        <v>33556</v>
      </c>
      <c r="C6746">
        <v>607</v>
      </c>
      <c r="D6746">
        <v>142</v>
      </c>
      <c r="E6746">
        <v>7</v>
      </c>
      <c r="F6746">
        <v>-23.454999999999998</v>
      </c>
      <c r="G6746">
        <v>220400</v>
      </c>
      <c r="H6746" s="6" t="s">
        <v>23368</v>
      </c>
      <c r="I6746" s="6" t="s">
        <v>61917</v>
      </c>
      <c r="J6746" s="6" t="s">
        <v>69316</v>
      </c>
      <c r="K6746">
        <v>41391610</v>
      </c>
      <c r="L6746">
        <v>493360</v>
      </c>
      <c r="M6746">
        <v>16370</v>
      </c>
      <c r="N6746" s="6" t="s">
        <v>79397</v>
      </c>
      <c r="O6746" s="6" t="s">
        <v>17726</v>
      </c>
      <c r="P6746" s="6" t="s">
        <v>17726</v>
      </c>
    </row>
    <row r="6747" spans="1:16" x14ac:dyDescent="0.25">
      <c r="A6747" s="6" t="s">
        <v>93889</v>
      </c>
      <c r="B6747" s="6" t="s">
        <v>33556</v>
      </c>
      <c r="C6747">
        <v>534</v>
      </c>
      <c r="D6747">
        <v>392</v>
      </c>
      <c r="E6747">
        <v>9</v>
      </c>
      <c r="F6747">
        <v>-7.6360000000000001</v>
      </c>
      <c r="G6747">
        <v>216533</v>
      </c>
      <c r="H6747" s="6" t="s">
        <v>27985</v>
      </c>
      <c r="I6747" s="6" t="s">
        <v>62300</v>
      </c>
      <c r="J6747" s="6" t="s">
        <v>71769</v>
      </c>
      <c r="K6747">
        <v>1872862180</v>
      </c>
      <c r="L6747">
        <v>21029820</v>
      </c>
      <c r="M6747">
        <v>740070</v>
      </c>
      <c r="N6747" s="6" t="s">
        <v>79772</v>
      </c>
      <c r="O6747" s="6" t="s">
        <v>17726</v>
      </c>
      <c r="P6747" s="6" t="s">
        <v>17726</v>
      </c>
    </row>
    <row r="6748" spans="1:16" x14ac:dyDescent="0.25">
      <c r="A6748" s="6" t="s">
        <v>97890</v>
      </c>
      <c r="B6748" s="6" t="s">
        <v>33556</v>
      </c>
      <c r="C6748">
        <v>67</v>
      </c>
      <c r="D6748">
        <v>351</v>
      </c>
      <c r="E6748">
        <v>2</v>
      </c>
      <c r="F6748">
        <v>-16.841999999999999</v>
      </c>
      <c r="G6748">
        <v>182653</v>
      </c>
      <c r="H6748" s="6" t="s">
        <v>18275</v>
      </c>
      <c r="I6748" s="6" t="s">
        <v>65839</v>
      </c>
      <c r="J6748" s="6" t="s">
        <v>72262</v>
      </c>
      <c r="K6748">
        <v>476768400</v>
      </c>
      <c r="L6748">
        <v>3351900</v>
      </c>
      <c r="M6748">
        <v>163820</v>
      </c>
      <c r="N6748" s="6" t="s">
        <v>83184</v>
      </c>
      <c r="O6748" s="6" t="s">
        <v>17726</v>
      </c>
      <c r="P6748" s="6" t="s">
        <v>17726</v>
      </c>
    </row>
    <row r="6749" spans="1:16" x14ac:dyDescent="0.25">
      <c r="A6749" s="6" t="s">
        <v>99553</v>
      </c>
      <c r="B6749" s="6" t="s">
        <v>33556</v>
      </c>
      <c r="C6749">
        <v>741</v>
      </c>
      <c r="D6749">
        <v>615</v>
      </c>
      <c r="E6749">
        <v>0</v>
      </c>
      <c r="F6749">
        <v>-8.0719999999999992</v>
      </c>
      <c r="G6749">
        <v>165827</v>
      </c>
      <c r="H6749" s="6" t="s">
        <v>17961</v>
      </c>
      <c r="I6749" s="6" t="s">
        <v>67270</v>
      </c>
      <c r="J6749" s="6" t="s">
        <v>71769</v>
      </c>
      <c r="K6749">
        <v>110756670</v>
      </c>
      <c r="L6749">
        <v>823530</v>
      </c>
      <c r="M6749">
        <v>26550</v>
      </c>
      <c r="N6749" s="6" t="s">
        <v>84569</v>
      </c>
      <c r="O6749" s="6" t="s">
        <v>17726</v>
      </c>
      <c r="P6749" s="6" t="s">
        <v>17726</v>
      </c>
    </row>
    <row r="6750" spans="1:16" x14ac:dyDescent="0.25">
      <c r="A6750" s="6" t="s">
        <v>99808</v>
      </c>
      <c r="B6750" s="6" t="s">
        <v>33556</v>
      </c>
      <c r="C6750">
        <v>621</v>
      </c>
      <c r="D6750">
        <v>524</v>
      </c>
      <c r="E6750">
        <v>0</v>
      </c>
      <c r="F6750">
        <v>-15.269</v>
      </c>
      <c r="G6750">
        <v>162653</v>
      </c>
      <c r="H6750" s="6" t="s">
        <v>17960</v>
      </c>
      <c r="I6750" s="6" t="s">
        <v>67489</v>
      </c>
      <c r="J6750" s="6" t="s">
        <v>73014</v>
      </c>
      <c r="K6750">
        <v>19864610</v>
      </c>
      <c r="L6750">
        <v>299360</v>
      </c>
      <c r="M6750">
        <v>1560</v>
      </c>
      <c r="N6750" s="6" t="s">
        <v>84782</v>
      </c>
      <c r="O6750" s="6" t="s">
        <v>17726</v>
      </c>
      <c r="P6750" s="6" t="s">
        <v>17726</v>
      </c>
    </row>
    <row r="6751" spans="1:16" x14ac:dyDescent="0.25">
      <c r="A6751" s="6" t="s">
        <v>100107</v>
      </c>
      <c r="B6751" s="6" t="s">
        <v>33556</v>
      </c>
      <c r="C6751">
        <v>617</v>
      </c>
      <c r="D6751">
        <v>485</v>
      </c>
      <c r="E6751">
        <v>5</v>
      </c>
      <c r="F6751">
        <v>-8.2270000000000003</v>
      </c>
      <c r="G6751">
        <v>158573</v>
      </c>
      <c r="H6751" s="6" t="s">
        <v>27986</v>
      </c>
      <c r="I6751" s="6" t="s">
        <v>67734</v>
      </c>
      <c r="J6751" s="6" t="s">
        <v>71769</v>
      </c>
      <c r="K6751">
        <v>1263567770</v>
      </c>
      <c r="L6751">
        <v>7968600</v>
      </c>
      <c r="M6751">
        <v>405730</v>
      </c>
      <c r="N6751" s="6" t="s">
        <v>85025</v>
      </c>
      <c r="O6751" s="6" t="s">
        <v>17726</v>
      </c>
      <c r="P6751" s="6" t="s">
        <v>17726</v>
      </c>
    </row>
    <row r="6752" spans="1:16" x14ac:dyDescent="0.25">
      <c r="A6752" s="6" t="s">
        <v>100118</v>
      </c>
      <c r="B6752" s="6" t="s">
        <v>33556</v>
      </c>
      <c r="C6752">
        <v>659</v>
      </c>
      <c r="D6752">
        <v>585</v>
      </c>
      <c r="E6752">
        <v>7</v>
      </c>
      <c r="F6752">
        <v>-8.1890000000000001</v>
      </c>
      <c r="G6752">
        <v>158427</v>
      </c>
      <c r="H6752" s="6" t="s">
        <v>23115</v>
      </c>
      <c r="I6752" s="6" t="s">
        <v>67742</v>
      </c>
      <c r="J6752" s="6" t="s">
        <v>69911</v>
      </c>
      <c r="K6752">
        <v>6564140</v>
      </c>
      <c r="L6752">
        <v>67990</v>
      </c>
      <c r="M6752">
        <v>2300</v>
      </c>
      <c r="N6752" s="6" t="s">
        <v>85033</v>
      </c>
      <c r="O6752" s="6" t="s">
        <v>17729</v>
      </c>
      <c r="P6752" s="6" t="s">
        <v>17729</v>
      </c>
    </row>
    <row r="6753" spans="1:16" x14ac:dyDescent="0.25">
      <c r="A6753" s="6" t="s">
        <v>92043</v>
      </c>
      <c r="B6753" s="6" t="s">
        <v>33980</v>
      </c>
      <c r="C6753">
        <v>44</v>
      </c>
      <c r="D6753">
        <v>317</v>
      </c>
      <c r="E6753">
        <v>8</v>
      </c>
      <c r="F6753">
        <v>-9.2579999999999991</v>
      </c>
      <c r="G6753">
        <v>233456</v>
      </c>
      <c r="H6753" s="6" t="s">
        <v>22381</v>
      </c>
      <c r="I6753" s="6" t="s">
        <v>60659</v>
      </c>
      <c r="J6753" s="6" t="s">
        <v>33980</v>
      </c>
      <c r="K6753">
        <v>417512040</v>
      </c>
      <c r="L6753">
        <v>17578190</v>
      </c>
      <c r="M6753">
        <v>519650</v>
      </c>
      <c r="N6753" s="6" t="s">
        <v>78169</v>
      </c>
      <c r="O6753" s="6" t="s">
        <v>17726</v>
      </c>
      <c r="P6753" s="6" t="s">
        <v>17726</v>
      </c>
    </row>
    <row r="6754" spans="1:16" x14ac:dyDescent="0.25">
      <c r="A6754" s="6" t="s">
        <v>94516</v>
      </c>
      <c r="B6754" s="6" t="s">
        <v>33980</v>
      </c>
      <c r="C6754">
        <v>472</v>
      </c>
      <c r="D6754">
        <v>518</v>
      </c>
      <c r="E6754">
        <v>8</v>
      </c>
      <c r="F6754">
        <v>-7.3789999999999996</v>
      </c>
      <c r="G6754">
        <v>211667</v>
      </c>
      <c r="H6754" s="6" t="s">
        <v>22382</v>
      </c>
      <c r="I6754" s="6" t="s">
        <v>62850</v>
      </c>
      <c r="J6754" s="6" t="s">
        <v>33980</v>
      </c>
      <c r="K6754">
        <v>339876820</v>
      </c>
      <c r="L6754">
        <v>7887870</v>
      </c>
      <c r="M6754">
        <v>185160</v>
      </c>
      <c r="N6754" s="6" t="s">
        <v>80302</v>
      </c>
      <c r="O6754" s="6" t="s">
        <v>17726</v>
      </c>
      <c r="P6754" s="6" t="s">
        <v>17726</v>
      </c>
    </row>
    <row r="6755" spans="1:16" x14ac:dyDescent="0.25">
      <c r="A6755" s="6" t="s">
        <v>98195</v>
      </c>
      <c r="B6755" s="6" t="s">
        <v>33980</v>
      </c>
      <c r="C6755">
        <v>552</v>
      </c>
      <c r="D6755">
        <v>638</v>
      </c>
      <c r="E6755">
        <v>1</v>
      </c>
      <c r="F6755">
        <v>-7.4740000000000002</v>
      </c>
      <c r="G6755">
        <v>180019</v>
      </c>
      <c r="H6755" s="6" t="s">
        <v>27257</v>
      </c>
      <c r="I6755" s="6" t="s">
        <v>66096</v>
      </c>
      <c r="J6755" s="6" t="s">
        <v>22384</v>
      </c>
      <c r="K6755">
        <v>861678690</v>
      </c>
      <c r="L6755">
        <v>14093760</v>
      </c>
      <c r="M6755">
        <v>509380</v>
      </c>
      <c r="N6755" s="6" t="s">
        <v>83435</v>
      </c>
      <c r="O6755" s="6" t="s">
        <v>17726</v>
      </c>
      <c r="P6755" s="6" t="s">
        <v>17726</v>
      </c>
    </row>
    <row r="6756" spans="1:16" x14ac:dyDescent="0.25">
      <c r="A6756" s="6" t="s">
        <v>98752</v>
      </c>
      <c r="B6756" s="6" t="s">
        <v>33980</v>
      </c>
      <c r="C6756">
        <v>672</v>
      </c>
      <c r="D6756">
        <v>588</v>
      </c>
      <c r="E6756">
        <v>1</v>
      </c>
      <c r="F6756">
        <v>-9.5730000000000004</v>
      </c>
      <c r="G6756">
        <v>174358</v>
      </c>
      <c r="H6756" s="6" t="s">
        <v>22383</v>
      </c>
      <c r="I6756" s="6" t="s">
        <v>66572</v>
      </c>
      <c r="J6756" s="6" t="s">
        <v>22384</v>
      </c>
      <c r="K6756">
        <v>1480919230</v>
      </c>
      <c r="L6756">
        <v>19271870</v>
      </c>
      <c r="M6756">
        <v>632890</v>
      </c>
      <c r="N6756" s="6" t="s">
        <v>83888</v>
      </c>
      <c r="O6756" s="6" t="s">
        <v>17726</v>
      </c>
      <c r="P6756" s="6" t="s">
        <v>17726</v>
      </c>
    </row>
    <row r="6757" spans="1:16" x14ac:dyDescent="0.25">
      <c r="A6757" s="6" t="s">
        <v>101044</v>
      </c>
      <c r="B6757" s="6" t="s">
        <v>33980</v>
      </c>
      <c r="C6757">
        <v>736</v>
      </c>
      <c r="D6757">
        <v>71</v>
      </c>
      <c r="E6757">
        <v>6</v>
      </c>
      <c r="F6757">
        <v>-8.4969999999999999</v>
      </c>
      <c r="G6757">
        <v>141093</v>
      </c>
      <c r="H6757" s="6" t="s">
        <v>22385</v>
      </c>
      <c r="I6757" s="6" t="s">
        <v>68515</v>
      </c>
      <c r="J6757" s="6" t="s">
        <v>33980</v>
      </c>
      <c r="K6757">
        <v>85717160</v>
      </c>
      <c r="L6757">
        <v>3537660</v>
      </c>
      <c r="M6757">
        <v>136800</v>
      </c>
      <c r="N6757" s="6" t="s">
        <v>85802</v>
      </c>
      <c r="O6757" s="6" t="s">
        <v>17726</v>
      </c>
      <c r="P6757" s="6" t="s">
        <v>17726</v>
      </c>
    </row>
    <row r="6758" spans="1:16" x14ac:dyDescent="0.25">
      <c r="A6758" s="6" t="s">
        <v>101429</v>
      </c>
      <c r="B6758" s="6" t="s">
        <v>33980</v>
      </c>
      <c r="C6758">
        <v>768</v>
      </c>
      <c r="D6758">
        <v>754</v>
      </c>
      <c r="E6758">
        <v>8</v>
      </c>
      <c r="F6758">
        <v>-6.7130000000000001</v>
      </c>
      <c r="G6758">
        <v>127987</v>
      </c>
      <c r="H6758" s="6" t="s">
        <v>27258</v>
      </c>
      <c r="I6758" s="6" t="s">
        <v>68830</v>
      </c>
      <c r="J6758" s="6" t="s">
        <v>33980</v>
      </c>
      <c r="K6758">
        <v>16916640</v>
      </c>
      <c r="L6758">
        <v>631230</v>
      </c>
      <c r="M6758">
        <v>21520</v>
      </c>
      <c r="N6758" s="6" t="s">
        <v>86127</v>
      </c>
      <c r="O6758" s="6" t="s">
        <v>17726</v>
      </c>
      <c r="P6758" s="6" t="s">
        <v>17726</v>
      </c>
    </row>
    <row r="6759" spans="1:16" x14ac:dyDescent="0.25">
      <c r="A6759" s="6" t="s">
        <v>101474</v>
      </c>
      <c r="B6759" s="6" t="s">
        <v>33980</v>
      </c>
      <c r="C6759">
        <v>577</v>
      </c>
      <c r="D6759">
        <v>387</v>
      </c>
      <c r="E6759">
        <v>7</v>
      </c>
      <c r="F6759">
        <v>-8.6069999999999993</v>
      </c>
      <c r="G6759">
        <v>126312</v>
      </c>
      <c r="H6759" s="6" t="s">
        <v>31968</v>
      </c>
      <c r="I6759" s="6" t="s">
        <v>31969</v>
      </c>
      <c r="J6759" s="6" t="s">
        <v>22384</v>
      </c>
      <c r="K6759">
        <v>32810110</v>
      </c>
      <c r="L6759">
        <v>1132890</v>
      </c>
      <c r="M6759">
        <v>28450</v>
      </c>
      <c r="N6759" s="6" t="s">
        <v>86167</v>
      </c>
      <c r="O6759" s="6" t="s">
        <v>17729</v>
      </c>
      <c r="P6759" s="6" t="s">
        <v>17729</v>
      </c>
    </row>
    <row r="6760" spans="1:16" x14ac:dyDescent="0.25">
      <c r="A6760" s="6" t="s">
        <v>101660</v>
      </c>
      <c r="B6760" s="6" t="s">
        <v>33980</v>
      </c>
      <c r="C6760">
        <v>615</v>
      </c>
      <c r="D6760">
        <v>541</v>
      </c>
      <c r="E6760">
        <v>0</v>
      </c>
      <c r="F6760">
        <v>-6.3070000000000004</v>
      </c>
      <c r="G6760">
        <v>113067</v>
      </c>
      <c r="H6760" s="6" t="s">
        <v>22386</v>
      </c>
      <c r="I6760" s="6" t="s">
        <v>69014</v>
      </c>
      <c r="J6760" s="6" t="s">
        <v>33980</v>
      </c>
      <c r="K6760">
        <v>15099830</v>
      </c>
      <c r="L6760">
        <v>629940</v>
      </c>
      <c r="M6760">
        <v>18340</v>
      </c>
      <c r="N6760" s="6" t="s">
        <v>86127</v>
      </c>
      <c r="O6760" s="6" t="s">
        <v>17726</v>
      </c>
      <c r="P6760" s="6" t="s">
        <v>17726</v>
      </c>
    </row>
    <row r="6761" spans="1:16" x14ac:dyDescent="0.25">
      <c r="A6761" s="6" t="s">
        <v>93382</v>
      </c>
      <c r="B6761" s="6" t="s">
        <v>34159</v>
      </c>
      <c r="C6761">
        <v>539</v>
      </c>
      <c r="D6761">
        <v>837</v>
      </c>
      <c r="E6761">
        <v>9</v>
      </c>
      <c r="F6761">
        <v>-34.58</v>
      </c>
      <c r="G6761">
        <v>220881</v>
      </c>
      <c r="H6761" s="6" t="s">
        <v>31544</v>
      </c>
      <c r="I6761" s="6" t="s">
        <v>61865</v>
      </c>
      <c r="J6761" s="6" t="s">
        <v>71652</v>
      </c>
      <c r="K6761">
        <v>373655420</v>
      </c>
      <c r="L6761">
        <v>1338110</v>
      </c>
      <c r="M6761">
        <v>29190</v>
      </c>
      <c r="N6761" s="6" t="s">
        <v>79346</v>
      </c>
      <c r="O6761" s="6" t="s">
        <v>17726</v>
      </c>
      <c r="P6761" s="6" t="s">
        <v>17726</v>
      </c>
    </row>
    <row r="6762" spans="1:16" x14ac:dyDescent="0.25">
      <c r="A6762" s="6" t="s">
        <v>94841</v>
      </c>
      <c r="B6762" s="6" t="s">
        <v>34159</v>
      </c>
      <c r="C6762">
        <v>621</v>
      </c>
      <c r="D6762">
        <v>791</v>
      </c>
      <c r="E6762">
        <v>9</v>
      </c>
      <c r="F6762">
        <v>-33.43</v>
      </c>
      <c r="G6762">
        <v>209110</v>
      </c>
      <c r="H6762" s="6" t="s">
        <v>21840</v>
      </c>
      <c r="I6762" s="6" t="s">
        <v>63146</v>
      </c>
      <c r="J6762" s="6" t="s">
        <v>71652</v>
      </c>
      <c r="K6762">
        <v>424715500</v>
      </c>
      <c r="L6762">
        <v>1836070</v>
      </c>
      <c r="M6762">
        <v>56170</v>
      </c>
      <c r="N6762" s="6" t="s">
        <v>80581</v>
      </c>
      <c r="O6762" s="6" t="s">
        <v>17726</v>
      </c>
      <c r="P6762" s="6" t="s">
        <v>17726</v>
      </c>
    </row>
    <row r="6763" spans="1:16" x14ac:dyDescent="0.25">
      <c r="A6763" s="6" t="s">
        <v>95078</v>
      </c>
      <c r="B6763" s="6" t="s">
        <v>34159</v>
      </c>
      <c r="C6763">
        <v>757</v>
      </c>
      <c r="D6763">
        <v>705</v>
      </c>
      <c r="E6763">
        <v>2</v>
      </c>
      <c r="F6763">
        <v>-5.0839999999999996</v>
      </c>
      <c r="G6763">
        <v>207161</v>
      </c>
      <c r="H6763" s="6" t="s">
        <v>26766</v>
      </c>
      <c r="I6763" s="6" t="s">
        <v>63352</v>
      </c>
      <c r="J6763" s="6" t="s">
        <v>71652</v>
      </c>
      <c r="K6763">
        <v>137106780</v>
      </c>
      <c r="L6763">
        <v>694450</v>
      </c>
      <c r="M6763">
        <v>25530</v>
      </c>
      <c r="N6763" s="6" t="s">
        <v>80783</v>
      </c>
      <c r="O6763" s="6" t="s">
        <v>17726</v>
      </c>
      <c r="P6763" s="6" t="s">
        <v>17726</v>
      </c>
    </row>
    <row r="6764" spans="1:16" x14ac:dyDescent="0.25">
      <c r="A6764" s="6" t="s">
        <v>95303</v>
      </c>
      <c r="B6764" s="6" t="s">
        <v>34159</v>
      </c>
      <c r="C6764">
        <v>596</v>
      </c>
      <c r="D6764">
        <v>834</v>
      </c>
      <c r="E6764">
        <v>9</v>
      </c>
      <c r="F6764">
        <v>-43.08</v>
      </c>
      <c r="G6764">
        <v>205200</v>
      </c>
      <c r="H6764" s="6" t="s">
        <v>31543</v>
      </c>
      <c r="I6764" s="6" t="s">
        <v>63559</v>
      </c>
      <c r="J6764" s="6" t="s">
        <v>71652</v>
      </c>
      <c r="K6764">
        <v>566187140</v>
      </c>
      <c r="L6764">
        <v>1857600</v>
      </c>
      <c r="M6764">
        <v>35810</v>
      </c>
      <c r="N6764" s="6" t="s">
        <v>80983</v>
      </c>
      <c r="O6764" s="6" t="s">
        <v>17726</v>
      </c>
      <c r="P6764" s="6" t="s">
        <v>17726</v>
      </c>
    </row>
    <row r="6765" spans="1:16" x14ac:dyDescent="0.25">
      <c r="A6765" s="6" t="s">
        <v>95631</v>
      </c>
      <c r="B6765" s="6" t="s">
        <v>34159</v>
      </c>
      <c r="C6765">
        <v>563</v>
      </c>
      <c r="D6765">
        <v>688</v>
      </c>
      <c r="E6765">
        <v>7</v>
      </c>
      <c r="F6765">
        <v>-44.74</v>
      </c>
      <c r="G6765">
        <v>202347</v>
      </c>
      <c r="H6765" s="6" t="s">
        <v>31542</v>
      </c>
      <c r="I6765" s="6" t="s">
        <v>63856</v>
      </c>
      <c r="J6765" s="6" t="s">
        <v>71652</v>
      </c>
      <c r="K6765">
        <v>620011860</v>
      </c>
      <c r="L6765">
        <v>2942480</v>
      </c>
      <c r="M6765">
        <v>52400</v>
      </c>
      <c r="N6765" s="6" t="s">
        <v>81271</v>
      </c>
      <c r="O6765" s="6" t="s">
        <v>17726</v>
      </c>
      <c r="P6765" s="6" t="s">
        <v>17726</v>
      </c>
    </row>
    <row r="6766" spans="1:16" x14ac:dyDescent="0.25">
      <c r="A6766" s="6" t="s">
        <v>97462</v>
      </c>
      <c r="B6766" s="6" t="s">
        <v>34159</v>
      </c>
      <c r="C6766">
        <v>289</v>
      </c>
      <c r="D6766">
        <v>693</v>
      </c>
      <c r="E6766">
        <v>2</v>
      </c>
      <c r="F6766">
        <v>-5.7809999999999997</v>
      </c>
      <c r="G6766">
        <v>186549</v>
      </c>
      <c r="H6766" s="6" t="s">
        <v>26767</v>
      </c>
      <c r="I6766" s="6" t="s">
        <v>65474</v>
      </c>
      <c r="J6766" s="6" t="s">
        <v>71652</v>
      </c>
      <c r="K6766">
        <v>6382900</v>
      </c>
      <c r="L6766">
        <v>42920</v>
      </c>
      <c r="M6766">
        <v>3530</v>
      </c>
      <c r="N6766" s="6" t="s">
        <v>82831</v>
      </c>
      <c r="O6766" s="6" t="s">
        <v>17726</v>
      </c>
      <c r="P6766" s="6" t="s">
        <v>17726</v>
      </c>
    </row>
    <row r="6767" spans="1:16" x14ac:dyDescent="0.25">
      <c r="A6767" s="6" t="s">
        <v>97958</v>
      </c>
      <c r="B6767" s="6" t="s">
        <v>34159</v>
      </c>
      <c r="C6767">
        <v>652</v>
      </c>
      <c r="D6767">
        <v>813</v>
      </c>
      <c r="E6767">
        <v>6</v>
      </c>
      <c r="F6767">
        <v>-28.42</v>
      </c>
      <c r="G6767">
        <v>182161</v>
      </c>
      <c r="H6767" s="6" t="s">
        <v>26765</v>
      </c>
      <c r="I6767" s="6" t="s">
        <v>65897</v>
      </c>
      <c r="J6767" s="6" t="s">
        <v>71652</v>
      </c>
      <c r="K6767">
        <v>50899480</v>
      </c>
      <c r="L6767">
        <v>261540</v>
      </c>
      <c r="M6767">
        <v>9530</v>
      </c>
      <c r="N6767" s="6" t="s">
        <v>83238</v>
      </c>
      <c r="O6767" s="6" t="s">
        <v>17726</v>
      </c>
      <c r="P6767" s="6" t="s">
        <v>17726</v>
      </c>
    </row>
    <row r="6768" spans="1:16" x14ac:dyDescent="0.25">
      <c r="A6768" s="6" t="s">
        <v>98979</v>
      </c>
      <c r="B6768" s="6" t="s">
        <v>34159</v>
      </c>
      <c r="C6768">
        <v>63</v>
      </c>
      <c r="D6768">
        <v>754</v>
      </c>
      <c r="E6768">
        <v>2</v>
      </c>
      <c r="F6768">
        <v>-35.64</v>
      </c>
      <c r="G6768">
        <v>172253</v>
      </c>
      <c r="H6768" s="6" t="s">
        <v>31541</v>
      </c>
      <c r="I6768" s="6" t="s">
        <v>66770</v>
      </c>
      <c r="J6768" s="6" t="s">
        <v>71652</v>
      </c>
      <c r="K6768">
        <v>456929890</v>
      </c>
      <c r="L6768">
        <v>1640700</v>
      </c>
      <c r="M6768">
        <v>26410</v>
      </c>
      <c r="N6768" s="6" t="s">
        <v>84081</v>
      </c>
      <c r="O6768" s="6" t="s">
        <v>17726</v>
      </c>
      <c r="P6768" s="6" t="s">
        <v>17726</v>
      </c>
    </row>
    <row r="6769" spans="1:16" x14ac:dyDescent="0.25">
      <c r="A6769" s="6" t="s">
        <v>99930</v>
      </c>
      <c r="B6769" s="6" t="s">
        <v>34159</v>
      </c>
      <c r="C6769">
        <v>639</v>
      </c>
      <c r="D6769">
        <v>713</v>
      </c>
      <c r="E6769">
        <v>5</v>
      </c>
      <c r="F6769">
        <v>-43.68</v>
      </c>
      <c r="G6769">
        <v>161200</v>
      </c>
      <c r="H6769" s="6" t="s">
        <v>21839</v>
      </c>
      <c r="I6769" s="6" t="s">
        <v>67589</v>
      </c>
      <c r="J6769" s="6" t="s">
        <v>71652</v>
      </c>
      <c r="K6769">
        <v>5382090</v>
      </c>
      <c r="L6769">
        <v>51700</v>
      </c>
      <c r="M6769">
        <v>1650</v>
      </c>
      <c r="N6769" s="6" t="s">
        <v>84880</v>
      </c>
      <c r="O6769" s="6" t="s">
        <v>17726</v>
      </c>
      <c r="P6769" s="6" t="s">
        <v>17726</v>
      </c>
    </row>
    <row r="6770" spans="1:16" x14ac:dyDescent="0.25">
      <c r="A6770" s="6" t="s">
        <v>86756</v>
      </c>
      <c r="B6770" s="6" t="s">
        <v>32891</v>
      </c>
      <c r="C6770">
        <v>772</v>
      </c>
      <c r="D6770">
        <v>595</v>
      </c>
      <c r="E6770">
        <v>0</v>
      </c>
      <c r="F6770">
        <v>-8.76</v>
      </c>
      <c r="G6770">
        <v>487012</v>
      </c>
      <c r="H6770" s="6" t="s">
        <v>30760</v>
      </c>
      <c r="I6770" s="6" t="s">
        <v>55998</v>
      </c>
      <c r="J6770" s="6" t="s">
        <v>69328</v>
      </c>
      <c r="K6770">
        <v>1654785230</v>
      </c>
      <c r="L6770">
        <v>16790080</v>
      </c>
      <c r="M6770">
        <v>446060</v>
      </c>
      <c r="N6770" s="6" t="s">
        <v>73632</v>
      </c>
      <c r="O6770" s="6" t="s">
        <v>17729</v>
      </c>
      <c r="P6770" s="6" t="s">
        <v>17729</v>
      </c>
    </row>
    <row r="6771" spans="1:16" x14ac:dyDescent="0.25">
      <c r="A6771" s="6" t="s">
        <v>87383</v>
      </c>
      <c r="B6771" s="6" t="s">
        <v>32891</v>
      </c>
      <c r="C6771">
        <v>894</v>
      </c>
      <c r="D6771">
        <v>721</v>
      </c>
      <c r="E6771">
        <v>4</v>
      </c>
      <c r="F6771">
        <v>-5.8289999999999997</v>
      </c>
      <c r="G6771">
        <v>335737</v>
      </c>
      <c r="H6771" s="6" t="s">
        <v>20937</v>
      </c>
      <c r="I6771" s="6" t="s">
        <v>56540</v>
      </c>
      <c r="J6771" s="6" t="s">
        <v>69655</v>
      </c>
      <c r="K6771">
        <v>4212189930</v>
      </c>
      <c r="L6771">
        <v>26469070</v>
      </c>
      <c r="M6771">
        <v>515260</v>
      </c>
      <c r="N6771" s="6" t="s">
        <v>74165</v>
      </c>
      <c r="O6771" s="6" t="s">
        <v>17726</v>
      </c>
      <c r="P6771" s="6" t="s">
        <v>17726</v>
      </c>
    </row>
    <row r="6772" spans="1:16" x14ac:dyDescent="0.25">
      <c r="A6772" s="6" t="s">
        <v>88010</v>
      </c>
      <c r="B6772" s="6" t="s">
        <v>32891</v>
      </c>
      <c r="C6772">
        <v>875</v>
      </c>
      <c r="D6772">
        <v>909</v>
      </c>
      <c r="E6772">
        <v>9</v>
      </c>
      <c r="F6772">
        <v>-35.58</v>
      </c>
      <c r="G6772">
        <v>305526</v>
      </c>
      <c r="H6772" s="6" t="s">
        <v>21865</v>
      </c>
      <c r="I6772" s="6" t="s">
        <v>57068</v>
      </c>
      <c r="J6772" s="6" t="s">
        <v>69928</v>
      </c>
      <c r="K6772">
        <v>2626302290</v>
      </c>
      <c r="L6772">
        <v>16971460</v>
      </c>
      <c r="M6772">
        <v>422150</v>
      </c>
      <c r="N6772" s="6" t="s">
        <v>74680</v>
      </c>
      <c r="O6772" s="6" t="s">
        <v>17726</v>
      </c>
      <c r="P6772" s="6" t="s">
        <v>17726</v>
      </c>
    </row>
    <row r="6773" spans="1:16" x14ac:dyDescent="0.25">
      <c r="A6773" s="6" t="s">
        <v>89040</v>
      </c>
      <c r="B6773" s="6" t="s">
        <v>32891</v>
      </c>
      <c r="C6773">
        <v>934</v>
      </c>
      <c r="D6773">
        <v>621</v>
      </c>
      <c r="E6773">
        <v>8</v>
      </c>
      <c r="F6773">
        <v>-5.3449999999999998</v>
      </c>
      <c r="G6773">
        <v>276768</v>
      </c>
      <c r="H6773" s="6" t="s">
        <v>20938</v>
      </c>
      <c r="I6773" s="6" t="s">
        <v>57974</v>
      </c>
      <c r="J6773" s="6" t="s">
        <v>69880</v>
      </c>
      <c r="K6773">
        <v>759742000</v>
      </c>
      <c r="L6773">
        <v>5650380</v>
      </c>
      <c r="M6773">
        <v>47730</v>
      </c>
      <c r="N6773" s="6" t="s">
        <v>75566</v>
      </c>
      <c r="O6773" s="6" t="s">
        <v>17726</v>
      </c>
      <c r="P6773" s="6" t="s">
        <v>17726</v>
      </c>
    </row>
    <row r="6774" spans="1:16" x14ac:dyDescent="0.25">
      <c r="A6774" s="6" t="s">
        <v>93780</v>
      </c>
      <c r="B6774" s="6" t="s">
        <v>32891</v>
      </c>
      <c r="C6774">
        <v>897</v>
      </c>
      <c r="D6774">
        <v>629</v>
      </c>
      <c r="E6774">
        <v>9</v>
      </c>
      <c r="F6774">
        <v>-44.56</v>
      </c>
      <c r="G6774">
        <v>217525</v>
      </c>
      <c r="H6774" s="6" t="s">
        <v>18169</v>
      </c>
      <c r="I6774" s="6" t="s">
        <v>62208</v>
      </c>
      <c r="J6774" s="6" t="s">
        <v>69880</v>
      </c>
      <c r="K6774">
        <v>190703980</v>
      </c>
      <c r="L6774">
        <v>1987160</v>
      </c>
      <c r="M6774">
        <v>13650</v>
      </c>
      <c r="N6774" s="6" t="s">
        <v>79681</v>
      </c>
      <c r="O6774" s="6" t="s">
        <v>17726</v>
      </c>
      <c r="P6774" s="6" t="s">
        <v>17726</v>
      </c>
    </row>
    <row r="6775" spans="1:16" x14ac:dyDescent="0.25">
      <c r="A6775" s="6" t="s">
        <v>95774</v>
      </c>
      <c r="B6775" s="6" t="s">
        <v>32891</v>
      </c>
      <c r="C6775">
        <v>781</v>
      </c>
      <c r="D6775">
        <v>567</v>
      </c>
      <c r="E6775">
        <v>7</v>
      </c>
      <c r="F6775">
        <v>-6.7359999999999998</v>
      </c>
      <c r="G6775">
        <v>201226</v>
      </c>
      <c r="H6775" s="6" t="s">
        <v>30759</v>
      </c>
      <c r="I6775" s="6" t="s">
        <v>63978</v>
      </c>
      <c r="J6775" s="6" t="s">
        <v>69655</v>
      </c>
      <c r="K6775">
        <v>338635860</v>
      </c>
      <c r="L6775">
        <v>3334010</v>
      </c>
      <c r="M6775">
        <v>28500</v>
      </c>
      <c r="N6775" s="6" t="s">
        <v>81392</v>
      </c>
      <c r="O6775" s="6" t="s">
        <v>17726</v>
      </c>
      <c r="P6775" s="6" t="s">
        <v>17726</v>
      </c>
    </row>
    <row r="6776" spans="1:16" x14ac:dyDescent="0.25">
      <c r="A6776" s="6" t="s">
        <v>100810</v>
      </c>
      <c r="B6776" s="6" t="s">
        <v>32891</v>
      </c>
      <c r="C6776">
        <v>812</v>
      </c>
      <c r="D6776">
        <v>63</v>
      </c>
      <c r="E6776">
        <v>4</v>
      </c>
      <c r="F6776">
        <v>-5.7889999999999997</v>
      </c>
      <c r="G6776">
        <v>146409</v>
      </c>
      <c r="H6776" s="6" t="s">
        <v>25911</v>
      </c>
      <c r="I6776" s="6" t="s">
        <v>68323</v>
      </c>
      <c r="J6776" s="6" t="s">
        <v>32891</v>
      </c>
      <c r="K6776">
        <v>2115511090</v>
      </c>
      <c r="L6776">
        <v>21195770</v>
      </c>
      <c r="M6776">
        <v>286710</v>
      </c>
      <c r="N6776" s="6" t="s">
        <v>85608</v>
      </c>
      <c r="O6776" s="6" t="s">
        <v>17726</v>
      </c>
      <c r="P6776" s="6" t="s">
        <v>17726</v>
      </c>
    </row>
    <row r="6777" spans="1:16" x14ac:dyDescent="0.25">
      <c r="A6777" s="6" t="s">
        <v>94409</v>
      </c>
      <c r="B6777" s="6" t="s">
        <v>34239</v>
      </c>
      <c r="C6777">
        <v>672</v>
      </c>
      <c r="D6777">
        <v>578</v>
      </c>
      <c r="E6777">
        <v>9</v>
      </c>
      <c r="F6777">
        <v>-6.6210000000000004</v>
      </c>
      <c r="G6777">
        <v>212424</v>
      </c>
      <c r="H6777" s="6" t="s">
        <v>27207</v>
      </c>
      <c r="I6777" s="6" t="s">
        <v>62758</v>
      </c>
      <c r="J6777" s="6" t="s">
        <v>71880</v>
      </c>
      <c r="K6777">
        <v>5314678560</v>
      </c>
      <c r="L6777">
        <v>21745910</v>
      </c>
      <c r="M6777">
        <v>356790</v>
      </c>
      <c r="N6777" s="6" t="s">
        <v>80215</v>
      </c>
      <c r="O6777" s="6" t="s">
        <v>17726</v>
      </c>
      <c r="P6777" s="6" t="s">
        <v>17726</v>
      </c>
    </row>
    <row r="6778" spans="1:16" x14ac:dyDescent="0.25">
      <c r="A6778" s="6" t="s">
        <v>96044</v>
      </c>
      <c r="B6778" s="6" t="s">
        <v>34239</v>
      </c>
      <c r="C6778">
        <v>647</v>
      </c>
      <c r="D6778">
        <v>726</v>
      </c>
      <c r="E6778">
        <v>3</v>
      </c>
      <c r="F6778">
        <v>-43.89</v>
      </c>
      <c r="G6778">
        <v>198996</v>
      </c>
      <c r="H6778" s="6" t="s">
        <v>21460</v>
      </c>
      <c r="I6778" s="6" t="s">
        <v>64214</v>
      </c>
      <c r="J6778" s="6" t="s">
        <v>72235</v>
      </c>
      <c r="K6778">
        <v>1712884820</v>
      </c>
      <c r="L6778">
        <v>11023980</v>
      </c>
      <c r="M6778">
        <v>134940</v>
      </c>
      <c r="N6778" s="6" t="s">
        <v>81617</v>
      </c>
      <c r="O6778" s="6" t="s">
        <v>17726</v>
      </c>
      <c r="P6778" s="6" t="s">
        <v>17726</v>
      </c>
    </row>
    <row r="6779" spans="1:16" x14ac:dyDescent="0.25">
      <c r="A6779" s="6" t="s">
        <v>96116</v>
      </c>
      <c r="B6779" s="6" t="s">
        <v>34239</v>
      </c>
      <c r="C6779">
        <v>702</v>
      </c>
      <c r="D6779">
        <v>759</v>
      </c>
      <c r="E6779">
        <v>0</v>
      </c>
      <c r="F6779">
        <v>-32.92</v>
      </c>
      <c r="G6779">
        <v>198408</v>
      </c>
      <c r="H6779" s="6" t="s">
        <v>31926</v>
      </c>
      <c r="I6779" s="6" t="s">
        <v>64278</v>
      </c>
      <c r="J6779" s="6" t="s">
        <v>71880</v>
      </c>
      <c r="K6779">
        <v>7391620</v>
      </c>
      <c r="L6779">
        <v>163450</v>
      </c>
      <c r="M6779">
        <v>2580</v>
      </c>
      <c r="N6779" s="6" t="s">
        <v>81680</v>
      </c>
      <c r="O6779" s="6" t="s">
        <v>17726</v>
      </c>
      <c r="P6779" s="6" t="s">
        <v>17726</v>
      </c>
    </row>
    <row r="6780" spans="1:16" x14ac:dyDescent="0.25">
      <c r="A6780" s="6" t="s">
        <v>96335</v>
      </c>
      <c r="B6780" s="6" t="s">
        <v>34239</v>
      </c>
      <c r="C6780">
        <v>73</v>
      </c>
      <c r="D6780">
        <v>861</v>
      </c>
      <c r="E6780">
        <v>1</v>
      </c>
      <c r="F6780">
        <v>-41</v>
      </c>
      <c r="G6780">
        <v>196613</v>
      </c>
      <c r="H6780" s="6" t="s">
        <v>22329</v>
      </c>
      <c r="I6780" s="6" t="s">
        <v>64469</v>
      </c>
      <c r="J6780" s="6" t="s">
        <v>71880</v>
      </c>
      <c r="K6780">
        <v>7701215550</v>
      </c>
      <c r="L6780">
        <v>37272690</v>
      </c>
      <c r="M6780">
        <v>507640</v>
      </c>
      <c r="N6780" s="6" t="s">
        <v>81863</v>
      </c>
      <c r="O6780" s="6" t="s">
        <v>17726</v>
      </c>
      <c r="P6780" s="6" t="s">
        <v>17726</v>
      </c>
    </row>
    <row r="6781" spans="1:16" x14ac:dyDescent="0.25">
      <c r="A6781" s="6" t="s">
        <v>96595</v>
      </c>
      <c r="B6781" s="6" t="s">
        <v>34239</v>
      </c>
      <c r="C6781">
        <v>687</v>
      </c>
      <c r="D6781">
        <v>785</v>
      </c>
      <c r="E6781">
        <v>1</v>
      </c>
      <c r="F6781">
        <v>-46.5</v>
      </c>
      <c r="G6781">
        <v>194408</v>
      </c>
      <c r="H6781" s="6" t="s">
        <v>27208</v>
      </c>
      <c r="I6781" s="6" t="s">
        <v>64699</v>
      </c>
      <c r="J6781" s="6" t="s">
        <v>71880</v>
      </c>
      <c r="K6781">
        <v>5037498980</v>
      </c>
      <c r="L6781">
        <v>27102270</v>
      </c>
      <c r="M6781">
        <v>406950</v>
      </c>
      <c r="N6781" s="6" t="s">
        <v>82092</v>
      </c>
      <c r="O6781" s="6" t="s">
        <v>17726</v>
      </c>
      <c r="P6781" s="6" t="s">
        <v>17726</v>
      </c>
    </row>
    <row r="6782" spans="1:16" x14ac:dyDescent="0.25">
      <c r="A6782" s="6" t="s">
        <v>96707</v>
      </c>
      <c r="B6782" s="6" t="s">
        <v>34239</v>
      </c>
      <c r="C6782">
        <v>652</v>
      </c>
      <c r="D6782">
        <v>898</v>
      </c>
      <c r="E6782">
        <v>7</v>
      </c>
      <c r="F6782">
        <v>-44.81</v>
      </c>
      <c r="G6782">
        <v>193377</v>
      </c>
      <c r="H6782" s="6" t="s">
        <v>31925</v>
      </c>
      <c r="I6782" s="6" t="s">
        <v>64801</v>
      </c>
      <c r="J6782" s="6" t="s">
        <v>71880</v>
      </c>
      <c r="K6782">
        <v>1331754830</v>
      </c>
      <c r="L6782">
        <v>7201020</v>
      </c>
      <c r="M6782">
        <v>135230</v>
      </c>
      <c r="N6782" s="6" t="s">
        <v>82190</v>
      </c>
      <c r="O6782" s="6" t="s">
        <v>17726</v>
      </c>
      <c r="P6782" s="6" t="s">
        <v>17726</v>
      </c>
    </row>
    <row r="6783" spans="1:16" x14ac:dyDescent="0.25">
      <c r="A6783" s="6" t="s">
        <v>97003</v>
      </c>
      <c r="B6783" s="6" t="s">
        <v>34239</v>
      </c>
      <c r="C6783">
        <v>697</v>
      </c>
      <c r="D6783">
        <v>836</v>
      </c>
      <c r="E6783">
        <v>5</v>
      </c>
      <c r="F6783">
        <v>-5.0049999999999999</v>
      </c>
      <c r="G6783">
        <v>190772</v>
      </c>
      <c r="H6783" s="6" t="s">
        <v>31924</v>
      </c>
      <c r="I6783" s="6" t="s">
        <v>65064</v>
      </c>
      <c r="J6783" s="6" t="s">
        <v>71880</v>
      </c>
      <c r="K6783">
        <v>18289790</v>
      </c>
      <c r="L6783">
        <v>368630</v>
      </c>
      <c r="M6783">
        <v>5780</v>
      </c>
      <c r="N6783" s="6" t="s">
        <v>82435</v>
      </c>
      <c r="O6783" s="6" t="s">
        <v>17726</v>
      </c>
      <c r="P6783" s="6" t="s">
        <v>17726</v>
      </c>
    </row>
    <row r="6784" spans="1:16" x14ac:dyDescent="0.25">
      <c r="A6784" s="6" t="s">
        <v>97709</v>
      </c>
      <c r="B6784" s="6" t="s">
        <v>34239</v>
      </c>
      <c r="C6784">
        <v>738</v>
      </c>
      <c r="D6784">
        <v>794</v>
      </c>
      <c r="E6784">
        <v>11</v>
      </c>
      <c r="F6784">
        <v>-41.18</v>
      </c>
      <c r="G6784">
        <v>184134</v>
      </c>
      <c r="H6784" s="6" t="s">
        <v>31923</v>
      </c>
      <c r="I6784" s="6" t="s">
        <v>65686</v>
      </c>
      <c r="J6784" s="6" t="s">
        <v>71880</v>
      </c>
      <c r="K6784">
        <v>7734888800</v>
      </c>
      <c r="L6784">
        <v>41642230</v>
      </c>
      <c r="M6784">
        <v>706650</v>
      </c>
      <c r="N6784" s="6" t="s">
        <v>83044</v>
      </c>
      <c r="O6784" s="6" t="s">
        <v>17726</v>
      </c>
      <c r="P6784" s="6" t="s">
        <v>17726</v>
      </c>
    </row>
    <row r="6785" spans="1:16" x14ac:dyDescent="0.25">
      <c r="A6785" s="6" t="s">
        <v>97782</v>
      </c>
      <c r="B6785" s="6" t="s">
        <v>34239</v>
      </c>
      <c r="C6785">
        <v>643</v>
      </c>
      <c r="D6785">
        <v>685</v>
      </c>
      <c r="E6785">
        <v>8</v>
      </c>
      <c r="F6785">
        <v>-5.1369999999999996</v>
      </c>
      <c r="G6785">
        <v>183599</v>
      </c>
      <c r="H6785" s="6" t="s">
        <v>21647</v>
      </c>
      <c r="I6785" s="6" t="s">
        <v>65745</v>
      </c>
      <c r="J6785" s="6" t="s">
        <v>71550</v>
      </c>
      <c r="K6785">
        <v>8087300</v>
      </c>
      <c r="L6785">
        <v>84180</v>
      </c>
      <c r="M6785">
        <v>1120</v>
      </c>
      <c r="N6785" s="6" t="s">
        <v>83097</v>
      </c>
      <c r="O6785" s="6" t="s">
        <v>17726</v>
      </c>
      <c r="P6785" s="6" t="s">
        <v>17726</v>
      </c>
    </row>
    <row r="6786" spans="1:16" x14ac:dyDescent="0.25">
      <c r="A6786" s="6" t="s">
        <v>95204</v>
      </c>
      <c r="B6786" s="6" t="s">
        <v>34309</v>
      </c>
      <c r="C6786">
        <v>359</v>
      </c>
      <c r="D6786">
        <v>497</v>
      </c>
      <c r="E6786">
        <v>0</v>
      </c>
      <c r="F6786">
        <v>-6.2439999999999998</v>
      </c>
      <c r="G6786">
        <v>206067</v>
      </c>
      <c r="H6786" s="6" t="s">
        <v>20922</v>
      </c>
      <c r="I6786" s="6" t="s">
        <v>63468</v>
      </c>
      <c r="J6786" s="6" t="s">
        <v>34309</v>
      </c>
      <c r="K6786">
        <v>11626050</v>
      </c>
      <c r="L6786">
        <v>512110</v>
      </c>
      <c r="N6786" s="6" t="s">
        <v>80894</v>
      </c>
      <c r="O6786" s="6" t="s">
        <v>17729</v>
      </c>
      <c r="P6786" s="6" t="s">
        <v>17726</v>
      </c>
    </row>
    <row r="6787" spans="1:16" x14ac:dyDescent="0.25">
      <c r="A6787" s="6" t="s">
        <v>95687</v>
      </c>
      <c r="B6787" s="6" t="s">
        <v>34309</v>
      </c>
      <c r="C6787">
        <v>659</v>
      </c>
      <c r="D6787">
        <v>857</v>
      </c>
      <c r="E6787">
        <v>11</v>
      </c>
      <c r="F6787">
        <v>-5.85</v>
      </c>
      <c r="G6787">
        <v>201960</v>
      </c>
      <c r="H6787" s="6" t="s">
        <v>25900</v>
      </c>
      <c r="I6787" s="6" t="s">
        <v>63904</v>
      </c>
      <c r="J6787" s="6" t="s">
        <v>72165</v>
      </c>
      <c r="K6787">
        <v>313854050</v>
      </c>
      <c r="L6787">
        <v>3651680</v>
      </c>
      <c r="M6787">
        <v>247130</v>
      </c>
      <c r="N6787" s="6" t="s">
        <v>81318</v>
      </c>
      <c r="O6787" s="6" t="s">
        <v>17726</v>
      </c>
      <c r="P6787" s="6" t="s">
        <v>17726</v>
      </c>
    </row>
    <row r="6788" spans="1:16" x14ac:dyDescent="0.25">
      <c r="A6788" s="6" t="s">
        <v>97790</v>
      </c>
      <c r="B6788" s="6" t="s">
        <v>34309</v>
      </c>
      <c r="C6788">
        <v>704</v>
      </c>
      <c r="D6788">
        <v>778</v>
      </c>
      <c r="E6788">
        <v>5</v>
      </c>
      <c r="F6788">
        <v>-5.3310000000000004</v>
      </c>
      <c r="G6788">
        <v>183537</v>
      </c>
      <c r="H6788" s="6" t="s">
        <v>30741</v>
      </c>
      <c r="I6788" s="6" t="s">
        <v>65751</v>
      </c>
      <c r="J6788" s="6" t="s">
        <v>72165</v>
      </c>
      <c r="K6788">
        <v>141191750</v>
      </c>
      <c r="L6788">
        <v>2054930</v>
      </c>
      <c r="M6788">
        <v>44860</v>
      </c>
      <c r="N6788" s="6" t="s">
        <v>83102</v>
      </c>
      <c r="O6788" s="6" t="s">
        <v>17726</v>
      </c>
      <c r="P6788" s="6" t="s">
        <v>17726</v>
      </c>
    </row>
    <row r="6789" spans="1:16" x14ac:dyDescent="0.25">
      <c r="A6789" s="6" t="s">
        <v>98093</v>
      </c>
      <c r="B6789" s="6" t="s">
        <v>34309</v>
      </c>
      <c r="C6789">
        <v>842</v>
      </c>
      <c r="D6789">
        <v>734</v>
      </c>
      <c r="E6789">
        <v>1</v>
      </c>
      <c r="F6789">
        <v>-5.0650000000000004</v>
      </c>
      <c r="G6789">
        <v>181027</v>
      </c>
      <c r="H6789" s="6" t="s">
        <v>20920</v>
      </c>
      <c r="I6789" s="6" t="s">
        <v>66013</v>
      </c>
      <c r="J6789" s="6" t="s">
        <v>72165</v>
      </c>
      <c r="K6789">
        <v>3554022940</v>
      </c>
      <c r="L6789">
        <v>64306670</v>
      </c>
      <c r="M6789">
        <v>1853100</v>
      </c>
      <c r="N6789" s="6" t="s">
        <v>83349</v>
      </c>
      <c r="O6789" s="6" t="s">
        <v>17726</v>
      </c>
      <c r="P6789" s="6" t="s">
        <v>17726</v>
      </c>
    </row>
    <row r="6790" spans="1:16" x14ac:dyDescent="0.25">
      <c r="A6790" s="6" t="s">
        <v>98128</v>
      </c>
      <c r="B6790" s="6" t="s">
        <v>34309</v>
      </c>
      <c r="C6790">
        <v>852</v>
      </c>
      <c r="D6790">
        <v>698</v>
      </c>
      <c r="E6790">
        <v>9</v>
      </c>
      <c r="F6790">
        <v>-7.2060000000000004</v>
      </c>
      <c r="G6790">
        <v>180645</v>
      </c>
      <c r="H6790" s="6" t="s">
        <v>20921</v>
      </c>
      <c r="I6790" s="6" t="s">
        <v>66043</v>
      </c>
      <c r="J6790" s="6" t="s">
        <v>72165</v>
      </c>
      <c r="K6790">
        <v>1183611000</v>
      </c>
      <c r="L6790">
        <v>15773600</v>
      </c>
      <c r="M6790">
        <v>335150</v>
      </c>
      <c r="N6790" s="6" t="s">
        <v>83381</v>
      </c>
      <c r="O6790" s="6" t="s">
        <v>17726</v>
      </c>
      <c r="P6790" s="6" t="s">
        <v>17726</v>
      </c>
    </row>
    <row r="6791" spans="1:16" x14ac:dyDescent="0.25">
      <c r="A6791" s="6" t="s">
        <v>98390</v>
      </c>
      <c r="B6791" s="6" t="s">
        <v>34309</v>
      </c>
      <c r="C6791">
        <v>669</v>
      </c>
      <c r="D6791">
        <v>629</v>
      </c>
      <c r="E6791">
        <v>1</v>
      </c>
      <c r="F6791">
        <v>-5.0179999999999998</v>
      </c>
      <c r="G6791">
        <v>178222</v>
      </c>
      <c r="H6791" s="6" t="s">
        <v>25901</v>
      </c>
      <c r="I6791" s="6" t="s">
        <v>66260</v>
      </c>
      <c r="J6791" s="6" t="s">
        <v>34309</v>
      </c>
      <c r="K6791">
        <v>6571360</v>
      </c>
      <c r="L6791">
        <v>223770</v>
      </c>
      <c r="M6791">
        <v>9850</v>
      </c>
      <c r="N6791" s="6" t="s">
        <v>83590</v>
      </c>
      <c r="O6791" s="6" t="s">
        <v>17729</v>
      </c>
      <c r="P6791" s="6" t="s">
        <v>17726</v>
      </c>
    </row>
    <row r="6792" spans="1:16" x14ac:dyDescent="0.25">
      <c r="A6792" s="6" t="s">
        <v>98677</v>
      </c>
      <c r="B6792" s="6" t="s">
        <v>34309</v>
      </c>
      <c r="C6792">
        <v>667</v>
      </c>
      <c r="D6792">
        <v>954</v>
      </c>
      <c r="E6792">
        <v>2</v>
      </c>
      <c r="F6792">
        <v>-34.619999999999997</v>
      </c>
      <c r="G6792">
        <v>175093</v>
      </c>
      <c r="H6792" s="6" t="s">
        <v>30740</v>
      </c>
      <c r="I6792" s="6" t="s">
        <v>66505</v>
      </c>
      <c r="J6792" s="6" t="s">
        <v>72165</v>
      </c>
      <c r="K6792">
        <v>483219470</v>
      </c>
      <c r="L6792">
        <v>4835300</v>
      </c>
      <c r="M6792">
        <v>187860</v>
      </c>
      <c r="N6792" s="6" t="s">
        <v>83827</v>
      </c>
      <c r="O6792" s="6" t="s">
        <v>17726</v>
      </c>
      <c r="P6792" s="6" t="s">
        <v>17726</v>
      </c>
    </row>
    <row r="6793" spans="1:16" x14ac:dyDescent="0.25">
      <c r="A6793" s="6" t="s">
        <v>100348</v>
      </c>
      <c r="B6793" s="6" t="s">
        <v>34309</v>
      </c>
      <c r="C6793">
        <v>721</v>
      </c>
      <c r="D6793">
        <v>738</v>
      </c>
      <c r="E6793">
        <v>7</v>
      </c>
      <c r="F6793">
        <v>-4.7699999999999996</v>
      </c>
      <c r="G6793">
        <v>154983</v>
      </c>
      <c r="H6793" s="6" t="s">
        <v>20919</v>
      </c>
      <c r="I6793" s="6" t="s">
        <v>67937</v>
      </c>
      <c r="J6793" s="6" t="s">
        <v>73120</v>
      </c>
      <c r="K6793">
        <v>1282920140</v>
      </c>
      <c r="L6793">
        <v>11573960</v>
      </c>
      <c r="M6793">
        <v>275150</v>
      </c>
      <c r="N6793" s="6" t="s">
        <v>85225</v>
      </c>
      <c r="O6793" s="6" t="s">
        <v>17726</v>
      </c>
      <c r="P6793" s="6" t="s">
        <v>17726</v>
      </c>
    </row>
    <row r="6794" spans="1:16" x14ac:dyDescent="0.25">
      <c r="A6794" s="6" t="s">
        <v>88913</v>
      </c>
      <c r="B6794" s="6" t="s">
        <v>33400</v>
      </c>
      <c r="C6794">
        <v>608</v>
      </c>
      <c r="D6794">
        <v>757</v>
      </c>
      <c r="E6794">
        <v>2</v>
      </c>
      <c r="F6794">
        <v>-6.9450000000000003</v>
      </c>
      <c r="G6794">
        <v>279677</v>
      </c>
      <c r="H6794" s="6" t="s">
        <v>21972</v>
      </c>
      <c r="I6794" s="6" t="s">
        <v>57860</v>
      </c>
      <c r="J6794" s="6" t="s">
        <v>70121</v>
      </c>
      <c r="K6794">
        <v>3854943360</v>
      </c>
      <c r="L6794">
        <v>31720230</v>
      </c>
      <c r="M6794">
        <v>673910</v>
      </c>
      <c r="N6794" s="6" t="s">
        <v>75462</v>
      </c>
      <c r="O6794" s="6" t="s">
        <v>17726</v>
      </c>
      <c r="P6794" s="6" t="s">
        <v>17726</v>
      </c>
    </row>
    <row r="6795" spans="1:16" x14ac:dyDescent="0.25">
      <c r="A6795" s="6" t="s">
        <v>91439</v>
      </c>
      <c r="B6795" s="6" t="s">
        <v>33400</v>
      </c>
      <c r="C6795">
        <v>566</v>
      </c>
      <c r="D6795">
        <v>619</v>
      </c>
      <c r="E6795">
        <v>6</v>
      </c>
      <c r="F6795">
        <v>-6.3719999999999999</v>
      </c>
      <c r="G6795">
        <v>239379</v>
      </c>
      <c r="H6795" s="6" t="s">
        <v>30158</v>
      </c>
      <c r="I6795" s="6" t="s">
        <v>60115</v>
      </c>
      <c r="J6795" s="6" t="s">
        <v>71128</v>
      </c>
      <c r="K6795">
        <v>11594040</v>
      </c>
      <c r="L6795">
        <v>287950</v>
      </c>
      <c r="M6795">
        <v>4020</v>
      </c>
      <c r="N6795" s="6" t="s">
        <v>77640</v>
      </c>
      <c r="O6795" s="6" t="s">
        <v>17726</v>
      </c>
      <c r="P6795" s="6" t="s">
        <v>17726</v>
      </c>
    </row>
    <row r="6796" spans="1:16" x14ac:dyDescent="0.25">
      <c r="A6796" s="6" t="s">
        <v>91720</v>
      </c>
      <c r="B6796" s="6" t="s">
        <v>33400</v>
      </c>
      <c r="C6796">
        <v>498</v>
      </c>
      <c r="D6796">
        <v>679</v>
      </c>
      <c r="E6796">
        <v>4</v>
      </c>
      <c r="F6796">
        <v>-7.2519999999999998</v>
      </c>
      <c r="G6796">
        <v>236500</v>
      </c>
      <c r="H6796" s="6" t="s">
        <v>26899</v>
      </c>
      <c r="I6796" s="6" t="s">
        <v>60361</v>
      </c>
      <c r="J6796" s="6" t="s">
        <v>69931</v>
      </c>
      <c r="K6796">
        <v>781730220</v>
      </c>
      <c r="L6796">
        <v>7830970</v>
      </c>
      <c r="M6796">
        <v>202030</v>
      </c>
      <c r="N6796" s="6" t="s">
        <v>77883</v>
      </c>
      <c r="O6796" s="6" t="s">
        <v>17726</v>
      </c>
      <c r="P6796" s="6" t="s">
        <v>17726</v>
      </c>
    </row>
    <row r="6797" spans="1:16" x14ac:dyDescent="0.25">
      <c r="A6797" s="6" t="s">
        <v>93066</v>
      </c>
      <c r="B6797" s="6" t="s">
        <v>33400</v>
      </c>
      <c r="C6797">
        <v>751</v>
      </c>
      <c r="D6797">
        <v>826</v>
      </c>
      <c r="E6797">
        <v>5</v>
      </c>
      <c r="F6797">
        <v>-7.8049999999999997</v>
      </c>
      <c r="G6797">
        <v>224096</v>
      </c>
      <c r="H6797" s="6" t="s">
        <v>21180</v>
      </c>
      <c r="I6797" s="6" t="s">
        <v>57601</v>
      </c>
      <c r="J6797" s="6" t="s">
        <v>69348</v>
      </c>
      <c r="K6797">
        <v>81518520</v>
      </c>
      <c r="L6797">
        <v>4215810</v>
      </c>
      <c r="M6797">
        <v>122240</v>
      </c>
      <c r="N6797" s="6" t="s">
        <v>75211</v>
      </c>
      <c r="O6797" s="6" t="s">
        <v>17726</v>
      </c>
      <c r="P6797" s="6" t="s">
        <v>17726</v>
      </c>
    </row>
    <row r="6798" spans="1:16" x14ac:dyDescent="0.25">
      <c r="A6798" s="6" t="s">
        <v>95238</v>
      </c>
      <c r="B6798" s="6" t="s">
        <v>33400</v>
      </c>
      <c r="C6798">
        <v>568</v>
      </c>
      <c r="D6798">
        <v>886</v>
      </c>
      <c r="E6798">
        <v>6</v>
      </c>
      <c r="F6798">
        <v>-7.9829999999999997</v>
      </c>
      <c r="G6798">
        <v>205759</v>
      </c>
      <c r="H6798" s="6" t="s">
        <v>31672</v>
      </c>
      <c r="I6798" s="6" t="s">
        <v>63497</v>
      </c>
      <c r="J6798" s="6" t="s">
        <v>69439</v>
      </c>
      <c r="K6798">
        <v>408305290</v>
      </c>
      <c r="L6798">
        <v>1886620</v>
      </c>
      <c r="M6798">
        <v>40460</v>
      </c>
      <c r="N6798" s="6" t="s">
        <v>80922</v>
      </c>
      <c r="O6798" s="6" t="s">
        <v>17726</v>
      </c>
      <c r="P6798" s="6" t="s">
        <v>17726</v>
      </c>
    </row>
    <row r="6799" spans="1:16" x14ac:dyDescent="0.25">
      <c r="A6799" s="6" t="s">
        <v>98229</v>
      </c>
      <c r="B6799" s="6" t="s">
        <v>33400</v>
      </c>
      <c r="C6799">
        <v>832</v>
      </c>
      <c r="D6799">
        <v>622</v>
      </c>
      <c r="E6799">
        <v>10</v>
      </c>
      <c r="F6799">
        <v>-43.12</v>
      </c>
      <c r="G6799">
        <v>179691</v>
      </c>
      <c r="H6799" s="6" t="s">
        <v>21973</v>
      </c>
      <c r="I6799" s="6" t="s">
        <v>66123</v>
      </c>
      <c r="J6799" s="6" t="s">
        <v>72704</v>
      </c>
      <c r="K6799">
        <v>985600</v>
      </c>
      <c r="L6799">
        <v>26310</v>
      </c>
      <c r="M6799">
        <v>170</v>
      </c>
      <c r="N6799" s="6" t="s">
        <v>83460</v>
      </c>
      <c r="O6799" s="6" t="s">
        <v>17729</v>
      </c>
      <c r="P6799" s="6" t="s">
        <v>17729</v>
      </c>
    </row>
    <row r="6800" spans="1:16" x14ac:dyDescent="0.25">
      <c r="A6800" s="6" t="s">
        <v>95268</v>
      </c>
      <c r="B6800" s="6" t="s">
        <v>34288</v>
      </c>
      <c r="C6800">
        <v>477</v>
      </c>
      <c r="D6800">
        <v>641</v>
      </c>
      <c r="E6800">
        <v>4</v>
      </c>
      <c r="F6800">
        <v>-7.6710000000000003</v>
      </c>
      <c r="G6800">
        <v>205507</v>
      </c>
      <c r="H6800" s="6" t="s">
        <v>27489</v>
      </c>
      <c r="I6800" s="6" t="s">
        <v>63526</v>
      </c>
      <c r="J6800" s="6" t="s">
        <v>72070</v>
      </c>
      <c r="K6800">
        <v>880280</v>
      </c>
      <c r="L6800">
        <v>22130</v>
      </c>
      <c r="M6800">
        <v>610</v>
      </c>
      <c r="N6800" s="6" t="s">
        <v>80950</v>
      </c>
      <c r="O6800" s="6" t="s">
        <v>17726</v>
      </c>
      <c r="P6800" s="6" t="s">
        <v>17726</v>
      </c>
    </row>
    <row r="6801" spans="1:16" x14ac:dyDescent="0.25">
      <c r="A6801" s="6" t="s">
        <v>96645</v>
      </c>
      <c r="B6801" s="6" t="s">
        <v>34288</v>
      </c>
      <c r="C6801">
        <v>523</v>
      </c>
      <c r="D6801">
        <v>837</v>
      </c>
      <c r="E6801">
        <v>7</v>
      </c>
      <c r="F6801">
        <v>-44.94</v>
      </c>
      <c r="G6801">
        <v>193929</v>
      </c>
      <c r="H6801" s="6" t="s">
        <v>22614</v>
      </c>
      <c r="I6801" s="6" t="s">
        <v>64745</v>
      </c>
      <c r="J6801" s="6" t="s">
        <v>72070</v>
      </c>
      <c r="K6801">
        <v>518571730</v>
      </c>
      <c r="L6801">
        <v>1908010</v>
      </c>
      <c r="M6801">
        <v>23310</v>
      </c>
      <c r="N6801" s="6" t="s">
        <v>82139</v>
      </c>
      <c r="O6801" s="6" t="s">
        <v>17726</v>
      </c>
      <c r="P6801" s="6" t="s">
        <v>17726</v>
      </c>
    </row>
    <row r="6802" spans="1:16" x14ac:dyDescent="0.25">
      <c r="A6802" s="6" t="s">
        <v>97261</v>
      </c>
      <c r="B6802" s="6" t="s">
        <v>34288</v>
      </c>
      <c r="C6802">
        <v>452</v>
      </c>
      <c r="D6802">
        <v>839</v>
      </c>
      <c r="E6802">
        <v>8</v>
      </c>
      <c r="F6802">
        <v>-5.2460000000000004</v>
      </c>
      <c r="G6802">
        <v>188267</v>
      </c>
      <c r="H6802" s="6" t="s">
        <v>32148</v>
      </c>
      <c r="I6802" s="6" t="s">
        <v>65292</v>
      </c>
      <c r="J6802" s="6" t="s">
        <v>72070</v>
      </c>
      <c r="K6802">
        <v>5727900</v>
      </c>
      <c r="L6802">
        <v>52940</v>
      </c>
      <c r="M6802">
        <v>1520</v>
      </c>
      <c r="N6802" s="6" t="s">
        <v>82659</v>
      </c>
      <c r="O6802" s="6" t="s">
        <v>17726</v>
      </c>
      <c r="P6802" s="6" t="s">
        <v>17726</v>
      </c>
    </row>
    <row r="6803" spans="1:16" x14ac:dyDescent="0.25">
      <c r="A6803" s="6" t="s">
        <v>97432</v>
      </c>
      <c r="B6803" s="6" t="s">
        <v>34288</v>
      </c>
      <c r="C6803">
        <v>675</v>
      </c>
      <c r="D6803">
        <v>726</v>
      </c>
      <c r="E6803">
        <v>2</v>
      </c>
      <c r="F6803">
        <v>-6.4589999999999996</v>
      </c>
      <c r="G6803">
        <v>186791</v>
      </c>
      <c r="H6803" s="6" t="s">
        <v>32146</v>
      </c>
      <c r="I6803" s="6" t="s">
        <v>65445</v>
      </c>
      <c r="J6803" s="6" t="s">
        <v>72070</v>
      </c>
      <c r="K6803">
        <v>36063330</v>
      </c>
      <c r="L6803">
        <v>213360</v>
      </c>
      <c r="M6803">
        <v>4420</v>
      </c>
      <c r="N6803" s="6" t="s">
        <v>82806</v>
      </c>
      <c r="O6803" s="6" t="s">
        <v>17726</v>
      </c>
      <c r="P6803" s="6" t="s">
        <v>17726</v>
      </c>
    </row>
    <row r="6804" spans="1:16" x14ac:dyDescent="0.25">
      <c r="A6804" s="6" t="s">
        <v>97882</v>
      </c>
      <c r="B6804" s="6" t="s">
        <v>34288</v>
      </c>
      <c r="C6804">
        <v>491</v>
      </c>
      <c r="D6804">
        <v>907</v>
      </c>
      <c r="E6804">
        <v>7</v>
      </c>
      <c r="F6804">
        <v>-35.94</v>
      </c>
      <c r="G6804">
        <v>182667</v>
      </c>
      <c r="H6804" s="6" t="s">
        <v>27488</v>
      </c>
      <c r="I6804" s="6" t="s">
        <v>65836</v>
      </c>
      <c r="J6804" s="6" t="s">
        <v>72070</v>
      </c>
      <c r="K6804">
        <v>535278940</v>
      </c>
      <c r="L6804">
        <v>2077790</v>
      </c>
      <c r="M6804">
        <v>27630</v>
      </c>
      <c r="N6804" s="6" t="s">
        <v>83181</v>
      </c>
      <c r="O6804" s="6" t="s">
        <v>17726</v>
      </c>
      <c r="P6804" s="6" t="s">
        <v>17726</v>
      </c>
    </row>
    <row r="6805" spans="1:16" x14ac:dyDescent="0.25">
      <c r="A6805" s="6" t="s">
        <v>98286</v>
      </c>
      <c r="B6805" s="6" t="s">
        <v>34288</v>
      </c>
      <c r="C6805">
        <v>476</v>
      </c>
      <c r="D6805">
        <v>864</v>
      </c>
      <c r="E6805">
        <v>11</v>
      </c>
      <c r="F6805">
        <v>-40.25</v>
      </c>
      <c r="G6805">
        <v>179187</v>
      </c>
      <c r="H6805" s="6" t="s">
        <v>32149</v>
      </c>
      <c r="I6805" s="6" t="s">
        <v>66173</v>
      </c>
      <c r="J6805" s="6" t="s">
        <v>72070</v>
      </c>
      <c r="K6805">
        <v>27891950</v>
      </c>
      <c r="L6805">
        <v>213500</v>
      </c>
      <c r="M6805">
        <v>5500</v>
      </c>
      <c r="N6805" s="6" t="s">
        <v>83506</v>
      </c>
      <c r="O6805" s="6" t="s">
        <v>17726</v>
      </c>
      <c r="P6805" s="6" t="s">
        <v>17726</v>
      </c>
    </row>
    <row r="6806" spans="1:16" x14ac:dyDescent="0.25">
      <c r="A6806" s="6" t="s">
        <v>98662</v>
      </c>
      <c r="B6806" s="6" t="s">
        <v>34288</v>
      </c>
      <c r="C6806">
        <v>557</v>
      </c>
      <c r="D6806">
        <v>597</v>
      </c>
      <c r="E6806">
        <v>5</v>
      </c>
      <c r="F6806">
        <v>-8.2959999999999994</v>
      </c>
      <c r="G6806">
        <v>175238</v>
      </c>
      <c r="H6806" s="6" t="s">
        <v>22613</v>
      </c>
      <c r="I6806" s="6" t="s">
        <v>66494</v>
      </c>
      <c r="J6806" s="6" t="s">
        <v>72070</v>
      </c>
      <c r="K6806">
        <v>66510960</v>
      </c>
      <c r="L6806">
        <v>510260</v>
      </c>
      <c r="M6806">
        <v>9160</v>
      </c>
      <c r="N6806" s="6" t="s">
        <v>83815</v>
      </c>
      <c r="O6806" s="6" t="s">
        <v>17726</v>
      </c>
      <c r="P6806" s="6" t="s">
        <v>17726</v>
      </c>
    </row>
    <row r="6807" spans="1:16" x14ac:dyDescent="0.25">
      <c r="A6807" s="6" t="s">
        <v>98769</v>
      </c>
      <c r="B6807" s="6" t="s">
        <v>34288</v>
      </c>
      <c r="C6807">
        <v>592</v>
      </c>
      <c r="D6807">
        <v>891</v>
      </c>
      <c r="E6807">
        <v>10</v>
      </c>
      <c r="F6807">
        <v>-31.44</v>
      </c>
      <c r="G6807">
        <v>174255</v>
      </c>
      <c r="H6807" s="6" t="s">
        <v>32147</v>
      </c>
      <c r="I6807" s="6" t="s">
        <v>66588</v>
      </c>
      <c r="J6807" s="6" t="s">
        <v>72070</v>
      </c>
      <c r="K6807">
        <v>279130590</v>
      </c>
      <c r="L6807">
        <v>963620</v>
      </c>
      <c r="M6807">
        <v>9520</v>
      </c>
      <c r="N6807" s="6" t="s">
        <v>83899</v>
      </c>
      <c r="O6807" s="6" t="s">
        <v>17726</v>
      </c>
      <c r="P6807" s="6" t="s">
        <v>17726</v>
      </c>
    </row>
    <row r="6808" spans="1:16" x14ac:dyDescent="0.25">
      <c r="A6808" s="6" t="s">
        <v>99399</v>
      </c>
      <c r="B6808" s="6" t="s">
        <v>34288</v>
      </c>
      <c r="C6808">
        <v>586</v>
      </c>
      <c r="D6808">
        <v>559</v>
      </c>
      <c r="E6808">
        <v>4</v>
      </c>
      <c r="F6808">
        <v>-6.7249999999999996</v>
      </c>
      <c r="G6808">
        <v>167480</v>
      </c>
      <c r="H6808" s="6" t="s">
        <v>27487</v>
      </c>
      <c r="I6808" s="6" t="s">
        <v>67132</v>
      </c>
      <c r="J6808" s="6" t="s">
        <v>72070</v>
      </c>
      <c r="K6808">
        <v>320599930</v>
      </c>
      <c r="L6808">
        <v>1727540</v>
      </c>
      <c r="M6808">
        <v>38920</v>
      </c>
      <c r="N6808" s="6" t="s">
        <v>84432</v>
      </c>
      <c r="O6808" s="6" t="s">
        <v>17726</v>
      </c>
      <c r="P6808" s="6" t="s">
        <v>17726</v>
      </c>
    </row>
    <row r="6809" spans="1:16" x14ac:dyDescent="0.25">
      <c r="A6809" s="6" t="s">
        <v>99916</v>
      </c>
      <c r="B6809" s="6" t="s">
        <v>34220</v>
      </c>
      <c r="C6809">
        <v>761</v>
      </c>
      <c r="D6809">
        <v>574</v>
      </c>
      <c r="E6809">
        <v>11</v>
      </c>
      <c r="F6809">
        <v>-8.1959999999999997</v>
      </c>
      <c r="G6809">
        <v>161470</v>
      </c>
      <c r="H6809" s="6" t="s">
        <v>107035</v>
      </c>
      <c r="I6809" s="6" t="s">
        <v>107035</v>
      </c>
      <c r="J6809" s="6" t="s">
        <v>17825</v>
      </c>
      <c r="N6809" s="6" t="s">
        <v>17825</v>
      </c>
      <c r="O6809" s="6" t="s">
        <v>107035</v>
      </c>
      <c r="P6809" s="6" t="s">
        <v>107035</v>
      </c>
    </row>
    <row r="6810" spans="1:16" x14ac:dyDescent="0.25">
      <c r="A6810" s="6" t="s">
        <v>99824</v>
      </c>
      <c r="B6810" s="6" t="s">
        <v>34220</v>
      </c>
      <c r="C6810">
        <v>772</v>
      </c>
      <c r="D6810">
        <v>647</v>
      </c>
      <c r="E6810">
        <v>10</v>
      </c>
      <c r="F6810">
        <v>-5.4039999999999999</v>
      </c>
      <c r="G6810">
        <v>162539</v>
      </c>
      <c r="H6810" s="6" t="s">
        <v>107035</v>
      </c>
      <c r="I6810" s="6" t="s">
        <v>107035</v>
      </c>
      <c r="J6810" s="6" t="s">
        <v>17825</v>
      </c>
      <c r="N6810" s="6" t="s">
        <v>17825</v>
      </c>
      <c r="O6810" s="6" t="s">
        <v>107035</v>
      </c>
      <c r="P6810" s="6" t="s">
        <v>107035</v>
      </c>
    </row>
    <row r="6811" spans="1:16" x14ac:dyDescent="0.25">
      <c r="A6811" s="6" t="s">
        <v>99779</v>
      </c>
      <c r="B6811" s="6" t="s">
        <v>34220</v>
      </c>
      <c r="C6811">
        <v>629</v>
      </c>
      <c r="D6811">
        <v>864</v>
      </c>
      <c r="E6811">
        <v>3</v>
      </c>
      <c r="F6811">
        <v>-41.79</v>
      </c>
      <c r="G6811">
        <v>163120</v>
      </c>
      <c r="H6811" s="6" t="s">
        <v>107035</v>
      </c>
      <c r="I6811" s="6" t="s">
        <v>107035</v>
      </c>
      <c r="J6811" s="6" t="s">
        <v>17825</v>
      </c>
      <c r="N6811" s="6" t="s">
        <v>17825</v>
      </c>
      <c r="O6811" s="6" t="s">
        <v>107035</v>
      </c>
      <c r="P6811" s="6" t="s">
        <v>107035</v>
      </c>
    </row>
    <row r="6812" spans="1:16" x14ac:dyDescent="0.25">
      <c r="A6812" s="6" t="s">
        <v>99094</v>
      </c>
      <c r="B6812" s="6" t="s">
        <v>34220</v>
      </c>
      <c r="C6812">
        <v>551</v>
      </c>
      <c r="D6812">
        <v>87</v>
      </c>
      <c r="E6812">
        <v>0</v>
      </c>
      <c r="F6812">
        <v>-37.5</v>
      </c>
      <c r="G6812">
        <v>171007</v>
      </c>
      <c r="H6812" s="6" t="s">
        <v>107035</v>
      </c>
      <c r="I6812" s="6" t="s">
        <v>107035</v>
      </c>
      <c r="J6812" s="6" t="s">
        <v>17825</v>
      </c>
      <c r="N6812" s="6" t="s">
        <v>17825</v>
      </c>
      <c r="O6812" s="6" t="s">
        <v>107035</v>
      </c>
      <c r="P6812" s="6" t="s">
        <v>107035</v>
      </c>
    </row>
    <row r="6813" spans="1:16" x14ac:dyDescent="0.25">
      <c r="A6813" s="6" t="s">
        <v>99029</v>
      </c>
      <c r="B6813" s="6" t="s">
        <v>34220</v>
      </c>
      <c r="C6813">
        <v>631</v>
      </c>
      <c r="D6813">
        <v>819</v>
      </c>
      <c r="E6813">
        <v>7</v>
      </c>
      <c r="F6813">
        <v>-5.0179999999999998</v>
      </c>
      <c r="G6813">
        <v>171712</v>
      </c>
      <c r="H6813" s="6" t="s">
        <v>107035</v>
      </c>
      <c r="I6813" s="6" t="s">
        <v>107035</v>
      </c>
      <c r="J6813" s="6" t="s">
        <v>17825</v>
      </c>
      <c r="N6813" s="6" t="s">
        <v>17825</v>
      </c>
      <c r="O6813" s="6" t="s">
        <v>107035</v>
      </c>
      <c r="P6813" s="6" t="s">
        <v>107035</v>
      </c>
    </row>
    <row r="6814" spans="1:16" x14ac:dyDescent="0.25">
      <c r="A6814" s="6" t="s">
        <v>98789</v>
      </c>
      <c r="B6814" s="6" t="s">
        <v>34220</v>
      </c>
      <c r="C6814">
        <v>678</v>
      </c>
      <c r="D6814">
        <v>839</v>
      </c>
      <c r="E6814">
        <v>2</v>
      </c>
      <c r="F6814">
        <v>-37.799999999999997</v>
      </c>
      <c r="G6814">
        <v>174081</v>
      </c>
      <c r="H6814" s="6" t="s">
        <v>107035</v>
      </c>
      <c r="I6814" s="6" t="s">
        <v>107035</v>
      </c>
      <c r="J6814" s="6" t="s">
        <v>17825</v>
      </c>
      <c r="N6814" s="6" t="s">
        <v>17825</v>
      </c>
      <c r="O6814" s="6" t="s">
        <v>107035</v>
      </c>
      <c r="P6814" s="6" t="s">
        <v>107035</v>
      </c>
    </row>
    <row r="6815" spans="1:16" x14ac:dyDescent="0.25">
      <c r="A6815" s="6" t="s">
        <v>97916</v>
      </c>
      <c r="B6815" s="6" t="s">
        <v>34220</v>
      </c>
      <c r="C6815">
        <v>679</v>
      </c>
      <c r="D6815">
        <v>674</v>
      </c>
      <c r="E6815">
        <v>10</v>
      </c>
      <c r="F6815">
        <v>-7.25</v>
      </c>
      <c r="G6815">
        <v>182477</v>
      </c>
      <c r="H6815" s="6" t="s">
        <v>107035</v>
      </c>
      <c r="I6815" s="6" t="s">
        <v>107035</v>
      </c>
      <c r="J6815" s="6" t="s">
        <v>17825</v>
      </c>
      <c r="N6815" s="6" t="s">
        <v>17825</v>
      </c>
      <c r="O6815" s="6" t="s">
        <v>107035</v>
      </c>
      <c r="P6815" s="6" t="s">
        <v>107035</v>
      </c>
    </row>
    <row r="6816" spans="1:16" x14ac:dyDescent="0.25">
      <c r="A6816" s="6" t="s">
        <v>97764</v>
      </c>
      <c r="B6816" s="6" t="s">
        <v>34220</v>
      </c>
      <c r="C6816">
        <v>565</v>
      </c>
      <c r="D6816">
        <v>889</v>
      </c>
      <c r="E6816">
        <v>1</v>
      </c>
      <c r="F6816">
        <v>-29.76</v>
      </c>
      <c r="G6816">
        <v>183695</v>
      </c>
      <c r="H6816" s="6" t="s">
        <v>107035</v>
      </c>
      <c r="I6816" s="6" t="s">
        <v>107035</v>
      </c>
      <c r="J6816" s="6" t="s">
        <v>17825</v>
      </c>
      <c r="N6816" s="6" t="s">
        <v>17825</v>
      </c>
      <c r="O6816" s="6" t="s">
        <v>107035</v>
      </c>
      <c r="P6816" s="6" t="s">
        <v>107035</v>
      </c>
    </row>
    <row r="6817" spans="1:16" x14ac:dyDescent="0.25">
      <c r="A6817" s="6" t="s">
        <v>94967</v>
      </c>
      <c r="B6817" s="6" t="s">
        <v>34220</v>
      </c>
      <c r="C6817">
        <v>427</v>
      </c>
      <c r="D6817">
        <v>834</v>
      </c>
      <c r="E6817">
        <v>10</v>
      </c>
      <c r="F6817">
        <v>-41.69</v>
      </c>
      <c r="G6817">
        <v>208007</v>
      </c>
      <c r="H6817" s="6" t="s">
        <v>107035</v>
      </c>
      <c r="I6817" s="6" t="s">
        <v>107035</v>
      </c>
      <c r="J6817" s="6" t="s">
        <v>17825</v>
      </c>
      <c r="N6817" s="6" t="s">
        <v>17825</v>
      </c>
      <c r="O6817" s="6" t="s">
        <v>107035</v>
      </c>
      <c r="P6817" s="6" t="s">
        <v>107035</v>
      </c>
    </row>
    <row r="6818" spans="1:16" x14ac:dyDescent="0.25">
      <c r="A6818" s="6" t="s">
        <v>88245</v>
      </c>
      <c r="B6818" s="6" t="s">
        <v>33701</v>
      </c>
      <c r="C6818">
        <v>435</v>
      </c>
      <c r="D6818">
        <v>674</v>
      </c>
      <c r="E6818">
        <v>4</v>
      </c>
      <c r="F6818">
        <v>-9.2810000000000006</v>
      </c>
      <c r="G6818">
        <v>298027</v>
      </c>
      <c r="H6818" s="6" t="s">
        <v>29461</v>
      </c>
      <c r="I6818" s="6" t="s">
        <v>57278</v>
      </c>
      <c r="J6818" s="6" t="s">
        <v>70025</v>
      </c>
      <c r="K6818">
        <v>2975810</v>
      </c>
      <c r="L6818">
        <v>56520</v>
      </c>
      <c r="M6818">
        <v>1980</v>
      </c>
      <c r="N6818" s="6" t="s">
        <v>17825</v>
      </c>
      <c r="O6818" s="6" t="s">
        <v>17729</v>
      </c>
      <c r="P6818" s="6" t="s">
        <v>17729</v>
      </c>
    </row>
    <row r="6819" spans="1:16" x14ac:dyDescent="0.25">
      <c r="A6819" s="6" t="s">
        <v>90301</v>
      </c>
      <c r="B6819" s="6" t="s">
        <v>33701</v>
      </c>
      <c r="C6819">
        <v>564</v>
      </c>
      <c r="D6819">
        <v>521</v>
      </c>
      <c r="E6819">
        <v>0</v>
      </c>
      <c r="F6819">
        <v>-8.6189999999999998</v>
      </c>
      <c r="G6819">
        <v>254373</v>
      </c>
      <c r="H6819" s="6" t="s">
        <v>24596</v>
      </c>
      <c r="I6819" s="6" t="s">
        <v>59102</v>
      </c>
      <c r="J6819" s="6" t="s">
        <v>70762</v>
      </c>
      <c r="K6819">
        <v>13394870</v>
      </c>
      <c r="L6819">
        <v>436650</v>
      </c>
      <c r="M6819">
        <v>6260</v>
      </c>
      <c r="N6819" s="6" t="s">
        <v>76656</v>
      </c>
      <c r="O6819" s="6" t="s">
        <v>17729</v>
      </c>
      <c r="P6819" s="6" t="s">
        <v>17729</v>
      </c>
    </row>
    <row r="6820" spans="1:16" x14ac:dyDescent="0.25">
      <c r="A6820" s="6" t="s">
        <v>96490</v>
      </c>
      <c r="B6820" s="6" t="s">
        <v>33701</v>
      </c>
      <c r="C6820">
        <v>544</v>
      </c>
      <c r="D6820">
        <v>721</v>
      </c>
      <c r="E6820">
        <v>9</v>
      </c>
      <c r="F6820">
        <v>-13.429</v>
      </c>
      <c r="G6820">
        <v>195267</v>
      </c>
      <c r="H6820" s="6" t="s">
        <v>29462</v>
      </c>
      <c r="I6820" s="6" t="s">
        <v>64608</v>
      </c>
      <c r="J6820" s="6" t="s">
        <v>33701</v>
      </c>
      <c r="K6820">
        <v>7601450</v>
      </c>
      <c r="L6820">
        <v>83940</v>
      </c>
      <c r="M6820">
        <v>2920</v>
      </c>
      <c r="N6820" s="6" t="s">
        <v>81999</v>
      </c>
      <c r="O6820" s="6" t="s">
        <v>17729</v>
      </c>
      <c r="P6820" s="6" t="s">
        <v>17726</v>
      </c>
    </row>
    <row r="6821" spans="1:16" x14ac:dyDescent="0.25">
      <c r="A6821" s="6" t="s">
        <v>98278</v>
      </c>
      <c r="B6821" s="6" t="s">
        <v>33701</v>
      </c>
      <c r="C6821">
        <v>512</v>
      </c>
      <c r="D6821">
        <v>511</v>
      </c>
      <c r="E6821">
        <v>2</v>
      </c>
      <c r="F6821">
        <v>-8.6449999999999996</v>
      </c>
      <c r="G6821">
        <v>179293</v>
      </c>
      <c r="H6821" s="6" t="s">
        <v>24597</v>
      </c>
      <c r="I6821" s="6" t="s">
        <v>66165</v>
      </c>
      <c r="J6821" s="6" t="s">
        <v>70308</v>
      </c>
      <c r="K6821">
        <v>74893910</v>
      </c>
      <c r="L6821">
        <v>394030</v>
      </c>
      <c r="M6821">
        <v>10930</v>
      </c>
      <c r="N6821" s="6" t="s">
        <v>83498</v>
      </c>
      <c r="O6821" s="6" t="s">
        <v>17726</v>
      </c>
      <c r="P6821" s="6" t="s">
        <v>17726</v>
      </c>
    </row>
    <row r="6822" spans="1:16" x14ac:dyDescent="0.25">
      <c r="A6822" s="6" t="s">
        <v>99279</v>
      </c>
      <c r="B6822" s="6" t="s">
        <v>33701</v>
      </c>
      <c r="C6822">
        <v>723</v>
      </c>
      <c r="D6822">
        <v>694</v>
      </c>
      <c r="E6822">
        <v>0</v>
      </c>
      <c r="F6822">
        <v>-6.694</v>
      </c>
      <c r="G6822">
        <v>168948</v>
      </c>
      <c r="H6822" s="6" t="s">
        <v>19300</v>
      </c>
      <c r="I6822" s="6" t="s">
        <v>67022</v>
      </c>
      <c r="J6822" s="6" t="s">
        <v>72896</v>
      </c>
      <c r="K6822">
        <v>28217490</v>
      </c>
      <c r="L6822">
        <v>210530</v>
      </c>
      <c r="M6822">
        <v>3480</v>
      </c>
      <c r="N6822" s="6" t="s">
        <v>84324</v>
      </c>
      <c r="O6822" s="6" t="s">
        <v>17729</v>
      </c>
      <c r="P6822" s="6" t="s">
        <v>17729</v>
      </c>
    </row>
    <row r="6823" spans="1:16" x14ac:dyDescent="0.25">
      <c r="A6823" s="6" t="s">
        <v>101910</v>
      </c>
      <c r="B6823" s="6" t="s">
        <v>33701</v>
      </c>
      <c r="C6823">
        <v>615</v>
      </c>
      <c r="D6823">
        <v>319</v>
      </c>
      <c r="E6823">
        <v>4</v>
      </c>
      <c r="F6823">
        <v>-9.1780000000000008</v>
      </c>
      <c r="G6823">
        <v>86760</v>
      </c>
      <c r="H6823" s="6" t="s">
        <v>24598</v>
      </c>
      <c r="I6823" s="6" t="s">
        <v>69174</v>
      </c>
      <c r="J6823" s="6" t="s">
        <v>73502</v>
      </c>
      <c r="K6823">
        <v>1067460</v>
      </c>
      <c r="L6823">
        <v>6160</v>
      </c>
      <c r="M6823">
        <v>180</v>
      </c>
      <c r="N6823" s="6" t="s">
        <v>86512</v>
      </c>
      <c r="O6823" s="6" t="s">
        <v>17729</v>
      </c>
      <c r="P6823" s="6" t="s">
        <v>17729</v>
      </c>
    </row>
    <row r="6824" spans="1:16" x14ac:dyDescent="0.25">
      <c r="A6824" s="6" t="s">
        <v>90698</v>
      </c>
      <c r="B6824" s="6" t="s">
        <v>33818</v>
      </c>
      <c r="C6824">
        <v>885</v>
      </c>
      <c r="D6824">
        <v>297</v>
      </c>
      <c r="E6824">
        <v>4</v>
      </c>
      <c r="F6824">
        <v>-13.153</v>
      </c>
      <c r="G6824">
        <v>249145</v>
      </c>
      <c r="H6824" s="6" t="s">
        <v>28993</v>
      </c>
      <c r="I6824" s="6" t="s">
        <v>59446</v>
      </c>
      <c r="J6824" s="6" t="s">
        <v>70884</v>
      </c>
      <c r="K6824">
        <v>25185770</v>
      </c>
      <c r="L6824">
        <v>178820</v>
      </c>
      <c r="M6824">
        <v>6890</v>
      </c>
      <c r="N6824" s="6" t="s">
        <v>76988</v>
      </c>
      <c r="O6824" s="6" t="s">
        <v>17726</v>
      </c>
      <c r="P6824" s="6" t="s">
        <v>17726</v>
      </c>
    </row>
    <row r="6825" spans="1:16" x14ac:dyDescent="0.25">
      <c r="A6825" s="6" t="s">
        <v>90917</v>
      </c>
      <c r="B6825" s="6" t="s">
        <v>33818</v>
      </c>
      <c r="C6825">
        <v>579</v>
      </c>
      <c r="D6825">
        <v>491</v>
      </c>
      <c r="E6825">
        <v>11</v>
      </c>
      <c r="F6825">
        <v>-7.9649999999999999</v>
      </c>
      <c r="G6825">
        <v>246013</v>
      </c>
      <c r="H6825" s="6" t="s">
        <v>24066</v>
      </c>
      <c r="I6825" s="6" t="s">
        <v>59648</v>
      </c>
      <c r="J6825" s="6" t="s">
        <v>33818</v>
      </c>
      <c r="K6825">
        <v>173417260</v>
      </c>
      <c r="L6825">
        <v>599890</v>
      </c>
      <c r="M6825">
        <v>11730</v>
      </c>
      <c r="N6825" s="6" t="s">
        <v>77181</v>
      </c>
      <c r="O6825" s="6" t="s">
        <v>17726</v>
      </c>
      <c r="P6825" s="6" t="s">
        <v>17726</v>
      </c>
    </row>
    <row r="6826" spans="1:16" x14ac:dyDescent="0.25">
      <c r="A6826" s="6" t="s">
        <v>93471</v>
      </c>
      <c r="B6826" s="6" t="s">
        <v>33818</v>
      </c>
      <c r="C6826">
        <v>521</v>
      </c>
      <c r="D6826">
        <v>293</v>
      </c>
      <c r="E6826">
        <v>7</v>
      </c>
      <c r="F6826">
        <v>-12.54</v>
      </c>
      <c r="G6826">
        <v>220032</v>
      </c>
      <c r="H6826" s="6" t="s">
        <v>28992</v>
      </c>
      <c r="I6826" s="6" t="s">
        <v>61947</v>
      </c>
      <c r="J6826" s="6" t="s">
        <v>71677</v>
      </c>
      <c r="K6826">
        <v>548850</v>
      </c>
      <c r="L6826">
        <v>10040</v>
      </c>
      <c r="M6826">
        <v>110</v>
      </c>
      <c r="N6826" s="6" t="s">
        <v>79427</v>
      </c>
      <c r="O6826" s="6" t="s">
        <v>17729</v>
      </c>
      <c r="P6826" s="6" t="s">
        <v>17729</v>
      </c>
    </row>
    <row r="6827" spans="1:16" x14ac:dyDescent="0.25">
      <c r="A6827" s="6" t="s">
        <v>93536</v>
      </c>
      <c r="B6827" s="6" t="s">
        <v>33818</v>
      </c>
      <c r="C6827">
        <v>668</v>
      </c>
      <c r="D6827">
        <v>261</v>
      </c>
      <c r="E6827">
        <v>7</v>
      </c>
      <c r="F6827">
        <v>-13.003</v>
      </c>
      <c r="G6827">
        <v>219493</v>
      </c>
      <c r="H6827" s="6" t="s">
        <v>24065</v>
      </c>
      <c r="I6827" s="6" t="s">
        <v>41024</v>
      </c>
      <c r="J6827" s="6" t="s">
        <v>71694</v>
      </c>
      <c r="K6827">
        <v>16994820</v>
      </c>
      <c r="L6827">
        <v>110380</v>
      </c>
      <c r="M6827">
        <v>390</v>
      </c>
      <c r="N6827" s="6" t="s">
        <v>79484</v>
      </c>
      <c r="O6827" s="6" t="s">
        <v>17726</v>
      </c>
      <c r="P6827" s="6" t="s">
        <v>17726</v>
      </c>
    </row>
    <row r="6828" spans="1:16" x14ac:dyDescent="0.25">
      <c r="A6828" s="6" t="s">
        <v>93820</v>
      </c>
      <c r="B6828" s="6" t="s">
        <v>33818</v>
      </c>
      <c r="C6828">
        <v>761</v>
      </c>
      <c r="D6828">
        <v>488</v>
      </c>
      <c r="E6828">
        <v>9</v>
      </c>
      <c r="F6828">
        <v>-7.3259999999999996</v>
      </c>
      <c r="G6828">
        <v>217146</v>
      </c>
      <c r="H6828" s="6" t="s">
        <v>28988</v>
      </c>
      <c r="I6828" s="6" t="s">
        <v>62242</v>
      </c>
      <c r="J6828" s="6" t="s">
        <v>33818</v>
      </c>
      <c r="K6828">
        <v>259567720</v>
      </c>
      <c r="L6828">
        <v>1115930</v>
      </c>
      <c r="M6828">
        <v>20260</v>
      </c>
      <c r="N6828" s="6" t="s">
        <v>79715</v>
      </c>
      <c r="O6828" s="6" t="s">
        <v>17726</v>
      </c>
      <c r="P6828" s="6" t="s">
        <v>17726</v>
      </c>
    </row>
    <row r="6829" spans="1:16" x14ac:dyDescent="0.25">
      <c r="A6829" s="6" t="s">
        <v>97672</v>
      </c>
      <c r="B6829" s="6" t="s">
        <v>33818</v>
      </c>
      <c r="C6829">
        <v>404</v>
      </c>
      <c r="D6829">
        <v>607</v>
      </c>
      <c r="E6829">
        <v>9</v>
      </c>
      <c r="F6829">
        <v>-10.381</v>
      </c>
      <c r="G6829">
        <v>184547</v>
      </c>
      <c r="H6829" s="6" t="s">
        <v>28990</v>
      </c>
      <c r="I6829" s="6" t="s">
        <v>65654</v>
      </c>
      <c r="J6829" s="6" t="s">
        <v>72598</v>
      </c>
      <c r="K6829">
        <v>152679180</v>
      </c>
      <c r="L6829">
        <v>613330</v>
      </c>
      <c r="M6829">
        <v>11250</v>
      </c>
      <c r="N6829" s="6" t="s">
        <v>83012</v>
      </c>
      <c r="O6829" s="6" t="s">
        <v>17729</v>
      </c>
      <c r="P6829" s="6" t="s">
        <v>17729</v>
      </c>
    </row>
    <row r="6830" spans="1:16" x14ac:dyDescent="0.25">
      <c r="A6830" s="6" t="s">
        <v>98573</v>
      </c>
      <c r="B6830" s="6" t="s">
        <v>33818</v>
      </c>
      <c r="C6830">
        <v>679</v>
      </c>
      <c r="D6830">
        <v>36</v>
      </c>
      <c r="E6830">
        <v>9</v>
      </c>
      <c r="F6830">
        <v>-6.54</v>
      </c>
      <c r="G6830">
        <v>176187</v>
      </c>
      <c r="H6830" s="6" t="s">
        <v>28991</v>
      </c>
      <c r="I6830" s="6" t="s">
        <v>66419</v>
      </c>
      <c r="J6830" s="6" t="s">
        <v>71108</v>
      </c>
      <c r="K6830">
        <v>71200560</v>
      </c>
      <c r="L6830">
        <v>1184760</v>
      </c>
      <c r="M6830">
        <v>29530</v>
      </c>
      <c r="N6830" s="6" t="s">
        <v>83739</v>
      </c>
      <c r="O6830" s="6" t="s">
        <v>17726</v>
      </c>
      <c r="P6830" s="6" t="s">
        <v>17726</v>
      </c>
    </row>
    <row r="6831" spans="1:16" x14ac:dyDescent="0.25">
      <c r="A6831" s="6" t="s">
        <v>100410</v>
      </c>
      <c r="B6831" s="6" t="s">
        <v>33818</v>
      </c>
      <c r="C6831">
        <v>931</v>
      </c>
      <c r="D6831">
        <v>45</v>
      </c>
      <c r="E6831">
        <v>1</v>
      </c>
      <c r="F6831">
        <v>-10.56</v>
      </c>
      <c r="G6831">
        <v>154048</v>
      </c>
      <c r="H6831" s="6" t="s">
        <v>28989</v>
      </c>
      <c r="I6831" s="6" t="s">
        <v>67986</v>
      </c>
      <c r="J6831" s="6" t="s">
        <v>70884</v>
      </c>
      <c r="K6831">
        <v>56693180</v>
      </c>
      <c r="L6831">
        <v>988240</v>
      </c>
      <c r="M6831">
        <v>24520</v>
      </c>
      <c r="N6831" s="6" t="s">
        <v>85271</v>
      </c>
      <c r="O6831" s="6" t="s">
        <v>17726</v>
      </c>
      <c r="P6831" s="6" t="s">
        <v>17726</v>
      </c>
    </row>
    <row r="6832" spans="1:16" x14ac:dyDescent="0.25">
      <c r="A6832" s="6" t="s">
        <v>94308</v>
      </c>
      <c r="B6832" s="6" t="s">
        <v>33752</v>
      </c>
      <c r="C6832">
        <v>637</v>
      </c>
      <c r="D6832">
        <v>299</v>
      </c>
      <c r="E6832">
        <v>7</v>
      </c>
      <c r="F6832">
        <v>-11.314</v>
      </c>
      <c r="G6832">
        <v>213214</v>
      </c>
      <c r="H6832" s="6" t="s">
        <v>22494</v>
      </c>
      <c r="I6832" s="6" t="s">
        <v>62668</v>
      </c>
      <c r="J6832" s="6" t="s">
        <v>50980</v>
      </c>
      <c r="K6832">
        <v>23752040</v>
      </c>
      <c r="L6832">
        <v>575220</v>
      </c>
      <c r="M6832">
        <v>10910</v>
      </c>
      <c r="N6832" s="6" t="s">
        <v>80129</v>
      </c>
      <c r="O6832" s="6" t="s">
        <v>17729</v>
      </c>
      <c r="P6832" s="6" t="s">
        <v>17726</v>
      </c>
    </row>
    <row r="6833" spans="1:16" x14ac:dyDescent="0.25">
      <c r="A6833" s="6" t="s">
        <v>94970</v>
      </c>
      <c r="B6833" s="6" t="s">
        <v>33752</v>
      </c>
      <c r="C6833">
        <v>702</v>
      </c>
      <c r="D6833">
        <v>652</v>
      </c>
      <c r="E6833">
        <v>10</v>
      </c>
      <c r="F6833">
        <v>-5.5869999999999997</v>
      </c>
      <c r="G6833">
        <v>208000</v>
      </c>
      <c r="H6833" s="6" t="s">
        <v>22495</v>
      </c>
      <c r="I6833" s="6" t="s">
        <v>63255</v>
      </c>
      <c r="J6833" s="6" t="s">
        <v>72005</v>
      </c>
      <c r="K6833">
        <v>124534640</v>
      </c>
      <c r="L6833">
        <v>1910380</v>
      </c>
      <c r="M6833">
        <v>28060</v>
      </c>
      <c r="N6833" s="6" t="s">
        <v>80689</v>
      </c>
      <c r="O6833" s="6" t="s">
        <v>17726</v>
      </c>
      <c r="P6833" s="6" t="s">
        <v>17726</v>
      </c>
    </row>
    <row r="6834" spans="1:16" x14ac:dyDescent="0.25">
      <c r="A6834" s="6" t="s">
        <v>95431</v>
      </c>
      <c r="B6834" s="6" t="s">
        <v>33752</v>
      </c>
      <c r="C6834">
        <v>453</v>
      </c>
      <c r="D6834">
        <v>507</v>
      </c>
      <c r="E6834">
        <v>2</v>
      </c>
      <c r="F6834">
        <v>-10.098000000000001</v>
      </c>
      <c r="G6834">
        <v>204175</v>
      </c>
      <c r="H6834" s="6" t="s">
        <v>22497</v>
      </c>
      <c r="I6834" s="6" t="s">
        <v>63675</v>
      </c>
      <c r="J6834" s="6" t="s">
        <v>72005</v>
      </c>
      <c r="K6834">
        <v>69472850</v>
      </c>
      <c r="L6834">
        <v>1443130</v>
      </c>
      <c r="M6834">
        <v>35250</v>
      </c>
      <c r="N6834" s="6" t="s">
        <v>81095</v>
      </c>
      <c r="O6834" s="6" t="s">
        <v>17726</v>
      </c>
      <c r="P6834" s="6" t="s">
        <v>17726</v>
      </c>
    </row>
    <row r="6835" spans="1:16" x14ac:dyDescent="0.25">
      <c r="A6835" s="6" t="s">
        <v>97045</v>
      </c>
      <c r="B6835" s="6" t="s">
        <v>33752</v>
      </c>
      <c r="C6835">
        <v>559</v>
      </c>
      <c r="D6835">
        <v>157</v>
      </c>
      <c r="E6835">
        <v>1</v>
      </c>
      <c r="F6835">
        <v>-10.132</v>
      </c>
      <c r="G6835">
        <v>190430</v>
      </c>
      <c r="H6835" s="6" t="s">
        <v>22496</v>
      </c>
      <c r="I6835" s="6" t="s">
        <v>65097</v>
      </c>
      <c r="J6835" s="6" t="s">
        <v>33752</v>
      </c>
      <c r="K6835">
        <v>84651460</v>
      </c>
      <c r="L6835">
        <v>1589040</v>
      </c>
      <c r="M6835">
        <v>23830</v>
      </c>
      <c r="N6835" s="6" t="s">
        <v>82466</v>
      </c>
      <c r="O6835" s="6" t="s">
        <v>17726</v>
      </c>
      <c r="P6835" s="6" t="s">
        <v>17726</v>
      </c>
    </row>
    <row r="6836" spans="1:16" x14ac:dyDescent="0.25">
      <c r="A6836" s="6" t="s">
        <v>98039</v>
      </c>
      <c r="B6836" s="6" t="s">
        <v>33752</v>
      </c>
      <c r="C6836">
        <v>71</v>
      </c>
      <c r="D6836">
        <v>662</v>
      </c>
      <c r="E6836">
        <v>10</v>
      </c>
      <c r="F6836">
        <v>-5.9470000000000001</v>
      </c>
      <c r="G6836">
        <v>181510</v>
      </c>
      <c r="H6836" s="6" t="s">
        <v>27378</v>
      </c>
      <c r="I6836" s="6" t="s">
        <v>65966</v>
      </c>
      <c r="J6836" s="6" t="s">
        <v>72005</v>
      </c>
      <c r="K6836">
        <v>597183780</v>
      </c>
      <c r="L6836">
        <v>6955520</v>
      </c>
      <c r="M6836">
        <v>89080</v>
      </c>
      <c r="N6836" s="6" t="s">
        <v>83303</v>
      </c>
      <c r="O6836" s="6" t="s">
        <v>17726</v>
      </c>
      <c r="P6836" s="6" t="s">
        <v>17726</v>
      </c>
    </row>
    <row r="6837" spans="1:16" x14ac:dyDescent="0.25">
      <c r="A6837" s="6" t="s">
        <v>100851</v>
      </c>
      <c r="B6837" s="6" t="s">
        <v>33752</v>
      </c>
      <c r="C6837">
        <v>638</v>
      </c>
      <c r="D6837">
        <v>676</v>
      </c>
      <c r="E6837">
        <v>10</v>
      </c>
      <c r="F6837">
        <v>-5.944</v>
      </c>
      <c r="G6837">
        <v>145653</v>
      </c>
      <c r="H6837" s="6" t="s">
        <v>27377</v>
      </c>
      <c r="I6837" s="6" t="s">
        <v>68358</v>
      </c>
      <c r="J6837" s="6" t="s">
        <v>33752</v>
      </c>
      <c r="K6837">
        <v>20090900</v>
      </c>
      <c r="L6837">
        <v>333690</v>
      </c>
      <c r="M6837">
        <v>3890</v>
      </c>
      <c r="N6837" s="6" t="s">
        <v>85643</v>
      </c>
      <c r="O6837" s="6" t="s">
        <v>17729</v>
      </c>
      <c r="P6837" s="6" t="s">
        <v>17726</v>
      </c>
    </row>
    <row r="6838" spans="1:16" x14ac:dyDescent="0.25">
      <c r="A6838" s="6" t="s">
        <v>89047</v>
      </c>
      <c r="B6838" s="6" t="s">
        <v>33442</v>
      </c>
      <c r="C6838">
        <v>743</v>
      </c>
      <c r="D6838">
        <v>76</v>
      </c>
      <c r="E6838">
        <v>1</v>
      </c>
      <c r="F6838">
        <v>-5.48</v>
      </c>
      <c r="G6838">
        <v>276573</v>
      </c>
      <c r="H6838" s="6" t="s">
        <v>21369</v>
      </c>
      <c r="I6838" s="6" t="s">
        <v>57978</v>
      </c>
      <c r="J6838" s="6" t="s">
        <v>70314</v>
      </c>
      <c r="K6838">
        <v>20352840</v>
      </c>
      <c r="L6838">
        <v>111450</v>
      </c>
      <c r="M6838">
        <v>1600</v>
      </c>
      <c r="N6838" s="6" t="s">
        <v>75571</v>
      </c>
      <c r="O6838" s="6" t="s">
        <v>17729</v>
      </c>
      <c r="P6838" s="6" t="s">
        <v>17729</v>
      </c>
    </row>
    <row r="6839" spans="1:16" x14ac:dyDescent="0.25">
      <c r="A6839" s="6" t="s">
        <v>89227</v>
      </c>
      <c r="B6839" s="6" t="s">
        <v>33442</v>
      </c>
      <c r="C6839">
        <v>713</v>
      </c>
      <c r="D6839">
        <v>855</v>
      </c>
      <c r="E6839">
        <v>1</v>
      </c>
      <c r="F6839">
        <v>-24.12</v>
      </c>
      <c r="G6839">
        <v>272642</v>
      </c>
      <c r="H6839" s="6" t="s">
        <v>26320</v>
      </c>
      <c r="I6839" s="6" t="s">
        <v>58136</v>
      </c>
      <c r="J6839" s="6" t="s">
        <v>70371</v>
      </c>
      <c r="K6839">
        <v>1448780</v>
      </c>
      <c r="L6839">
        <v>18290</v>
      </c>
      <c r="M6839">
        <v>330</v>
      </c>
      <c r="N6839" s="6" t="s">
        <v>17825</v>
      </c>
      <c r="O6839" s="6" t="s">
        <v>17729</v>
      </c>
      <c r="P6839" s="6" t="s">
        <v>17729</v>
      </c>
    </row>
    <row r="6840" spans="1:16" x14ac:dyDescent="0.25">
      <c r="A6840" s="6" t="s">
        <v>91312</v>
      </c>
      <c r="B6840" s="6" t="s">
        <v>33442</v>
      </c>
      <c r="C6840">
        <v>687</v>
      </c>
      <c r="D6840">
        <v>778</v>
      </c>
      <c r="E6840">
        <v>1</v>
      </c>
      <c r="F6840">
        <v>-6.6230000000000002</v>
      </c>
      <c r="G6840">
        <v>240733</v>
      </c>
      <c r="H6840" s="6" t="s">
        <v>21367</v>
      </c>
      <c r="I6840" s="6" t="s">
        <v>59996</v>
      </c>
      <c r="J6840" s="6" t="s">
        <v>70047</v>
      </c>
      <c r="K6840">
        <v>3948789410</v>
      </c>
      <c r="L6840">
        <v>12324840</v>
      </c>
      <c r="M6840">
        <v>407930</v>
      </c>
      <c r="N6840" s="6" t="s">
        <v>77520</v>
      </c>
      <c r="O6840" s="6" t="s">
        <v>17726</v>
      </c>
      <c r="P6840" s="6" t="s">
        <v>17726</v>
      </c>
    </row>
    <row r="6841" spans="1:16" x14ac:dyDescent="0.25">
      <c r="A6841" s="6" t="s">
        <v>92659</v>
      </c>
      <c r="B6841" s="6" t="s">
        <v>33442</v>
      </c>
      <c r="C6841">
        <v>783</v>
      </c>
      <c r="D6841">
        <v>755</v>
      </c>
      <c r="E6841">
        <v>1</v>
      </c>
      <c r="F6841">
        <v>-6.7270000000000003</v>
      </c>
      <c r="G6841">
        <v>227747</v>
      </c>
      <c r="H6841" s="6" t="s">
        <v>21371</v>
      </c>
      <c r="I6841" s="6" t="s">
        <v>61205</v>
      </c>
      <c r="J6841" s="6" t="s">
        <v>33442</v>
      </c>
      <c r="K6841">
        <v>29726340</v>
      </c>
      <c r="L6841">
        <v>258810</v>
      </c>
      <c r="M6841">
        <v>4000</v>
      </c>
      <c r="N6841" s="6" t="s">
        <v>78704</v>
      </c>
      <c r="O6841" s="6" t="s">
        <v>17726</v>
      </c>
      <c r="P6841" s="6" t="s">
        <v>17726</v>
      </c>
    </row>
    <row r="6842" spans="1:16" x14ac:dyDescent="0.25">
      <c r="A6842" s="6" t="s">
        <v>93715</v>
      </c>
      <c r="B6842" s="6" t="s">
        <v>33442</v>
      </c>
      <c r="C6842">
        <v>599</v>
      </c>
      <c r="D6842">
        <v>673</v>
      </c>
      <c r="E6842">
        <v>11</v>
      </c>
      <c r="F6842">
        <v>-5.1669999999999998</v>
      </c>
      <c r="G6842">
        <v>218041</v>
      </c>
      <c r="H6842" s="6" t="s">
        <v>26321</v>
      </c>
      <c r="I6842" s="6" t="s">
        <v>62166</v>
      </c>
      <c r="J6842" s="6" t="s">
        <v>33442</v>
      </c>
      <c r="K6842">
        <v>44649050</v>
      </c>
      <c r="L6842">
        <v>732600</v>
      </c>
      <c r="M6842">
        <v>12350</v>
      </c>
      <c r="N6842" s="6" t="s">
        <v>79642</v>
      </c>
      <c r="O6842" s="6" t="s">
        <v>17729</v>
      </c>
      <c r="P6842" s="6" t="s">
        <v>17729</v>
      </c>
    </row>
    <row r="6843" spans="1:16" x14ac:dyDescent="0.25">
      <c r="A6843" s="6" t="s">
        <v>96019</v>
      </c>
      <c r="B6843" s="6" t="s">
        <v>33442</v>
      </c>
      <c r="C6843">
        <v>782</v>
      </c>
      <c r="D6843">
        <v>884</v>
      </c>
      <c r="E6843">
        <v>4</v>
      </c>
      <c r="F6843">
        <v>-25.93</v>
      </c>
      <c r="G6843">
        <v>199200</v>
      </c>
      <c r="H6843" s="6" t="s">
        <v>21370</v>
      </c>
      <c r="I6843" s="6" t="s">
        <v>64194</v>
      </c>
      <c r="J6843" s="6" t="s">
        <v>33442</v>
      </c>
      <c r="K6843">
        <v>3321200</v>
      </c>
      <c r="L6843">
        <v>93890</v>
      </c>
      <c r="M6843">
        <v>3870</v>
      </c>
      <c r="N6843" s="6" t="s">
        <v>81597</v>
      </c>
      <c r="O6843" s="6" t="s">
        <v>17729</v>
      </c>
      <c r="P6843" s="6" t="s">
        <v>17729</v>
      </c>
    </row>
    <row r="6844" spans="1:16" x14ac:dyDescent="0.25">
      <c r="A6844" s="6" t="s">
        <v>96270</v>
      </c>
      <c r="B6844" s="6" t="s">
        <v>33442</v>
      </c>
      <c r="C6844">
        <v>777</v>
      </c>
      <c r="D6844">
        <v>755</v>
      </c>
      <c r="E6844">
        <v>4</v>
      </c>
      <c r="F6844">
        <v>-36.409999999999997</v>
      </c>
      <c r="G6844">
        <v>197145</v>
      </c>
      <c r="H6844" s="6" t="s">
        <v>21368</v>
      </c>
      <c r="I6844" s="6" t="s">
        <v>64405</v>
      </c>
      <c r="J6844" s="6" t="s">
        <v>32806</v>
      </c>
      <c r="K6844">
        <v>88888460</v>
      </c>
      <c r="L6844">
        <v>929950</v>
      </c>
      <c r="M6844">
        <v>31300</v>
      </c>
      <c r="N6844" s="6" t="s">
        <v>81802</v>
      </c>
      <c r="O6844" s="6" t="s">
        <v>17729</v>
      </c>
      <c r="P6844" s="6" t="s">
        <v>17726</v>
      </c>
    </row>
    <row r="6845" spans="1:16" x14ac:dyDescent="0.25">
      <c r="A6845" s="6" t="s">
        <v>96696</v>
      </c>
      <c r="B6845" s="6" t="s">
        <v>55899</v>
      </c>
      <c r="C6845">
        <v>415</v>
      </c>
      <c r="D6845">
        <v>297</v>
      </c>
      <c r="E6845">
        <v>4</v>
      </c>
      <c r="F6845">
        <v>-9.6180000000000003</v>
      </c>
      <c r="G6845">
        <v>193493</v>
      </c>
      <c r="H6845" s="6" t="s">
        <v>24150</v>
      </c>
      <c r="I6845" s="6" t="s">
        <v>64790</v>
      </c>
      <c r="J6845" s="6" t="s">
        <v>72383</v>
      </c>
      <c r="K6845">
        <v>242292300</v>
      </c>
      <c r="L6845">
        <v>821260</v>
      </c>
      <c r="M6845">
        <v>43520</v>
      </c>
      <c r="N6845" s="6" t="s">
        <v>64790</v>
      </c>
      <c r="O6845" s="6" t="s">
        <v>17729</v>
      </c>
      <c r="P6845" s="6" t="s">
        <v>17729</v>
      </c>
    </row>
    <row r="6846" spans="1:16" x14ac:dyDescent="0.25">
      <c r="A6846" s="6" t="s">
        <v>97344</v>
      </c>
      <c r="B6846" s="6" t="s">
        <v>55899</v>
      </c>
      <c r="C6846">
        <v>437</v>
      </c>
      <c r="D6846">
        <v>308</v>
      </c>
      <c r="E6846">
        <v>0</v>
      </c>
      <c r="F6846">
        <v>-7.84</v>
      </c>
      <c r="G6846">
        <v>187507</v>
      </c>
      <c r="H6846" s="6" t="s">
        <v>107035</v>
      </c>
      <c r="I6846" s="6" t="s">
        <v>107035</v>
      </c>
      <c r="J6846" s="6" t="s">
        <v>17825</v>
      </c>
      <c r="N6846" s="6" t="s">
        <v>17825</v>
      </c>
      <c r="O6846" s="6" t="s">
        <v>107035</v>
      </c>
      <c r="P6846" s="6" t="s">
        <v>107035</v>
      </c>
    </row>
    <row r="6847" spans="1:16" x14ac:dyDescent="0.25">
      <c r="A6847" s="6" t="s">
        <v>97599</v>
      </c>
      <c r="B6847" s="6" t="s">
        <v>55899</v>
      </c>
      <c r="C6847">
        <v>472</v>
      </c>
      <c r="D6847">
        <v>172</v>
      </c>
      <c r="E6847">
        <v>9</v>
      </c>
      <c r="F6847">
        <v>-18.132000000000001</v>
      </c>
      <c r="G6847">
        <v>185307</v>
      </c>
      <c r="H6847" s="6" t="s">
        <v>24151</v>
      </c>
      <c r="I6847" s="6" t="s">
        <v>65595</v>
      </c>
      <c r="J6847" s="6" t="s">
        <v>72578</v>
      </c>
      <c r="K6847">
        <v>1091760</v>
      </c>
      <c r="L6847">
        <v>8840</v>
      </c>
      <c r="M6847">
        <v>40</v>
      </c>
      <c r="N6847" s="6" t="s">
        <v>24152</v>
      </c>
      <c r="O6847" s="6" t="s">
        <v>17729</v>
      </c>
      <c r="P6847" s="6" t="s">
        <v>17729</v>
      </c>
    </row>
    <row r="6848" spans="1:16" x14ac:dyDescent="0.25">
      <c r="A6848" s="6" t="s">
        <v>100120</v>
      </c>
      <c r="B6848" s="6" t="s">
        <v>55899</v>
      </c>
      <c r="C6848">
        <v>448</v>
      </c>
      <c r="D6848">
        <v>316</v>
      </c>
      <c r="E6848">
        <v>3</v>
      </c>
      <c r="F6848">
        <v>-13.422000000000001</v>
      </c>
      <c r="G6848">
        <v>158400</v>
      </c>
      <c r="H6848" s="6" t="s">
        <v>19088</v>
      </c>
      <c r="I6848" s="6" t="s">
        <v>67744</v>
      </c>
      <c r="J6848" s="6" t="s">
        <v>73073</v>
      </c>
      <c r="K6848">
        <v>100183040</v>
      </c>
      <c r="L6848">
        <v>308050</v>
      </c>
      <c r="M6848">
        <v>3780</v>
      </c>
      <c r="N6848" s="6" t="s">
        <v>85035</v>
      </c>
      <c r="O6848" s="6" t="s">
        <v>17726</v>
      </c>
      <c r="P6848" s="6" t="s">
        <v>17726</v>
      </c>
    </row>
    <row r="6849" spans="1:16" x14ac:dyDescent="0.25">
      <c r="A6849" s="6" t="s">
        <v>100125</v>
      </c>
      <c r="B6849" s="6" t="s">
        <v>55899</v>
      </c>
      <c r="C6849">
        <v>395</v>
      </c>
      <c r="D6849">
        <v>22</v>
      </c>
      <c r="E6849">
        <v>5</v>
      </c>
      <c r="F6849">
        <v>-10.964</v>
      </c>
      <c r="G6849">
        <v>158333</v>
      </c>
      <c r="H6849" s="6" t="s">
        <v>19089</v>
      </c>
      <c r="I6849" s="6" t="s">
        <v>67749</v>
      </c>
      <c r="J6849" s="6" t="s">
        <v>73077</v>
      </c>
      <c r="K6849">
        <v>190535540</v>
      </c>
      <c r="L6849">
        <v>469590</v>
      </c>
      <c r="M6849">
        <v>15220</v>
      </c>
      <c r="N6849" s="6" t="s">
        <v>85039</v>
      </c>
      <c r="O6849" s="6" t="s">
        <v>17729</v>
      </c>
      <c r="P6849" s="6" t="s">
        <v>17729</v>
      </c>
    </row>
    <row r="6850" spans="1:16" x14ac:dyDescent="0.25">
      <c r="A6850" s="6" t="s">
        <v>100894</v>
      </c>
      <c r="B6850" s="6" t="s">
        <v>55899</v>
      </c>
      <c r="C6850">
        <v>578</v>
      </c>
      <c r="D6850">
        <v>229</v>
      </c>
      <c r="E6850">
        <v>0</v>
      </c>
      <c r="F6850">
        <v>-14.992000000000001</v>
      </c>
      <c r="G6850">
        <v>144653</v>
      </c>
      <c r="H6850" s="6" t="s">
        <v>24148</v>
      </c>
      <c r="I6850" s="6" t="s">
        <v>68397</v>
      </c>
      <c r="J6850" s="6" t="s">
        <v>24149</v>
      </c>
      <c r="K6850">
        <v>77923040</v>
      </c>
      <c r="L6850">
        <v>462720</v>
      </c>
      <c r="M6850">
        <v>12680</v>
      </c>
      <c r="N6850" s="6" t="s">
        <v>68397</v>
      </c>
      <c r="O6850" s="6" t="s">
        <v>17729</v>
      </c>
      <c r="P6850" s="6" t="s">
        <v>17729</v>
      </c>
    </row>
    <row r="6851" spans="1:16" x14ac:dyDescent="0.25">
      <c r="A6851" s="6" t="s">
        <v>101395</v>
      </c>
      <c r="B6851" s="6" t="s">
        <v>55899</v>
      </c>
      <c r="C6851">
        <v>376</v>
      </c>
      <c r="D6851">
        <v>374</v>
      </c>
      <c r="E6851">
        <v>9</v>
      </c>
      <c r="F6851">
        <v>-11.923</v>
      </c>
      <c r="G6851">
        <v>129400</v>
      </c>
      <c r="H6851" s="6" t="s">
        <v>24146</v>
      </c>
      <c r="I6851" s="6" t="s">
        <v>68798</v>
      </c>
      <c r="J6851" s="6" t="s">
        <v>73377</v>
      </c>
      <c r="K6851">
        <v>6373650</v>
      </c>
      <c r="L6851">
        <v>67540</v>
      </c>
      <c r="M6851">
        <v>4480</v>
      </c>
      <c r="N6851" s="6" t="s">
        <v>24147</v>
      </c>
      <c r="O6851" s="6" t="s">
        <v>17729</v>
      </c>
      <c r="P6851" s="6" t="s">
        <v>17729</v>
      </c>
    </row>
    <row r="6852" spans="1:16" x14ac:dyDescent="0.25">
      <c r="A6852" s="6" t="s">
        <v>88746</v>
      </c>
      <c r="B6852" s="6" t="s">
        <v>55845</v>
      </c>
      <c r="C6852">
        <v>322</v>
      </c>
      <c r="D6852">
        <v>473</v>
      </c>
      <c r="E6852">
        <v>7</v>
      </c>
      <c r="F6852">
        <v>-7.6440000000000001</v>
      </c>
      <c r="G6852">
        <v>283933</v>
      </c>
      <c r="H6852" s="6" t="s">
        <v>28390</v>
      </c>
      <c r="I6852" s="6" t="s">
        <v>57711</v>
      </c>
      <c r="J6852" s="6" t="s">
        <v>70209</v>
      </c>
      <c r="K6852">
        <v>203413850</v>
      </c>
      <c r="L6852">
        <v>1486430</v>
      </c>
      <c r="M6852">
        <v>38280</v>
      </c>
      <c r="N6852" s="6" t="s">
        <v>75321</v>
      </c>
      <c r="O6852" s="6" t="s">
        <v>17729</v>
      </c>
      <c r="P6852" s="6" t="s">
        <v>17729</v>
      </c>
    </row>
    <row r="6853" spans="1:16" x14ac:dyDescent="0.25">
      <c r="A6853" s="6" t="s">
        <v>89188</v>
      </c>
      <c r="B6853" s="6" t="s">
        <v>55845</v>
      </c>
      <c r="C6853">
        <v>421</v>
      </c>
      <c r="D6853">
        <v>238</v>
      </c>
      <c r="E6853">
        <v>2</v>
      </c>
      <c r="F6853">
        <v>-17.306999999999999</v>
      </c>
      <c r="G6853">
        <v>273427</v>
      </c>
      <c r="H6853" s="6" t="s">
        <v>23524</v>
      </c>
      <c r="I6853" s="6" t="s">
        <v>58099</v>
      </c>
      <c r="J6853" s="6" t="s">
        <v>70360</v>
      </c>
      <c r="K6853">
        <v>66971500</v>
      </c>
      <c r="L6853">
        <v>365580</v>
      </c>
      <c r="M6853">
        <v>15120</v>
      </c>
      <c r="N6853" s="6" t="s">
        <v>75685</v>
      </c>
      <c r="O6853" s="6" t="s">
        <v>17726</v>
      </c>
      <c r="P6853" s="6" t="s">
        <v>17726</v>
      </c>
    </row>
    <row r="6854" spans="1:16" x14ac:dyDescent="0.25">
      <c r="A6854" s="6" t="s">
        <v>90897</v>
      </c>
      <c r="B6854" s="6" t="s">
        <v>55845</v>
      </c>
      <c r="C6854">
        <v>539</v>
      </c>
      <c r="D6854">
        <v>65</v>
      </c>
      <c r="E6854">
        <v>7</v>
      </c>
      <c r="F6854">
        <v>-6.117</v>
      </c>
      <c r="G6854">
        <v>246387</v>
      </c>
      <c r="H6854" s="6" t="s">
        <v>28391</v>
      </c>
      <c r="I6854" s="6" t="s">
        <v>59633</v>
      </c>
      <c r="J6854" s="6" t="s">
        <v>70948</v>
      </c>
      <c r="K6854">
        <v>84550</v>
      </c>
      <c r="L6854">
        <v>1690</v>
      </c>
      <c r="M6854">
        <v>120</v>
      </c>
      <c r="N6854" s="6" t="s">
        <v>17825</v>
      </c>
      <c r="O6854" s="6" t="s">
        <v>17729</v>
      </c>
      <c r="P6854" s="6" t="s">
        <v>17729</v>
      </c>
    </row>
    <row r="6855" spans="1:16" x14ac:dyDescent="0.25">
      <c r="A6855" s="6" t="s">
        <v>91634</v>
      </c>
      <c r="B6855" s="6" t="s">
        <v>55845</v>
      </c>
      <c r="C6855">
        <v>276</v>
      </c>
      <c r="D6855">
        <v>572</v>
      </c>
      <c r="E6855">
        <v>1</v>
      </c>
      <c r="F6855">
        <v>-7.8179999999999996</v>
      </c>
      <c r="G6855">
        <v>237467</v>
      </c>
      <c r="H6855" s="6" t="s">
        <v>18023</v>
      </c>
      <c r="I6855" s="6" t="s">
        <v>60284</v>
      </c>
      <c r="J6855" s="6" t="s">
        <v>71183</v>
      </c>
      <c r="K6855">
        <v>7648320</v>
      </c>
      <c r="L6855">
        <v>57300</v>
      </c>
      <c r="M6855">
        <v>4720</v>
      </c>
      <c r="N6855" s="6" t="s">
        <v>77806</v>
      </c>
      <c r="O6855" s="6" t="s">
        <v>17729</v>
      </c>
      <c r="P6855" s="6" t="s">
        <v>17729</v>
      </c>
    </row>
    <row r="6856" spans="1:16" x14ac:dyDescent="0.25">
      <c r="A6856" s="6" t="s">
        <v>92374</v>
      </c>
      <c r="B6856" s="6" t="s">
        <v>55845</v>
      </c>
      <c r="C6856">
        <v>429</v>
      </c>
      <c r="D6856">
        <v>396</v>
      </c>
      <c r="E6856">
        <v>11</v>
      </c>
      <c r="F6856">
        <v>-13.760999999999999</v>
      </c>
      <c r="G6856">
        <v>230213</v>
      </c>
      <c r="H6856" s="6" t="s">
        <v>28392</v>
      </c>
      <c r="I6856" s="6" t="s">
        <v>60953</v>
      </c>
      <c r="J6856" s="6" t="s">
        <v>71390</v>
      </c>
      <c r="K6856">
        <v>29797370</v>
      </c>
      <c r="L6856">
        <v>168970</v>
      </c>
      <c r="M6856">
        <v>6810</v>
      </c>
      <c r="N6856" s="6" t="s">
        <v>78456</v>
      </c>
      <c r="O6856" s="6" t="s">
        <v>17726</v>
      </c>
      <c r="P6856" s="6" t="s">
        <v>17726</v>
      </c>
    </row>
    <row r="6857" spans="1:16" x14ac:dyDescent="0.25">
      <c r="A6857" s="6" t="s">
        <v>93887</v>
      </c>
      <c r="B6857" s="6" t="s">
        <v>55845</v>
      </c>
      <c r="C6857">
        <v>56</v>
      </c>
      <c r="D6857">
        <v>599</v>
      </c>
      <c r="E6857">
        <v>2</v>
      </c>
      <c r="F6857">
        <v>-9.3130000000000006</v>
      </c>
      <c r="G6857">
        <v>216600</v>
      </c>
      <c r="H6857" s="6" t="s">
        <v>107035</v>
      </c>
      <c r="I6857" s="6" t="s">
        <v>107035</v>
      </c>
      <c r="J6857" s="6" t="s">
        <v>17825</v>
      </c>
      <c r="N6857" s="6" t="s">
        <v>17825</v>
      </c>
      <c r="O6857" s="6" t="s">
        <v>107035</v>
      </c>
      <c r="P6857" s="6" t="s">
        <v>107035</v>
      </c>
    </row>
    <row r="6858" spans="1:16" x14ac:dyDescent="0.25">
      <c r="A6858" s="6" t="s">
        <v>97962</v>
      </c>
      <c r="B6858" s="6" t="s">
        <v>55845</v>
      </c>
      <c r="C6858">
        <v>513</v>
      </c>
      <c r="D6858">
        <v>831</v>
      </c>
      <c r="E6858">
        <v>2</v>
      </c>
      <c r="F6858">
        <v>-9.0039999999999996</v>
      </c>
      <c r="G6858">
        <v>182067</v>
      </c>
      <c r="H6858" s="6" t="s">
        <v>28389</v>
      </c>
      <c r="I6858" s="6" t="s">
        <v>65900</v>
      </c>
      <c r="J6858" s="6" t="s">
        <v>72650</v>
      </c>
      <c r="K6858">
        <v>670399200</v>
      </c>
      <c r="L6858">
        <v>4746300</v>
      </c>
      <c r="M6858">
        <v>217560</v>
      </c>
      <c r="N6858" s="6" t="s">
        <v>83241</v>
      </c>
      <c r="O6858" s="6" t="s">
        <v>17726</v>
      </c>
      <c r="P6858" s="6" t="s">
        <v>17726</v>
      </c>
    </row>
    <row r="6859" spans="1:16" x14ac:dyDescent="0.25">
      <c r="A6859" s="6" t="s">
        <v>100129</v>
      </c>
      <c r="B6859" s="6" t="s">
        <v>55845</v>
      </c>
      <c r="C6859">
        <v>71</v>
      </c>
      <c r="D6859">
        <v>428</v>
      </c>
      <c r="E6859">
        <v>6</v>
      </c>
      <c r="F6859">
        <v>-10.492000000000001</v>
      </c>
      <c r="G6859">
        <v>158253</v>
      </c>
      <c r="H6859" s="6" t="s">
        <v>23525</v>
      </c>
      <c r="I6859" s="6" t="s">
        <v>67753</v>
      </c>
      <c r="J6859" s="6" t="s">
        <v>73079</v>
      </c>
      <c r="K6859">
        <v>43670720</v>
      </c>
      <c r="L6859">
        <v>186060</v>
      </c>
      <c r="M6859">
        <v>3270</v>
      </c>
      <c r="N6859" s="6" t="s">
        <v>85043</v>
      </c>
      <c r="O6859" s="6" t="s">
        <v>17729</v>
      </c>
      <c r="P6859" s="6" t="s">
        <v>17729</v>
      </c>
    </row>
    <row r="6860" spans="1:16" x14ac:dyDescent="0.25">
      <c r="A6860" s="6" t="s">
        <v>88687</v>
      </c>
      <c r="B6860" s="6" t="s">
        <v>55844</v>
      </c>
      <c r="C6860">
        <v>589</v>
      </c>
      <c r="D6860">
        <v>473</v>
      </c>
      <c r="E6860">
        <v>11</v>
      </c>
      <c r="F6860">
        <v>-12.052</v>
      </c>
      <c r="G6860">
        <v>285387</v>
      </c>
      <c r="H6860" s="6" t="s">
        <v>30453</v>
      </c>
      <c r="I6860" s="6" t="s">
        <v>57656</v>
      </c>
      <c r="J6860" s="6" t="s">
        <v>55844</v>
      </c>
      <c r="K6860">
        <v>6608910</v>
      </c>
      <c r="L6860">
        <v>83540</v>
      </c>
      <c r="M6860">
        <v>3040</v>
      </c>
      <c r="N6860" s="6" t="s">
        <v>75266</v>
      </c>
      <c r="O6860" s="6" t="s">
        <v>17726</v>
      </c>
      <c r="P6860" s="6" t="s">
        <v>17726</v>
      </c>
    </row>
    <row r="6861" spans="1:16" x14ac:dyDescent="0.25">
      <c r="A6861" s="6" t="s">
        <v>89545</v>
      </c>
      <c r="B6861" s="6" t="s">
        <v>55844</v>
      </c>
      <c r="C6861">
        <v>714</v>
      </c>
      <c r="D6861">
        <v>306</v>
      </c>
      <c r="E6861">
        <v>6</v>
      </c>
      <c r="F6861">
        <v>-12.111000000000001</v>
      </c>
      <c r="G6861">
        <v>266907</v>
      </c>
      <c r="H6861" s="6" t="s">
        <v>25594</v>
      </c>
      <c r="I6861" s="6" t="s">
        <v>58417</v>
      </c>
      <c r="J6861" s="6" t="s">
        <v>70497</v>
      </c>
      <c r="K6861">
        <v>238507110</v>
      </c>
      <c r="L6861">
        <v>1747340</v>
      </c>
      <c r="M6861">
        <v>34500</v>
      </c>
      <c r="N6861" s="6" t="s">
        <v>75996</v>
      </c>
      <c r="O6861" s="6" t="s">
        <v>17726</v>
      </c>
      <c r="P6861" s="6" t="s">
        <v>17726</v>
      </c>
    </row>
    <row r="6862" spans="1:16" x14ac:dyDescent="0.25">
      <c r="A6862" s="6" t="s">
        <v>91246</v>
      </c>
      <c r="B6862" s="6" t="s">
        <v>55844</v>
      </c>
      <c r="C6862">
        <v>443</v>
      </c>
      <c r="D6862">
        <v>575</v>
      </c>
      <c r="E6862">
        <v>8</v>
      </c>
      <c r="F6862">
        <v>-10.363</v>
      </c>
      <c r="G6862">
        <v>241573</v>
      </c>
      <c r="H6862" s="6" t="s">
        <v>20577</v>
      </c>
      <c r="I6862" s="6" t="s">
        <v>59936</v>
      </c>
      <c r="J6862" s="6" t="s">
        <v>71062</v>
      </c>
      <c r="K6862">
        <v>846250</v>
      </c>
      <c r="L6862">
        <v>11100</v>
      </c>
      <c r="M6862">
        <v>290</v>
      </c>
      <c r="N6862" s="6" t="s">
        <v>77462</v>
      </c>
      <c r="O6862" s="6" t="s">
        <v>17729</v>
      </c>
      <c r="P6862" s="6" t="s">
        <v>17729</v>
      </c>
    </row>
    <row r="6863" spans="1:16" x14ac:dyDescent="0.25">
      <c r="A6863" s="6" t="s">
        <v>97283</v>
      </c>
      <c r="B6863" s="6" t="s">
        <v>55844</v>
      </c>
      <c r="C6863">
        <v>652</v>
      </c>
      <c r="D6863">
        <v>16</v>
      </c>
      <c r="E6863">
        <v>7</v>
      </c>
      <c r="F6863">
        <v>-13.435</v>
      </c>
      <c r="G6863">
        <v>188080</v>
      </c>
      <c r="H6863" s="6" t="s">
        <v>30452</v>
      </c>
      <c r="I6863" s="6" t="s">
        <v>65312</v>
      </c>
      <c r="J6863" s="6" t="s">
        <v>55844</v>
      </c>
      <c r="K6863">
        <v>4741720</v>
      </c>
      <c r="L6863">
        <v>85640</v>
      </c>
      <c r="M6863">
        <v>2220</v>
      </c>
      <c r="N6863" s="6" t="s">
        <v>82679</v>
      </c>
      <c r="O6863" s="6" t="s">
        <v>17726</v>
      </c>
      <c r="P6863" s="6" t="s">
        <v>17726</v>
      </c>
    </row>
    <row r="6864" spans="1:16" x14ac:dyDescent="0.25">
      <c r="A6864" s="6" t="s">
        <v>99893</v>
      </c>
      <c r="B6864" s="6" t="s">
        <v>55844</v>
      </c>
      <c r="C6864">
        <v>589</v>
      </c>
      <c r="D6864">
        <v>177</v>
      </c>
      <c r="E6864">
        <v>3</v>
      </c>
      <c r="F6864">
        <v>-14.891</v>
      </c>
      <c r="G6864">
        <v>161680</v>
      </c>
      <c r="H6864" s="6" t="s">
        <v>30451</v>
      </c>
      <c r="I6864" s="6" t="s">
        <v>67558</v>
      </c>
      <c r="J6864" s="6" t="s">
        <v>55844</v>
      </c>
      <c r="K6864">
        <v>22244950</v>
      </c>
      <c r="L6864">
        <v>195750</v>
      </c>
      <c r="M6864">
        <v>3190</v>
      </c>
      <c r="N6864" s="6" t="s">
        <v>84849</v>
      </c>
      <c r="O6864" s="6" t="s">
        <v>17726</v>
      </c>
      <c r="P6864" s="6" t="s">
        <v>17726</v>
      </c>
    </row>
    <row r="6865" spans="1:16" x14ac:dyDescent="0.25">
      <c r="A6865" s="6" t="s">
        <v>100443</v>
      </c>
      <c r="B6865" s="6" t="s">
        <v>55844</v>
      </c>
      <c r="C6865">
        <v>5</v>
      </c>
      <c r="D6865">
        <v>37</v>
      </c>
      <c r="E6865">
        <v>9</v>
      </c>
      <c r="F6865">
        <v>-11.581</v>
      </c>
      <c r="G6865">
        <v>153413</v>
      </c>
      <c r="H6865" s="6" t="s">
        <v>20578</v>
      </c>
      <c r="I6865" s="6" t="s">
        <v>68015</v>
      </c>
      <c r="J6865" s="6" t="s">
        <v>55844</v>
      </c>
      <c r="K6865">
        <v>11433740</v>
      </c>
      <c r="L6865">
        <v>193300</v>
      </c>
      <c r="M6865">
        <v>9580</v>
      </c>
      <c r="N6865" s="6" t="s">
        <v>85301</v>
      </c>
      <c r="O6865" s="6" t="s">
        <v>17726</v>
      </c>
      <c r="P6865" s="6" t="s">
        <v>17726</v>
      </c>
    </row>
    <row r="6866" spans="1:16" x14ac:dyDescent="0.25">
      <c r="A6866" s="6" t="s">
        <v>102039</v>
      </c>
      <c r="B6866" s="6" t="s">
        <v>55844</v>
      </c>
      <c r="C6866">
        <v>826</v>
      </c>
      <c r="D6866">
        <v>106</v>
      </c>
      <c r="E6866">
        <v>11</v>
      </c>
      <c r="F6866">
        <v>-24.466999999999999</v>
      </c>
      <c r="G6866">
        <v>59640</v>
      </c>
      <c r="H6866" s="6" t="s">
        <v>25594</v>
      </c>
      <c r="I6866" s="6" t="s">
        <v>58417</v>
      </c>
      <c r="J6866" s="6" t="s">
        <v>70497</v>
      </c>
      <c r="K6866">
        <v>238507110</v>
      </c>
      <c r="L6866">
        <v>1747340</v>
      </c>
      <c r="M6866">
        <v>34500</v>
      </c>
      <c r="N6866" s="6" t="s">
        <v>75996</v>
      </c>
      <c r="O6866" s="6" t="s">
        <v>17726</v>
      </c>
      <c r="P6866" s="6" t="s">
        <v>17726</v>
      </c>
    </row>
    <row r="6867" spans="1:16" x14ac:dyDescent="0.25">
      <c r="A6867" s="6" t="s">
        <v>102041</v>
      </c>
      <c r="B6867" s="6" t="s">
        <v>55844</v>
      </c>
      <c r="C6867">
        <v>577</v>
      </c>
      <c r="D6867">
        <v>656</v>
      </c>
      <c r="E6867">
        <v>10</v>
      </c>
      <c r="F6867">
        <v>-27.962</v>
      </c>
      <c r="G6867">
        <v>59507</v>
      </c>
      <c r="H6867" s="6" t="s">
        <v>20579</v>
      </c>
      <c r="I6867" s="6" t="s">
        <v>69258</v>
      </c>
      <c r="J6867" s="6" t="s">
        <v>73536</v>
      </c>
      <c r="K6867">
        <v>2006580</v>
      </c>
      <c r="L6867">
        <v>5890</v>
      </c>
      <c r="M6867">
        <v>120</v>
      </c>
      <c r="N6867" s="6" t="s">
        <v>86610</v>
      </c>
      <c r="O6867" s="6" t="s">
        <v>17729</v>
      </c>
      <c r="P6867" s="6" t="s">
        <v>17729</v>
      </c>
    </row>
    <row r="6868" spans="1:16" x14ac:dyDescent="0.25">
      <c r="A6868" s="6" t="s">
        <v>88310</v>
      </c>
      <c r="B6868" s="6" t="s">
        <v>55837</v>
      </c>
      <c r="C6868">
        <v>36</v>
      </c>
      <c r="D6868">
        <v>277</v>
      </c>
      <c r="E6868">
        <v>9</v>
      </c>
      <c r="F6868">
        <v>-14.298</v>
      </c>
      <c r="G6868">
        <v>295667</v>
      </c>
      <c r="H6868" s="6" t="s">
        <v>18013</v>
      </c>
      <c r="I6868" s="6" t="s">
        <v>57335</v>
      </c>
      <c r="J6868" s="6" t="s">
        <v>70050</v>
      </c>
      <c r="K6868">
        <v>1264780</v>
      </c>
      <c r="L6868">
        <v>20770</v>
      </c>
      <c r="M6868">
        <v>700</v>
      </c>
      <c r="N6868" s="6" t="s">
        <v>74941</v>
      </c>
      <c r="O6868" s="6" t="s">
        <v>17729</v>
      </c>
      <c r="P6868" s="6" t="s">
        <v>17729</v>
      </c>
    </row>
    <row r="6869" spans="1:16" x14ac:dyDescent="0.25">
      <c r="A6869" s="6" t="s">
        <v>89268</v>
      </c>
      <c r="B6869" s="6" t="s">
        <v>55837</v>
      </c>
      <c r="C6869">
        <v>442</v>
      </c>
      <c r="D6869">
        <v>439</v>
      </c>
      <c r="E6869">
        <v>9</v>
      </c>
      <c r="F6869">
        <v>-9.8770000000000007</v>
      </c>
      <c r="G6869">
        <v>272000</v>
      </c>
      <c r="H6869" s="6" t="s">
        <v>23188</v>
      </c>
      <c r="I6869" s="6" t="s">
        <v>58171</v>
      </c>
      <c r="J6869" s="6" t="s">
        <v>70385</v>
      </c>
      <c r="K6869">
        <v>23209560</v>
      </c>
      <c r="L6869">
        <v>171850</v>
      </c>
      <c r="M6869">
        <v>0</v>
      </c>
      <c r="N6869" s="6" t="s">
        <v>17825</v>
      </c>
      <c r="O6869" s="6" t="s">
        <v>17729</v>
      </c>
      <c r="P6869" s="6" t="s">
        <v>17729</v>
      </c>
    </row>
    <row r="6870" spans="1:16" x14ac:dyDescent="0.25">
      <c r="A6870" s="6" t="s">
        <v>91632</v>
      </c>
      <c r="B6870" s="6" t="s">
        <v>55837</v>
      </c>
      <c r="C6870">
        <v>276</v>
      </c>
      <c r="D6870">
        <v>572</v>
      </c>
      <c r="E6870">
        <v>1</v>
      </c>
      <c r="F6870">
        <v>-7.8179999999999996</v>
      </c>
      <c r="G6870">
        <v>237467</v>
      </c>
      <c r="H6870" s="6" t="s">
        <v>18023</v>
      </c>
      <c r="I6870" s="6" t="s">
        <v>60284</v>
      </c>
      <c r="J6870" s="6" t="s">
        <v>71183</v>
      </c>
      <c r="K6870">
        <v>7648310</v>
      </c>
      <c r="L6870">
        <v>57300</v>
      </c>
      <c r="M6870">
        <v>4720</v>
      </c>
      <c r="N6870" s="6" t="s">
        <v>77806</v>
      </c>
      <c r="O6870" s="6" t="s">
        <v>17729</v>
      </c>
      <c r="P6870" s="6" t="s">
        <v>17729</v>
      </c>
    </row>
    <row r="6871" spans="1:16" x14ac:dyDescent="0.25">
      <c r="A6871" s="6" t="s">
        <v>93480</v>
      </c>
      <c r="B6871" s="6" t="s">
        <v>55837</v>
      </c>
      <c r="C6871">
        <v>457</v>
      </c>
      <c r="D6871">
        <v>284</v>
      </c>
      <c r="E6871">
        <v>7</v>
      </c>
      <c r="F6871">
        <v>-14.212</v>
      </c>
      <c r="G6871">
        <v>219960</v>
      </c>
      <c r="H6871" s="6" t="s">
        <v>18012</v>
      </c>
      <c r="I6871" s="6" t="s">
        <v>61956</v>
      </c>
      <c r="J6871" s="6" t="s">
        <v>70385</v>
      </c>
      <c r="K6871">
        <v>38334630</v>
      </c>
      <c r="L6871">
        <v>222760</v>
      </c>
      <c r="M6871">
        <v>0</v>
      </c>
      <c r="N6871" s="6" t="s">
        <v>17825</v>
      </c>
      <c r="O6871" s="6" t="s">
        <v>17729</v>
      </c>
      <c r="P6871" s="6" t="s">
        <v>17729</v>
      </c>
    </row>
    <row r="6872" spans="1:16" x14ac:dyDescent="0.25">
      <c r="A6872" s="6" t="s">
        <v>93851</v>
      </c>
      <c r="B6872" s="6" t="s">
        <v>55837</v>
      </c>
      <c r="C6872">
        <v>402</v>
      </c>
      <c r="D6872">
        <v>113</v>
      </c>
      <c r="E6872">
        <v>9</v>
      </c>
      <c r="F6872">
        <v>-19.971</v>
      </c>
      <c r="G6872">
        <v>216907</v>
      </c>
      <c r="H6872" s="6" t="s">
        <v>23187</v>
      </c>
      <c r="I6872" s="6" t="s">
        <v>62267</v>
      </c>
      <c r="J6872" s="6" t="s">
        <v>70385</v>
      </c>
      <c r="K6872">
        <v>986079920</v>
      </c>
      <c r="L6872">
        <v>2494540</v>
      </c>
      <c r="M6872">
        <v>105870</v>
      </c>
      <c r="N6872" s="6" t="s">
        <v>79740</v>
      </c>
      <c r="O6872" s="6" t="s">
        <v>17729</v>
      </c>
      <c r="P6872" s="6" t="s">
        <v>17729</v>
      </c>
    </row>
    <row r="6873" spans="1:16" x14ac:dyDescent="0.25">
      <c r="A6873" s="6" t="s">
        <v>94227</v>
      </c>
      <c r="B6873" s="6" t="s">
        <v>55837</v>
      </c>
      <c r="C6873">
        <v>343</v>
      </c>
      <c r="D6873">
        <v>467</v>
      </c>
      <c r="E6873">
        <v>0</v>
      </c>
      <c r="F6873">
        <v>-12.589</v>
      </c>
      <c r="G6873">
        <v>213893</v>
      </c>
      <c r="H6873" s="6" t="s">
        <v>18011</v>
      </c>
      <c r="I6873" s="6" t="s">
        <v>62595</v>
      </c>
      <c r="J6873" s="6" t="s">
        <v>70385</v>
      </c>
      <c r="K6873">
        <v>156452230</v>
      </c>
      <c r="L6873">
        <v>919470</v>
      </c>
      <c r="M6873">
        <v>0</v>
      </c>
      <c r="N6873" s="6" t="s">
        <v>17825</v>
      </c>
      <c r="O6873" s="6" t="s">
        <v>17729</v>
      </c>
      <c r="P6873" s="6" t="s">
        <v>17729</v>
      </c>
    </row>
    <row r="6874" spans="1:16" x14ac:dyDescent="0.25">
      <c r="A6874" s="6" t="s">
        <v>89313</v>
      </c>
      <c r="B6874" s="6" t="s">
        <v>55848</v>
      </c>
      <c r="C6874">
        <v>399</v>
      </c>
      <c r="D6874">
        <v>245</v>
      </c>
      <c r="E6874">
        <v>0</v>
      </c>
      <c r="F6874">
        <v>-11.813000000000001</v>
      </c>
      <c r="G6874">
        <v>271000</v>
      </c>
      <c r="H6874" s="6" t="s">
        <v>24116</v>
      </c>
      <c r="I6874" s="6" t="s">
        <v>58209</v>
      </c>
      <c r="J6874" s="6" t="s">
        <v>24117</v>
      </c>
      <c r="K6874">
        <v>1718190</v>
      </c>
      <c r="L6874">
        <v>15560</v>
      </c>
      <c r="M6874">
        <v>1700</v>
      </c>
      <c r="N6874" s="6" t="s">
        <v>75792</v>
      </c>
      <c r="O6874" s="6" t="s">
        <v>17729</v>
      </c>
      <c r="P6874" s="6" t="s">
        <v>17729</v>
      </c>
    </row>
    <row r="6875" spans="1:16" x14ac:dyDescent="0.25">
      <c r="A6875" s="6" t="s">
        <v>90520</v>
      </c>
      <c r="B6875" s="6" t="s">
        <v>55848</v>
      </c>
      <c r="C6875">
        <v>408</v>
      </c>
      <c r="D6875">
        <v>531</v>
      </c>
      <c r="E6875">
        <v>2</v>
      </c>
      <c r="F6875">
        <v>-5.601</v>
      </c>
      <c r="G6875">
        <v>251520</v>
      </c>
      <c r="H6875" s="6" t="s">
        <v>29037</v>
      </c>
      <c r="I6875" s="6" t="s">
        <v>59289</v>
      </c>
      <c r="J6875" s="6" t="s">
        <v>70781</v>
      </c>
      <c r="K6875">
        <v>150037710</v>
      </c>
      <c r="L6875">
        <v>948160</v>
      </c>
      <c r="M6875">
        <v>33860</v>
      </c>
      <c r="N6875" s="6" t="s">
        <v>76838</v>
      </c>
      <c r="O6875" s="6" t="s">
        <v>17729</v>
      </c>
      <c r="P6875" s="6" t="s">
        <v>17729</v>
      </c>
    </row>
    <row r="6876" spans="1:16" x14ac:dyDescent="0.25">
      <c r="A6876" s="6" t="s">
        <v>90779</v>
      </c>
      <c r="B6876" s="6" t="s">
        <v>55848</v>
      </c>
      <c r="C6876">
        <v>219</v>
      </c>
      <c r="D6876">
        <v>323</v>
      </c>
      <c r="E6876">
        <v>10</v>
      </c>
      <c r="F6876">
        <v>-12.211</v>
      </c>
      <c r="G6876">
        <v>248000</v>
      </c>
      <c r="H6876" s="6" t="s">
        <v>24113</v>
      </c>
      <c r="I6876" s="6" t="s">
        <v>59523</v>
      </c>
      <c r="J6876" s="6" t="s">
        <v>18498</v>
      </c>
      <c r="K6876">
        <v>754450</v>
      </c>
      <c r="L6876">
        <v>10740</v>
      </c>
      <c r="M6876">
        <v>410</v>
      </c>
      <c r="N6876" s="6" t="s">
        <v>17825</v>
      </c>
      <c r="O6876" s="6" t="s">
        <v>17729</v>
      </c>
      <c r="P6876" s="6" t="s">
        <v>17729</v>
      </c>
    </row>
    <row r="6877" spans="1:16" x14ac:dyDescent="0.25">
      <c r="A6877" s="6" t="s">
        <v>92320</v>
      </c>
      <c r="B6877" s="6" t="s">
        <v>55848</v>
      </c>
      <c r="C6877">
        <v>4</v>
      </c>
      <c r="D6877">
        <v>513</v>
      </c>
      <c r="E6877">
        <v>2</v>
      </c>
      <c r="F6877">
        <v>-6.6989999999999998</v>
      </c>
      <c r="G6877">
        <v>230720</v>
      </c>
      <c r="H6877" s="6" t="s">
        <v>19060</v>
      </c>
      <c r="I6877" s="6" t="s">
        <v>60903</v>
      </c>
      <c r="J6877" s="6" t="s">
        <v>70579</v>
      </c>
      <c r="K6877">
        <v>152017790</v>
      </c>
      <c r="L6877">
        <v>771660</v>
      </c>
      <c r="M6877">
        <v>27840</v>
      </c>
      <c r="N6877" s="6" t="s">
        <v>78406</v>
      </c>
      <c r="O6877" s="6" t="s">
        <v>17729</v>
      </c>
      <c r="P6877" s="6" t="s">
        <v>17729</v>
      </c>
    </row>
    <row r="6878" spans="1:16" x14ac:dyDescent="0.25">
      <c r="A6878" s="6" t="s">
        <v>93206</v>
      </c>
      <c r="B6878" s="6" t="s">
        <v>55848</v>
      </c>
      <c r="C6878">
        <v>636</v>
      </c>
      <c r="D6878">
        <v>812</v>
      </c>
      <c r="E6878">
        <v>4</v>
      </c>
      <c r="F6878">
        <v>-6.3070000000000004</v>
      </c>
      <c r="G6878">
        <v>222600</v>
      </c>
      <c r="H6878" s="6" t="s">
        <v>24114</v>
      </c>
      <c r="I6878" s="6" t="s">
        <v>61702</v>
      </c>
      <c r="J6878" s="6" t="s">
        <v>24115</v>
      </c>
      <c r="K6878">
        <v>190954390</v>
      </c>
      <c r="L6878">
        <v>1430850</v>
      </c>
      <c r="M6878">
        <v>87460</v>
      </c>
      <c r="N6878" s="6" t="s">
        <v>17825</v>
      </c>
      <c r="O6878" s="6" t="s">
        <v>17729</v>
      </c>
      <c r="P6878" s="6" t="s">
        <v>17729</v>
      </c>
    </row>
    <row r="6879" spans="1:16" x14ac:dyDescent="0.25">
      <c r="A6879" s="6" t="s">
        <v>95731</v>
      </c>
      <c r="B6879" s="6" t="s">
        <v>55848</v>
      </c>
      <c r="C6879">
        <v>571</v>
      </c>
      <c r="D6879">
        <v>355</v>
      </c>
      <c r="E6879">
        <v>9</v>
      </c>
      <c r="F6879">
        <v>-13.048999999999999</v>
      </c>
      <c r="G6879">
        <v>201593</v>
      </c>
      <c r="H6879" s="6" t="s">
        <v>24114</v>
      </c>
      <c r="I6879" s="6" t="s">
        <v>61702</v>
      </c>
      <c r="J6879" s="6" t="s">
        <v>24115</v>
      </c>
      <c r="K6879">
        <v>190954390</v>
      </c>
      <c r="L6879">
        <v>1430850</v>
      </c>
      <c r="M6879">
        <v>87460</v>
      </c>
      <c r="N6879" s="6" t="s">
        <v>17825</v>
      </c>
      <c r="O6879" s="6" t="s">
        <v>17729</v>
      </c>
      <c r="P6879" s="6" t="s">
        <v>17729</v>
      </c>
    </row>
    <row r="6880" spans="1:16" x14ac:dyDescent="0.25">
      <c r="A6880" s="6" t="s">
        <v>97387</v>
      </c>
      <c r="B6880" s="6" t="s">
        <v>55848</v>
      </c>
      <c r="C6880">
        <v>6</v>
      </c>
      <c r="D6880">
        <v>729</v>
      </c>
      <c r="E6880">
        <v>2</v>
      </c>
      <c r="F6880">
        <v>-7.2809999999999997</v>
      </c>
      <c r="G6880">
        <v>187120</v>
      </c>
      <c r="H6880" s="6" t="s">
        <v>19061</v>
      </c>
      <c r="I6880" s="6" t="s">
        <v>65408</v>
      </c>
      <c r="J6880" s="6" t="s">
        <v>19062</v>
      </c>
      <c r="K6880">
        <v>289149000</v>
      </c>
      <c r="L6880">
        <v>809690</v>
      </c>
      <c r="M6880">
        <v>30520</v>
      </c>
      <c r="N6880" s="6" t="s">
        <v>82773</v>
      </c>
      <c r="O6880" s="6" t="s">
        <v>17729</v>
      </c>
      <c r="P6880" s="6" t="s">
        <v>17729</v>
      </c>
    </row>
    <row r="6881" spans="1:16" x14ac:dyDescent="0.25">
      <c r="A6881" s="6" t="s">
        <v>90580</v>
      </c>
      <c r="B6881" s="6" t="s">
        <v>33748</v>
      </c>
      <c r="C6881">
        <v>537</v>
      </c>
      <c r="D6881">
        <v>699</v>
      </c>
      <c r="E6881">
        <v>10</v>
      </c>
      <c r="F6881">
        <v>-6.6150000000000002</v>
      </c>
      <c r="G6881">
        <v>250627</v>
      </c>
      <c r="H6881" s="6" t="s">
        <v>25613</v>
      </c>
      <c r="I6881" s="6" t="s">
        <v>59342</v>
      </c>
      <c r="J6881" s="6" t="s">
        <v>70843</v>
      </c>
      <c r="K6881">
        <v>457827650</v>
      </c>
      <c r="L6881">
        <v>2868080</v>
      </c>
      <c r="M6881">
        <v>123500</v>
      </c>
      <c r="N6881" s="6" t="s">
        <v>76888</v>
      </c>
      <c r="O6881" s="6" t="s">
        <v>17726</v>
      </c>
      <c r="P6881" s="6" t="s">
        <v>17726</v>
      </c>
    </row>
    <row r="6882" spans="1:16" x14ac:dyDescent="0.25">
      <c r="A6882" s="6" t="s">
        <v>92474</v>
      </c>
      <c r="B6882" s="6" t="s">
        <v>33748</v>
      </c>
      <c r="C6882">
        <v>515</v>
      </c>
      <c r="D6882">
        <v>44</v>
      </c>
      <c r="E6882">
        <v>9</v>
      </c>
      <c r="F6882">
        <v>-7.8760000000000003</v>
      </c>
      <c r="G6882">
        <v>229387</v>
      </c>
      <c r="H6882" s="6" t="s">
        <v>25614</v>
      </c>
      <c r="I6882" s="6" t="s">
        <v>61039</v>
      </c>
      <c r="J6882" s="6" t="s">
        <v>71417</v>
      </c>
      <c r="K6882">
        <v>9585100</v>
      </c>
      <c r="L6882">
        <v>211140</v>
      </c>
      <c r="M6882">
        <v>6680</v>
      </c>
      <c r="N6882" s="6" t="s">
        <v>78541</v>
      </c>
      <c r="O6882" s="6" t="s">
        <v>17726</v>
      </c>
      <c r="P6882" s="6" t="s">
        <v>17726</v>
      </c>
    </row>
    <row r="6883" spans="1:16" x14ac:dyDescent="0.25">
      <c r="A6883" s="6" t="s">
        <v>92601</v>
      </c>
      <c r="B6883" s="6" t="s">
        <v>33748</v>
      </c>
      <c r="C6883">
        <v>605</v>
      </c>
      <c r="D6883">
        <v>864</v>
      </c>
      <c r="E6883">
        <v>6</v>
      </c>
      <c r="F6883">
        <v>-5.3650000000000002</v>
      </c>
      <c r="G6883">
        <v>228187</v>
      </c>
      <c r="H6883" s="6" t="s">
        <v>30472</v>
      </c>
      <c r="I6883" s="6" t="s">
        <v>61149</v>
      </c>
      <c r="J6883" s="6" t="s">
        <v>70843</v>
      </c>
      <c r="K6883">
        <v>479996740</v>
      </c>
      <c r="L6883">
        <v>2970190</v>
      </c>
      <c r="M6883">
        <v>91140</v>
      </c>
      <c r="N6883" s="6" t="s">
        <v>78649</v>
      </c>
      <c r="O6883" s="6" t="s">
        <v>17726</v>
      </c>
      <c r="P6883" s="6" t="s">
        <v>17726</v>
      </c>
    </row>
    <row r="6884" spans="1:16" x14ac:dyDescent="0.25">
      <c r="A6884" s="6" t="s">
        <v>92724</v>
      </c>
      <c r="B6884" s="6" t="s">
        <v>33748</v>
      </c>
      <c r="C6884">
        <v>494</v>
      </c>
      <c r="D6884">
        <v>696</v>
      </c>
      <c r="E6884">
        <v>1</v>
      </c>
      <c r="F6884">
        <v>-7.0709999999999997</v>
      </c>
      <c r="G6884">
        <v>227132</v>
      </c>
      <c r="H6884" s="6" t="s">
        <v>30473</v>
      </c>
      <c r="I6884" s="6" t="s">
        <v>61266</v>
      </c>
      <c r="J6884" s="6" t="s">
        <v>70843</v>
      </c>
      <c r="K6884">
        <v>9729060</v>
      </c>
      <c r="L6884">
        <v>181970</v>
      </c>
      <c r="M6884">
        <v>6040</v>
      </c>
      <c r="N6884" s="6" t="s">
        <v>78763</v>
      </c>
      <c r="O6884" s="6" t="s">
        <v>17726</v>
      </c>
      <c r="P6884" s="6" t="s">
        <v>17726</v>
      </c>
    </row>
    <row r="6885" spans="1:16" x14ac:dyDescent="0.25">
      <c r="A6885" s="6" t="s">
        <v>94078</v>
      </c>
      <c r="B6885" s="6" t="s">
        <v>33748</v>
      </c>
      <c r="C6885">
        <v>502</v>
      </c>
      <c r="D6885">
        <v>792</v>
      </c>
      <c r="E6885">
        <v>3</v>
      </c>
      <c r="F6885">
        <v>-5.4729999999999999</v>
      </c>
      <c r="G6885">
        <v>215080</v>
      </c>
      <c r="H6885" s="6" t="s">
        <v>20598</v>
      </c>
      <c r="I6885" s="6" t="s">
        <v>62463</v>
      </c>
      <c r="J6885" s="6" t="s">
        <v>70843</v>
      </c>
      <c r="K6885">
        <v>337388650</v>
      </c>
      <c r="L6885">
        <v>1432960</v>
      </c>
      <c r="M6885">
        <v>28620</v>
      </c>
      <c r="N6885" s="6" t="s">
        <v>79927</v>
      </c>
      <c r="O6885" s="6" t="s">
        <v>17726</v>
      </c>
      <c r="P6885" s="6" t="s">
        <v>17726</v>
      </c>
    </row>
    <row r="6886" spans="1:16" x14ac:dyDescent="0.25">
      <c r="A6886" s="6" t="s">
        <v>94486</v>
      </c>
      <c r="B6886" s="6" t="s">
        <v>33748</v>
      </c>
      <c r="C6886">
        <v>744</v>
      </c>
      <c r="D6886">
        <v>637</v>
      </c>
      <c r="E6886">
        <v>6</v>
      </c>
      <c r="F6886">
        <v>-44.83</v>
      </c>
      <c r="G6886">
        <v>211893</v>
      </c>
      <c r="H6886" s="6" t="s">
        <v>20597</v>
      </c>
      <c r="I6886" s="6" t="s">
        <v>62828</v>
      </c>
      <c r="J6886" s="6" t="s">
        <v>70843</v>
      </c>
      <c r="K6886">
        <v>1561919700</v>
      </c>
      <c r="L6886">
        <v>14706560</v>
      </c>
      <c r="M6886">
        <v>353230</v>
      </c>
      <c r="N6886" s="6" t="s">
        <v>80280</v>
      </c>
      <c r="O6886" s="6" t="s">
        <v>17726</v>
      </c>
      <c r="P6886" s="6" t="s">
        <v>17726</v>
      </c>
    </row>
    <row r="6887" spans="1:16" x14ac:dyDescent="0.25">
      <c r="A6887" s="6" t="s">
        <v>94883</v>
      </c>
      <c r="B6887" s="6" t="s">
        <v>33748</v>
      </c>
      <c r="C6887">
        <v>439</v>
      </c>
      <c r="D6887">
        <v>972</v>
      </c>
      <c r="E6887">
        <v>4</v>
      </c>
      <c r="F6887">
        <v>-5.3579999999999997</v>
      </c>
      <c r="G6887">
        <v>208800</v>
      </c>
      <c r="H6887" s="6" t="s">
        <v>30474</v>
      </c>
      <c r="I6887" s="6" t="s">
        <v>63182</v>
      </c>
      <c r="J6887" s="6" t="s">
        <v>70843</v>
      </c>
      <c r="K6887">
        <v>166057650</v>
      </c>
      <c r="L6887">
        <v>745990</v>
      </c>
      <c r="M6887">
        <v>23750</v>
      </c>
      <c r="N6887" s="6" t="s">
        <v>80618</v>
      </c>
      <c r="O6887" s="6" t="s">
        <v>17726</v>
      </c>
      <c r="P6887" s="6" t="s">
        <v>17726</v>
      </c>
    </row>
    <row r="6888" spans="1:16" x14ac:dyDescent="0.25">
      <c r="A6888" s="6" t="s">
        <v>95864</v>
      </c>
      <c r="B6888" s="6" t="s">
        <v>33748</v>
      </c>
      <c r="C6888">
        <v>663</v>
      </c>
      <c r="D6888">
        <v>814</v>
      </c>
      <c r="E6888">
        <v>2</v>
      </c>
      <c r="F6888">
        <v>-4.9870000000000001</v>
      </c>
      <c r="G6888">
        <v>200373</v>
      </c>
      <c r="H6888" s="6" t="s">
        <v>20599</v>
      </c>
      <c r="I6888" s="6" t="s">
        <v>64058</v>
      </c>
      <c r="J6888" s="6" t="s">
        <v>70843</v>
      </c>
      <c r="K6888">
        <v>140854830</v>
      </c>
      <c r="L6888">
        <v>681310</v>
      </c>
      <c r="M6888">
        <v>25630</v>
      </c>
      <c r="N6888" s="6" t="s">
        <v>81468</v>
      </c>
      <c r="O6888" s="6" t="s">
        <v>17726</v>
      </c>
      <c r="P6888" s="6" t="s">
        <v>17726</v>
      </c>
    </row>
    <row r="6889" spans="1:16" x14ac:dyDescent="0.25">
      <c r="A6889" s="6" t="s">
        <v>96775</v>
      </c>
      <c r="B6889" s="6" t="s">
        <v>33748</v>
      </c>
      <c r="C6889">
        <v>677</v>
      </c>
      <c r="D6889">
        <v>776</v>
      </c>
      <c r="E6889">
        <v>5</v>
      </c>
      <c r="F6889">
        <v>-5.9329999999999998</v>
      </c>
      <c r="G6889">
        <v>192800</v>
      </c>
      <c r="H6889" s="6" t="s">
        <v>25612</v>
      </c>
      <c r="I6889" s="6" t="s">
        <v>64866</v>
      </c>
      <c r="J6889" s="6" t="s">
        <v>70843</v>
      </c>
      <c r="K6889">
        <v>349085220</v>
      </c>
      <c r="L6889">
        <v>2017950</v>
      </c>
      <c r="M6889">
        <v>51690</v>
      </c>
      <c r="N6889" s="6" t="s">
        <v>82251</v>
      </c>
      <c r="O6889" s="6" t="s">
        <v>17726</v>
      </c>
      <c r="P6889" s="6" t="s">
        <v>17726</v>
      </c>
    </row>
    <row r="6890" spans="1:16" x14ac:dyDescent="0.25">
      <c r="A6890" s="6" t="s">
        <v>98238</v>
      </c>
      <c r="B6890" s="6" t="s">
        <v>33748</v>
      </c>
      <c r="C6890">
        <v>592</v>
      </c>
      <c r="D6890">
        <v>761</v>
      </c>
      <c r="E6890">
        <v>3</v>
      </c>
      <c r="F6890">
        <v>-6.2119999999999997</v>
      </c>
      <c r="G6890">
        <v>179587</v>
      </c>
      <c r="H6890" s="6" t="s">
        <v>25615</v>
      </c>
      <c r="I6890" s="6" t="s">
        <v>66131</v>
      </c>
      <c r="J6890" s="6" t="s">
        <v>70843</v>
      </c>
      <c r="K6890">
        <v>35072280</v>
      </c>
      <c r="L6890">
        <v>217300</v>
      </c>
      <c r="M6890">
        <v>6980</v>
      </c>
      <c r="N6890" s="6" t="s">
        <v>83468</v>
      </c>
      <c r="O6890" s="6" t="s">
        <v>17726</v>
      </c>
      <c r="P6890" s="6" t="s">
        <v>17726</v>
      </c>
    </row>
    <row r="6891" spans="1:16" x14ac:dyDescent="0.25">
      <c r="A6891" s="6" t="s">
        <v>87683</v>
      </c>
      <c r="B6891" s="6" t="s">
        <v>33011</v>
      </c>
      <c r="C6891">
        <v>655</v>
      </c>
      <c r="D6891">
        <v>903</v>
      </c>
      <c r="E6891">
        <v>7</v>
      </c>
      <c r="F6891">
        <v>-39.380000000000003</v>
      </c>
      <c r="G6891">
        <v>318627</v>
      </c>
      <c r="H6891" s="6" t="s">
        <v>19342</v>
      </c>
      <c r="I6891" s="6" t="s">
        <v>56797</v>
      </c>
      <c r="J6891" s="6" t="s">
        <v>69797</v>
      </c>
      <c r="K6891">
        <v>79078860</v>
      </c>
      <c r="L6891">
        <v>364260</v>
      </c>
      <c r="M6891">
        <v>7830</v>
      </c>
      <c r="N6891" s="6" t="s">
        <v>74417</v>
      </c>
      <c r="O6891" s="6" t="s">
        <v>17726</v>
      </c>
      <c r="P6891" s="6" t="s">
        <v>17726</v>
      </c>
    </row>
    <row r="6892" spans="1:16" x14ac:dyDescent="0.25">
      <c r="A6892" s="6" t="s">
        <v>87964</v>
      </c>
      <c r="B6892" s="6" t="s">
        <v>33011</v>
      </c>
      <c r="C6892">
        <v>501</v>
      </c>
      <c r="D6892">
        <v>564</v>
      </c>
      <c r="E6892">
        <v>2</v>
      </c>
      <c r="F6892">
        <v>-9.3580000000000005</v>
      </c>
      <c r="G6892">
        <v>307055</v>
      </c>
      <c r="H6892" s="6" t="s">
        <v>29288</v>
      </c>
      <c r="I6892" s="6" t="s">
        <v>57032</v>
      </c>
      <c r="J6892" s="6" t="s">
        <v>69797</v>
      </c>
      <c r="K6892">
        <v>1776789010</v>
      </c>
      <c r="L6892">
        <v>8250190</v>
      </c>
      <c r="M6892">
        <v>200070</v>
      </c>
      <c r="N6892" s="6" t="s">
        <v>74645</v>
      </c>
      <c r="O6892" s="6" t="s">
        <v>17726</v>
      </c>
      <c r="P6892" s="6" t="s">
        <v>17726</v>
      </c>
    </row>
    <row r="6893" spans="1:16" x14ac:dyDescent="0.25">
      <c r="A6893" s="6" t="s">
        <v>88652</v>
      </c>
      <c r="B6893" s="6" t="s">
        <v>33011</v>
      </c>
      <c r="C6893">
        <v>69</v>
      </c>
      <c r="D6893">
        <v>542</v>
      </c>
      <c r="E6893">
        <v>7</v>
      </c>
      <c r="F6893">
        <v>-8.843</v>
      </c>
      <c r="G6893">
        <v>286200</v>
      </c>
      <c r="H6893" s="6" t="s">
        <v>19341</v>
      </c>
      <c r="I6893" s="6" t="s">
        <v>57630</v>
      </c>
      <c r="J6893" s="6" t="s">
        <v>69797</v>
      </c>
      <c r="K6893">
        <v>1213189170</v>
      </c>
      <c r="L6893">
        <v>4538440</v>
      </c>
      <c r="M6893">
        <v>119780</v>
      </c>
      <c r="N6893" s="6" t="s">
        <v>75240</v>
      </c>
      <c r="O6893" s="6" t="s">
        <v>17726</v>
      </c>
      <c r="P6893" s="6" t="s">
        <v>17726</v>
      </c>
    </row>
    <row r="6894" spans="1:16" x14ac:dyDescent="0.25">
      <c r="A6894" s="6" t="s">
        <v>89044</v>
      </c>
      <c r="B6894" s="6" t="s">
        <v>33011</v>
      </c>
      <c r="C6894">
        <v>714</v>
      </c>
      <c r="D6894">
        <v>957</v>
      </c>
      <c r="E6894">
        <v>11</v>
      </c>
      <c r="F6894">
        <v>-35.56</v>
      </c>
      <c r="G6894">
        <v>276653</v>
      </c>
      <c r="H6894" s="6" t="s">
        <v>24411</v>
      </c>
      <c r="I6894" s="6" t="s">
        <v>57976</v>
      </c>
      <c r="J6894" s="6" t="s">
        <v>69797</v>
      </c>
      <c r="K6894">
        <v>50828080</v>
      </c>
      <c r="L6894">
        <v>421270</v>
      </c>
      <c r="M6894">
        <v>12390</v>
      </c>
      <c r="N6894" s="6" t="s">
        <v>75568</v>
      </c>
      <c r="O6894" s="6" t="s">
        <v>17726</v>
      </c>
      <c r="P6894" s="6" t="s">
        <v>17726</v>
      </c>
    </row>
    <row r="6895" spans="1:16" x14ac:dyDescent="0.25">
      <c r="A6895" s="6" t="s">
        <v>90008</v>
      </c>
      <c r="B6895" s="6" t="s">
        <v>33011</v>
      </c>
      <c r="C6895">
        <v>531</v>
      </c>
      <c r="D6895">
        <v>916</v>
      </c>
      <c r="E6895">
        <v>9</v>
      </c>
      <c r="F6895">
        <v>-46.55</v>
      </c>
      <c r="G6895">
        <v>258680</v>
      </c>
      <c r="H6895" s="6" t="s">
        <v>29289</v>
      </c>
      <c r="I6895" s="6" t="s">
        <v>58839</v>
      </c>
      <c r="J6895" s="6" t="s">
        <v>69797</v>
      </c>
      <c r="K6895">
        <v>155027850</v>
      </c>
      <c r="L6895">
        <v>936400</v>
      </c>
      <c r="M6895">
        <v>25820</v>
      </c>
      <c r="N6895" s="6" t="s">
        <v>76403</v>
      </c>
      <c r="O6895" s="6" t="s">
        <v>17726</v>
      </c>
      <c r="P6895" s="6" t="s">
        <v>17726</v>
      </c>
    </row>
    <row r="6896" spans="1:16" x14ac:dyDescent="0.25">
      <c r="A6896" s="6" t="s">
        <v>90095</v>
      </c>
      <c r="B6896" s="6" t="s">
        <v>33011</v>
      </c>
      <c r="C6896">
        <v>693</v>
      </c>
      <c r="D6896">
        <v>732</v>
      </c>
      <c r="E6896">
        <v>0</v>
      </c>
      <c r="F6896">
        <v>-9.0399999999999991</v>
      </c>
      <c r="G6896">
        <v>257480</v>
      </c>
      <c r="H6896" s="6" t="s">
        <v>29290</v>
      </c>
      <c r="I6896" s="6" t="s">
        <v>58913</v>
      </c>
      <c r="J6896" s="6" t="s">
        <v>69797</v>
      </c>
      <c r="K6896">
        <v>368809190</v>
      </c>
      <c r="L6896">
        <v>1804720</v>
      </c>
      <c r="M6896">
        <v>44750</v>
      </c>
      <c r="N6896" s="6" t="s">
        <v>76473</v>
      </c>
      <c r="O6896" s="6" t="s">
        <v>17726</v>
      </c>
      <c r="P6896" s="6" t="s">
        <v>17726</v>
      </c>
    </row>
    <row r="6897" spans="1:16" x14ac:dyDescent="0.25">
      <c r="A6897" s="6" t="s">
        <v>92453</v>
      </c>
      <c r="B6897" s="6" t="s">
        <v>33011</v>
      </c>
      <c r="C6897">
        <v>556</v>
      </c>
      <c r="D6897">
        <v>537</v>
      </c>
      <c r="E6897">
        <v>7</v>
      </c>
      <c r="F6897">
        <v>-10.760999999999999</v>
      </c>
      <c r="G6897">
        <v>229541</v>
      </c>
      <c r="H6897" s="6" t="s">
        <v>19342</v>
      </c>
      <c r="I6897" s="6" t="s">
        <v>56797</v>
      </c>
      <c r="J6897" s="6" t="s">
        <v>69797</v>
      </c>
      <c r="K6897">
        <v>79078860</v>
      </c>
      <c r="L6897">
        <v>364260</v>
      </c>
      <c r="M6897">
        <v>7830</v>
      </c>
      <c r="N6897" s="6" t="s">
        <v>74417</v>
      </c>
      <c r="O6897" s="6" t="s">
        <v>17726</v>
      </c>
      <c r="P6897" s="6" t="s">
        <v>17726</v>
      </c>
    </row>
    <row r="6898" spans="1:16" x14ac:dyDescent="0.25">
      <c r="A6898" s="6" t="s">
        <v>93076</v>
      </c>
      <c r="B6898" s="6" t="s">
        <v>33011</v>
      </c>
      <c r="C6898">
        <v>696</v>
      </c>
      <c r="D6898">
        <v>634</v>
      </c>
      <c r="E6898">
        <v>0</v>
      </c>
      <c r="F6898">
        <v>-8.0150000000000006</v>
      </c>
      <c r="G6898">
        <v>224000</v>
      </c>
      <c r="H6898" s="6" t="s">
        <v>29291</v>
      </c>
      <c r="I6898" s="6" t="s">
        <v>61583</v>
      </c>
      <c r="J6898" s="6" t="s">
        <v>69797</v>
      </c>
      <c r="K6898">
        <v>122123060</v>
      </c>
      <c r="L6898">
        <v>813900</v>
      </c>
      <c r="M6898">
        <v>20560</v>
      </c>
      <c r="N6898" s="6" t="s">
        <v>79069</v>
      </c>
      <c r="O6898" s="6" t="s">
        <v>17726</v>
      </c>
      <c r="P6898" s="6" t="s">
        <v>17726</v>
      </c>
    </row>
    <row r="6899" spans="1:16" x14ac:dyDescent="0.25">
      <c r="A6899" s="6" t="s">
        <v>94565</v>
      </c>
      <c r="B6899" s="6" t="s">
        <v>33011</v>
      </c>
      <c r="C6899">
        <v>539</v>
      </c>
      <c r="D6899">
        <v>742</v>
      </c>
      <c r="E6899">
        <v>7</v>
      </c>
      <c r="F6899">
        <v>-5.3330000000000002</v>
      </c>
      <c r="G6899">
        <v>211360</v>
      </c>
      <c r="H6899" s="6" t="s">
        <v>19340</v>
      </c>
      <c r="I6899" s="6" t="s">
        <v>62891</v>
      </c>
      <c r="J6899" s="6" t="s">
        <v>69797</v>
      </c>
      <c r="K6899">
        <v>315307270</v>
      </c>
      <c r="L6899">
        <v>2467290</v>
      </c>
      <c r="M6899">
        <v>60890</v>
      </c>
      <c r="N6899" s="6" t="s">
        <v>80342</v>
      </c>
      <c r="O6899" s="6" t="s">
        <v>17726</v>
      </c>
      <c r="P6899" s="6" t="s">
        <v>17726</v>
      </c>
    </row>
    <row r="6900" spans="1:16" x14ac:dyDescent="0.25">
      <c r="A6900" s="6" t="s">
        <v>87598</v>
      </c>
      <c r="B6900" s="6" t="s">
        <v>32976</v>
      </c>
      <c r="C6900">
        <v>451</v>
      </c>
      <c r="D6900">
        <v>962</v>
      </c>
      <c r="E6900">
        <v>0</v>
      </c>
      <c r="F6900">
        <v>-39.47</v>
      </c>
      <c r="G6900">
        <v>323707</v>
      </c>
      <c r="H6900" s="6" t="s">
        <v>23298</v>
      </c>
      <c r="I6900" s="6" t="s">
        <v>56722</v>
      </c>
      <c r="J6900" s="6" t="s">
        <v>69752</v>
      </c>
      <c r="K6900">
        <v>1061011130</v>
      </c>
      <c r="L6900">
        <v>7074730</v>
      </c>
      <c r="M6900">
        <v>359900</v>
      </c>
      <c r="N6900" s="6" t="s">
        <v>74343</v>
      </c>
      <c r="O6900" s="6" t="s">
        <v>17726</v>
      </c>
      <c r="P6900" s="6" t="s">
        <v>17726</v>
      </c>
    </row>
    <row r="6901" spans="1:16" x14ac:dyDescent="0.25">
      <c r="A6901" s="6" t="s">
        <v>88166</v>
      </c>
      <c r="B6901" s="6" t="s">
        <v>32976</v>
      </c>
      <c r="C6901">
        <v>57</v>
      </c>
      <c r="D6901">
        <v>554</v>
      </c>
      <c r="E6901">
        <v>9</v>
      </c>
      <c r="F6901">
        <v>-9.7319999999999993</v>
      </c>
      <c r="G6901">
        <v>300147</v>
      </c>
      <c r="H6901" s="6" t="s">
        <v>28166</v>
      </c>
      <c r="I6901" s="6" t="s">
        <v>57203</v>
      </c>
      <c r="J6901" s="6" t="s">
        <v>69752</v>
      </c>
      <c r="K6901">
        <v>276886150</v>
      </c>
      <c r="L6901">
        <v>1272470</v>
      </c>
      <c r="M6901">
        <v>84770</v>
      </c>
      <c r="N6901" s="6" t="s">
        <v>74810</v>
      </c>
      <c r="O6901" s="6" t="s">
        <v>17726</v>
      </c>
      <c r="P6901" s="6" t="s">
        <v>17726</v>
      </c>
    </row>
    <row r="6902" spans="1:16" x14ac:dyDescent="0.25">
      <c r="A6902" s="6" t="s">
        <v>89609</v>
      </c>
      <c r="B6902" s="6" t="s">
        <v>32976</v>
      </c>
      <c r="C6902">
        <v>488</v>
      </c>
      <c r="D6902">
        <v>871</v>
      </c>
      <c r="E6902">
        <v>7</v>
      </c>
      <c r="F6902">
        <v>-9.4469999999999992</v>
      </c>
      <c r="G6902">
        <v>265560</v>
      </c>
      <c r="H6902" s="6" t="s">
        <v>28167</v>
      </c>
      <c r="I6902" s="6" t="s">
        <v>58479</v>
      </c>
      <c r="J6902" s="6" t="s">
        <v>28168</v>
      </c>
      <c r="K6902">
        <v>115386150</v>
      </c>
      <c r="L6902">
        <v>477580</v>
      </c>
      <c r="M6902">
        <v>40390</v>
      </c>
      <c r="N6902" s="6" t="s">
        <v>37266</v>
      </c>
      <c r="O6902" s="6" t="s">
        <v>17729</v>
      </c>
      <c r="P6902" s="6" t="s">
        <v>17729</v>
      </c>
    </row>
    <row r="6903" spans="1:16" x14ac:dyDescent="0.25">
      <c r="A6903" s="6" t="s">
        <v>90458</v>
      </c>
      <c r="B6903" s="6" t="s">
        <v>32976</v>
      </c>
      <c r="C6903">
        <v>442</v>
      </c>
      <c r="D6903">
        <v>745</v>
      </c>
      <c r="E6903">
        <v>2</v>
      </c>
      <c r="F6903">
        <v>-8.6229999999999993</v>
      </c>
      <c r="G6903">
        <v>252240</v>
      </c>
      <c r="H6903" s="6" t="s">
        <v>18152</v>
      </c>
      <c r="I6903" s="6" t="s">
        <v>59237</v>
      </c>
      <c r="J6903" s="6" t="s">
        <v>69752</v>
      </c>
      <c r="K6903">
        <v>267609230</v>
      </c>
      <c r="L6903">
        <v>1715220</v>
      </c>
      <c r="M6903">
        <v>72060</v>
      </c>
      <c r="N6903" s="6" t="s">
        <v>76787</v>
      </c>
      <c r="O6903" s="6" t="s">
        <v>17726</v>
      </c>
      <c r="P6903" s="6" t="s">
        <v>17726</v>
      </c>
    </row>
    <row r="6904" spans="1:16" x14ac:dyDescent="0.25">
      <c r="A6904" s="6" t="s">
        <v>90557</v>
      </c>
      <c r="B6904" s="6" t="s">
        <v>32976</v>
      </c>
      <c r="C6904">
        <v>5</v>
      </c>
      <c r="D6904">
        <v>748</v>
      </c>
      <c r="E6904">
        <v>4</v>
      </c>
      <c r="F6904">
        <v>-9.0719999999999992</v>
      </c>
      <c r="G6904">
        <v>250987</v>
      </c>
      <c r="H6904" s="6" t="s">
        <v>28165</v>
      </c>
      <c r="I6904" s="6" t="s">
        <v>59322</v>
      </c>
      <c r="J6904" s="6" t="s">
        <v>70833</v>
      </c>
      <c r="K6904">
        <v>6432600</v>
      </c>
      <c r="L6904">
        <v>45500</v>
      </c>
      <c r="M6904">
        <v>3470</v>
      </c>
      <c r="N6904" s="6" t="s">
        <v>76868</v>
      </c>
      <c r="O6904" s="6" t="s">
        <v>17729</v>
      </c>
      <c r="P6904" s="6" t="s">
        <v>17729</v>
      </c>
    </row>
    <row r="6905" spans="1:16" x14ac:dyDescent="0.25">
      <c r="A6905" s="6" t="s">
        <v>95657</v>
      </c>
      <c r="B6905" s="6" t="s">
        <v>32976</v>
      </c>
      <c r="C6905">
        <v>405</v>
      </c>
      <c r="D6905">
        <v>21</v>
      </c>
      <c r="E6905">
        <v>2</v>
      </c>
      <c r="F6905">
        <v>-13.214</v>
      </c>
      <c r="G6905">
        <v>202173</v>
      </c>
      <c r="H6905" s="6" t="s">
        <v>23299</v>
      </c>
      <c r="I6905" s="6" t="s">
        <v>63877</v>
      </c>
      <c r="J6905" s="6" t="s">
        <v>69752</v>
      </c>
      <c r="K6905">
        <v>512344210</v>
      </c>
      <c r="L6905">
        <v>2482340</v>
      </c>
      <c r="M6905">
        <v>110210</v>
      </c>
      <c r="N6905" s="6" t="s">
        <v>81292</v>
      </c>
      <c r="O6905" s="6" t="s">
        <v>17726</v>
      </c>
      <c r="P6905" s="6" t="s">
        <v>17726</v>
      </c>
    </row>
    <row r="6906" spans="1:16" x14ac:dyDescent="0.25">
      <c r="A6906" s="6" t="s">
        <v>95714</v>
      </c>
      <c r="B6906" s="6" t="s">
        <v>32976</v>
      </c>
      <c r="C6906">
        <v>529</v>
      </c>
      <c r="D6906">
        <v>932</v>
      </c>
      <c r="E6906">
        <v>7</v>
      </c>
      <c r="F6906">
        <v>-7.5010000000000003</v>
      </c>
      <c r="G6906">
        <v>201693</v>
      </c>
      <c r="H6906" s="6" t="s">
        <v>23297</v>
      </c>
      <c r="I6906" s="6" t="s">
        <v>63928</v>
      </c>
      <c r="J6906" s="6" t="s">
        <v>69752</v>
      </c>
      <c r="K6906">
        <v>477860550</v>
      </c>
      <c r="L6906">
        <v>2475200</v>
      </c>
      <c r="M6906">
        <v>108960</v>
      </c>
      <c r="N6906" s="6" t="s">
        <v>81342</v>
      </c>
      <c r="O6906" s="6" t="s">
        <v>17726</v>
      </c>
      <c r="P6906" s="6" t="s">
        <v>17726</v>
      </c>
    </row>
    <row r="6907" spans="1:16" x14ac:dyDescent="0.25">
      <c r="A6907" s="6" t="s">
        <v>97054</v>
      </c>
      <c r="B6907" s="6" t="s">
        <v>32976</v>
      </c>
      <c r="C6907">
        <v>193</v>
      </c>
      <c r="D6907">
        <v>498</v>
      </c>
      <c r="E6907">
        <v>7</v>
      </c>
      <c r="F6907">
        <v>-9.9009999999999998</v>
      </c>
      <c r="G6907">
        <v>190333</v>
      </c>
      <c r="H6907" s="6" t="s">
        <v>23300</v>
      </c>
      <c r="I6907" s="6" t="s">
        <v>65106</v>
      </c>
      <c r="J6907" s="6" t="s">
        <v>69752</v>
      </c>
      <c r="K6907">
        <v>127958790</v>
      </c>
      <c r="L6907">
        <v>773050</v>
      </c>
      <c r="M6907">
        <v>29880</v>
      </c>
      <c r="N6907" s="6" t="s">
        <v>82474</v>
      </c>
      <c r="O6907" s="6" t="s">
        <v>17726</v>
      </c>
      <c r="P6907" s="6" t="s">
        <v>17726</v>
      </c>
    </row>
    <row r="6908" spans="1:16" x14ac:dyDescent="0.25">
      <c r="A6908" s="6" t="s">
        <v>99609</v>
      </c>
      <c r="B6908" s="6" t="s">
        <v>32976</v>
      </c>
      <c r="C6908">
        <v>43</v>
      </c>
      <c r="D6908">
        <v>569</v>
      </c>
      <c r="E6908">
        <v>2</v>
      </c>
      <c r="F6908">
        <v>-9.2739999999999991</v>
      </c>
      <c r="G6908">
        <v>165075</v>
      </c>
      <c r="H6908" s="6" t="s">
        <v>18151</v>
      </c>
      <c r="I6908" s="6" t="s">
        <v>67320</v>
      </c>
      <c r="J6908" s="6" t="s">
        <v>69752</v>
      </c>
      <c r="K6908">
        <v>34549820</v>
      </c>
      <c r="L6908">
        <v>765790</v>
      </c>
      <c r="M6908">
        <v>13900</v>
      </c>
      <c r="N6908" s="6" t="s">
        <v>84618</v>
      </c>
      <c r="O6908" s="6" t="s">
        <v>17726</v>
      </c>
      <c r="P6908" s="6" t="s">
        <v>17726</v>
      </c>
    </row>
    <row r="6909" spans="1:16" x14ac:dyDescent="0.25">
      <c r="A6909" s="6" t="s">
        <v>89300</v>
      </c>
      <c r="B6909" s="6" t="s">
        <v>33422</v>
      </c>
      <c r="C6909">
        <v>631</v>
      </c>
      <c r="D6909">
        <v>547</v>
      </c>
      <c r="E6909">
        <v>0</v>
      </c>
      <c r="F6909">
        <v>-8.4949999999999992</v>
      </c>
      <c r="G6909">
        <v>271320</v>
      </c>
      <c r="H6909" s="6" t="s">
        <v>24716</v>
      </c>
      <c r="I6909" s="6" t="s">
        <v>58200</v>
      </c>
      <c r="J6909" s="6" t="s">
        <v>70397</v>
      </c>
      <c r="K6909">
        <v>207459320</v>
      </c>
      <c r="L6909">
        <v>740720</v>
      </c>
      <c r="M6909">
        <v>25310</v>
      </c>
      <c r="N6909" s="6" t="s">
        <v>75783</v>
      </c>
      <c r="O6909" s="6" t="s">
        <v>17726</v>
      </c>
      <c r="P6909" s="6" t="s">
        <v>17726</v>
      </c>
    </row>
    <row r="6910" spans="1:16" x14ac:dyDescent="0.25">
      <c r="A6910" s="6" t="s">
        <v>89688</v>
      </c>
      <c r="B6910" s="6" t="s">
        <v>33422</v>
      </c>
      <c r="C6910">
        <v>457</v>
      </c>
      <c r="D6910">
        <v>523</v>
      </c>
      <c r="E6910">
        <v>0</v>
      </c>
      <c r="F6910">
        <v>-7.09</v>
      </c>
      <c r="G6910">
        <v>264240</v>
      </c>
      <c r="H6910" s="6" t="s">
        <v>24715</v>
      </c>
      <c r="I6910" s="6" t="s">
        <v>58550</v>
      </c>
      <c r="J6910" s="6" t="s">
        <v>70397</v>
      </c>
      <c r="K6910">
        <v>530642260</v>
      </c>
      <c r="L6910">
        <v>2925700</v>
      </c>
      <c r="M6910">
        <v>112300</v>
      </c>
      <c r="N6910" s="6" t="s">
        <v>76125</v>
      </c>
      <c r="O6910" s="6" t="s">
        <v>17726</v>
      </c>
      <c r="P6910" s="6" t="s">
        <v>17726</v>
      </c>
    </row>
    <row r="6911" spans="1:16" x14ac:dyDescent="0.25">
      <c r="A6911" s="6" t="s">
        <v>91904</v>
      </c>
      <c r="B6911" s="6" t="s">
        <v>33422</v>
      </c>
      <c r="C6911">
        <v>706</v>
      </c>
      <c r="D6911">
        <v>914</v>
      </c>
      <c r="E6911">
        <v>4</v>
      </c>
      <c r="F6911">
        <v>-32.64</v>
      </c>
      <c r="G6911">
        <v>234787</v>
      </c>
      <c r="H6911" s="6" t="s">
        <v>19640</v>
      </c>
      <c r="I6911" s="6" t="s">
        <v>60534</v>
      </c>
      <c r="J6911" s="6" t="s">
        <v>71260</v>
      </c>
      <c r="K6911">
        <v>395131700</v>
      </c>
      <c r="L6911">
        <v>1278500</v>
      </c>
      <c r="M6911">
        <v>29220</v>
      </c>
      <c r="N6911" s="6" t="s">
        <v>78048</v>
      </c>
      <c r="O6911" s="6" t="s">
        <v>17726</v>
      </c>
      <c r="P6911" s="6" t="s">
        <v>17726</v>
      </c>
    </row>
    <row r="6912" spans="1:16" x14ac:dyDescent="0.25">
      <c r="A6912" s="6" t="s">
        <v>92727</v>
      </c>
      <c r="B6912" s="6" t="s">
        <v>33422</v>
      </c>
      <c r="C6912">
        <v>634</v>
      </c>
      <c r="D6912">
        <v>829</v>
      </c>
      <c r="E6912">
        <v>1</v>
      </c>
      <c r="F6912">
        <v>-5.0609999999999999</v>
      </c>
      <c r="G6912">
        <v>227107</v>
      </c>
      <c r="H6912" s="6" t="s">
        <v>24714</v>
      </c>
      <c r="I6912" s="6" t="s">
        <v>61269</v>
      </c>
      <c r="J6912" s="6" t="s">
        <v>71478</v>
      </c>
      <c r="K6912">
        <v>9096010</v>
      </c>
      <c r="L6912">
        <v>70260</v>
      </c>
      <c r="M6912">
        <v>1420</v>
      </c>
      <c r="N6912" s="6" t="s">
        <v>78766</v>
      </c>
      <c r="O6912" s="6" t="s">
        <v>17729</v>
      </c>
      <c r="P6912" s="6" t="s">
        <v>17729</v>
      </c>
    </row>
    <row r="6913" spans="1:16" x14ac:dyDescent="0.25">
      <c r="A6913" s="6" t="s">
        <v>93045</v>
      </c>
      <c r="B6913" s="6" t="s">
        <v>33422</v>
      </c>
      <c r="C6913">
        <v>485</v>
      </c>
      <c r="D6913">
        <v>703</v>
      </c>
      <c r="E6913">
        <v>7</v>
      </c>
      <c r="F6913">
        <v>-5.9210000000000003</v>
      </c>
      <c r="G6913">
        <v>224327</v>
      </c>
      <c r="H6913" s="6" t="s">
        <v>29609</v>
      </c>
      <c r="I6913" s="6" t="s">
        <v>61555</v>
      </c>
      <c r="J6913" s="6" t="s">
        <v>71260</v>
      </c>
      <c r="K6913">
        <v>17899030</v>
      </c>
      <c r="L6913">
        <v>167610</v>
      </c>
      <c r="M6913">
        <v>7360</v>
      </c>
      <c r="N6913" s="6" t="s">
        <v>79041</v>
      </c>
      <c r="O6913" s="6" t="s">
        <v>17726</v>
      </c>
      <c r="P6913" s="6" t="s">
        <v>17726</v>
      </c>
    </row>
    <row r="6914" spans="1:16" x14ac:dyDescent="0.25">
      <c r="A6914" s="6" t="s">
        <v>88272</v>
      </c>
      <c r="B6914" s="6" t="s">
        <v>33221</v>
      </c>
      <c r="C6914">
        <v>799</v>
      </c>
      <c r="D6914">
        <v>775</v>
      </c>
      <c r="E6914">
        <v>11</v>
      </c>
      <c r="F6914">
        <v>-5.8689999999999998</v>
      </c>
      <c r="G6914">
        <v>296907</v>
      </c>
      <c r="H6914" s="6" t="s">
        <v>20769</v>
      </c>
      <c r="I6914" t="s">
        <v>57302</v>
      </c>
      <c r="J6914" s="6" t="s">
        <v>33220</v>
      </c>
      <c r="K6914" s="17">
        <v>50689996</v>
      </c>
      <c r="L6914">
        <v>558000</v>
      </c>
      <c r="M6914">
        <v>31169</v>
      </c>
      <c r="N6914" s="6" t="s">
        <v>74908</v>
      </c>
      <c r="O6914" s="6" t="s">
        <v>107035</v>
      </c>
      <c r="P6914" s="6" t="s">
        <v>17726</v>
      </c>
    </row>
    <row r="6915" spans="1:16" x14ac:dyDescent="0.25">
      <c r="A6915" s="6" t="s">
        <v>88326</v>
      </c>
      <c r="B6915" s="6" t="s">
        <v>33221</v>
      </c>
      <c r="C6915">
        <v>607</v>
      </c>
      <c r="D6915">
        <v>829</v>
      </c>
      <c r="E6915">
        <v>2</v>
      </c>
      <c r="F6915">
        <v>-40.74</v>
      </c>
      <c r="G6915">
        <v>295177</v>
      </c>
      <c r="H6915" s="6" t="s">
        <v>25636</v>
      </c>
      <c r="I6915" t="s">
        <v>57350</v>
      </c>
      <c r="J6915" s="6" t="s">
        <v>33651</v>
      </c>
      <c r="K6915" s="12">
        <v>404007752</v>
      </c>
      <c r="L6915">
        <v>2800000</v>
      </c>
      <c r="M6915">
        <v>56771</v>
      </c>
      <c r="N6915" s="6" t="s">
        <v>74957</v>
      </c>
      <c r="O6915" s="6" t="s">
        <v>107035</v>
      </c>
      <c r="P6915" s="6" t="s">
        <v>107035</v>
      </c>
    </row>
    <row r="6916" spans="1:16" x14ac:dyDescent="0.25">
      <c r="A6916" s="6" t="s">
        <v>89597</v>
      </c>
      <c r="B6916" s="6" t="s">
        <v>33221</v>
      </c>
      <c r="C6916">
        <v>775</v>
      </c>
      <c r="D6916">
        <v>867</v>
      </c>
      <c r="E6916">
        <v>5</v>
      </c>
      <c r="F6916">
        <v>-15.82</v>
      </c>
      <c r="G6916">
        <v>265747</v>
      </c>
      <c r="H6916" s="6" t="s">
        <v>32400</v>
      </c>
      <c r="I6916" t="s">
        <v>58467</v>
      </c>
      <c r="J6916" s="6" t="s">
        <v>70516</v>
      </c>
      <c r="K6916" s="16">
        <v>8714</v>
      </c>
      <c r="L6916">
        <v>111</v>
      </c>
      <c r="M6916">
        <v>2</v>
      </c>
      <c r="N6916" s="6" t="s">
        <v>76043</v>
      </c>
      <c r="O6916" s="6" t="s">
        <v>107035</v>
      </c>
      <c r="P6916" s="6" t="s">
        <v>107035</v>
      </c>
    </row>
    <row r="6917" spans="1:16" x14ac:dyDescent="0.25">
      <c r="A6917" s="6" t="s">
        <v>90292</v>
      </c>
      <c r="B6917" s="6" t="s">
        <v>33221</v>
      </c>
      <c r="C6917">
        <v>596</v>
      </c>
      <c r="D6917">
        <v>868</v>
      </c>
      <c r="E6917">
        <v>1</v>
      </c>
      <c r="F6917">
        <v>-36.32</v>
      </c>
      <c r="G6917">
        <v>254458</v>
      </c>
      <c r="H6917" s="6" t="s">
        <v>32399</v>
      </c>
      <c r="I6917" t="s">
        <v>59094</v>
      </c>
      <c r="J6917" s="6" t="s">
        <v>33221</v>
      </c>
      <c r="K6917" s="12">
        <v>126697</v>
      </c>
      <c r="L6917">
        <v>1100</v>
      </c>
      <c r="M6917">
        <v>13</v>
      </c>
      <c r="N6917" s="6" t="s">
        <v>17825</v>
      </c>
      <c r="O6917" s="6" t="s">
        <v>107035</v>
      </c>
      <c r="P6917" s="6" t="s">
        <v>107035</v>
      </c>
    </row>
    <row r="6918" spans="1:16" x14ac:dyDescent="0.25">
      <c r="A6918" s="6" t="s">
        <v>91383</v>
      </c>
      <c r="B6918" s="6" t="s">
        <v>33221</v>
      </c>
      <c r="C6918">
        <v>763</v>
      </c>
      <c r="D6918">
        <v>858</v>
      </c>
      <c r="E6918">
        <v>2</v>
      </c>
      <c r="F6918">
        <v>-33.67</v>
      </c>
      <c r="G6918">
        <v>240000</v>
      </c>
      <c r="H6918" s="11" t="s">
        <v>32398</v>
      </c>
      <c r="I6918" t="s">
        <v>60064</v>
      </c>
      <c r="J6918" s="6" t="s">
        <v>33221</v>
      </c>
      <c r="K6918" s="17">
        <v>7225336</v>
      </c>
      <c r="L6918">
        <v>49000</v>
      </c>
      <c r="M6918">
        <v>343</v>
      </c>
      <c r="N6918" s="14" t="s">
        <v>77589</v>
      </c>
      <c r="O6918" s="6" t="s">
        <v>107035</v>
      </c>
      <c r="P6918" s="6" t="s">
        <v>107035</v>
      </c>
    </row>
    <row r="6919" spans="1:16" ht="220.5" x14ac:dyDescent="0.25">
      <c r="A6919" s="6" t="s">
        <v>91824</v>
      </c>
      <c r="B6919" s="6" t="s">
        <v>33221</v>
      </c>
      <c r="C6919">
        <v>69</v>
      </c>
      <c r="D6919">
        <v>553</v>
      </c>
      <c r="E6919">
        <v>5</v>
      </c>
      <c r="F6919">
        <v>-6.0650000000000004</v>
      </c>
      <c r="G6919">
        <v>235467</v>
      </c>
      <c r="H6919" s="6" t="s">
        <v>32397</v>
      </c>
      <c r="I6919" t="s">
        <v>60457</v>
      </c>
      <c r="J6919" s="6" t="s">
        <v>33221</v>
      </c>
      <c r="K6919" s="12">
        <v>68257421</v>
      </c>
      <c r="L6919">
        <v>377000</v>
      </c>
      <c r="M6919">
        <v>11220</v>
      </c>
      <c r="N6919" s="10" t="s">
        <v>77975</v>
      </c>
      <c r="O6919" s="6" t="s">
        <v>107035</v>
      </c>
      <c r="P6919" s="6" t="s">
        <v>17726</v>
      </c>
    </row>
    <row r="6920" spans="1:16" x14ac:dyDescent="0.25">
      <c r="A6920" s="6" t="s">
        <v>93503</v>
      </c>
      <c r="B6920" s="6" t="s">
        <v>33221</v>
      </c>
      <c r="C6920">
        <v>687</v>
      </c>
      <c r="D6920">
        <v>781</v>
      </c>
      <c r="E6920">
        <v>7</v>
      </c>
      <c r="F6920">
        <v>-46.57</v>
      </c>
      <c r="G6920">
        <v>219721</v>
      </c>
      <c r="H6920" s="6" t="s">
        <v>20657</v>
      </c>
      <c r="I6920" t="s">
        <v>61977</v>
      </c>
      <c r="J6920" s="6" t="s">
        <v>33221</v>
      </c>
      <c r="K6920">
        <v>82667250</v>
      </c>
      <c r="L6920">
        <v>927530</v>
      </c>
      <c r="M6920">
        <v>25610</v>
      </c>
      <c r="N6920" s="6" t="s">
        <v>79457</v>
      </c>
      <c r="O6920" s="6" t="s">
        <v>17726</v>
      </c>
      <c r="P6920" s="6" t="s">
        <v>17726</v>
      </c>
    </row>
    <row r="6921" spans="1:16" x14ac:dyDescent="0.25">
      <c r="A6921" s="6" t="s">
        <v>99446</v>
      </c>
      <c r="B6921" s="6" t="s">
        <v>33221</v>
      </c>
      <c r="C6921">
        <v>886</v>
      </c>
      <c r="D6921">
        <v>605</v>
      </c>
      <c r="E6921">
        <v>6</v>
      </c>
      <c r="F6921">
        <v>-43.11</v>
      </c>
      <c r="G6921">
        <v>166971</v>
      </c>
      <c r="H6921" s="11" t="s">
        <v>32396</v>
      </c>
      <c r="I6921" t="s">
        <v>67173</v>
      </c>
      <c r="J6921" s="6" t="s">
        <v>33221</v>
      </c>
      <c r="K6921" s="12">
        <v>29522165</v>
      </c>
      <c r="L6921">
        <v>376000</v>
      </c>
      <c r="M6921">
        <v>6774</v>
      </c>
      <c r="N6921" s="6" t="s">
        <v>84473</v>
      </c>
      <c r="O6921" s="6" t="s">
        <v>107035</v>
      </c>
      <c r="P6921" s="6" t="s">
        <v>17726</v>
      </c>
    </row>
    <row r="6922" spans="1:16" x14ac:dyDescent="0.25">
      <c r="A6922" s="6" t="s">
        <v>100393</v>
      </c>
      <c r="B6922" s="6" t="s">
        <v>33221</v>
      </c>
      <c r="C6922">
        <v>883</v>
      </c>
      <c r="D6922">
        <v>721</v>
      </c>
      <c r="E6922">
        <v>9</v>
      </c>
      <c r="F6922">
        <v>-7.4939999999999998</v>
      </c>
      <c r="G6922">
        <v>154399</v>
      </c>
      <c r="H6922" s="11" t="s">
        <v>32395</v>
      </c>
      <c r="I6922" t="s">
        <v>67971</v>
      </c>
      <c r="J6922" s="6" t="s">
        <v>33221</v>
      </c>
      <c r="K6922" s="12">
        <v>19872721</v>
      </c>
      <c r="L6922">
        <v>173000</v>
      </c>
      <c r="M6922">
        <v>2083</v>
      </c>
      <c r="N6922" s="6" t="s">
        <v>85258</v>
      </c>
      <c r="O6922" s="6" t="s">
        <v>107035</v>
      </c>
      <c r="P6922" s="6" t="s">
        <v>107035</v>
      </c>
    </row>
    <row r="6923" spans="1:16" ht="409.5" x14ac:dyDescent="0.25">
      <c r="A6923" s="6" t="s">
        <v>100824</v>
      </c>
      <c r="B6923" s="6" t="s">
        <v>33221</v>
      </c>
      <c r="C6923">
        <v>878</v>
      </c>
      <c r="D6923">
        <v>742</v>
      </c>
      <c r="E6923">
        <v>3</v>
      </c>
      <c r="F6923">
        <v>-6.6289999999999996</v>
      </c>
      <c r="G6923">
        <v>146146</v>
      </c>
      <c r="H6923" s="11" t="s">
        <v>32394</v>
      </c>
      <c r="I6923" t="s">
        <v>68337</v>
      </c>
      <c r="J6923" s="6" t="s">
        <v>33221</v>
      </c>
      <c r="K6923" s="12">
        <v>5221625</v>
      </c>
      <c r="L6923">
        <v>77000</v>
      </c>
      <c r="M6923" s="13">
        <v>1160</v>
      </c>
      <c r="N6923" s="10" t="s">
        <v>85621</v>
      </c>
      <c r="O6923" s="6" t="s">
        <v>107035</v>
      </c>
      <c r="P6923" s="6" t="s">
        <v>107035</v>
      </c>
    </row>
    <row r="6924" spans="1:16" x14ac:dyDescent="0.25">
      <c r="A6924" s="6" t="s">
        <v>88436</v>
      </c>
      <c r="B6924" s="6" t="s">
        <v>33267</v>
      </c>
      <c r="C6924">
        <v>387</v>
      </c>
      <c r="D6924">
        <v>525</v>
      </c>
      <c r="E6924">
        <v>2</v>
      </c>
      <c r="F6924">
        <v>-9.6340000000000003</v>
      </c>
      <c r="G6924">
        <v>291706</v>
      </c>
      <c r="H6924" s="6" t="s">
        <v>29198</v>
      </c>
      <c r="I6924" s="6" t="s">
        <v>57442</v>
      </c>
      <c r="J6924" s="6" t="s">
        <v>29199</v>
      </c>
      <c r="K6924">
        <v>37406160</v>
      </c>
      <c r="L6924">
        <v>397020</v>
      </c>
      <c r="M6924">
        <v>14910</v>
      </c>
      <c r="N6924" s="6" t="s">
        <v>75049</v>
      </c>
      <c r="O6924" s="6" t="s">
        <v>17729</v>
      </c>
      <c r="P6924" s="6" t="s">
        <v>17729</v>
      </c>
    </row>
    <row r="6925" spans="1:16" x14ac:dyDescent="0.25">
      <c r="A6925" s="6" t="s">
        <v>90470</v>
      </c>
      <c r="B6925" s="6" t="s">
        <v>33267</v>
      </c>
      <c r="C6925">
        <v>609</v>
      </c>
      <c r="D6925">
        <v>399</v>
      </c>
      <c r="E6925">
        <v>6</v>
      </c>
      <c r="F6925">
        <v>-10.79</v>
      </c>
      <c r="G6925">
        <v>252093</v>
      </c>
      <c r="H6925" s="6" t="s">
        <v>19238</v>
      </c>
      <c r="I6925" s="6" t="s">
        <v>59248</v>
      </c>
      <c r="J6925" s="6" t="s">
        <v>33267</v>
      </c>
      <c r="K6925">
        <v>149839220</v>
      </c>
      <c r="L6925">
        <v>1256470</v>
      </c>
      <c r="M6925">
        <v>62450</v>
      </c>
      <c r="N6925" s="6" t="s">
        <v>76797</v>
      </c>
      <c r="O6925" s="6" t="s">
        <v>17726</v>
      </c>
      <c r="P6925" s="6" t="s">
        <v>17726</v>
      </c>
    </row>
    <row r="6926" spans="1:16" x14ac:dyDescent="0.25">
      <c r="A6926" s="6" t="s">
        <v>91685</v>
      </c>
      <c r="B6926" s="6" t="s">
        <v>33267</v>
      </c>
      <c r="C6926">
        <v>485</v>
      </c>
      <c r="D6926">
        <v>846</v>
      </c>
      <c r="E6926">
        <v>11</v>
      </c>
      <c r="F6926">
        <v>-7.63</v>
      </c>
      <c r="G6926">
        <v>237013</v>
      </c>
      <c r="H6926" s="6" t="s">
        <v>24310</v>
      </c>
      <c r="I6926" s="6" t="s">
        <v>60330</v>
      </c>
      <c r="J6926" s="6" t="s">
        <v>33267</v>
      </c>
      <c r="K6926">
        <v>7553470</v>
      </c>
      <c r="L6926">
        <v>163880</v>
      </c>
      <c r="M6926">
        <v>6330</v>
      </c>
      <c r="N6926" s="6" t="s">
        <v>77851</v>
      </c>
      <c r="O6926" s="6" t="s">
        <v>17726</v>
      </c>
      <c r="P6926" s="6" t="s">
        <v>17726</v>
      </c>
    </row>
    <row r="6927" spans="1:16" x14ac:dyDescent="0.25">
      <c r="A6927" s="6" t="s">
        <v>92018</v>
      </c>
      <c r="B6927" s="6" t="s">
        <v>33267</v>
      </c>
      <c r="C6927">
        <v>433</v>
      </c>
      <c r="D6927">
        <v>756</v>
      </c>
      <c r="E6927">
        <v>9</v>
      </c>
      <c r="F6927">
        <v>-7.8550000000000004</v>
      </c>
      <c r="G6927">
        <v>233720</v>
      </c>
      <c r="H6927" s="6" t="s">
        <v>29196</v>
      </c>
      <c r="I6927" s="6" t="s">
        <v>60636</v>
      </c>
      <c r="J6927" s="6" t="s">
        <v>33267</v>
      </c>
      <c r="K6927">
        <v>12186690</v>
      </c>
      <c r="L6927">
        <v>225700</v>
      </c>
      <c r="M6927">
        <v>7620</v>
      </c>
      <c r="N6927" s="6" t="s">
        <v>78146</v>
      </c>
      <c r="O6927" s="6" t="s">
        <v>17726</v>
      </c>
      <c r="P6927" s="6" t="s">
        <v>17726</v>
      </c>
    </row>
    <row r="6928" spans="1:16" x14ac:dyDescent="0.25">
      <c r="A6928" s="6" t="s">
        <v>93659</v>
      </c>
      <c r="B6928" s="6" t="s">
        <v>33267</v>
      </c>
      <c r="C6928">
        <v>496</v>
      </c>
      <c r="D6928">
        <v>849</v>
      </c>
      <c r="E6928">
        <v>7</v>
      </c>
      <c r="F6928">
        <v>-6.5119999999999996</v>
      </c>
      <c r="G6928">
        <v>218440</v>
      </c>
      <c r="H6928" s="6" t="s">
        <v>19236</v>
      </c>
      <c r="I6928" s="6" t="s">
        <v>62118</v>
      </c>
      <c r="J6928" s="6" t="s">
        <v>33267</v>
      </c>
      <c r="K6928">
        <v>273143110</v>
      </c>
      <c r="L6928">
        <v>2130130</v>
      </c>
      <c r="M6928">
        <v>88990</v>
      </c>
      <c r="N6928" s="6" t="s">
        <v>79598</v>
      </c>
      <c r="O6928" s="6" t="s">
        <v>17726</v>
      </c>
      <c r="P6928" s="6" t="s">
        <v>17726</v>
      </c>
    </row>
    <row r="6929" spans="1:16" x14ac:dyDescent="0.25">
      <c r="A6929" s="6" t="s">
        <v>94849</v>
      </c>
      <c r="B6929" s="6" t="s">
        <v>33267</v>
      </c>
      <c r="C6929">
        <v>32</v>
      </c>
      <c r="D6929">
        <v>798</v>
      </c>
      <c r="E6929">
        <v>10</v>
      </c>
      <c r="F6929">
        <v>-7.0780000000000003</v>
      </c>
      <c r="G6929">
        <v>209040</v>
      </c>
      <c r="H6929" s="6" t="s">
        <v>19235</v>
      </c>
      <c r="I6929" s="6" t="s">
        <v>63154</v>
      </c>
      <c r="J6929" s="6" t="s">
        <v>33267</v>
      </c>
      <c r="K6929">
        <v>10956400</v>
      </c>
      <c r="L6929">
        <v>212640</v>
      </c>
      <c r="M6929">
        <v>14100</v>
      </c>
      <c r="N6929" s="6" t="s">
        <v>80589</v>
      </c>
      <c r="O6929" s="6" t="s">
        <v>17726</v>
      </c>
      <c r="P6929" s="6" t="s">
        <v>17726</v>
      </c>
    </row>
    <row r="6930" spans="1:16" x14ac:dyDescent="0.25">
      <c r="A6930" s="6" t="s">
        <v>94922</v>
      </c>
      <c r="B6930" s="6" t="s">
        <v>33267</v>
      </c>
      <c r="C6930">
        <v>527</v>
      </c>
      <c r="D6930">
        <v>923</v>
      </c>
      <c r="E6930">
        <v>2</v>
      </c>
      <c r="F6930">
        <v>-7.4580000000000002</v>
      </c>
      <c r="G6930">
        <v>208453</v>
      </c>
      <c r="H6930" s="6" t="s">
        <v>29195</v>
      </c>
      <c r="I6930" s="6" t="s">
        <v>63217</v>
      </c>
      <c r="J6930" s="6" t="s">
        <v>33267</v>
      </c>
      <c r="K6930">
        <v>780422760</v>
      </c>
      <c r="L6930">
        <v>5810270</v>
      </c>
      <c r="M6930">
        <v>187990</v>
      </c>
      <c r="N6930" s="6" t="s">
        <v>80652</v>
      </c>
      <c r="O6930" s="6" t="s">
        <v>17726</v>
      </c>
      <c r="P6930" s="6" t="s">
        <v>17726</v>
      </c>
    </row>
    <row r="6931" spans="1:16" x14ac:dyDescent="0.25">
      <c r="A6931" s="6" t="s">
        <v>100893</v>
      </c>
      <c r="B6931" s="6" t="s">
        <v>33267</v>
      </c>
      <c r="C6931">
        <v>561</v>
      </c>
      <c r="D6931">
        <v>7</v>
      </c>
      <c r="E6931">
        <v>0</v>
      </c>
      <c r="F6931">
        <v>-8.82</v>
      </c>
      <c r="G6931">
        <v>144662</v>
      </c>
      <c r="H6931" s="6" t="s">
        <v>19237</v>
      </c>
      <c r="I6931" s="6" t="s">
        <v>68396</v>
      </c>
      <c r="J6931" s="6" t="s">
        <v>73264</v>
      </c>
      <c r="K6931">
        <v>5018920</v>
      </c>
      <c r="L6931">
        <v>77480</v>
      </c>
      <c r="M6931">
        <v>860</v>
      </c>
      <c r="N6931" s="6" t="s">
        <v>85679</v>
      </c>
      <c r="O6931" s="6" t="s">
        <v>17726</v>
      </c>
      <c r="P6931" s="6" t="s">
        <v>17726</v>
      </c>
    </row>
    <row r="6932" spans="1:16" x14ac:dyDescent="0.25">
      <c r="A6932" s="6" t="s">
        <v>101151</v>
      </c>
      <c r="B6932" s="6" t="s">
        <v>33267</v>
      </c>
      <c r="C6932">
        <v>478</v>
      </c>
      <c r="D6932">
        <v>783</v>
      </c>
      <c r="E6932">
        <v>9</v>
      </c>
      <c r="F6932">
        <v>-7.3460000000000001</v>
      </c>
      <c r="G6932">
        <v>137653</v>
      </c>
      <c r="H6932" s="6" t="s">
        <v>29197</v>
      </c>
      <c r="I6932" s="6" t="s">
        <v>68608</v>
      </c>
      <c r="J6932" s="6" t="s">
        <v>33267</v>
      </c>
      <c r="K6932">
        <v>2208580</v>
      </c>
      <c r="L6932">
        <v>46010</v>
      </c>
      <c r="M6932">
        <v>7410</v>
      </c>
      <c r="N6932" s="6" t="s">
        <v>85898</v>
      </c>
      <c r="O6932" s="6" t="s">
        <v>17726</v>
      </c>
      <c r="P6932" s="6" t="s">
        <v>17726</v>
      </c>
    </row>
    <row r="6933" spans="1:16" x14ac:dyDescent="0.25">
      <c r="A6933" s="6" t="s">
        <v>87215</v>
      </c>
      <c r="B6933" s="6" t="s">
        <v>33525</v>
      </c>
      <c r="C6933">
        <v>746</v>
      </c>
      <c r="D6933">
        <v>576</v>
      </c>
      <c r="E6933">
        <v>8</v>
      </c>
      <c r="F6933">
        <v>-7.4610000000000003</v>
      </c>
      <c r="G6933">
        <v>349785</v>
      </c>
      <c r="H6933" s="6" t="s">
        <v>27102</v>
      </c>
      <c r="I6933" s="6" t="s">
        <v>56397</v>
      </c>
      <c r="J6933" s="6" t="s">
        <v>69567</v>
      </c>
      <c r="K6933">
        <v>27186750</v>
      </c>
      <c r="L6933">
        <v>384700</v>
      </c>
      <c r="M6933">
        <v>17810</v>
      </c>
      <c r="N6933" s="6" t="s">
        <v>74025</v>
      </c>
      <c r="O6933" s="6" t="s">
        <v>17729</v>
      </c>
      <c r="P6933" s="6" t="s">
        <v>17729</v>
      </c>
    </row>
    <row r="6934" spans="1:16" x14ac:dyDescent="0.25">
      <c r="A6934" s="6" t="s">
        <v>89411</v>
      </c>
      <c r="B6934" s="6" t="s">
        <v>33525</v>
      </c>
      <c r="C6934">
        <v>844</v>
      </c>
      <c r="D6934">
        <v>574</v>
      </c>
      <c r="E6934">
        <v>4</v>
      </c>
      <c r="F6934">
        <v>-4.8860000000000001</v>
      </c>
      <c r="G6934">
        <v>269084</v>
      </c>
      <c r="H6934" s="6" t="s">
        <v>22180</v>
      </c>
      <c r="I6934" s="6" t="s">
        <v>58299</v>
      </c>
      <c r="J6934" s="6" t="s">
        <v>33525</v>
      </c>
      <c r="K6934">
        <v>181847300</v>
      </c>
      <c r="L6934">
        <v>4503370</v>
      </c>
      <c r="M6934">
        <v>177560</v>
      </c>
      <c r="N6934" s="6" t="s">
        <v>75880</v>
      </c>
      <c r="O6934" s="6" t="s">
        <v>17726</v>
      </c>
      <c r="P6934" s="6" t="s">
        <v>17726</v>
      </c>
    </row>
    <row r="6935" spans="1:16" x14ac:dyDescent="0.25">
      <c r="A6935" s="6" t="s">
        <v>91416</v>
      </c>
      <c r="B6935" s="6" t="s">
        <v>33525</v>
      </c>
      <c r="C6935">
        <v>883</v>
      </c>
      <c r="D6935">
        <v>621</v>
      </c>
      <c r="E6935">
        <v>11</v>
      </c>
      <c r="F6935">
        <v>-6.0629999999999997</v>
      </c>
      <c r="G6935">
        <v>239702</v>
      </c>
      <c r="H6935" s="6" t="s">
        <v>27100</v>
      </c>
      <c r="I6935" s="6" t="s">
        <v>60094</v>
      </c>
      <c r="J6935" s="6" t="s">
        <v>33525</v>
      </c>
      <c r="K6935">
        <v>148857290</v>
      </c>
      <c r="L6935">
        <v>2807900</v>
      </c>
      <c r="M6935">
        <v>122760</v>
      </c>
      <c r="N6935" s="6" t="s">
        <v>77620</v>
      </c>
      <c r="O6935" s="6" t="s">
        <v>17726</v>
      </c>
      <c r="P6935" s="6" t="s">
        <v>17726</v>
      </c>
    </row>
    <row r="6936" spans="1:16" x14ac:dyDescent="0.25">
      <c r="A6936" s="6" t="s">
        <v>91719</v>
      </c>
      <c r="B6936" s="6" t="s">
        <v>33525</v>
      </c>
      <c r="C6936">
        <v>884</v>
      </c>
      <c r="D6936">
        <v>936</v>
      </c>
      <c r="E6936">
        <v>1</v>
      </c>
      <c r="F6936">
        <v>-39.31</v>
      </c>
      <c r="G6936">
        <v>236501</v>
      </c>
      <c r="H6936" s="6" t="s">
        <v>22179</v>
      </c>
      <c r="I6936" s="6" t="s">
        <v>60360</v>
      </c>
      <c r="J6936" s="6" t="s">
        <v>33525</v>
      </c>
      <c r="K6936">
        <v>763777380</v>
      </c>
      <c r="L6936">
        <v>16734820</v>
      </c>
      <c r="M6936">
        <v>979580</v>
      </c>
      <c r="N6936" s="6" t="s">
        <v>77882</v>
      </c>
      <c r="O6936" s="6" t="s">
        <v>17726</v>
      </c>
      <c r="P6936" s="6" t="s">
        <v>17726</v>
      </c>
    </row>
    <row r="6937" spans="1:16" x14ac:dyDescent="0.25">
      <c r="A6937" s="6" t="s">
        <v>93502</v>
      </c>
      <c r="B6937" s="6" t="s">
        <v>33525</v>
      </c>
      <c r="C6937">
        <v>867</v>
      </c>
      <c r="D6937">
        <v>663</v>
      </c>
      <c r="E6937">
        <v>10</v>
      </c>
      <c r="F6937">
        <v>-5.8380000000000001</v>
      </c>
      <c r="G6937">
        <v>219733</v>
      </c>
      <c r="H6937" s="6" t="s">
        <v>31825</v>
      </c>
      <c r="I6937" s="6" t="s">
        <v>61976</v>
      </c>
      <c r="J6937" s="6" t="s">
        <v>70285</v>
      </c>
      <c r="K6937">
        <v>49805930</v>
      </c>
      <c r="L6937">
        <v>1636460</v>
      </c>
      <c r="M6937">
        <v>32240</v>
      </c>
      <c r="N6937" s="6" t="s">
        <v>79456</v>
      </c>
      <c r="O6937" s="6" t="s">
        <v>17726</v>
      </c>
      <c r="P6937" s="6" t="s">
        <v>17726</v>
      </c>
    </row>
    <row r="6938" spans="1:16" x14ac:dyDescent="0.25">
      <c r="A6938" s="6" t="s">
        <v>93658</v>
      </c>
      <c r="B6938" s="6" t="s">
        <v>33525</v>
      </c>
      <c r="C6938">
        <v>597</v>
      </c>
      <c r="D6938">
        <v>571</v>
      </c>
      <c r="E6938">
        <v>1</v>
      </c>
      <c r="F6938">
        <v>-6.2050000000000001</v>
      </c>
      <c r="G6938">
        <v>218448</v>
      </c>
      <c r="H6938" s="6" t="s">
        <v>31824</v>
      </c>
      <c r="I6938" s="6" t="s">
        <v>62117</v>
      </c>
      <c r="J6938" s="6" t="s">
        <v>33525</v>
      </c>
      <c r="K6938">
        <v>724986900</v>
      </c>
      <c r="L6938">
        <v>8610600</v>
      </c>
      <c r="M6938">
        <v>212550</v>
      </c>
      <c r="N6938" s="6" t="s">
        <v>79597</v>
      </c>
      <c r="O6938" s="6" t="s">
        <v>17729</v>
      </c>
      <c r="P6938" s="6" t="s">
        <v>17726</v>
      </c>
    </row>
    <row r="6939" spans="1:16" x14ac:dyDescent="0.25">
      <c r="A6939" s="6" t="s">
        <v>94698</v>
      </c>
      <c r="B6939" s="6" t="s">
        <v>33525</v>
      </c>
      <c r="C6939">
        <v>671</v>
      </c>
      <c r="D6939">
        <v>565</v>
      </c>
      <c r="E6939">
        <v>11</v>
      </c>
      <c r="F6939">
        <v>-7.4009999999999998</v>
      </c>
      <c r="G6939">
        <v>210197</v>
      </c>
      <c r="H6939" s="6" t="s">
        <v>27099</v>
      </c>
      <c r="I6939" s="6" t="s">
        <v>63014</v>
      </c>
      <c r="J6939" s="6" t="s">
        <v>33525</v>
      </c>
      <c r="K6939">
        <v>843447660</v>
      </c>
      <c r="L6939">
        <v>8989410</v>
      </c>
      <c r="M6939">
        <v>356600</v>
      </c>
      <c r="N6939" s="6" t="s">
        <v>80463</v>
      </c>
      <c r="O6939" s="6" t="s">
        <v>17729</v>
      </c>
      <c r="P6939" s="6" t="s">
        <v>17726</v>
      </c>
    </row>
    <row r="6940" spans="1:16" x14ac:dyDescent="0.25">
      <c r="A6940" s="6" t="s">
        <v>95799</v>
      </c>
      <c r="B6940" s="6" t="s">
        <v>33525</v>
      </c>
      <c r="C6940">
        <v>869</v>
      </c>
      <c r="D6940">
        <v>62</v>
      </c>
      <c r="E6940">
        <v>9</v>
      </c>
      <c r="F6940">
        <v>-5.3079999999999998</v>
      </c>
      <c r="G6940">
        <v>201081</v>
      </c>
      <c r="H6940" s="6" t="s">
        <v>27101</v>
      </c>
      <c r="I6940" s="6" t="s">
        <v>64000</v>
      </c>
      <c r="J6940" s="6" t="s">
        <v>33525</v>
      </c>
      <c r="K6940">
        <v>37575340</v>
      </c>
      <c r="L6940">
        <v>558550</v>
      </c>
      <c r="M6940">
        <v>18130</v>
      </c>
      <c r="N6940" s="6" t="s">
        <v>81414</v>
      </c>
      <c r="O6940" s="6" t="s">
        <v>17726</v>
      </c>
      <c r="P6940" s="6" t="s">
        <v>17726</v>
      </c>
    </row>
    <row r="6941" spans="1:16" x14ac:dyDescent="0.25">
      <c r="A6941" s="6" t="s">
        <v>96091</v>
      </c>
      <c r="B6941" s="6" t="s">
        <v>33525</v>
      </c>
      <c r="C6941">
        <v>861</v>
      </c>
      <c r="D6941">
        <v>637</v>
      </c>
      <c r="E6941">
        <v>6</v>
      </c>
      <c r="F6941">
        <v>-7.7009999999999996</v>
      </c>
      <c r="G6941">
        <v>198621</v>
      </c>
      <c r="H6941" s="6" t="s">
        <v>27098</v>
      </c>
      <c r="I6941" s="6" t="s">
        <v>64257</v>
      </c>
      <c r="J6941" s="6" t="s">
        <v>33525</v>
      </c>
      <c r="K6941">
        <v>446812900</v>
      </c>
      <c r="L6941">
        <v>8160790</v>
      </c>
      <c r="M6941">
        <v>263440</v>
      </c>
      <c r="N6941" s="6" t="s">
        <v>81658</v>
      </c>
      <c r="O6941" s="6" t="s">
        <v>17726</v>
      </c>
      <c r="P6941" s="6" t="s">
        <v>17726</v>
      </c>
    </row>
    <row r="6942" spans="1:16" x14ac:dyDescent="0.25">
      <c r="A6942" s="6" t="s">
        <v>94442</v>
      </c>
      <c r="B6942" s="6" t="s">
        <v>34166</v>
      </c>
      <c r="C6942">
        <v>593</v>
      </c>
      <c r="D6942">
        <v>394</v>
      </c>
      <c r="E6942">
        <v>0</v>
      </c>
      <c r="F6942">
        <v>-8.9459999999999997</v>
      </c>
      <c r="G6942">
        <v>212153</v>
      </c>
      <c r="H6942" s="6" t="s">
        <v>21691</v>
      </c>
      <c r="I6942" s="6" t="s">
        <v>62789</v>
      </c>
      <c r="J6942" s="6" t="s">
        <v>71886</v>
      </c>
      <c r="K6942">
        <v>132949770</v>
      </c>
      <c r="L6942">
        <v>1117350</v>
      </c>
      <c r="M6942">
        <v>23660</v>
      </c>
      <c r="N6942" s="6" t="s">
        <v>80244</v>
      </c>
      <c r="O6942" s="6" t="s">
        <v>17726</v>
      </c>
      <c r="P6942" s="6" t="s">
        <v>17726</v>
      </c>
    </row>
    <row r="6943" spans="1:16" x14ac:dyDescent="0.25">
      <c r="A6943" s="6" t="s">
        <v>95533</v>
      </c>
      <c r="B6943" s="6" t="s">
        <v>34166</v>
      </c>
      <c r="C6943">
        <v>478</v>
      </c>
      <c r="D6943">
        <v>339</v>
      </c>
      <c r="E6943">
        <v>4</v>
      </c>
      <c r="F6943">
        <v>-7.3550000000000004</v>
      </c>
      <c r="G6943">
        <v>203300</v>
      </c>
      <c r="H6943" s="6" t="s">
        <v>21692</v>
      </c>
      <c r="I6943" s="6" t="s">
        <v>63770</v>
      </c>
      <c r="J6943" s="6" t="s">
        <v>72131</v>
      </c>
      <c r="K6943">
        <v>11730470</v>
      </c>
      <c r="L6943">
        <v>267720</v>
      </c>
      <c r="M6943">
        <v>4070</v>
      </c>
      <c r="N6943" s="6" t="s">
        <v>81188</v>
      </c>
      <c r="O6943" s="6" t="s">
        <v>17726</v>
      </c>
      <c r="P6943" s="6" t="s">
        <v>17726</v>
      </c>
    </row>
    <row r="6944" spans="1:16" x14ac:dyDescent="0.25">
      <c r="A6944" s="6" t="s">
        <v>95776</v>
      </c>
      <c r="B6944" s="6" t="s">
        <v>34166</v>
      </c>
      <c r="C6944">
        <v>54</v>
      </c>
      <c r="D6944">
        <v>793</v>
      </c>
      <c r="E6944">
        <v>5</v>
      </c>
      <c r="F6944">
        <v>-43.79</v>
      </c>
      <c r="G6944">
        <v>201199</v>
      </c>
      <c r="H6944" s="6" t="s">
        <v>31421</v>
      </c>
      <c r="I6944" s="6" t="s">
        <v>63980</v>
      </c>
      <c r="J6944" s="6" t="s">
        <v>71886</v>
      </c>
      <c r="K6944">
        <v>105883140</v>
      </c>
      <c r="L6944">
        <v>1038190</v>
      </c>
      <c r="M6944">
        <v>15960</v>
      </c>
      <c r="N6944" s="6" t="s">
        <v>81394</v>
      </c>
      <c r="O6944" s="6" t="s">
        <v>17726</v>
      </c>
      <c r="P6944" s="6" t="s">
        <v>17726</v>
      </c>
    </row>
    <row r="6945" spans="1:16" x14ac:dyDescent="0.25">
      <c r="A6945" s="6" t="s">
        <v>96468</v>
      </c>
      <c r="B6945" s="6" t="s">
        <v>34166</v>
      </c>
      <c r="C6945">
        <v>659</v>
      </c>
      <c r="D6945">
        <v>801</v>
      </c>
      <c r="E6945">
        <v>7</v>
      </c>
      <c r="F6945">
        <v>-42.34</v>
      </c>
      <c r="G6945">
        <v>195452</v>
      </c>
      <c r="H6945" s="6" t="s">
        <v>31422</v>
      </c>
      <c r="I6945" s="6" t="s">
        <v>64590</v>
      </c>
      <c r="J6945" s="6" t="s">
        <v>71886</v>
      </c>
      <c r="K6945">
        <v>10771080</v>
      </c>
      <c r="L6945">
        <v>220710</v>
      </c>
      <c r="M6945">
        <v>3740</v>
      </c>
      <c r="N6945" s="6" t="s">
        <v>81982</v>
      </c>
      <c r="O6945" s="6" t="s">
        <v>17726</v>
      </c>
      <c r="P6945" s="6" t="s">
        <v>17726</v>
      </c>
    </row>
    <row r="6946" spans="1:16" x14ac:dyDescent="0.25">
      <c r="A6946" s="6" t="s">
        <v>97631</v>
      </c>
      <c r="B6946" s="6" t="s">
        <v>34166</v>
      </c>
      <c r="C6946">
        <v>642</v>
      </c>
      <c r="D6946">
        <v>734</v>
      </c>
      <c r="E6946">
        <v>11</v>
      </c>
      <c r="F6946">
        <v>-4.9790000000000001</v>
      </c>
      <c r="G6946">
        <v>184998</v>
      </c>
      <c r="H6946" s="6" t="s">
        <v>26642</v>
      </c>
      <c r="I6946" s="6" t="s">
        <v>65620</v>
      </c>
      <c r="J6946" s="6" t="s">
        <v>71886</v>
      </c>
      <c r="K6946">
        <v>11375990</v>
      </c>
      <c r="L6946">
        <v>296290</v>
      </c>
      <c r="M6946">
        <v>4580</v>
      </c>
      <c r="N6946" s="6" t="s">
        <v>82978</v>
      </c>
      <c r="O6946" s="6" t="s">
        <v>17726</v>
      </c>
      <c r="P6946" s="6" t="s">
        <v>17726</v>
      </c>
    </row>
    <row r="6947" spans="1:16" x14ac:dyDescent="0.25">
      <c r="A6947" s="6" t="s">
        <v>97997</v>
      </c>
      <c r="B6947" s="6" t="s">
        <v>34166</v>
      </c>
      <c r="C6947">
        <v>662</v>
      </c>
      <c r="D6947">
        <v>405</v>
      </c>
      <c r="E6947">
        <v>7</v>
      </c>
      <c r="F6947">
        <v>-8.3970000000000002</v>
      </c>
      <c r="G6947">
        <v>181760</v>
      </c>
      <c r="H6947" s="6" t="s">
        <v>26640</v>
      </c>
      <c r="I6947" s="6" t="s">
        <v>65930</v>
      </c>
      <c r="J6947" s="6" t="s">
        <v>72657</v>
      </c>
      <c r="K6947">
        <v>22645830</v>
      </c>
      <c r="L6947">
        <v>524950</v>
      </c>
      <c r="M6947">
        <v>9700</v>
      </c>
      <c r="N6947" s="6" t="s">
        <v>83268</v>
      </c>
      <c r="O6947" s="6" t="s">
        <v>17729</v>
      </c>
      <c r="P6947" s="6" t="s">
        <v>17726</v>
      </c>
    </row>
    <row r="6948" spans="1:16" x14ac:dyDescent="0.25">
      <c r="A6948" s="6" t="s">
        <v>98907</v>
      </c>
      <c r="B6948" s="6" t="s">
        <v>34166</v>
      </c>
      <c r="C6948">
        <v>642</v>
      </c>
      <c r="D6948">
        <v>794</v>
      </c>
      <c r="E6948">
        <v>4</v>
      </c>
      <c r="F6948">
        <v>-5.2729999999999997</v>
      </c>
      <c r="G6948">
        <v>173038</v>
      </c>
      <c r="H6948" s="6" t="s">
        <v>26643</v>
      </c>
      <c r="I6948" s="6" t="s">
        <v>66709</v>
      </c>
      <c r="J6948" s="6" t="s">
        <v>34409</v>
      </c>
      <c r="K6948">
        <v>706650</v>
      </c>
      <c r="L6948">
        <v>13360</v>
      </c>
      <c r="M6948">
        <v>530</v>
      </c>
      <c r="N6948" s="6" t="s">
        <v>84019</v>
      </c>
      <c r="O6948" s="6" t="s">
        <v>17729</v>
      </c>
      <c r="P6948" s="6" t="s">
        <v>17726</v>
      </c>
    </row>
    <row r="6949" spans="1:16" x14ac:dyDescent="0.25">
      <c r="A6949" s="6" t="s">
        <v>99336</v>
      </c>
      <c r="B6949" s="6" t="s">
        <v>34166</v>
      </c>
      <c r="C6949">
        <v>617</v>
      </c>
      <c r="D6949">
        <v>756</v>
      </c>
      <c r="E6949">
        <v>3</v>
      </c>
      <c r="F6949">
        <v>-5.8120000000000003</v>
      </c>
      <c r="G6949">
        <v>168197</v>
      </c>
      <c r="H6949" s="6" t="s">
        <v>26641</v>
      </c>
      <c r="I6949" s="6" t="s">
        <v>67073</v>
      </c>
      <c r="J6949" s="6" t="s">
        <v>34417</v>
      </c>
      <c r="K6949">
        <v>30958210</v>
      </c>
      <c r="L6949">
        <v>459190</v>
      </c>
      <c r="M6949">
        <v>6170</v>
      </c>
      <c r="N6949" s="6" t="s">
        <v>84374</v>
      </c>
      <c r="O6949" s="6" t="s">
        <v>17726</v>
      </c>
      <c r="P6949" s="6" t="s">
        <v>17726</v>
      </c>
    </row>
    <row r="6950" spans="1:16" x14ac:dyDescent="0.25">
      <c r="A6950" s="6" t="s">
        <v>86842</v>
      </c>
      <c r="B6950" s="6" t="s">
        <v>23208</v>
      </c>
      <c r="C6950">
        <v>322</v>
      </c>
      <c r="D6950">
        <v>214</v>
      </c>
      <c r="E6950">
        <v>2</v>
      </c>
      <c r="F6950">
        <v>-15.949</v>
      </c>
      <c r="G6950">
        <v>435493</v>
      </c>
      <c r="H6950" s="6" t="s">
        <v>23206</v>
      </c>
      <c r="I6950" s="6" t="s">
        <v>56069</v>
      </c>
      <c r="J6950" s="6" t="s">
        <v>69382</v>
      </c>
      <c r="K6950">
        <v>5666236380</v>
      </c>
      <c r="L6950">
        <v>14574710</v>
      </c>
      <c r="M6950">
        <v>597930</v>
      </c>
      <c r="N6950" s="6" t="s">
        <v>73706</v>
      </c>
      <c r="O6950" s="6" t="s">
        <v>17726</v>
      </c>
      <c r="P6950" s="6" t="s">
        <v>17726</v>
      </c>
    </row>
    <row r="6951" spans="1:16" x14ac:dyDescent="0.25">
      <c r="A6951" s="6" t="s">
        <v>87512</v>
      </c>
      <c r="B6951" s="6" t="s">
        <v>23208</v>
      </c>
      <c r="C6951">
        <v>528</v>
      </c>
      <c r="D6951">
        <v>383</v>
      </c>
      <c r="E6951">
        <v>2</v>
      </c>
      <c r="F6951">
        <v>-11.17</v>
      </c>
      <c r="G6951">
        <v>328320</v>
      </c>
      <c r="H6951" s="6" t="s">
        <v>23209</v>
      </c>
      <c r="I6951" s="6" t="s">
        <v>56647</v>
      </c>
      <c r="J6951" s="6" t="s">
        <v>69711</v>
      </c>
      <c r="K6951">
        <v>24293890</v>
      </c>
      <c r="L6951">
        <v>145350</v>
      </c>
      <c r="M6951">
        <v>2740</v>
      </c>
      <c r="N6951" s="6" t="s">
        <v>74269</v>
      </c>
      <c r="O6951" s="6" t="s">
        <v>17729</v>
      </c>
      <c r="P6951" s="6" t="s">
        <v>17729</v>
      </c>
    </row>
    <row r="6952" spans="1:16" x14ac:dyDescent="0.25">
      <c r="A6952" s="6" t="s">
        <v>91434</v>
      </c>
      <c r="B6952" s="6" t="s">
        <v>23208</v>
      </c>
      <c r="C6952">
        <v>515</v>
      </c>
      <c r="D6952">
        <v>387</v>
      </c>
      <c r="E6952">
        <v>4</v>
      </c>
      <c r="F6952">
        <v>-7.343</v>
      </c>
      <c r="G6952">
        <v>239427</v>
      </c>
      <c r="H6952" s="6" t="s">
        <v>18029</v>
      </c>
      <c r="I6952" s="6" t="s">
        <v>60111</v>
      </c>
      <c r="J6952" s="6" t="s">
        <v>69382</v>
      </c>
      <c r="K6952">
        <v>4192597910</v>
      </c>
      <c r="L6952">
        <v>11153980</v>
      </c>
      <c r="M6952">
        <v>404990</v>
      </c>
      <c r="N6952" s="6" t="s">
        <v>77636</v>
      </c>
      <c r="O6952" s="6" t="s">
        <v>17726</v>
      </c>
      <c r="P6952" s="6" t="s">
        <v>17726</v>
      </c>
    </row>
    <row r="6953" spans="1:16" x14ac:dyDescent="0.25">
      <c r="A6953" s="6" t="s">
        <v>92518</v>
      </c>
      <c r="B6953" s="6" t="s">
        <v>23208</v>
      </c>
      <c r="C6953">
        <v>506</v>
      </c>
      <c r="D6953">
        <v>485</v>
      </c>
      <c r="E6953">
        <v>2</v>
      </c>
      <c r="F6953">
        <v>-12.083</v>
      </c>
      <c r="G6953">
        <v>229040</v>
      </c>
      <c r="H6953" s="6" t="s">
        <v>23207</v>
      </c>
      <c r="I6953" s="6" t="s">
        <v>61076</v>
      </c>
      <c r="J6953" s="6" t="s">
        <v>23208</v>
      </c>
      <c r="K6953">
        <v>264736540</v>
      </c>
      <c r="L6953">
        <v>927550</v>
      </c>
      <c r="M6953">
        <v>33100</v>
      </c>
      <c r="N6953" s="6" t="s">
        <v>23208</v>
      </c>
      <c r="O6953" s="6" t="s">
        <v>17729</v>
      </c>
      <c r="P6953" s="6" t="s">
        <v>17726</v>
      </c>
    </row>
    <row r="6954" spans="1:16" x14ac:dyDescent="0.25">
      <c r="A6954" s="6" t="s">
        <v>93171</v>
      </c>
      <c r="B6954" s="6" t="s">
        <v>23208</v>
      </c>
      <c r="C6954">
        <v>394</v>
      </c>
      <c r="D6954">
        <v>276</v>
      </c>
      <c r="E6954">
        <v>0</v>
      </c>
      <c r="F6954">
        <v>-13.785</v>
      </c>
      <c r="G6954">
        <v>222947</v>
      </c>
      <c r="H6954" s="6" t="s">
        <v>18030</v>
      </c>
      <c r="I6954" s="6" t="s">
        <v>61669</v>
      </c>
      <c r="J6954" s="6" t="s">
        <v>69382</v>
      </c>
      <c r="K6954">
        <v>908318460</v>
      </c>
      <c r="L6954">
        <v>1913980</v>
      </c>
      <c r="M6954">
        <v>84590</v>
      </c>
      <c r="N6954" s="6" t="s">
        <v>79154</v>
      </c>
      <c r="O6954" s="6" t="s">
        <v>17726</v>
      </c>
      <c r="P6954" s="6" t="s">
        <v>17726</v>
      </c>
    </row>
    <row r="6955" spans="1:16" x14ac:dyDescent="0.25">
      <c r="A6955" s="6" t="s">
        <v>95229</v>
      </c>
      <c r="B6955" s="6" t="s">
        <v>23208</v>
      </c>
      <c r="C6955">
        <v>394</v>
      </c>
      <c r="D6955">
        <v>452</v>
      </c>
      <c r="E6955">
        <v>0</v>
      </c>
      <c r="F6955">
        <v>-9.3070000000000004</v>
      </c>
      <c r="G6955">
        <v>205867</v>
      </c>
      <c r="H6955" s="6" t="s">
        <v>28071</v>
      </c>
      <c r="I6955" s="6" t="s">
        <v>63489</v>
      </c>
      <c r="J6955" s="6" t="s">
        <v>69382</v>
      </c>
      <c r="K6955">
        <v>571894390</v>
      </c>
      <c r="L6955">
        <v>1806390</v>
      </c>
      <c r="M6955">
        <v>61300</v>
      </c>
      <c r="N6955" s="6" t="s">
        <v>80915</v>
      </c>
      <c r="O6955" s="6" t="s">
        <v>17726</v>
      </c>
      <c r="P6955" s="6" t="s">
        <v>17726</v>
      </c>
    </row>
    <row r="6956" spans="1:16" x14ac:dyDescent="0.25">
      <c r="A6956" s="6" t="s">
        <v>97855</v>
      </c>
      <c r="B6956" s="6" t="s">
        <v>23208</v>
      </c>
      <c r="C6956">
        <v>647</v>
      </c>
      <c r="D6956">
        <v>477</v>
      </c>
      <c r="E6956">
        <v>0</v>
      </c>
      <c r="F6956">
        <v>-8.157</v>
      </c>
      <c r="G6956">
        <v>182880</v>
      </c>
      <c r="H6956" s="6" t="s">
        <v>23205</v>
      </c>
      <c r="I6956" s="6" t="s">
        <v>65812</v>
      </c>
      <c r="J6956" s="6" t="s">
        <v>69382</v>
      </c>
      <c r="K6956">
        <v>1122676020</v>
      </c>
      <c r="L6956">
        <v>3079800</v>
      </c>
      <c r="M6956">
        <v>75380</v>
      </c>
      <c r="N6956" s="6" t="s">
        <v>83158</v>
      </c>
      <c r="O6956" s="6" t="s">
        <v>17726</v>
      </c>
      <c r="P6956" s="6" t="s">
        <v>17726</v>
      </c>
    </row>
    <row r="6957" spans="1:16" x14ac:dyDescent="0.25">
      <c r="A6957" s="6" t="s">
        <v>98495</v>
      </c>
      <c r="B6957" s="6" t="s">
        <v>23208</v>
      </c>
      <c r="C6957">
        <v>547</v>
      </c>
      <c r="D6957">
        <v>862</v>
      </c>
      <c r="E6957">
        <v>9</v>
      </c>
      <c r="F6957">
        <v>-20.132000000000001</v>
      </c>
      <c r="G6957">
        <v>177013</v>
      </c>
      <c r="H6957" s="6" t="s">
        <v>18031</v>
      </c>
      <c r="I6957" s="6" t="s">
        <v>66353</v>
      </c>
      <c r="J6957" s="6" t="s">
        <v>18032</v>
      </c>
      <c r="K6957">
        <v>123057350</v>
      </c>
      <c r="L6957">
        <v>345230</v>
      </c>
      <c r="M6957">
        <v>6690</v>
      </c>
      <c r="N6957" s="6" t="s">
        <v>83678</v>
      </c>
      <c r="O6957" s="6" t="s">
        <v>17729</v>
      </c>
      <c r="P6957" s="6" t="s">
        <v>17729</v>
      </c>
    </row>
    <row r="6958" spans="1:16" x14ac:dyDescent="0.25">
      <c r="A6958" s="6" t="s">
        <v>98645</v>
      </c>
      <c r="B6958" s="6" t="s">
        <v>23208</v>
      </c>
      <c r="C6958">
        <v>512</v>
      </c>
      <c r="D6958">
        <v>286</v>
      </c>
      <c r="E6958">
        <v>2</v>
      </c>
      <c r="F6958">
        <v>-11.757</v>
      </c>
      <c r="G6958">
        <v>175400</v>
      </c>
      <c r="H6958" s="6" t="s">
        <v>28069</v>
      </c>
      <c r="I6958" s="6" t="s">
        <v>66479</v>
      </c>
      <c r="J6958" s="6" t="s">
        <v>28070</v>
      </c>
      <c r="K6958">
        <v>2582900</v>
      </c>
      <c r="L6958">
        <v>19370</v>
      </c>
      <c r="M6958">
        <v>1210</v>
      </c>
      <c r="N6958" s="6" t="s">
        <v>17825</v>
      </c>
      <c r="O6958" s="6" t="s">
        <v>17729</v>
      </c>
      <c r="P6958" s="6" t="s">
        <v>17729</v>
      </c>
    </row>
    <row r="6959" spans="1:16" x14ac:dyDescent="0.25">
      <c r="A6959" s="6" t="s">
        <v>89621</v>
      </c>
      <c r="B6959" s="6" t="s">
        <v>33568</v>
      </c>
      <c r="C6959">
        <v>728</v>
      </c>
      <c r="D6959">
        <v>821</v>
      </c>
      <c r="E6959">
        <v>10</v>
      </c>
      <c r="F6959">
        <v>-7.52</v>
      </c>
      <c r="G6959">
        <v>265360</v>
      </c>
      <c r="H6959" s="6" t="s">
        <v>29773</v>
      </c>
      <c r="I6959" s="6" t="s">
        <v>58488</v>
      </c>
      <c r="J6959" s="6" t="s">
        <v>70525</v>
      </c>
      <c r="K6959">
        <v>446128860</v>
      </c>
      <c r="L6959">
        <v>973410</v>
      </c>
      <c r="M6959">
        <v>28970</v>
      </c>
      <c r="N6959" s="6" t="s">
        <v>76062</v>
      </c>
      <c r="O6959" s="6" t="s">
        <v>17726</v>
      </c>
      <c r="P6959" s="6" t="s">
        <v>17726</v>
      </c>
    </row>
    <row r="6960" spans="1:16" x14ac:dyDescent="0.25">
      <c r="A6960" s="6" t="s">
        <v>90562</v>
      </c>
      <c r="B6960" s="6" t="s">
        <v>33568</v>
      </c>
      <c r="C6960">
        <v>621</v>
      </c>
      <c r="D6960">
        <v>675</v>
      </c>
      <c r="E6960">
        <v>0</v>
      </c>
      <c r="F6960">
        <v>-5.9409999999999998</v>
      </c>
      <c r="G6960">
        <v>250920</v>
      </c>
      <c r="H6960" s="6" t="s">
        <v>19803</v>
      </c>
      <c r="I6960" s="6" t="s">
        <v>59327</v>
      </c>
      <c r="J6960" s="6" t="s">
        <v>70837</v>
      </c>
      <c r="K6960">
        <v>32043080</v>
      </c>
      <c r="L6960">
        <v>217600</v>
      </c>
      <c r="M6960">
        <v>2070</v>
      </c>
      <c r="N6960" s="6" t="s">
        <v>76873</v>
      </c>
      <c r="O6960" s="6" t="s">
        <v>17726</v>
      </c>
      <c r="P6960" s="6" t="s">
        <v>17726</v>
      </c>
    </row>
    <row r="6961" spans="1:16" x14ac:dyDescent="0.25">
      <c r="A6961" s="6" t="s">
        <v>90971</v>
      </c>
      <c r="B6961" s="6" t="s">
        <v>33568</v>
      </c>
      <c r="C6961">
        <v>739</v>
      </c>
      <c r="D6961">
        <v>911</v>
      </c>
      <c r="E6961">
        <v>1</v>
      </c>
      <c r="F6961">
        <v>-5.5339999999999998</v>
      </c>
      <c r="G6961">
        <v>245120</v>
      </c>
      <c r="H6961" s="6" t="s">
        <v>24828</v>
      </c>
      <c r="I6961" s="6" t="s">
        <v>59694</v>
      </c>
      <c r="J6961" s="6" t="s">
        <v>70837</v>
      </c>
      <c r="K6961">
        <v>5258930</v>
      </c>
      <c r="L6961">
        <v>29170</v>
      </c>
      <c r="M6961">
        <v>370</v>
      </c>
      <c r="N6961" s="6" t="s">
        <v>77226</v>
      </c>
      <c r="O6961" s="6" t="s">
        <v>17726</v>
      </c>
      <c r="P6961" s="6" t="s">
        <v>17726</v>
      </c>
    </row>
    <row r="6962" spans="1:16" x14ac:dyDescent="0.25">
      <c r="A6962" s="6" t="s">
        <v>92088</v>
      </c>
      <c r="B6962" s="6" t="s">
        <v>33568</v>
      </c>
      <c r="C6962">
        <v>585</v>
      </c>
      <c r="D6962">
        <v>977</v>
      </c>
      <c r="E6962">
        <v>1</v>
      </c>
      <c r="F6962">
        <v>-35.700000000000003</v>
      </c>
      <c r="G6962">
        <v>232880</v>
      </c>
      <c r="H6962" s="6" t="s">
        <v>107035</v>
      </c>
      <c r="I6962" s="6" t="s">
        <v>107035</v>
      </c>
      <c r="J6962" s="6" t="s">
        <v>17825</v>
      </c>
      <c r="N6962" s="6" t="s">
        <v>17825</v>
      </c>
      <c r="O6962" s="6" t="s">
        <v>107035</v>
      </c>
      <c r="P6962" s="6" t="s">
        <v>107035</v>
      </c>
    </row>
    <row r="6963" spans="1:16" x14ac:dyDescent="0.25">
      <c r="A6963" s="6" t="s">
        <v>94934</v>
      </c>
      <c r="B6963" s="6" t="s">
        <v>33568</v>
      </c>
      <c r="C6963">
        <v>792</v>
      </c>
      <c r="D6963">
        <v>546</v>
      </c>
      <c r="E6963">
        <v>0</v>
      </c>
      <c r="F6963">
        <v>-5.1719999999999997</v>
      </c>
      <c r="G6963">
        <v>208333</v>
      </c>
      <c r="H6963" s="6" t="s">
        <v>19804</v>
      </c>
      <c r="I6963" s="6" t="s">
        <v>63227</v>
      </c>
      <c r="J6963" s="6" t="s">
        <v>70525</v>
      </c>
      <c r="K6963">
        <v>239042180</v>
      </c>
      <c r="L6963">
        <v>758630</v>
      </c>
      <c r="M6963">
        <v>16070</v>
      </c>
      <c r="N6963" s="6" t="s">
        <v>80661</v>
      </c>
      <c r="O6963" s="6" t="s">
        <v>17726</v>
      </c>
      <c r="P6963" s="6" t="s">
        <v>17726</v>
      </c>
    </row>
    <row r="6964" spans="1:16" x14ac:dyDescent="0.25">
      <c r="A6964" s="6" t="s">
        <v>96255</v>
      </c>
      <c r="B6964" s="6" t="s">
        <v>33568</v>
      </c>
      <c r="C6964">
        <v>814</v>
      </c>
      <c r="D6964">
        <v>944</v>
      </c>
      <c r="E6964">
        <v>4</v>
      </c>
      <c r="F6964">
        <v>-27.58</v>
      </c>
      <c r="G6964">
        <v>197333</v>
      </c>
      <c r="H6964" s="6" t="s">
        <v>29772</v>
      </c>
      <c r="I6964" s="6" t="s">
        <v>64394</v>
      </c>
      <c r="J6964" s="6" t="s">
        <v>72290</v>
      </c>
      <c r="K6964">
        <v>289610420</v>
      </c>
      <c r="L6964">
        <v>1636110</v>
      </c>
      <c r="M6964">
        <v>42900</v>
      </c>
      <c r="N6964" s="6" t="s">
        <v>64394</v>
      </c>
      <c r="O6964" s="6" t="s">
        <v>17729</v>
      </c>
      <c r="P6964" s="6" t="s">
        <v>17729</v>
      </c>
    </row>
    <row r="6965" spans="1:16" x14ac:dyDescent="0.25">
      <c r="A6965" s="6" t="s">
        <v>96963</v>
      </c>
      <c r="B6965" s="6" t="s">
        <v>33568</v>
      </c>
      <c r="C6965">
        <v>878</v>
      </c>
      <c r="D6965">
        <v>555</v>
      </c>
      <c r="E6965">
        <v>0</v>
      </c>
      <c r="F6965">
        <v>-7.3010000000000002</v>
      </c>
      <c r="G6965">
        <v>191107</v>
      </c>
      <c r="H6965" s="6" t="s">
        <v>19802</v>
      </c>
      <c r="I6965" s="6" t="s">
        <v>65032</v>
      </c>
      <c r="J6965" s="6" t="s">
        <v>70525</v>
      </c>
      <c r="K6965">
        <v>398776420</v>
      </c>
      <c r="L6965">
        <v>1602320</v>
      </c>
      <c r="M6965">
        <v>40460</v>
      </c>
      <c r="N6965" s="6" t="s">
        <v>82405</v>
      </c>
      <c r="O6965" s="6" t="s">
        <v>17726</v>
      </c>
      <c r="P6965" s="6" t="s">
        <v>17726</v>
      </c>
    </row>
    <row r="6966" spans="1:16" x14ac:dyDescent="0.25">
      <c r="A6966" s="6" t="s">
        <v>90570</v>
      </c>
      <c r="B6966" s="6" t="s">
        <v>55866</v>
      </c>
      <c r="C6966">
        <v>645</v>
      </c>
      <c r="D6966">
        <v>821</v>
      </c>
      <c r="E6966">
        <v>11</v>
      </c>
      <c r="F6966">
        <v>-36.79</v>
      </c>
      <c r="G6966">
        <v>250837</v>
      </c>
      <c r="H6966" s="6" t="s">
        <v>20688</v>
      </c>
      <c r="I6966" s="6" t="s">
        <v>59333</v>
      </c>
      <c r="J6966" s="6" t="s">
        <v>70838</v>
      </c>
      <c r="K6966">
        <v>9980340290</v>
      </c>
      <c r="L6966">
        <v>24632030</v>
      </c>
      <c r="M6966">
        <v>693170</v>
      </c>
      <c r="N6966" s="6" t="s">
        <v>76879</v>
      </c>
      <c r="O6966" s="6" t="s">
        <v>17726</v>
      </c>
      <c r="P6966" s="6" t="s">
        <v>17726</v>
      </c>
    </row>
    <row r="6967" spans="1:16" x14ac:dyDescent="0.25">
      <c r="A6967" s="6" t="s">
        <v>92013</v>
      </c>
      <c r="B6967" s="6" t="s">
        <v>55866</v>
      </c>
      <c r="C6967">
        <v>712</v>
      </c>
      <c r="D6967">
        <v>833</v>
      </c>
      <c r="E6967">
        <v>0</v>
      </c>
      <c r="F6967">
        <v>-41.01</v>
      </c>
      <c r="G6967">
        <v>233749</v>
      </c>
      <c r="H6967" s="6" t="s">
        <v>30545</v>
      </c>
      <c r="I6967" s="6" t="s">
        <v>60631</v>
      </c>
      <c r="J6967" s="6" t="s">
        <v>71291</v>
      </c>
      <c r="K6967">
        <v>1203234640</v>
      </c>
      <c r="L6967">
        <v>3540480</v>
      </c>
      <c r="M6967">
        <v>44110</v>
      </c>
      <c r="N6967" s="6" t="s">
        <v>78142</v>
      </c>
      <c r="O6967" s="6" t="s">
        <v>17726</v>
      </c>
      <c r="P6967" s="6" t="s">
        <v>17726</v>
      </c>
    </row>
    <row r="6968" spans="1:16" x14ac:dyDescent="0.25">
      <c r="A6968" s="6" t="s">
        <v>93613</v>
      </c>
      <c r="B6968" s="6" t="s">
        <v>55866</v>
      </c>
      <c r="C6968">
        <v>69</v>
      </c>
      <c r="D6968">
        <v>896</v>
      </c>
      <c r="E6968">
        <v>1</v>
      </c>
      <c r="F6968">
        <v>-22.77</v>
      </c>
      <c r="G6968">
        <v>218880</v>
      </c>
      <c r="H6968" s="6" t="s">
        <v>30542</v>
      </c>
      <c r="I6968" s="6" t="s">
        <v>62075</v>
      </c>
      <c r="J6968" s="6" t="s">
        <v>71291</v>
      </c>
      <c r="K6968">
        <v>4517711360</v>
      </c>
      <c r="L6968">
        <v>7556840</v>
      </c>
      <c r="M6968">
        <v>113140</v>
      </c>
      <c r="N6968" s="6" t="s">
        <v>79555</v>
      </c>
      <c r="O6968" s="6" t="s">
        <v>17726</v>
      </c>
      <c r="P6968" s="6" t="s">
        <v>17726</v>
      </c>
    </row>
    <row r="6969" spans="1:16" x14ac:dyDescent="0.25">
      <c r="A6969" s="6" t="s">
        <v>94217</v>
      </c>
      <c r="B6969" s="6" t="s">
        <v>55866</v>
      </c>
      <c r="C6969">
        <v>896</v>
      </c>
      <c r="D6969">
        <v>675</v>
      </c>
      <c r="E6969">
        <v>1</v>
      </c>
      <c r="F6969">
        <v>-39.08</v>
      </c>
      <c r="G6969">
        <v>213989</v>
      </c>
      <c r="H6969" s="6" t="s">
        <v>30541</v>
      </c>
      <c r="I6969" s="6" t="s">
        <v>62586</v>
      </c>
      <c r="J6969" s="6" t="s">
        <v>71836</v>
      </c>
      <c r="K6969">
        <v>50616270</v>
      </c>
      <c r="L6969">
        <v>897260</v>
      </c>
      <c r="M6969">
        <v>18490</v>
      </c>
      <c r="N6969" s="6" t="s">
        <v>80050</v>
      </c>
      <c r="O6969" s="6" t="s">
        <v>17726</v>
      </c>
      <c r="P6969" s="6" t="s">
        <v>17726</v>
      </c>
    </row>
    <row r="6970" spans="1:16" x14ac:dyDescent="0.25">
      <c r="A6970" s="6" t="s">
        <v>97584</v>
      </c>
      <c r="B6970" s="6" t="s">
        <v>55866</v>
      </c>
      <c r="C6970">
        <v>707</v>
      </c>
      <c r="D6970">
        <v>869</v>
      </c>
      <c r="E6970">
        <v>0</v>
      </c>
      <c r="F6970">
        <v>-27.27</v>
      </c>
      <c r="G6970">
        <v>185480</v>
      </c>
      <c r="H6970" s="6" t="s">
        <v>30543</v>
      </c>
      <c r="I6970" s="6" t="s">
        <v>65583</v>
      </c>
      <c r="J6970" s="6" t="s">
        <v>71291</v>
      </c>
      <c r="K6970">
        <v>2996756920</v>
      </c>
      <c r="L6970">
        <v>10903040</v>
      </c>
      <c r="M6970">
        <v>306630</v>
      </c>
      <c r="N6970" s="6" t="s">
        <v>82940</v>
      </c>
      <c r="O6970" s="6" t="s">
        <v>17726</v>
      </c>
      <c r="P6970" s="6" t="s">
        <v>17726</v>
      </c>
    </row>
    <row r="6971" spans="1:16" x14ac:dyDescent="0.25">
      <c r="A6971" s="6" t="s">
        <v>98152</v>
      </c>
      <c r="B6971" s="6" t="s">
        <v>55866</v>
      </c>
      <c r="C6971">
        <v>73</v>
      </c>
      <c r="D6971">
        <v>732</v>
      </c>
      <c r="E6971">
        <v>4</v>
      </c>
      <c r="F6971">
        <v>-5.1669999999999998</v>
      </c>
      <c r="G6971">
        <v>180453</v>
      </c>
      <c r="H6971" s="6" t="s">
        <v>20689</v>
      </c>
      <c r="I6971" s="6" t="s">
        <v>66061</v>
      </c>
      <c r="J6971" s="6" t="s">
        <v>71291</v>
      </c>
      <c r="K6971">
        <v>720988790</v>
      </c>
      <c r="L6971">
        <v>3451020</v>
      </c>
      <c r="M6971">
        <v>67130</v>
      </c>
      <c r="N6971" s="6" t="s">
        <v>83398</v>
      </c>
      <c r="O6971" s="6" t="s">
        <v>17726</v>
      </c>
      <c r="P6971" s="6" t="s">
        <v>17726</v>
      </c>
    </row>
    <row r="6972" spans="1:16" x14ac:dyDescent="0.25">
      <c r="A6972" s="6" t="s">
        <v>99205</v>
      </c>
      <c r="B6972" s="6" t="s">
        <v>55866</v>
      </c>
      <c r="C6972">
        <v>631</v>
      </c>
      <c r="D6972">
        <v>827</v>
      </c>
      <c r="E6972">
        <v>10</v>
      </c>
      <c r="F6972">
        <v>-6.6769999999999996</v>
      </c>
      <c r="G6972">
        <v>169720</v>
      </c>
      <c r="H6972" s="6" t="s">
        <v>30544</v>
      </c>
      <c r="I6972" s="6" t="s">
        <v>66964</v>
      </c>
      <c r="J6972" s="6" t="s">
        <v>71291</v>
      </c>
      <c r="K6972">
        <v>1178860630</v>
      </c>
      <c r="L6972">
        <v>3903330</v>
      </c>
      <c r="M6972">
        <v>98300</v>
      </c>
      <c r="N6972" s="6" t="s">
        <v>84267</v>
      </c>
      <c r="O6972" s="6" t="s">
        <v>17726</v>
      </c>
      <c r="P6972" s="6" t="s">
        <v>17726</v>
      </c>
    </row>
    <row r="6973" spans="1:16" x14ac:dyDescent="0.25">
      <c r="A6973" s="6" t="s">
        <v>90623</v>
      </c>
      <c r="B6973" s="6" t="s">
        <v>33762</v>
      </c>
      <c r="C6973">
        <v>348</v>
      </c>
      <c r="D6973">
        <v>536</v>
      </c>
      <c r="E6973">
        <v>5</v>
      </c>
      <c r="F6973">
        <v>-5.76</v>
      </c>
      <c r="G6973">
        <v>250000</v>
      </c>
      <c r="H6973" s="6" t="s">
        <v>20008</v>
      </c>
      <c r="I6973" s="6" t="s">
        <v>59379</v>
      </c>
      <c r="J6973" s="6" t="s">
        <v>70859</v>
      </c>
      <c r="K6973">
        <v>444804430</v>
      </c>
      <c r="L6973">
        <v>3529720</v>
      </c>
      <c r="M6973">
        <v>79560</v>
      </c>
      <c r="N6973" s="6" t="s">
        <v>76926</v>
      </c>
      <c r="O6973" s="6" t="s">
        <v>17726</v>
      </c>
      <c r="P6973" s="6" t="s">
        <v>17726</v>
      </c>
    </row>
    <row r="6974" spans="1:16" x14ac:dyDescent="0.25">
      <c r="A6974" s="6" t="s">
        <v>91555</v>
      </c>
      <c r="B6974" s="6" t="s">
        <v>33762</v>
      </c>
      <c r="C6974">
        <v>486</v>
      </c>
      <c r="D6974">
        <v>715</v>
      </c>
      <c r="E6974">
        <v>7</v>
      </c>
      <c r="F6974">
        <v>-44.17</v>
      </c>
      <c r="G6974">
        <v>238133</v>
      </c>
      <c r="H6974" s="6" t="s">
        <v>27902</v>
      </c>
      <c r="I6974" s="6" t="s">
        <v>60219</v>
      </c>
      <c r="J6974" s="6" t="s">
        <v>71158</v>
      </c>
      <c r="K6974">
        <v>956114530</v>
      </c>
      <c r="L6974">
        <v>3735860</v>
      </c>
      <c r="M6974">
        <v>105340</v>
      </c>
      <c r="N6974" s="6" t="s">
        <v>77743</v>
      </c>
      <c r="O6974" s="6" t="s">
        <v>17726</v>
      </c>
      <c r="P6974" s="6" t="s">
        <v>17726</v>
      </c>
    </row>
    <row r="6975" spans="1:16" x14ac:dyDescent="0.25">
      <c r="A6975" s="6" t="s">
        <v>93759</v>
      </c>
      <c r="B6975" s="6" t="s">
        <v>33762</v>
      </c>
      <c r="C6975">
        <v>616</v>
      </c>
      <c r="D6975">
        <v>698</v>
      </c>
      <c r="E6975">
        <v>6</v>
      </c>
      <c r="F6975">
        <v>-4.9320000000000004</v>
      </c>
      <c r="G6975">
        <v>217560</v>
      </c>
      <c r="H6975" s="6" t="s">
        <v>27903</v>
      </c>
      <c r="I6975" s="6" t="s">
        <v>62205</v>
      </c>
      <c r="J6975" s="6" t="s">
        <v>71158</v>
      </c>
      <c r="K6975">
        <v>1112925540</v>
      </c>
      <c r="L6975">
        <v>3989440</v>
      </c>
      <c r="M6975">
        <v>98900</v>
      </c>
      <c r="N6975" s="6" t="s">
        <v>79678</v>
      </c>
      <c r="O6975" s="6" t="s">
        <v>17726</v>
      </c>
      <c r="P6975" s="6" t="s">
        <v>17726</v>
      </c>
    </row>
    <row r="6976" spans="1:16" x14ac:dyDescent="0.25">
      <c r="A6976" s="6" t="s">
        <v>93875</v>
      </c>
      <c r="B6976" s="6" t="s">
        <v>33762</v>
      </c>
      <c r="C6976">
        <v>751</v>
      </c>
      <c r="D6976">
        <v>731</v>
      </c>
      <c r="E6976">
        <v>6</v>
      </c>
      <c r="F6976">
        <v>-44.19</v>
      </c>
      <c r="G6976">
        <v>216707</v>
      </c>
      <c r="H6976" s="6" t="s">
        <v>27900</v>
      </c>
      <c r="I6976" s="6" t="s">
        <v>62287</v>
      </c>
      <c r="J6976" s="6" t="s">
        <v>71158</v>
      </c>
      <c r="K6976">
        <v>1857239500</v>
      </c>
      <c r="L6976">
        <v>11568850</v>
      </c>
      <c r="M6976">
        <v>294950</v>
      </c>
      <c r="N6976" s="6" t="s">
        <v>79759</v>
      </c>
      <c r="O6976" s="6" t="s">
        <v>17726</v>
      </c>
      <c r="P6976" s="6" t="s">
        <v>17726</v>
      </c>
    </row>
    <row r="6977" spans="1:16" x14ac:dyDescent="0.25">
      <c r="A6977" s="6" t="s">
        <v>95285</v>
      </c>
      <c r="B6977" s="6" t="s">
        <v>33762</v>
      </c>
      <c r="C6977">
        <v>673</v>
      </c>
      <c r="D6977">
        <v>841</v>
      </c>
      <c r="E6977">
        <v>7</v>
      </c>
      <c r="F6977">
        <v>-35.64</v>
      </c>
      <c r="G6977">
        <v>205373</v>
      </c>
      <c r="H6977" s="6" t="s">
        <v>27901</v>
      </c>
      <c r="I6977" s="6" t="s">
        <v>63542</v>
      </c>
      <c r="J6977" s="6" t="s">
        <v>71158</v>
      </c>
      <c r="K6977">
        <v>1627724200</v>
      </c>
      <c r="L6977">
        <v>8703290</v>
      </c>
      <c r="M6977">
        <v>186450</v>
      </c>
      <c r="N6977" s="6" t="s">
        <v>80966</v>
      </c>
      <c r="O6977" s="6" t="s">
        <v>17726</v>
      </c>
      <c r="P6977" s="6" t="s">
        <v>17726</v>
      </c>
    </row>
    <row r="6978" spans="1:16" x14ac:dyDescent="0.25">
      <c r="A6978" s="6" t="s">
        <v>98141</v>
      </c>
      <c r="B6978" s="6" t="s">
        <v>33762</v>
      </c>
      <c r="C6978">
        <v>543</v>
      </c>
      <c r="D6978">
        <v>876</v>
      </c>
      <c r="E6978">
        <v>0</v>
      </c>
      <c r="F6978">
        <v>-4.8890000000000002</v>
      </c>
      <c r="G6978">
        <v>180552</v>
      </c>
      <c r="H6978" s="6" t="s">
        <v>27899</v>
      </c>
      <c r="I6978" s="6" t="s">
        <v>66054</v>
      </c>
      <c r="J6978" s="6" t="s">
        <v>71355</v>
      </c>
      <c r="K6978">
        <v>293312920</v>
      </c>
      <c r="L6978">
        <v>4837610</v>
      </c>
      <c r="M6978">
        <v>105420</v>
      </c>
      <c r="N6978" s="6" t="s">
        <v>83392</v>
      </c>
      <c r="O6978" s="6" t="s">
        <v>17726</v>
      </c>
      <c r="P6978" s="6" t="s">
        <v>17726</v>
      </c>
    </row>
    <row r="6979" spans="1:16" x14ac:dyDescent="0.25">
      <c r="A6979" s="6" t="s">
        <v>87498</v>
      </c>
      <c r="B6979" s="6" t="s">
        <v>32937</v>
      </c>
      <c r="C6979">
        <v>401</v>
      </c>
      <c r="D6979">
        <v>553</v>
      </c>
      <c r="E6979">
        <v>5</v>
      </c>
      <c r="F6979">
        <v>-8.2629999999999999</v>
      </c>
      <c r="G6979">
        <v>328992</v>
      </c>
      <c r="H6979" s="6" t="s">
        <v>31883</v>
      </c>
      <c r="I6979" s="6" t="s">
        <v>56634</v>
      </c>
      <c r="J6979" s="6" t="s">
        <v>69348</v>
      </c>
      <c r="K6979">
        <v>8283753130</v>
      </c>
      <c r="L6979">
        <v>60605300</v>
      </c>
      <c r="M6979">
        <v>1478560</v>
      </c>
      <c r="N6979" s="6" t="s">
        <v>74257</v>
      </c>
      <c r="O6979" s="6" t="s">
        <v>17726</v>
      </c>
      <c r="P6979" s="6" t="s">
        <v>17726</v>
      </c>
    </row>
    <row r="6980" spans="1:16" x14ac:dyDescent="0.25">
      <c r="A6980" s="6" t="s">
        <v>88733</v>
      </c>
      <c r="B6980" s="6" t="s">
        <v>32937</v>
      </c>
      <c r="C6980">
        <v>649</v>
      </c>
      <c r="D6980">
        <v>86</v>
      </c>
      <c r="E6980">
        <v>6</v>
      </c>
      <c r="F6980">
        <v>-40.700000000000003</v>
      </c>
      <c r="G6980">
        <v>284234</v>
      </c>
      <c r="H6980" s="6" t="s">
        <v>21341</v>
      </c>
      <c r="I6980" s="6" t="s">
        <v>57698</v>
      </c>
      <c r="J6980" s="6" t="s">
        <v>69348</v>
      </c>
      <c r="K6980">
        <v>970742070</v>
      </c>
      <c r="L6980">
        <v>7118980</v>
      </c>
      <c r="M6980">
        <v>100240</v>
      </c>
      <c r="N6980" s="6" t="s">
        <v>75308</v>
      </c>
      <c r="O6980" s="6" t="s">
        <v>17726</v>
      </c>
      <c r="P6980" s="6" t="s">
        <v>17726</v>
      </c>
    </row>
    <row r="6981" spans="1:16" x14ac:dyDescent="0.25">
      <c r="A6981" s="6" t="s">
        <v>89202</v>
      </c>
      <c r="B6981" s="6" t="s">
        <v>32937</v>
      </c>
      <c r="C6981">
        <v>612</v>
      </c>
      <c r="D6981">
        <v>78</v>
      </c>
      <c r="E6981">
        <v>1</v>
      </c>
      <c r="F6981">
        <v>-5.1230000000000002</v>
      </c>
      <c r="G6981">
        <v>273273</v>
      </c>
      <c r="H6981" s="6" t="s">
        <v>22282</v>
      </c>
      <c r="I6981" s="6" t="s">
        <v>58112</v>
      </c>
      <c r="J6981" s="6" t="s">
        <v>69348</v>
      </c>
      <c r="K6981">
        <v>5454087240</v>
      </c>
      <c r="L6981">
        <v>59861230</v>
      </c>
      <c r="M6981">
        <v>1565780</v>
      </c>
      <c r="N6981" s="6" t="s">
        <v>75698</v>
      </c>
      <c r="O6981" s="6" t="s">
        <v>17726</v>
      </c>
      <c r="P6981" s="6" t="s">
        <v>17726</v>
      </c>
    </row>
    <row r="6982" spans="1:16" x14ac:dyDescent="0.25">
      <c r="A6982" s="6" t="s">
        <v>92621</v>
      </c>
      <c r="B6982" s="6" t="s">
        <v>32937</v>
      </c>
      <c r="C6982">
        <v>638</v>
      </c>
      <c r="D6982">
        <v>785</v>
      </c>
      <c r="E6982">
        <v>10</v>
      </c>
      <c r="F6982">
        <v>-26.12</v>
      </c>
      <c r="G6982">
        <v>228031</v>
      </c>
      <c r="H6982" s="6" t="s">
        <v>22280</v>
      </c>
      <c r="I6982" s="6" t="s">
        <v>61169</v>
      </c>
      <c r="J6982" s="6" t="s">
        <v>69348</v>
      </c>
      <c r="K6982">
        <v>12855350090</v>
      </c>
      <c r="L6982">
        <v>104815460</v>
      </c>
      <c r="M6982">
        <v>3400800</v>
      </c>
      <c r="N6982" s="6" t="s">
        <v>78669</v>
      </c>
      <c r="O6982" s="6" t="s">
        <v>17726</v>
      </c>
      <c r="P6982" s="6" t="s">
        <v>17726</v>
      </c>
    </row>
    <row r="6983" spans="1:16" x14ac:dyDescent="0.25">
      <c r="A6983" s="6" t="s">
        <v>96240</v>
      </c>
      <c r="B6983" s="6" t="s">
        <v>32937</v>
      </c>
      <c r="C6983">
        <v>551</v>
      </c>
      <c r="D6983">
        <v>578</v>
      </c>
      <c r="E6983">
        <v>1</v>
      </c>
      <c r="F6983">
        <v>-7.0049999999999999</v>
      </c>
      <c r="G6983">
        <v>197474</v>
      </c>
      <c r="H6983" s="6" t="s">
        <v>107035</v>
      </c>
      <c r="I6983" s="6" t="s">
        <v>107035</v>
      </c>
      <c r="J6983" s="6" t="s">
        <v>17825</v>
      </c>
      <c r="N6983" s="6" t="s">
        <v>17825</v>
      </c>
      <c r="O6983" s="6" t="s">
        <v>107035</v>
      </c>
      <c r="P6983" s="6" t="s">
        <v>107035</v>
      </c>
    </row>
    <row r="6984" spans="1:16" x14ac:dyDescent="0.25">
      <c r="A6984" s="6" t="s">
        <v>98231</v>
      </c>
      <c r="B6984" s="6" t="s">
        <v>32937</v>
      </c>
      <c r="C6984">
        <v>721</v>
      </c>
      <c r="D6984">
        <v>65</v>
      </c>
      <c r="E6984">
        <v>0</v>
      </c>
      <c r="F6984">
        <v>-6.95</v>
      </c>
      <c r="G6984">
        <v>179658</v>
      </c>
      <c r="H6984" s="6" t="s">
        <v>22281</v>
      </c>
      <c r="I6984" s="6" t="s">
        <v>66125</v>
      </c>
      <c r="J6984" s="6" t="s">
        <v>69577</v>
      </c>
      <c r="K6984">
        <v>3264104530</v>
      </c>
      <c r="L6984">
        <v>14946170</v>
      </c>
      <c r="M6984">
        <v>416650</v>
      </c>
      <c r="N6984" s="6" t="s">
        <v>83462</v>
      </c>
      <c r="O6984" s="6" t="s">
        <v>17726</v>
      </c>
      <c r="P6984" s="6" t="s">
        <v>17726</v>
      </c>
    </row>
    <row r="6985" spans="1:16" x14ac:dyDescent="0.25">
      <c r="A6985" s="6" t="s">
        <v>100473</v>
      </c>
      <c r="B6985" s="6" t="s">
        <v>32937</v>
      </c>
      <c r="C6985">
        <v>59</v>
      </c>
      <c r="D6985">
        <v>632</v>
      </c>
      <c r="E6985">
        <v>7</v>
      </c>
      <c r="F6985">
        <v>-7.9960000000000004</v>
      </c>
      <c r="G6985">
        <v>153003</v>
      </c>
      <c r="H6985" s="6" t="s">
        <v>22279</v>
      </c>
      <c r="I6985" s="6" t="s">
        <v>68039</v>
      </c>
      <c r="J6985" s="6" t="s">
        <v>69348</v>
      </c>
      <c r="K6985">
        <v>435539100</v>
      </c>
      <c r="L6985">
        <v>7083520</v>
      </c>
      <c r="M6985">
        <v>182320</v>
      </c>
      <c r="N6985" s="6" t="s">
        <v>85325</v>
      </c>
      <c r="O6985" s="6" t="s">
        <v>17726</v>
      </c>
      <c r="P6985" s="6" t="s">
        <v>17726</v>
      </c>
    </row>
    <row r="6986" spans="1:16" x14ac:dyDescent="0.25">
      <c r="A6986" s="6" t="s">
        <v>86908</v>
      </c>
      <c r="B6986" s="6" t="s">
        <v>32619</v>
      </c>
      <c r="C6986">
        <v>287</v>
      </c>
      <c r="D6986">
        <v>716</v>
      </c>
      <c r="E6986">
        <v>11</v>
      </c>
      <c r="F6986">
        <v>-5.6529999999999996</v>
      </c>
      <c r="G6986">
        <v>409800</v>
      </c>
      <c r="H6986" s="6" t="s">
        <v>28708</v>
      </c>
      <c r="I6986" s="6" t="s">
        <v>56124</v>
      </c>
      <c r="J6986" s="6" t="s">
        <v>69412</v>
      </c>
      <c r="K6986">
        <v>12519980</v>
      </c>
      <c r="L6986">
        <v>165250</v>
      </c>
      <c r="M6986">
        <v>9910</v>
      </c>
      <c r="N6986" s="6" t="s">
        <v>73758</v>
      </c>
      <c r="O6986" s="6" t="s">
        <v>17726</v>
      </c>
      <c r="P6986" s="6" t="s">
        <v>17726</v>
      </c>
    </row>
    <row r="6987" spans="1:16" x14ac:dyDescent="0.25">
      <c r="A6987" s="6" t="s">
        <v>87089</v>
      </c>
      <c r="B6987" s="6" t="s">
        <v>32619</v>
      </c>
      <c r="C6987">
        <v>435</v>
      </c>
      <c r="D6987">
        <v>987</v>
      </c>
      <c r="E6987">
        <v>1</v>
      </c>
      <c r="F6987">
        <v>-46.67</v>
      </c>
      <c r="G6987">
        <v>365827</v>
      </c>
      <c r="H6987" s="6" t="s">
        <v>23828</v>
      </c>
      <c r="I6987" s="6" t="s">
        <v>56282</v>
      </c>
      <c r="J6987" s="6" t="s">
        <v>69412</v>
      </c>
      <c r="K6987">
        <v>746847670</v>
      </c>
      <c r="L6987">
        <v>5148350</v>
      </c>
      <c r="M6987">
        <v>308840</v>
      </c>
      <c r="N6987" s="6" t="s">
        <v>73911</v>
      </c>
      <c r="O6987" s="6" t="s">
        <v>17726</v>
      </c>
      <c r="P6987" s="6" t="s">
        <v>17726</v>
      </c>
    </row>
    <row r="6988" spans="1:16" x14ac:dyDescent="0.25">
      <c r="A6988" s="6" t="s">
        <v>87281</v>
      </c>
      <c r="B6988" s="6" t="s">
        <v>32619</v>
      </c>
      <c r="C6988">
        <v>481</v>
      </c>
      <c r="D6988">
        <v>981</v>
      </c>
      <c r="E6988">
        <v>6</v>
      </c>
      <c r="F6988">
        <v>-6.4560000000000004</v>
      </c>
      <c r="G6988">
        <v>344360</v>
      </c>
      <c r="H6988" s="6" t="s">
        <v>28709</v>
      </c>
      <c r="I6988" s="6" t="s">
        <v>56456</v>
      </c>
      <c r="J6988" s="6" t="s">
        <v>69599</v>
      </c>
      <c r="K6988">
        <v>1126630</v>
      </c>
      <c r="L6988">
        <v>14620</v>
      </c>
      <c r="M6988">
        <v>790</v>
      </c>
      <c r="N6988" s="6" t="s">
        <v>74082</v>
      </c>
      <c r="O6988" s="6" t="s">
        <v>17729</v>
      </c>
      <c r="P6988" s="6" t="s">
        <v>17729</v>
      </c>
    </row>
    <row r="6989" spans="1:16" x14ac:dyDescent="0.25">
      <c r="A6989" s="6" t="s">
        <v>87409</v>
      </c>
      <c r="B6989" s="6" t="s">
        <v>32619</v>
      </c>
      <c r="C6989">
        <v>551</v>
      </c>
      <c r="D6989">
        <v>876</v>
      </c>
      <c r="E6989">
        <v>9</v>
      </c>
      <c r="F6989">
        <v>-7.02</v>
      </c>
      <c r="G6989">
        <v>334000</v>
      </c>
      <c r="H6989" s="6" t="s">
        <v>23829</v>
      </c>
      <c r="I6989" s="6" t="s">
        <v>56560</v>
      </c>
      <c r="J6989" s="6" t="s">
        <v>69412</v>
      </c>
      <c r="K6989">
        <v>368261890</v>
      </c>
      <c r="L6989">
        <v>2071290</v>
      </c>
      <c r="M6989">
        <v>95830</v>
      </c>
      <c r="N6989" s="6" t="s">
        <v>74185</v>
      </c>
      <c r="O6989" s="6" t="s">
        <v>17726</v>
      </c>
      <c r="P6989" s="6" t="s">
        <v>17726</v>
      </c>
    </row>
    <row r="6990" spans="1:16" x14ac:dyDescent="0.25">
      <c r="A6990" s="6" t="s">
        <v>87880</v>
      </c>
      <c r="B6990" s="6" t="s">
        <v>32619</v>
      </c>
      <c r="C6990">
        <v>519</v>
      </c>
      <c r="D6990">
        <v>833</v>
      </c>
      <c r="E6990">
        <v>6</v>
      </c>
      <c r="F6990">
        <v>-6.9470000000000001</v>
      </c>
      <c r="G6990">
        <v>310080</v>
      </c>
      <c r="H6990" s="6" t="s">
        <v>28706</v>
      </c>
      <c r="I6990" s="6" t="s">
        <v>56962</v>
      </c>
      <c r="J6990" s="6" t="s">
        <v>69412</v>
      </c>
      <c r="K6990">
        <v>22912450</v>
      </c>
      <c r="L6990">
        <v>317850</v>
      </c>
      <c r="M6990">
        <v>7940</v>
      </c>
      <c r="N6990" s="6" t="s">
        <v>74579</v>
      </c>
      <c r="O6990" s="6" t="s">
        <v>17726</v>
      </c>
      <c r="P6990" s="6" t="s">
        <v>17726</v>
      </c>
    </row>
    <row r="6991" spans="1:16" x14ac:dyDescent="0.25">
      <c r="A6991" s="6" t="s">
        <v>89693</v>
      </c>
      <c r="B6991" s="6" t="s">
        <v>32619</v>
      </c>
      <c r="C6991">
        <v>532</v>
      </c>
      <c r="D6991">
        <v>441</v>
      </c>
      <c r="E6991">
        <v>11</v>
      </c>
      <c r="F6991">
        <v>-7.86</v>
      </c>
      <c r="G6991">
        <v>264200</v>
      </c>
      <c r="H6991" s="6" t="s">
        <v>28707</v>
      </c>
      <c r="I6991" s="6" t="s">
        <v>58555</v>
      </c>
      <c r="J6991" s="6" t="s">
        <v>69599</v>
      </c>
      <c r="K6991">
        <v>12250</v>
      </c>
      <c r="L6991">
        <v>400</v>
      </c>
      <c r="N6991" s="6" t="s">
        <v>76130</v>
      </c>
      <c r="O6991" s="6" t="s">
        <v>17729</v>
      </c>
      <c r="P6991" s="6" t="s">
        <v>17729</v>
      </c>
    </row>
    <row r="6992" spans="1:16" x14ac:dyDescent="0.25">
      <c r="A6992" s="6" t="s">
        <v>93227</v>
      </c>
      <c r="B6992" s="6" t="s">
        <v>32619</v>
      </c>
      <c r="C6992">
        <v>437</v>
      </c>
      <c r="D6992">
        <v>948</v>
      </c>
      <c r="E6992">
        <v>4</v>
      </c>
      <c r="F6992">
        <v>-6.0410000000000004</v>
      </c>
      <c r="G6992">
        <v>222440</v>
      </c>
      <c r="H6992" s="6" t="s">
        <v>18731</v>
      </c>
      <c r="I6992" s="6" t="s">
        <v>61722</v>
      </c>
      <c r="J6992" s="6" t="s">
        <v>69412</v>
      </c>
      <c r="K6992">
        <v>221590280</v>
      </c>
      <c r="L6992">
        <v>1499510</v>
      </c>
      <c r="M6992">
        <v>75560</v>
      </c>
      <c r="N6992" s="6" t="s">
        <v>79207</v>
      </c>
      <c r="O6992" s="6" t="s">
        <v>17726</v>
      </c>
      <c r="P6992" s="6" t="s">
        <v>17726</v>
      </c>
    </row>
    <row r="6993" spans="1:16" x14ac:dyDescent="0.25">
      <c r="A6993" s="6" t="s">
        <v>94702</v>
      </c>
      <c r="B6993" s="6" t="s">
        <v>32619</v>
      </c>
      <c r="C6993">
        <v>61</v>
      </c>
      <c r="D6993">
        <v>824</v>
      </c>
      <c r="E6993">
        <v>4</v>
      </c>
      <c r="F6993">
        <v>-6.0460000000000003</v>
      </c>
      <c r="G6993">
        <v>210133</v>
      </c>
      <c r="H6993" s="6" t="s">
        <v>18730</v>
      </c>
      <c r="I6993" s="6" t="s">
        <v>63018</v>
      </c>
      <c r="J6993" s="6" t="s">
        <v>69412</v>
      </c>
      <c r="K6993">
        <v>36945140</v>
      </c>
      <c r="L6993">
        <v>401360</v>
      </c>
      <c r="M6993">
        <v>11150</v>
      </c>
      <c r="N6993" s="6" t="s">
        <v>80467</v>
      </c>
      <c r="O6993" s="6" t="s">
        <v>17726</v>
      </c>
      <c r="P6993" s="6" t="s">
        <v>17726</v>
      </c>
    </row>
    <row r="6994" spans="1:16" x14ac:dyDescent="0.25">
      <c r="A6994" s="6" t="s">
        <v>98807</v>
      </c>
      <c r="B6994" s="6" t="s">
        <v>32619</v>
      </c>
      <c r="C6994">
        <v>605</v>
      </c>
      <c r="D6994">
        <v>897</v>
      </c>
      <c r="E6994">
        <v>7</v>
      </c>
      <c r="F6994">
        <v>-6.08</v>
      </c>
      <c r="G6994">
        <v>173973</v>
      </c>
      <c r="H6994" s="6" t="s">
        <v>18732</v>
      </c>
      <c r="I6994" s="6" t="s">
        <v>66620</v>
      </c>
      <c r="J6994" s="6" t="s">
        <v>69412</v>
      </c>
      <c r="K6994">
        <v>145699680</v>
      </c>
      <c r="L6994">
        <v>1138310</v>
      </c>
      <c r="M6994">
        <v>48610</v>
      </c>
      <c r="N6994" s="6" t="s">
        <v>83930</v>
      </c>
      <c r="O6994" s="6" t="s">
        <v>17726</v>
      </c>
      <c r="P6994" s="6" t="s">
        <v>17726</v>
      </c>
    </row>
    <row r="6995" spans="1:16" x14ac:dyDescent="0.25">
      <c r="A6995" s="6" t="s">
        <v>100419</v>
      </c>
      <c r="B6995" s="6" t="s">
        <v>32619</v>
      </c>
      <c r="C6995">
        <v>362</v>
      </c>
      <c r="D6995">
        <v>961</v>
      </c>
      <c r="E6995">
        <v>2</v>
      </c>
      <c r="F6995">
        <v>-5.6639999999999997</v>
      </c>
      <c r="G6995">
        <v>153840</v>
      </c>
      <c r="H6995" s="6" t="s">
        <v>18729</v>
      </c>
      <c r="I6995" s="6" t="s">
        <v>67994</v>
      </c>
      <c r="J6995" s="6" t="s">
        <v>69412</v>
      </c>
      <c r="K6995">
        <v>635369250</v>
      </c>
      <c r="L6995">
        <v>4694340</v>
      </c>
      <c r="M6995">
        <v>156580</v>
      </c>
      <c r="N6995" s="6" t="s">
        <v>85279</v>
      </c>
      <c r="O6995" s="6" t="s">
        <v>17726</v>
      </c>
      <c r="P6995" s="6" t="s">
        <v>17726</v>
      </c>
    </row>
    <row r="6996" spans="1:16" x14ac:dyDescent="0.25">
      <c r="A6996" s="6" t="s">
        <v>89645</v>
      </c>
      <c r="B6996" s="6" t="s">
        <v>33650</v>
      </c>
      <c r="C6996">
        <v>485</v>
      </c>
      <c r="D6996">
        <v>874</v>
      </c>
      <c r="E6996">
        <v>8</v>
      </c>
      <c r="F6996">
        <v>-6.56</v>
      </c>
      <c r="G6996">
        <v>264920</v>
      </c>
      <c r="H6996" s="6" t="s">
        <v>30286</v>
      </c>
      <c r="I6996" s="6" t="s">
        <v>58509</v>
      </c>
      <c r="J6996" s="6" t="s">
        <v>70534</v>
      </c>
      <c r="K6996">
        <v>144216860</v>
      </c>
      <c r="L6996">
        <v>878890</v>
      </c>
      <c r="M6996">
        <v>50530</v>
      </c>
      <c r="N6996" s="6" t="s">
        <v>76084</v>
      </c>
      <c r="O6996" s="6" t="s">
        <v>17726</v>
      </c>
      <c r="P6996" s="6" t="s">
        <v>17726</v>
      </c>
    </row>
    <row r="6997" spans="1:16" x14ac:dyDescent="0.25">
      <c r="A6997" s="6" t="s">
        <v>90636</v>
      </c>
      <c r="B6997" s="6" t="s">
        <v>33650</v>
      </c>
      <c r="C6997">
        <v>764</v>
      </c>
      <c r="D6997">
        <v>661</v>
      </c>
      <c r="E6997">
        <v>11</v>
      </c>
      <c r="F6997">
        <v>-7.2720000000000002</v>
      </c>
      <c r="G6997">
        <v>249847</v>
      </c>
      <c r="H6997" s="6" t="s">
        <v>30284</v>
      </c>
      <c r="I6997" s="6" t="s">
        <v>59388</v>
      </c>
      <c r="J6997" s="6" t="s">
        <v>70768</v>
      </c>
      <c r="K6997">
        <v>4826300</v>
      </c>
      <c r="L6997">
        <v>122710</v>
      </c>
      <c r="M6997">
        <v>9180</v>
      </c>
      <c r="N6997" s="6" t="s">
        <v>76933</v>
      </c>
      <c r="O6997" s="6" t="s">
        <v>17726</v>
      </c>
      <c r="P6997" s="6" t="s">
        <v>17726</v>
      </c>
    </row>
    <row r="6998" spans="1:16" x14ac:dyDescent="0.25">
      <c r="A6998" s="6" t="s">
        <v>91321</v>
      </c>
      <c r="B6998" s="6" t="s">
        <v>33650</v>
      </c>
      <c r="C6998">
        <v>563</v>
      </c>
      <c r="D6998">
        <v>885</v>
      </c>
      <c r="E6998">
        <v>4</v>
      </c>
      <c r="F6998">
        <v>-31.83</v>
      </c>
      <c r="G6998">
        <v>240611</v>
      </c>
      <c r="H6998" s="6" t="s">
        <v>30285</v>
      </c>
      <c r="I6998" s="6" t="s">
        <v>60005</v>
      </c>
      <c r="J6998" s="6" t="s">
        <v>70369</v>
      </c>
      <c r="K6998">
        <v>46287450</v>
      </c>
      <c r="L6998">
        <v>646560</v>
      </c>
      <c r="M6998">
        <v>26460</v>
      </c>
      <c r="N6998" s="6" t="s">
        <v>77529</v>
      </c>
      <c r="O6998" s="6" t="s">
        <v>17729</v>
      </c>
      <c r="P6998" s="6" t="s">
        <v>17729</v>
      </c>
    </row>
    <row r="6999" spans="1:16" x14ac:dyDescent="0.25">
      <c r="A6999" s="6" t="s">
        <v>92001</v>
      </c>
      <c r="B6999" s="6" t="s">
        <v>33650</v>
      </c>
      <c r="C6999">
        <v>465</v>
      </c>
      <c r="D6999">
        <v>92</v>
      </c>
      <c r="E6999">
        <v>11</v>
      </c>
      <c r="F6999">
        <v>-36.659999999999997</v>
      </c>
      <c r="G6999">
        <v>233867</v>
      </c>
      <c r="H6999" s="6" t="s">
        <v>20401</v>
      </c>
      <c r="I6999" s="6" t="s">
        <v>60622</v>
      </c>
      <c r="J6999" s="6" t="s">
        <v>71288</v>
      </c>
      <c r="K6999">
        <v>4104470</v>
      </c>
      <c r="L6999">
        <v>205450</v>
      </c>
      <c r="M6999">
        <v>28920</v>
      </c>
      <c r="N6999" s="6" t="s">
        <v>78132</v>
      </c>
      <c r="O6999" s="6" t="s">
        <v>17729</v>
      </c>
      <c r="P6999" s="6" t="s">
        <v>17729</v>
      </c>
    </row>
    <row r="7000" spans="1:16" x14ac:dyDescent="0.25">
      <c r="A7000" s="6" t="s">
        <v>93627</v>
      </c>
      <c r="B7000" s="6" t="s">
        <v>33650</v>
      </c>
      <c r="C7000">
        <v>582</v>
      </c>
      <c r="D7000">
        <v>739</v>
      </c>
      <c r="E7000">
        <v>9</v>
      </c>
      <c r="F7000">
        <v>-6.1970000000000001</v>
      </c>
      <c r="G7000">
        <v>218800</v>
      </c>
      <c r="H7000" s="6" t="s">
        <v>25426</v>
      </c>
      <c r="I7000" s="6" t="s">
        <v>62087</v>
      </c>
      <c r="J7000" s="6" t="s">
        <v>71714</v>
      </c>
      <c r="K7000">
        <v>2197310</v>
      </c>
      <c r="L7000">
        <v>35630</v>
      </c>
      <c r="M7000">
        <v>2330</v>
      </c>
      <c r="N7000" s="6" t="s">
        <v>79567</v>
      </c>
      <c r="O7000" s="6" t="s">
        <v>17729</v>
      </c>
      <c r="P7000" s="6" t="s">
        <v>17729</v>
      </c>
    </row>
    <row r="7001" spans="1:16" x14ac:dyDescent="0.25">
      <c r="A7001" s="6" t="s">
        <v>94532</v>
      </c>
      <c r="B7001" s="6" t="s">
        <v>33650</v>
      </c>
      <c r="C7001">
        <v>422</v>
      </c>
      <c r="D7001">
        <v>817</v>
      </c>
      <c r="E7001">
        <v>6</v>
      </c>
      <c r="F7001">
        <v>-6.9489999999999998</v>
      </c>
      <c r="G7001">
        <v>211560</v>
      </c>
      <c r="H7001" s="6" t="s">
        <v>25427</v>
      </c>
      <c r="I7001" s="6" t="s">
        <v>62863</v>
      </c>
      <c r="J7001" s="6" t="s">
        <v>71902</v>
      </c>
      <c r="K7001">
        <v>341450</v>
      </c>
      <c r="L7001">
        <v>11770</v>
      </c>
      <c r="M7001">
        <v>1320</v>
      </c>
      <c r="N7001" s="6" t="s">
        <v>80314</v>
      </c>
      <c r="O7001" s="6" t="s">
        <v>17729</v>
      </c>
      <c r="P7001" s="6" t="s">
        <v>17726</v>
      </c>
    </row>
    <row r="7002" spans="1:16" x14ac:dyDescent="0.25">
      <c r="A7002" s="6" t="s">
        <v>98145</v>
      </c>
      <c r="B7002" s="6" t="s">
        <v>33650</v>
      </c>
      <c r="C7002">
        <v>942</v>
      </c>
      <c r="D7002">
        <v>892</v>
      </c>
      <c r="E7002">
        <v>6</v>
      </c>
      <c r="F7002">
        <v>-6.3630000000000004</v>
      </c>
      <c r="G7002">
        <v>180493</v>
      </c>
      <c r="H7002" s="6" t="s">
        <v>20399</v>
      </c>
      <c r="I7002" s="6" t="s">
        <v>66057</v>
      </c>
      <c r="J7002" s="6" t="s">
        <v>70534</v>
      </c>
      <c r="K7002">
        <v>223996690</v>
      </c>
      <c r="L7002">
        <v>2431990</v>
      </c>
      <c r="M7002">
        <v>39820</v>
      </c>
      <c r="N7002" s="6" t="s">
        <v>83395</v>
      </c>
      <c r="O7002" s="6" t="s">
        <v>17726</v>
      </c>
      <c r="P7002" s="6" t="s">
        <v>17726</v>
      </c>
    </row>
    <row r="7003" spans="1:16" x14ac:dyDescent="0.25">
      <c r="A7003" s="6" t="s">
        <v>100360</v>
      </c>
      <c r="B7003" s="6" t="s">
        <v>33650</v>
      </c>
      <c r="C7003">
        <v>533</v>
      </c>
      <c r="D7003">
        <v>873</v>
      </c>
      <c r="E7003">
        <v>2</v>
      </c>
      <c r="F7003">
        <v>-20.02</v>
      </c>
      <c r="G7003">
        <v>154867</v>
      </c>
      <c r="H7003" s="6" t="s">
        <v>20400</v>
      </c>
      <c r="I7003" s="6" t="s">
        <v>67945</v>
      </c>
      <c r="J7003" s="6" t="s">
        <v>73132</v>
      </c>
      <c r="K7003">
        <v>4411960</v>
      </c>
      <c r="L7003">
        <v>40000</v>
      </c>
      <c r="M7003">
        <v>2030</v>
      </c>
      <c r="N7003" s="6" t="s">
        <v>17825</v>
      </c>
      <c r="O7003" s="6" t="s">
        <v>17729</v>
      </c>
      <c r="P7003" s="6" t="s">
        <v>17729</v>
      </c>
    </row>
    <row r="7004" spans="1:16" x14ac:dyDescent="0.25">
      <c r="A7004" s="6" t="s">
        <v>91404</v>
      </c>
      <c r="B7004" s="6" t="s">
        <v>33888</v>
      </c>
      <c r="C7004">
        <v>511</v>
      </c>
      <c r="D7004">
        <v>566</v>
      </c>
      <c r="E7004">
        <v>6</v>
      </c>
      <c r="F7004">
        <v>-7.23</v>
      </c>
      <c r="G7004">
        <v>239836</v>
      </c>
      <c r="H7004" s="6" t="s">
        <v>22623</v>
      </c>
      <c r="I7004" s="6" t="s">
        <v>60084</v>
      </c>
      <c r="J7004" s="6" t="s">
        <v>70269</v>
      </c>
      <c r="K7004">
        <v>8729710830</v>
      </c>
      <c r="L7004">
        <v>85945100</v>
      </c>
      <c r="M7004">
        <v>5607450</v>
      </c>
      <c r="N7004" s="6" t="s">
        <v>77608</v>
      </c>
      <c r="O7004" s="6" t="s">
        <v>17729</v>
      </c>
      <c r="P7004" s="6" t="s">
        <v>17729</v>
      </c>
    </row>
    <row r="7005" spans="1:16" x14ac:dyDescent="0.25">
      <c r="A7005" s="6" t="s">
        <v>94026</v>
      </c>
      <c r="B7005" s="6" t="s">
        <v>33888</v>
      </c>
      <c r="C7005">
        <v>635</v>
      </c>
      <c r="D7005">
        <v>537</v>
      </c>
      <c r="E7005">
        <v>7</v>
      </c>
      <c r="F7005">
        <v>-7.8949999999999996</v>
      </c>
      <c r="G7005">
        <v>215381</v>
      </c>
      <c r="H7005" s="6" t="s">
        <v>32156</v>
      </c>
      <c r="I7005" s="6" t="s">
        <v>62420</v>
      </c>
      <c r="J7005" s="6" t="s">
        <v>33888</v>
      </c>
      <c r="K7005">
        <v>920816000</v>
      </c>
      <c r="L7005">
        <v>10275240</v>
      </c>
      <c r="M7005">
        <v>334420</v>
      </c>
      <c r="N7005" s="6" t="s">
        <v>79885</v>
      </c>
      <c r="O7005" s="6" t="s">
        <v>17729</v>
      </c>
      <c r="P7005" s="6" t="s">
        <v>17726</v>
      </c>
    </row>
    <row r="7006" spans="1:16" x14ac:dyDescent="0.25">
      <c r="A7006" s="6" t="s">
        <v>95270</v>
      </c>
      <c r="B7006" s="6" t="s">
        <v>33888</v>
      </c>
      <c r="C7006">
        <v>625</v>
      </c>
      <c r="D7006">
        <v>814</v>
      </c>
      <c r="E7006">
        <v>0</v>
      </c>
      <c r="F7006">
        <v>-5.181</v>
      </c>
      <c r="G7006">
        <v>205485</v>
      </c>
      <c r="H7006" s="6" t="s">
        <v>22625</v>
      </c>
      <c r="I7006" s="6" t="s">
        <v>63528</v>
      </c>
      <c r="J7006" s="6" t="s">
        <v>33888</v>
      </c>
      <c r="K7006">
        <v>791520300</v>
      </c>
      <c r="L7006">
        <v>12024110</v>
      </c>
      <c r="M7006">
        <v>643280</v>
      </c>
      <c r="N7006" s="6" t="s">
        <v>80952</v>
      </c>
      <c r="O7006" s="6" t="s">
        <v>17729</v>
      </c>
      <c r="P7006" s="6" t="s">
        <v>17726</v>
      </c>
    </row>
    <row r="7007" spans="1:16" x14ac:dyDescent="0.25">
      <c r="A7007" s="6" t="s">
        <v>96565</v>
      </c>
      <c r="B7007" s="6" t="s">
        <v>33888</v>
      </c>
      <c r="C7007">
        <v>65</v>
      </c>
      <c r="D7007">
        <v>613</v>
      </c>
      <c r="E7007">
        <v>9</v>
      </c>
      <c r="F7007">
        <v>-6.13</v>
      </c>
      <c r="G7007">
        <v>194621</v>
      </c>
      <c r="H7007" s="6" t="s">
        <v>22624</v>
      </c>
      <c r="I7007" s="6" t="s">
        <v>64675</v>
      </c>
      <c r="J7007" s="6" t="s">
        <v>33888</v>
      </c>
      <c r="K7007">
        <v>2376070950</v>
      </c>
      <c r="L7007">
        <v>27465290</v>
      </c>
      <c r="M7007">
        <v>1870010</v>
      </c>
      <c r="N7007" s="6" t="s">
        <v>82068</v>
      </c>
      <c r="O7007" s="6" t="s">
        <v>17729</v>
      </c>
      <c r="P7007" s="6" t="s">
        <v>17726</v>
      </c>
    </row>
    <row r="7008" spans="1:16" x14ac:dyDescent="0.25">
      <c r="A7008" s="6" t="s">
        <v>98482</v>
      </c>
      <c r="B7008" s="6" t="s">
        <v>33888</v>
      </c>
      <c r="C7008">
        <v>679</v>
      </c>
      <c r="D7008">
        <v>769</v>
      </c>
      <c r="E7008">
        <v>0</v>
      </c>
      <c r="F7008">
        <v>-35.39</v>
      </c>
      <c r="G7008">
        <v>177231</v>
      </c>
      <c r="H7008" s="6" t="s">
        <v>27272</v>
      </c>
      <c r="I7008" s="6" t="s">
        <v>66341</v>
      </c>
      <c r="J7008" s="6" t="s">
        <v>72752</v>
      </c>
      <c r="K7008">
        <v>346000</v>
      </c>
      <c r="L7008">
        <v>32220</v>
      </c>
      <c r="M7008">
        <v>3740</v>
      </c>
      <c r="N7008" s="6" t="s">
        <v>83667</v>
      </c>
      <c r="O7008" s="6" t="s">
        <v>17729</v>
      </c>
      <c r="P7008" s="6" t="s">
        <v>17729</v>
      </c>
    </row>
    <row r="7009" spans="1:16" x14ac:dyDescent="0.25">
      <c r="A7009" s="6" t="s">
        <v>98615</v>
      </c>
      <c r="B7009" s="6" t="s">
        <v>33888</v>
      </c>
      <c r="C7009">
        <v>665</v>
      </c>
      <c r="D7009">
        <v>651</v>
      </c>
      <c r="E7009">
        <v>1</v>
      </c>
      <c r="F7009">
        <v>-5.5149999999999997</v>
      </c>
      <c r="G7009">
        <v>175755</v>
      </c>
      <c r="H7009" s="6" t="s">
        <v>32155</v>
      </c>
      <c r="I7009" s="6" t="s">
        <v>66453</v>
      </c>
      <c r="J7009" s="6" t="s">
        <v>33888</v>
      </c>
      <c r="K7009">
        <v>2787472290</v>
      </c>
      <c r="L7009">
        <v>25586770</v>
      </c>
      <c r="M7009">
        <v>1287170</v>
      </c>
      <c r="N7009" s="6" t="s">
        <v>83774</v>
      </c>
      <c r="O7009" s="6" t="s">
        <v>17729</v>
      </c>
      <c r="P7009" s="6" t="s">
        <v>17726</v>
      </c>
    </row>
    <row r="7010" spans="1:16" x14ac:dyDescent="0.25">
      <c r="A7010" s="6" t="s">
        <v>88960</v>
      </c>
      <c r="B7010" s="6" t="s">
        <v>33413</v>
      </c>
      <c r="C7010">
        <v>871</v>
      </c>
      <c r="D7010">
        <v>743</v>
      </c>
      <c r="E7010">
        <v>2</v>
      </c>
      <c r="F7010">
        <v>-5.4420000000000002</v>
      </c>
      <c r="G7010">
        <v>278827</v>
      </c>
      <c r="H7010" s="6" t="s">
        <v>28030</v>
      </c>
      <c r="I7010" s="6" t="s">
        <v>57899</v>
      </c>
      <c r="J7010" s="6" t="s">
        <v>70281</v>
      </c>
      <c r="K7010">
        <v>898107920</v>
      </c>
      <c r="L7010">
        <v>5584930</v>
      </c>
      <c r="M7010">
        <v>288350</v>
      </c>
      <c r="N7010" s="6" t="s">
        <v>75497</v>
      </c>
      <c r="O7010" s="6" t="s">
        <v>17726</v>
      </c>
      <c r="P7010" s="6" t="s">
        <v>17726</v>
      </c>
    </row>
    <row r="7011" spans="1:16" x14ac:dyDescent="0.25">
      <c r="A7011" s="6" t="s">
        <v>89875</v>
      </c>
      <c r="B7011" s="6" t="s">
        <v>33413</v>
      </c>
      <c r="C7011">
        <v>785</v>
      </c>
      <c r="D7011">
        <v>572</v>
      </c>
      <c r="E7011">
        <v>11</v>
      </c>
      <c r="F7011">
        <v>-9.3829999999999991</v>
      </c>
      <c r="G7011">
        <v>260560</v>
      </c>
      <c r="H7011" s="6" t="s">
        <v>18004</v>
      </c>
      <c r="I7011" s="6" t="s">
        <v>58721</v>
      </c>
      <c r="J7011" s="6" t="s">
        <v>70281</v>
      </c>
      <c r="K7011">
        <v>639218640</v>
      </c>
      <c r="L7011">
        <v>4337520</v>
      </c>
      <c r="M7011">
        <v>97600</v>
      </c>
      <c r="N7011" s="6" t="s">
        <v>76286</v>
      </c>
      <c r="O7011" s="6" t="s">
        <v>17726</v>
      </c>
      <c r="P7011" s="6" t="s">
        <v>17726</v>
      </c>
    </row>
    <row r="7012" spans="1:16" x14ac:dyDescent="0.25">
      <c r="A7012" s="6" t="s">
        <v>90071</v>
      </c>
      <c r="B7012" s="6" t="s">
        <v>33413</v>
      </c>
      <c r="C7012">
        <v>825</v>
      </c>
      <c r="D7012">
        <v>636</v>
      </c>
      <c r="E7012">
        <v>4</v>
      </c>
      <c r="F7012">
        <v>-6.4169999999999998</v>
      </c>
      <c r="G7012">
        <v>257827</v>
      </c>
      <c r="H7012" s="6" t="s">
        <v>28031</v>
      </c>
      <c r="I7012" s="6" t="s">
        <v>58890</v>
      </c>
      <c r="J7012" s="6" t="s">
        <v>70678</v>
      </c>
      <c r="K7012">
        <v>184446960</v>
      </c>
      <c r="L7012">
        <v>1701770</v>
      </c>
      <c r="M7012">
        <v>26400</v>
      </c>
      <c r="N7012" s="6" t="s">
        <v>76451</v>
      </c>
      <c r="O7012" s="6" t="s">
        <v>17729</v>
      </c>
      <c r="P7012" s="6" t="s">
        <v>17729</v>
      </c>
    </row>
    <row r="7013" spans="1:16" x14ac:dyDescent="0.25">
      <c r="A7013" s="6" t="s">
        <v>90177</v>
      </c>
      <c r="B7013" s="6" t="s">
        <v>33413</v>
      </c>
      <c r="C7013">
        <v>75</v>
      </c>
      <c r="D7013">
        <v>589</v>
      </c>
      <c r="E7013">
        <v>5</v>
      </c>
      <c r="F7013">
        <v>-6.9340000000000002</v>
      </c>
      <c r="G7013">
        <v>256027</v>
      </c>
      <c r="H7013" s="6" t="s">
        <v>18003</v>
      </c>
      <c r="I7013" s="6" t="s">
        <v>58988</v>
      </c>
      <c r="J7013" s="6" t="s">
        <v>70281</v>
      </c>
      <c r="K7013">
        <v>578647310</v>
      </c>
      <c r="L7013">
        <v>3910950</v>
      </c>
      <c r="M7013">
        <v>129360</v>
      </c>
      <c r="N7013" s="6" t="s">
        <v>76546</v>
      </c>
      <c r="O7013" s="6" t="s">
        <v>17726</v>
      </c>
      <c r="P7013" s="6" t="s">
        <v>17726</v>
      </c>
    </row>
    <row r="7014" spans="1:16" x14ac:dyDescent="0.25">
      <c r="A7014" s="6" t="s">
        <v>90318</v>
      </c>
      <c r="B7014" s="6" t="s">
        <v>33413</v>
      </c>
      <c r="C7014">
        <v>933</v>
      </c>
      <c r="D7014">
        <v>698</v>
      </c>
      <c r="E7014">
        <v>0</v>
      </c>
      <c r="F7014">
        <v>-5.109</v>
      </c>
      <c r="G7014">
        <v>254187</v>
      </c>
      <c r="H7014" s="6" t="s">
        <v>23178</v>
      </c>
      <c r="I7014" s="6" t="s">
        <v>59116</v>
      </c>
      <c r="J7014" s="6" t="s">
        <v>70768</v>
      </c>
      <c r="K7014">
        <v>150259190</v>
      </c>
      <c r="L7014">
        <v>2065630</v>
      </c>
      <c r="M7014">
        <v>48430</v>
      </c>
      <c r="N7014" s="6" t="s">
        <v>76669</v>
      </c>
      <c r="O7014" s="6" t="s">
        <v>17726</v>
      </c>
      <c r="P7014" s="6" t="s">
        <v>17726</v>
      </c>
    </row>
    <row r="7015" spans="1:16" x14ac:dyDescent="0.25">
      <c r="A7015" s="6" t="s">
        <v>98324</v>
      </c>
      <c r="B7015" s="6" t="s">
        <v>33413</v>
      </c>
      <c r="C7015">
        <v>91</v>
      </c>
      <c r="D7015">
        <v>726</v>
      </c>
      <c r="E7015">
        <v>11</v>
      </c>
      <c r="F7015">
        <v>-4.9390000000000001</v>
      </c>
      <c r="G7015">
        <v>178800</v>
      </c>
      <c r="H7015" s="6" t="s">
        <v>18002</v>
      </c>
      <c r="I7015" s="6" t="s">
        <v>66207</v>
      </c>
      <c r="J7015" s="6" t="s">
        <v>33413</v>
      </c>
      <c r="K7015">
        <v>13771580</v>
      </c>
      <c r="L7015">
        <v>386600</v>
      </c>
      <c r="M7015">
        <v>12840</v>
      </c>
      <c r="N7015" s="6" t="s">
        <v>83537</v>
      </c>
      <c r="O7015" s="6" t="s">
        <v>17729</v>
      </c>
      <c r="P7015" s="6" t="s">
        <v>17726</v>
      </c>
    </row>
    <row r="7016" spans="1:16" x14ac:dyDescent="0.25">
      <c r="A7016" s="6" t="s">
        <v>99116</v>
      </c>
      <c r="B7016" s="6" t="s">
        <v>33413</v>
      </c>
      <c r="C7016">
        <v>732</v>
      </c>
      <c r="D7016">
        <v>956</v>
      </c>
      <c r="E7016">
        <v>2</v>
      </c>
      <c r="F7016">
        <v>-27.75</v>
      </c>
      <c r="G7016">
        <v>170807</v>
      </c>
      <c r="H7016" s="6" t="s">
        <v>28032</v>
      </c>
      <c r="I7016" s="6" t="s">
        <v>66886</v>
      </c>
      <c r="J7016" s="6" t="s">
        <v>34225</v>
      </c>
      <c r="K7016">
        <v>18983050</v>
      </c>
      <c r="L7016">
        <v>751740</v>
      </c>
      <c r="M7016">
        <v>29110</v>
      </c>
      <c r="N7016" s="6" t="s">
        <v>84193</v>
      </c>
      <c r="O7016" s="6" t="s">
        <v>17726</v>
      </c>
      <c r="P7016" s="6" t="s">
        <v>17726</v>
      </c>
    </row>
    <row r="7017" spans="1:16" x14ac:dyDescent="0.25">
      <c r="A7017" s="6" t="s">
        <v>87151</v>
      </c>
      <c r="B7017" s="6" t="s">
        <v>32763</v>
      </c>
      <c r="C7017">
        <v>901</v>
      </c>
      <c r="D7017">
        <v>939</v>
      </c>
      <c r="E7017">
        <v>6</v>
      </c>
      <c r="F7017">
        <v>-27.62</v>
      </c>
      <c r="G7017">
        <v>356347</v>
      </c>
      <c r="H7017" s="6" t="s">
        <v>30603</v>
      </c>
      <c r="I7017" s="6" t="s">
        <v>56337</v>
      </c>
      <c r="J7017" s="6" t="s">
        <v>69529</v>
      </c>
      <c r="K7017">
        <v>4404029280</v>
      </c>
      <c r="L7017">
        <v>24396190</v>
      </c>
      <c r="M7017">
        <v>1218900</v>
      </c>
      <c r="N7017" s="6" t="s">
        <v>73967</v>
      </c>
      <c r="O7017" s="6" t="s">
        <v>17726</v>
      </c>
      <c r="P7017" s="6" t="s">
        <v>17726</v>
      </c>
    </row>
    <row r="7018" spans="1:16" x14ac:dyDescent="0.25">
      <c r="A7018" s="6" t="s">
        <v>91279</v>
      </c>
      <c r="B7018" s="6" t="s">
        <v>32763</v>
      </c>
      <c r="C7018">
        <v>888</v>
      </c>
      <c r="D7018">
        <v>62</v>
      </c>
      <c r="E7018">
        <v>8</v>
      </c>
      <c r="F7018">
        <v>-6.0369999999999999</v>
      </c>
      <c r="G7018">
        <v>241160</v>
      </c>
      <c r="H7018" s="6" t="s">
        <v>107035</v>
      </c>
      <c r="I7018" s="6" t="s">
        <v>107035</v>
      </c>
      <c r="J7018" s="6" t="s">
        <v>17825</v>
      </c>
      <c r="N7018" s="6" t="s">
        <v>17825</v>
      </c>
      <c r="O7018" s="6" t="s">
        <v>107035</v>
      </c>
      <c r="P7018" s="6" t="s">
        <v>107035</v>
      </c>
    </row>
    <row r="7019" spans="1:16" x14ac:dyDescent="0.25">
      <c r="A7019" s="6" t="s">
        <v>95897</v>
      </c>
      <c r="B7019" s="6" t="s">
        <v>32763</v>
      </c>
      <c r="C7019">
        <v>763</v>
      </c>
      <c r="D7019">
        <v>919</v>
      </c>
      <c r="E7019">
        <v>4</v>
      </c>
      <c r="F7019">
        <v>-40.409999999999997</v>
      </c>
      <c r="G7019">
        <v>200107</v>
      </c>
      <c r="H7019" s="6" t="s">
        <v>20776</v>
      </c>
      <c r="I7019" s="6" t="s">
        <v>64087</v>
      </c>
      <c r="J7019" s="6" t="s">
        <v>69635</v>
      </c>
      <c r="K7019">
        <v>33818520</v>
      </c>
      <c r="L7019">
        <v>267250</v>
      </c>
      <c r="M7019">
        <v>0</v>
      </c>
      <c r="N7019" s="6" t="s">
        <v>81496</v>
      </c>
      <c r="O7019" s="6" t="s">
        <v>17726</v>
      </c>
      <c r="P7019" s="6" t="s">
        <v>17726</v>
      </c>
    </row>
    <row r="7020" spans="1:16" x14ac:dyDescent="0.25">
      <c r="A7020" s="6" t="s">
        <v>96576</v>
      </c>
      <c r="B7020" s="6" t="s">
        <v>32763</v>
      </c>
      <c r="C7020">
        <v>76</v>
      </c>
      <c r="D7020">
        <v>699</v>
      </c>
      <c r="E7020">
        <v>9</v>
      </c>
      <c r="F7020">
        <v>-5.048</v>
      </c>
      <c r="G7020">
        <v>194571</v>
      </c>
      <c r="H7020" s="6" t="s">
        <v>20773</v>
      </c>
      <c r="I7020" s="6" t="s">
        <v>64685</v>
      </c>
      <c r="J7020" s="6" t="s">
        <v>72350</v>
      </c>
      <c r="K7020">
        <v>125562420</v>
      </c>
      <c r="L7020">
        <v>840750</v>
      </c>
      <c r="M7020">
        <v>14570</v>
      </c>
      <c r="N7020" s="6" t="s">
        <v>82077</v>
      </c>
      <c r="O7020" s="6" t="s">
        <v>17729</v>
      </c>
      <c r="P7020" s="6" t="s">
        <v>17729</v>
      </c>
    </row>
    <row r="7021" spans="1:16" x14ac:dyDescent="0.25">
      <c r="A7021" s="6" t="s">
        <v>97098</v>
      </c>
      <c r="B7021" s="6" t="s">
        <v>32763</v>
      </c>
      <c r="C7021">
        <v>786</v>
      </c>
      <c r="D7021">
        <v>757</v>
      </c>
      <c r="E7021">
        <v>9</v>
      </c>
      <c r="F7021">
        <v>-4.8890000000000002</v>
      </c>
      <c r="G7021">
        <v>189867</v>
      </c>
      <c r="H7021" s="6" t="s">
        <v>25778</v>
      </c>
      <c r="I7021" s="6" t="s">
        <v>65144</v>
      </c>
      <c r="J7021" s="6" t="s">
        <v>69529</v>
      </c>
      <c r="K7021">
        <v>720161790</v>
      </c>
      <c r="L7021">
        <v>4076980</v>
      </c>
      <c r="M7021">
        <v>74110</v>
      </c>
      <c r="N7021" s="6" t="s">
        <v>82514</v>
      </c>
      <c r="O7021" s="6" t="s">
        <v>17726</v>
      </c>
      <c r="P7021" s="6" t="s">
        <v>17726</v>
      </c>
    </row>
    <row r="7022" spans="1:16" x14ac:dyDescent="0.25">
      <c r="A7022" s="6" t="s">
        <v>97499</v>
      </c>
      <c r="B7022" s="6" t="s">
        <v>32763</v>
      </c>
      <c r="C7022">
        <v>64</v>
      </c>
      <c r="D7022">
        <v>541</v>
      </c>
      <c r="E7022">
        <v>7</v>
      </c>
      <c r="F7022">
        <v>-7.7309999999999999</v>
      </c>
      <c r="G7022">
        <v>186307</v>
      </c>
      <c r="H7022" s="6" t="s">
        <v>20775</v>
      </c>
      <c r="I7022" s="6" t="s">
        <v>65505</v>
      </c>
      <c r="J7022" s="6" t="s">
        <v>69529</v>
      </c>
      <c r="K7022">
        <v>101589660</v>
      </c>
      <c r="L7022">
        <v>1021720</v>
      </c>
      <c r="M7022">
        <v>25310</v>
      </c>
      <c r="N7022" s="6" t="s">
        <v>82863</v>
      </c>
      <c r="O7022" s="6" t="s">
        <v>17726</v>
      </c>
      <c r="P7022" s="6" t="s">
        <v>17726</v>
      </c>
    </row>
    <row r="7023" spans="1:16" x14ac:dyDescent="0.25">
      <c r="A7023" s="6" t="s">
        <v>97898</v>
      </c>
      <c r="B7023" s="6" t="s">
        <v>32763</v>
      </c>
      <c r="C7023">
        <v>743</v>
      </c>
      <c r="D7023">
        <v>793</v>
      </c>
      <c r="E7023">
        <v>6</v>
      </c>
      <c r="F7023">
        <v>-5.1970000000000001</v>
      </c>
      <c r="G7023">
        <v>182587</v>
      </c>
      <c r="H7023" s="6" t="s">
        <v>20777</v>
      </c>
      <c r="I7023" s="6" t="s">
        <v>65847</v>
      </c>
      <c r="J7023" s="6" t="s">
        <v>72638</v>
      </c>
      <c r="K7023">
        <v>3490</v>
      </c>
      <c r="L7023">
        <v>70</v>
      </c>
      <c r="M7023">
        <v>0</v>
      </c>
      <c r="N7023" s="6" t="s">
        <v>17825</v>
      </c>
      <c r="O7023" s="6" t="s">
        <v>17729</v>
      </c>
      <c r="P7023" s="6" t="s">
        <v>17729</v>
      </c>
    </row>
    <row r="7024" spans="1:16" x14ac:dyDescent="0.25">
      <c r="A7024" s="6" t="s">
        <v>98555</v>
      </c>
      <c r="B7024" s="6" t="s">
        <v>32763</v>
      </c>
      <c r="C7024">
        <v>882</v>
      </c>
      <c r="D7024">
        <v>716</v>
      </c>
      <c r="E7024">
        <v>9</v>
      </c>
      <c r="F7024">
        <v>-7.0609999999999999</v>
      </c>
      <c r="G7024">
        <v>176333</v>
      </c>
      <c r="H7024" s="6" t="s">
        <v>20774</v>
      </c>
      <c r="I7024" s="6" t="s">
        <v>66403</v>
      </c>
      <c r="J7024" s="6" t="s">
        <v>69529</v>
      </c>
      <c r="K7024">
        <v>133742310</v>
      </c>
      <c r="L7024">
        <v>1065360</v>
      </c>
      <c r="M7024">
        <v>31130</v>
      </c>
      <c r="N7024" s="6" t="s">
        <v>83723</v>
      </c>
      <c r="O7024" s="6" t="s">
        <v>17726</v>
      </c>
      <c r="P7024" s="6" t="s">
        <v>17726</v>
      </c>
    </row>
    <row r="7025" spans="1:16" x14ac:dyDescent="0.25">
      <c r="A7025" s="6" t="s">
        <v>99944</v>
      </c>
      <c r="B7025" s="6" t="s">
        <v>32763</v>
      </c>
      <c r="C7025">
        <v>845</v>
      </c>
      <c r="D7025">
        <v>717</v>
      </c>
      <c r="E7025">
        <v>5</v>
      </c>
      <c r="F7025">
        <v>-6.7709999999999999</v>
      </c>
      <c r="G7025">
        <v>160893</v>
      </c>
      <c r="H7025" s="6" t="s">
        <v>25777</v>
      </c>
      <c r="I7025" s="6" t="s">
        <v>67601</v>
      </c>
      <c r="J7025" s="6" t="s">
        <v>69529</v>
      </c>
      <c r="K7025">
        <v>383769550</v>
      </c>
      <c r="L7025">
        <v>3100750</v>
      </c>
      <c r="M7025">
        <v>60900</v>
      </c>
      <c r="N7025" s="6" t="s">
        <v>84891</v>
      </c>
      <c r="O7025" s="6" t="s">
        <v>17726</v>
      </c>
      <c r="P7025" s="6" t="s">
        <v>17726</v>
      </c>
    </row>
    <row r="7026" spans="1:16" x14ac:dyDescent="0.25">
      <c r="A7026" s="6" t="s">
        <v>93068</v>
      </c>
      <c r="B7026" s="6" t="s">
        <v>34122</v>
      </c>
      <c r="C7026">
        <v>528</v>
      </c>
      <c r="D7026">
        <v>343</v>
      </c>
      <c r="E7026">
        <v>0</v>
      </c>
      <c r="F7026">
        <v>-7.62</v>
      </c>
      <c r="G7026">
        <v>224084</v>
      </c>
      <c r="H7026" s="6" t="s">
        <v>21419</v>
      </c>
      <c r="I7026" s="6" t="s">
        <v>61577</v>
      </c>
      <c r="J7026" s="6" t="s">
        <v>71564</v>
      </c>
      <c r="K7026">
        <v>9427240</v>
      </c>
      <c r="L7026">
        <v>603480</v>
      </c>
      <c r="M7026">
        <v>16090</v>
      </c>
      <c r="N7026" s="6" t="s">
        <v>79062</v>
      </c>
      <c r="O7026" s="6" t="s">
        <v>17729</v>
      </c>
      <c r="P7026" s="6" t="s">
        <v>17726</v>
      </c>
    </row>
    <row r="7027" spans="1:16" x14ac:dyDescent="0.25">
      <c r="A7027" s="6" t="s">
        <v>94774</v>
      </c>
      <c r="B7027" s="6" t="s">
        <v>34122</v>
      </c>
      <c r="C7027">
        <v>682</v>
      </c>
      <c r="D7027">
        <v>642</v>
      </c>
      <c r="E7027">
        <v>11</v>
      </c>
      <c r="F7027">
        <v>-6.7649999999999997</v>
      </c>
      <c r="G7027">
        <v>209596</v>
      </c>
      <c r="H7027" s="6" t="s">
        <v>26382</v>
      </c>
      <c r="I7027" s="6" t="s">
        <v>63083</v>
      </c>
      <c r="J7027" s="6" t="s">
        <v>71966</v>
      </c>
      <c r="K7027">
        <v>3062140</v>
      </c>
      <c r="L7027">
        <v>110220</v>
      </c>
      <c r="M7027">
        <v>3890</v>
      </c>
      <c r="N7027" s="6" t="s">
        <v>80525</v>
      </c>
      <c r="O7027" s="6" t="s">
        <v>17726</v>
      </c>
      <c r="P7027" s="6" t="s">
        <v>17726</v>
      </c>
    </row>
    <row r="7028" spans="1:16" x14ac:dyDescent="0.25">
      <c r="A7028" s="6" t="s">
        <v>95217</v>
      </c>
      <c r="B7028" s="6" t="s">
        <v>34122</v>
      </c>
      <c r="C7028">
        <v>693</v>
      </c>
      <c r="D7028">
        <v>624</v>
      </c>
      <c r="E7028">
        <v>0</v>
      </c>
      <c r="F7028">
        <v>-7.4820000000000002</v>
      </c>
      <c r="G7028">
        <v>205987</v>
      </c>
      <c r="H7028" s="6" t="s">
        <v>21417</v>
      </c>
      <c r="I7028" s="6" t="s">
        <v>63477</v>
      </c>
      <c r="J7028" s="6" t="s">
        <v>34286</v>
      </c>
      <c r="K7028">
        <v>1397569220</v>
      </c>
      <c r="L7028">
        <v>9512230</v>
      </c>
      <c r="M7028">
        <v>164610</v>
      </c>
      <c r="N7028" s="6" t="s">
        <v>80903</v>
      </c>
      <c r="O7028" s="6" t="s">
        <v>17726</v>
      </c>
      <c r="P7028" s="6" t="s">
        <v>17726</v>
      </c>
    </row>
    <row r="7029" spans="1:16" x14ac:dyDescent="0.25">
      <c r="A7029" s="6" t="s">
        <v>96899</v>
      </c>
      <c r="B7029" s="6" t="s">
        <v>34122</v>
      </c>
      <c r="C7029">
        <v>554</v>
      </c>
      <c r="D7029">
        <v>371</v>
      </c>
      <c r="E7029">
        <v>7</v>
      </c>
      <c r="F7029">
        <v>-9.1039999999999992</v>
      </c>
      <c r="G7029">
        <v>191813</v>
      </c>
      <c r="H7029" s="6" t="s">
        <v>21418</v>
      </c>
      <c r="I7029" s="6" t="s">
        <v>64971</v>
      </c>
      <c r="J7029" s="6" t="s">
        <v>71700</v>
      </c>
      <c r="K7029">
        <v>970419750</v>
      </c>
      <c r="L7029">
        <v>10586140</v>
      </c>
      <c r="M7029">
        <v>146070</v>
      </c>
      <c r="N7029" s="6" t="s">
        <v>82351</v>
      </c>
      <c r="O7029" s="6" t="s">
        <v>17726</v>
      </c>
      <c r="P7029" s="6" t="s">
        <v>17726</v>
      </c>
    </row>
    <row r="7030" spans="1:16" x14ac:dyDescent="0.25">
      <c r="A7030" s="6" t="s">
        <v>98558</v>
      </c>
      <c r="B7030" s="6" t="s">
        <v>34122</v>
      </c>
      <c r="C7030">
        <v>728</v>
      </c>
      <c r="D7030">
        <v>415</v>
      </c>
      <c r="E7030">
        <v>8</v>
      </c>
      <c r="F7030">
        <v>-6.8520000000000003</v>
      </c>
      <c r="G7030">
        <v>176320</v>
      </c>
      <c r="H7030" s="6" t="s">
        <v>31195</v>
      </c>
      <c r="I7030" s="6" t="s">
        <v>66406</v>
      </c>
      <c r="J7030" s="6" t="s">
        <v>71966</v>
      </c>
      <c r="K7030">
        <v>2521881020</v>
      </c>
      <c r="L7030">
        <v>23256550</v>
      </c>
      <c r="M7030">
        <v>417290</v>
      </c>
      <c r="N7030" s="6" t="s">
        <v>83726</v>
      </c>
      <c r="O7030" s="6" t="s">
        <v>17726</v>
      </c>
      <c r="P7030" s="6" t="s">
        <v>17726</v>
      </c>
    </row>
    <row r="7031" spans="1:16" x14ac:dyDescent="0.25">
      <c r="A7031" s="6" t="s">
        <v>98706</v>
      </c>
      <c r="B7031" s="6" t="s">
        <v>34122</v>
      </c>
      <c r="C7031">
        <v>755</v>
      </c>
      <c r="D7031">
        <v>625</v>
      </c>
      <c r="E7031">
        <v>2</v>
      </c>
      <c r="F7031">
        <v>-7.1139999999999999</v>
      </c>
      <c r="G7031">
        <v>174861</v>
      </c>
      <c r="H7031" s="6" t="s">
        <v>21420</v>
      </c>
      <c r="I7031" s="6" t="s">
        <v>66529</v>
      </c>
      <c r="J7031" s="6" t="s">
        <v>34085</v>
      </c>
      <c r="K7031">
        <v>444288400</v>
      </c>
      <c r="L7031">
        <v>5311720</v>
      </c>
      <c r="M7031">
        <v>89120</v>
      </c>
      <c r="N7031" s="6" t="s">
        <v>83850</v>
      </c>
      <c r="O7031" s="6" t="s">
        <v>17726</v>
      </c>
      <c r="P7031" s="6" t="s">
        <v>17726</v>
      </c>
    </row>
    <row r="7032" spans="1:16" x14ac:dyDescent="0.25">
      <c r="A7032" s="6" t="s">
        <v>98878</v>
      </c>
      <c r="B7032" s="6" t="s">
        <v>34122</v>
      </c>
      <c r="C7032">
        <v>516</v>
      </c>
      <c r="D7032">
        <v>467</v>
      </c>
      <c r="E7032">
        <v>0</v>
      </c>
      <c r="F7032">
        <v>-6.1840000000000002</v>
      </c>
      <c r="G7032">
        <v>173307</v>
      </c>
      <c r="H7032" s="6" t="s">
        <v>31194</v>
      </c>
      <c r="I7032" s="6" t="s">
        <v>66682</v>
      </c>
      <c r="J7032" s="6" t="s">
        <v>71966</v>
      </c>
      <c r="K7032">
        <v>795616140</v>
      </c>
      <c r="L7032">
        <v>7298630</v>
      </c>
      <c r="M7032">
        <v>88440</v>
      </c>
      <c r="N7032" s="6" t="s">
        <v>83992</v>
      </c>
      <c r="O7032" s="6" t="s">
        <v>17726</v>
      </c>
      <c r="P7032" s="6" t="s">
        <v>17726</v>
      </c>
    </row>
    <row r="7033" spans="1:16" x14ac:dyDescent="0.25">
      <c r="A7033" s="6" t="s">
        <v>91367</v>
      </c>
      <c r="B7033" s="6" t="s">
        <v>33886</v>
      </c>
      <c r="C7033">
        <v>64</v>
      </c>
      <c r="D7033">
        <v>6</v>
      </c>
      <c r="E7033">
        <v>4</v>
      </c>
      <c r="F7033">
        <v>-7.9969999999999999</v>
      </c>
      <c r="G7033">
        <v>240120</v>
      </c>
      <c r="H7033" s="6" t="s">
        <v>28035</v>
      </c>
      <c r="I7033" s="6" t="s">
        <v>60048</v>
      </c>
      <c r="J7033" s="6" t="s">
        <v>71101</v>
      </c>
      <c r="K7033">
        <v>769744160</v>
      </c>
      <c r="L7033">
        <v>2504880</v>
      </c>
      <c r="M7033">
        <v>73680</v>
      </c>
      <c r="N7033" s="6" t="s">
        <v>77573</v>
      </c>
      <c r="O7033" s="6" t="s">
        <v>17726</v>
      </c>
      <c r="P7033" s="6" t="s">
        <v>17726</v>
      </c>
    </row>
    <row r="7034" spans="1:16" x14ac:dyDescent="0.25">
      <c r="A7034" s="6" t="s">
        <v>91459</v>
      </c>
      <c r="B7034" s="6" t="s">
        <v>33886</v>
      </c>
      <c r="C7034">
        <v>762</v>
      </c>
      <c r="D7034">
        <v>745</v>
      </c>
      <c r="E7034">
        <v>5</v>
      </c>
      <c r="F7034">
        <v>-7.4260000000000002</v>
      </c>
      <c r="G7034">
        <v>239227</v>
      </c>
      <c r="H7034" s="6" t="s">
        <v>18006</v>
      </c>
      <c r="I7034" s="6" t="s">
        <v>60134</v>
      </c>
      <c r="J7034" s="6" t="s">
        <v>71101</v>
      </c>
      <c r="K7034">
        <v>709805910</v>
      </c>
      <c r="L7034">
        <v>4163550</v>
      </c>
      <c r="M7034">
        <v>129840</v>
      </c>
      <c r="N7034" s="6" t="s">
        <v>77658</v>
      </c>
      <c r="O7034" s="6" t="s">
        <v>17726</v>
      </c>
      <c r="P7034" s="6" t="s">
        <v>17726</v>
      </c>
    </row>
    <row r="7035" spans="1:16" x14ac:dyDescent="0.25">
      <c r="A7035" s="6" t="s">
        <v>93372</v>
      </c>
      <c r="B7035" s="6" t="s">
        <v>33886</v>
      </c>
      <c r="C7035">
        <v>564</v>
      </c>
      <c r="D7035">
        <v>749</v>
      </c>
      <c r="E7035">
        <v>11</v>
      </c>
      <c r="F7035">
        <v>-6.2030000000000003</v>
      </c>
      <c r="G7035">
        <v>220960</v>
      </c>
      <c r="H7035" s="6" t="s">
        <v>18007</v>
      </c>
      <c r="I7035" s="6" t="s">
        <v>40874</v>
      </c>
      <c r="J7035" s="6" t="s">
        <v>71650</v>
      </c>
      <c r="K7035">
        <v>29883310</v>
      </c>
      <c r="L7035">
        <v>204380</v>
      </c>
      <c r="M7035">
        <v>670</v>
      </c>
      <c r="N7035" s="6" t="s">
        <v>79337</v>
      </c>
      <c r="O7035" s="6" t="s">
        <v>17726</v>
      </c>
      <c r="P7035" s="6" t="s">
        <v>17726</v>
      </c>
    </row>
    <row r="7036" spans="1:16" x14ac:dyDescent="0.25">
      <c r="A7036" s="6" t="s">
        <v>95060</v>
      </c>
      <c r="B7036" s="6" t="s">
        <v>33886</v>
      </c>
      <c r="C7036">
        <v>639</v>
      </c>
      <c r="D7036">
        <v>703</v>
      </c>
      <c r="E7036">
        <v>4</v>
      </c>
      <c r="F7036">
        <v>-6.33</v>
      </c>
      <c r="G7036">
        <v>207301</v>
      </c>
      <c r="H7036" s="6" t="s">
        <v>23179</v>
      </c>
      <c r="I7036" s="6" t="s">
        <v>63336</v>
      </c>
      <c r="J7036" s="6" t="s">
        <v>70404</v>
      </c>
      <c r="K7036">
        <v>2042645340</v>
      </c>
      <c r="L7036">
        <v>19367010</v>
      </c>
      <c r="M7036">
        <v>400310</v>
      </c>
      <c r="N7036" s="6" t="s">
        <v>80767</v>
      </c>
      <c r="O7036" s="6" t="s">
        <v>17726</v>
      </c>
      <c r="P7036" s="6" t="s">
        <v>17726</v>
      </c>
    </row>
    <row r="7037" spans="1:16" x14ac:dyDescent="0.25">
      <c r="A7037" s="6" t="s">
        <v>95278</v>
      </c>
      <c r="B7037" s="6" t="s">
        <v>33886</v>
      </c>
      <c r="C7037">
        <v>634</v>
      </c>
      <c r="D7037">
        <v>649</v>
      </c>
      <c r="E7037">
        <v>11</v>
      </c>
      <c r="F7037">
        <v>-6.056</v>
      </c>
      <c r="G7037">
        <v>205413</v>
      </c>
      <c r="H7037" s="6" t="s">
        <v>18005</v>
      </c>
      <c r="I7037" s="6" t="s">
        <v>63535</v>
      </c>
      <c r="J7037" s="6" t="s">
        <v>71101</v>
      </c>
      <c r="K7037">
        <v>1565825890</v>
      </c>
      <c r="L7037">
        <v>8026230</v>
      </c>
      <c r="M7037">
        <v>182960</v>
      </c>
      <c r="N7037" s="6" t="s">
        <v>80959</v>
      </c>
      <c r="O7037" s="6" t="s">
        <v>17726</v>
      </c>
      <c r="P7037" s="6" t="s">
        <v>17726</v>
      </c>
    </row>
    <row r="7038" spans="1:16" x14ac:dyDescent="0.25">
      <c r="A7038" s="6" t="s">
        <v>96099</v>
      </c>
      <c r="B7038" s="6" t="s">
        <v>33886</v>
      </c>
      <c r="C7038">
        <v>883</v>
      </c>
      <c r="D7038">
        <v>674</v>
      </c>
      <c r="E7038">
        <v>10</v>
      </c>
      <c r="F7038">
        <v>-40.36</v>
      </c>
      <c r="G7038">
        <v>198559</v>
      </c>
      <c r="H7038" s="6" t="s">
        <v>28036</v>
      </c>
      <c r="I7038" s="6" t="s">
        <v>64263</v>
      </c>
      <c r="J7038" s="6" t="s">
        <v>71101</v>
      </c>
      <c r="K7038">
        <v>13700420</v>
      </c>
      <c r="L7038">
        <v>268460</v>
      </c>
      <c r="M7038">
        <v>15580</v>
      </c>
      <c r="N7038" s="6" t="s">
        <v>81664</v>
      </c>
      <c r="O7038" s="6" t="s">
        <v>17726</v>
      </c>
      <c r="P7038" s="6" t="s">
        <v>17726</v>
      </c>
    </row>
    <row r="7039" spans="1:16" x14ac:dyDescent="0.25">
      <c r="A7039" s="6" t="s">
        <v>96709</v>
      </c>
      <c r="B7039" s="6" t="s">
        <v>33886</v>
      </c>
      <c r="C7039">
        <v>77</v>
      </c>
      <c r="D7039">
        <v>585</v>
      </c>
      <c r="E7039">
        <v>0</v>
      </c>
      <c r="F7039">
        <v>-8.06</v>
      </c>
      <c r="G7039">
        <v>193373</v>
      </c>
      <c r="H7039" s="6" t="s">
        <v>28034</v>
      </c>
      <c r="I7039" s="6" t="s">
        <v>64803</v>
      </c>
      <c r="J7039" s="6" t="s">
        <v>72387</v>
      </c>
      <c r="K7039">
        <v>36385420</v>
      </c>
      <c r="L7039">
        <v>209590</v>
      </c>
      <c r="M7039">
        <v>5230</v>
      </c>
      <c r="N7039" s="6" t="s">
        <v>82192</v>
      </c>
      <c r="O7039" s="6" t="s">
        <v>17729</v>
      </c>
      <c r="P7039" s="6" t="s">
        <v>17729</v>
      </c>
    </row>
    <row r="7040" spans="1:16" x14ac:dyDescent="0.25">
      <c r="A7040" s="6" t="s">
        <v>96780</v>
      </c>
      <c r="B7040" s="6" t="s">
        <v>33886</v>
      </c>
      <c r="C7040">
        <v>8</v>
      </c>
      <c r="D7040">
        <v>685</v>
      </c>
      <c r="E7040">
        <v>6</v>
      </c>
      <c r="F7040">
        <v>-5.8410000000000002</v>
      </c>
      <c r="G7040">
        <v>192760</v>
      </c>
      <c r="H7040" s="6" t="s">
        <v>28033</v>
      </c>
      <c r="I7040" s="6" t="s">
        <v>64871</v>
      </c>
      <c r="J7040" s="6" t="s">
        <v>71101</v>
      </c>
      <c r="K7040">
        <v>862904900</v>
      </c>
      <c r="L7040">
        <v>5864170</v>
      </c>
      <c r="M7040">
        <v>140070</v>
      </c>
      <c r="N7040" s="6" t="s">
        <v>82256</v>
      </c>
      <c r="O7040" s="6" t="s">
        <v>17726</v>
      </c>
      <c r="P7040" s="6" t="s">
        <v>17726</v>
      </c>
    </row>
    <row r="7041" spans="1:16" x14ac:dyDescent="0.25">
      <c r="A7041" s="6" t="s">
        <v>88149</v>
      </c>
      <c r="B7041" s="6" t="s">
        <v>33595</v>
      </c>
      <c r="C7041">
        <v>535</v>
      </c>
      <c r="D7041">
        <v>311</v>
      </c>
      <c r="E7041">
        <v>2</v>
      </c>
      <c r="F7041">
        <v>-16.09</v>
      </c>
      <c r="G7041">
        <v>300600</v>
      </c>
      <c r="H7041" s="6" t="s">
        <v>18499</v>
      </c>
      <c r="I7041" s="6" t="s">
        <v>57188</v>
      </c>
      <c r="J7041" s="6" t="s">
        <v>69980</v>
      </c>
      <c r="K7041">
        <v>7062850</v>
      </c>
      <c r="M7041">
        <v>2560</v>
      </c>
      <c r="N7041" s="6" t="s">
        <v>74797</v>
      </c>
      <c r="O7041" s="6" t="s">
        <v>17729</v>
      </c>
      <c r="P7041" s="6" t="s">
        <v>17729</v>
      </c>
    </row>
    <row r="7042" spans="1:16" x14ac:dyDescent="0.25">
      <c r="A7042" s="6" t="s">
        <v>88414</v>
      </c>
      <c r="B7042" s="6" t="s">
        <v>33595</v>
      </c>
      <c r="C7042">
        <v>43</v>
      </c>
      <c r="D7042">
        <v>272</v>
      </c>
      <c r="E7042">
        <v>0</v>
      </c>
      <c r="F7042">
        <v>-15.526</v>
      </c>
      <c r="G7042">
        <v>292573</v>
      </c>
      <c r="H7042" s="6" t="s">
        <v>18497</v>
      </c>
      <c r="I7042" s="6" t="s">
        <v>57422</v>
      </c>
      <c r="J7042" s="6" t="s">
        <v>18498</v>
      </c>
      <c r="K7042">
        <v>1330590</v>
      </c>
      <c r="L7042">
        <v>21810</v>
      </c>
      <c r="M7042">
        <v>1080</v>
      </c>
      <c r="N7042" s="6" t="s">
        <v>75029</v>
      </c>
      <c r="O7042" s="6" t="s">
        <v>17729</v>
      </c>
      <c r="P7042" s="6" t="s">
        <v>17729</v>
      </c>
    </row>
    <row r="7043" spans="1:16" x14ac:dyDescent="0.25">
      <c r="A7043" s="6" t="s">
        <v>89757</v>
      </c>
      <c r="B7043" s="6" t="s">
        <v>33595</v>
      </c>
      <c r="C7043">
        <v>533</v>
      </c>
      <c r="D7043">
        <v>498</v>
      </c>
      <c r="E7043">
        <v>2</v>
      </c>
      <c r="F7043">
        <v>-9.2789999999999999</v>
      </c>
      <c r="G7043">
        <v>262800</v>
      </c>
      <c r="H7043" s="6" t="s">
        <v>18501</v>
      </c>
      <c r="I7043" s="6" t="s">
        <v>58611</v>
      </c>
      <c r="J7043" s="6" t="s">
        <v>70575</v>
      </c>
      <c r="K7043">
        <v>21946950</v>
      </c>
      <c r="L7043">
        <v>173760</v>
      </c>
      <c r="M7043">
        <v>6860</v>
      </c>
      <c r="N7043" s="6" t="s">
        <v>76182</v>
      </c>
      <c r="O7043" s="6" t="s">
        <v>17729</v>
      </c>
      <c r="P7043" s="6" t="s">
        <v>17729</v>
      </c>
    </row>
    <row r="7044" spans="1:16" x14ac:dyDescent="0.25">
      <c r="A7044" s="6" t="s">
        <v>91573</v>
      </c>
      <c r="B7044" s="6" t="s">
        <v>33595</v>
      </c>
      <c r="C7044">
        <v>664</v>
      </c>
      <c r="D7044">
        <v>498</v>
      </c>
      <c r="E7044">
        <v>0</v>
      </c>
      <c r="F7044">
        <v>-13.824</v>
      </c>
      <c r="G7044">
        <v>237867</v>
      </c>
      <c r="H7044" s="6" t="s">
        <v>18500</v>
      </c>
      <c r="I7044" s="6" t="s">
        <v>60236</v>
      </c>
      <c r="J7044" s="6" t="s">
        <v>69683</v>
      </c>
      <c r="K7044">
        <v>1500060</v>
      </c>
      <c r="L7044">
        <v>19750</v>
      </c>
      <c r="M7044">
        <v>870</v>
      </c>
      <c r="N7044" s="6" t="s">
        <v>17825</v>
      </c>
      <c r="O7044" s="6" t="s">
        <v>17729</v>
      </c>
      <c r="P7044" s="6" t="s">
        <v>17729</v>
      </c>
    </row>
    <row r="7045" spans="1:16" x14ac:dyDescent="0.25">
      <c r="A7045" s="6" t="s">
        <v>92461</v>
      </c>
      <c r="B7045" s="6" t="s">
        <v>33595</v>
      </c>
      <c r="C7045">
        <v>4</v>
      </c>
      <c r="D7045">
        <v>239</v>
      </c>
      <c r="E7045">
        <v>9</v>
      </c>
      <c r="F7045">
        <v>-16.343</v>
      </c>
      <c r="G7045">
        <v>229493</v>
      </c>
      <c r="H7045" s="6" t="s">
        <v>23632</v>
      </c>
      <c r="I7045" s="6" t="s">
        <v>61026</v>
      </c>
      <c r="J7045" s="6" t="s">
        <v>71411</v>
      </c>
      <c r="K7045">
        <v>17347590</v>
      </c>
      <c r="L7045">
        <v>125200</v>
      </c>
      <c r="M7045">
        <v>5220</v>
      </c>
      <c r="N7045" s="6" t="s">
        <v>17825</v>
      </c>
      <c r="O7045" s="6" t="s">
        <v>17729</v>
      </c>
      <c r="P7045" s="6" t="s">
        <v>17729</v>
      </c>
    </row>
    <row r="7046" spans="1:16" x14ac:dyDescent="0.25">
      <c r="A7046" s="6" t="s">
        <v>96128</v>
      </c>
      <c r="B7046" s="6" t="s">
        <v>33595</v>
      </c>
      <c r="C7046">
        <v>455</v>
      </c>
      <c r="D7046">
        <v>518</v>
      </c>
      <c r="E7046">
        <v>0</v>
      </c>
      <c r="F7046">
        <v>-8.2129999999999992</v>
      </c>
      <c r="G7046">
        <v>198320</v>
      </c>
      <c r="H7046" s="6" t="s">
        <v>28480</v>
      </c>
      <c r="I7046" s="6" t="s">
        <v>64286</v>
      </c>
      <c r="J7046" s="6" t="s">
        <v>72258</v>
      </c>
      <c r="K7046">
        <v>7167040</v>
      </c>
      <c r="L7046">
        <v>34480</v>
      </c>
      <c r="M7046">
        <v>1230</v>
      </c>
      <c r="N7046" s="6" t="s">
        <v>81688</v>
      </c>
      <c r="O7046" s="6" t="s">
        <v>17726</v>
      </c>
      <c r="P7046" s="6" t="s">
        <v>17726</v>
      </c>
    </row>
    <row r="7047" spans="1:16" x14ac:dyDescent="0.25">
      <c r="A7047" s="6" t="s">
        <v>96145</v>
      </c>
      <c r="B7047" s="6" t="s">
        <v>33595</v>
      </c>
      <c r="C7047">
        <v>43</v>
      </c>
      <c r="D7047">
        <v>25</v>
      </c>
      <c r="E7047">
        <v>0</v>
      </c>
      <c r="F7047">
        <v>-17.067</v>
      </c>
      <c r="G7047">
        <v>198200</v>
      </c>
      <c r="H7047" s="6" t="s">
        <v>28479</v>
      </c>
      <c r="I7047" s="6" t="s">
        <v>64301</v>
      </c>
      <c r="J7047" s="6" t="s">
        <v>69683</v>
      </c>
      <c r="K7047">
        <v>616090</v>
      </c>
      <c r="L7047">
        <v>10210</v>
      </c>
      <c r="M7047">
        <v>410</v>
      </c>
      <c r="N7047" s="6" t="s">
        <v>17825</v>
      </c>
      <c r="O7047" s="6" t="s">
        <v>17729</v>
      </c>
      <c r="P7047" s="6" t="s">
        <v>17729</v>
      </c>
    </row>
    <row r="7048" spans="1:16" x14ac:dyDescent="0.25">
      <c r="A7048" s="6" t="s">
        <v>96412</v>
      </c>
      <c r="B7048" s="6" t="s">
        <v>33595</v>
      </c>
      <c r="C7048">
        <v>435</v>
      </c>
      <c r="D7048">
        <v>179</v>
      </c>
      <c r="E7048">
        <v>5</v>
      </c>
      <c r="F7048">
        <v>-16.606000000000002</v>
      </c>
      <c r="G7048">
        <v>196000</v>
      </c>
      <c r="H7048" s="6" t="s">
        <v>23633</v>
      </c>
      <c r="I7048" s="6" t="s">
        <v>64540</v>
      </c>
      <c r="J7048" s="6" t="s">
        <v>72258</v>
      </c>
      <c r="K7048">
        <v>105495080</v>
      </c>
      <c r="L7048">
        <v>607090</v>
      </c>
      <c r="M7048">
        <v>21870</v>
      </c>
      <c r="N7048" s="6" t="s">
        <v>81931</v>
      </c>
      <c r="O7048" s="6" t="s">
        <v>17726</v>
      </c>
      <c r="P7048" s="6" t="s">
        <v>17726</v>
      </c>
    </row>
    <row r="7049" spans="1:16" x14ac:dyDescent="0.25">
      <c r="A7049" s="6" t="s">
        <v>97441</v>
      </c>
      <c r="B7049" s="6" t="s">
        <v>33595</v>
      </c>
      <c r="C7049">
        <v>573</v>
      </c>
      <c r="D7049">
        <v>426</v>
      </c>
      <c r="E7049">
        <v>0</v>
      </c>
      <c r="F7049">
        <v>-14.448</v>
      </c>
      <c r="G7049">
        <v>186707</v>
      </c>
      <c r="H7049" s="6" t="s">
        <v>23631</v>
      </c>
      <c r="I7049" s="6" t="s">
        <v>65454</v>
      </c>
      <c r="J7049" s="6" t="s">
        <v>72541</v>
      </c>
      <c r="K7049">
        <v>124290330</v>
      </c>
      <c r="L7049">
        <v>610310</v>
      </c>
      <c r="M7049">
        <v>22140</v>
      </c>
      <c r="N7049" s="6" t="s">
        <v>82813</v>
      </c>
      <c r="O7049" s="6" t="s">
        <v>17726</v>
      </c>
      <c r="P7049" s="6" t="s">
        <v>17726</v>
      </c>
    </row>
    <row r="7050" spans="1:16" x14ac:dyDescent="0.25">
      <c r="A7050" s="6" t="s">
        <v>97122</v>
      </c>
      <c r="B7050" s="6" t="s">
        <v>34345</v>
      </c>
      <c r="C7050">
        <v>799</v>
      </c>
      <c r="D7050">
        <v>304</v>
      </c>
      <c r="E7050">
        <v>5</v>
      </c>
      <c r="F7050">
        <v>-17.951000000000001</v>
      </c>
      <c r="G7050">
        <v>189577</v>
      </c>
      <c r="H7050" s="6" t="s">
        <v>29617</v>
      </c>
      <c r="I7050" s="6" t="s">
        <v>65166</v>
      </c>
      <c r="J7050" s="6" t="s">
        <v>72468</v>
      </c>
      <c r="K7050">
        <v>84999210</v>
      </c>
      <c r="L7050">
        <v>317190</v>
      </c>
      <c r="M7050">
        <v>10380</v>
      </c>
      <c r="N7050" s="6" t="s">
        <v>17825</v>
      </c>
      <c r="O7050" s="6" t="s">
        <v>17729</v>
      </c>
      <c r="P7050" s="6" t="s">
        <v>17729</v>
      </c>
    </row>
    <row r="7051" spans="1:16" x14ac:dyDescent="0.25">
      <c r="A7051" s="6" t="s">
        <v>98317</v>
      </c>
      <c r="B7051" s="6" t="s">
        <v>34345</v>
      </c>
      <c r="C7051">
        <v>788</v>
      </c>
      <c r="D7051">
        <v>263</v>
      </c>
      <c r="E7051">
        <v>5</v>
      </c>
      <c r="F7051">
        <v>-11.808</v>
      </c>
      <c r="G7051">
        <v>178907</v>
      </c>
      <c r="H7051" s="6" t="s">
        <v>19650</v>
      </c>
      <c r="I7051" s="6" t="s">
        <v>66202</v>
      </c>
      <c r="J7051" s="6" t="s">
        <v>72720</v>
      </c>
      <c r="K7051">
        <v>3829180</v>
      </c>
      <c r="L7051">
        <v>27460</v>
      </c>
      <c r="M7051">
        <v>920</v>
      </c>
      <c r="N7051" s="6" t="s">
        <v>17825</v>
      </c>
      <c r="O7051" s="6" t="s">
        <v>17729</v>
      </c>
      <c r="P7051" s="6" t="s">
        <v>17729</v>
      </c>
    </row>
    <row r="7052" spans="1:16" x14ac:dyDescent="0.25">
      <c r="A7052" s="6" t="s">
        <v>98923</v>
      </c>
      <c r="B7052" s="6" t="s">
        <v>34345</v>
      </c>
      <c r="C7052">
        <v>572</v>
      </c>
      <c r="D7052">
        <v>505</v>
      </c>
      <c r="E7052">
        <v>0</v>
      </c>
      <c r="F7052">
        <v>-6.6289999999999996</v>
      </c>
      <c r="G7052">
        <v>172849</v>
      </c>
      <c r="H7052" s="6" t="s">
        <v>24719</v>
      </c>
      <c r="I7052" s="6" t="s">
        <v>66721</v>
      </c>
      <c r="J7052" s="6" t="s">
        <v>69877</v>
      </c>
      <c r="K7052">
        <v>19931230</v>
      </c>
      <c r="L7052">
        <v>109950</v>
      </c>
      <c r="M7052">
        <v>1560</v>
      </c>
      <c r="N7052" s="6" t="s">
        <v>84031</v>
      </c>
      <c r="O7052" s="6" t="s">
        <v>17729</v>
      </c>
      <c r="P7052" s="6" t="s">
        <v>17729</v>
      </c>
    </row>
    <row r="7053" spans="1:16" x14ac:dyDescent="0.25">
      <c r="A7053" s="6" t="s">
        <v>99819</v>
      </c>
      <c r="B7053" s="6" t="s">
        <v>34345</v>
      </c>
      <c r="C7053">
        <v>715</v>
      </c>
      <c r="D7053">
        <v>401</v>
      </c>
      <c r="E7053">
        <v>2</v>
      </c>
      <c r="F7053">
        <v>-7.6879999999999997</v>
      </c>
      <c r="G7053">
        <v>162587</v>
      </c>
      <c r="H7053" s="6" t="s">
        <v>29616</v>
      </c>
      <c r="I7053" s="6" t="s">
        <v>67499</v>
      </c>
      <c r="J7053" s="6" t="s">
        <v>69877</v>
      </c>
      <c r="K7053">
        <v>36261670</v>
      </c>
      <c r="L7053">
        <v>212930</v>
      </c>
      <c r="M7053">
        <v>3290</v>
      </c>
      <c r="N7053" s="6" t="s">
        <v>84790</v>
      </c>
      <c r="O7053" s="6" t="s">
        <v>17726</v>
      </c>
      <c r="P7053" s="6" t="s">
        <v>17726</v>
      </c>
    </row>
    <row r="7054" spans="1:16" x14ac:dyDescent="0.25">
      <c r="A7054" s="6" t="s">
        <v>100123</v>
      </c>
      <c r="B7054" s="6" t="s">
        <v>34345</v>
      </c>
      <c r="C7054">
        <v>877</v>
      </c>
      <c r="D7054">
        <v>295</v>
      </c>
      <c r="E7054">
        <v>3</v>
      </c>
      <c r="F7054">
        <v>-18.302</v>
      </c>
      <c r="G7054">
        <v>158377</v>
      </c>
      <c r="H7054" s="6" t="s">
        <v>19647</v>
      </c>
      <c r="I7054" s="6" t="s">
        <v>67747</v>
      </c>
      <c r="J7054" s="6" t="s">
        <v>73075</v>
      </c>
      <c r="K7054">
        <v>237834270</v>
      </c>
      <c r="L7054">
        <v>901770</v>
      </c>
      <c r="M7054">
        <v>24360</v>
      </c>
      <c r="N7054" s="6" t="s">
        <v>17825</v>
      </c>
      <c r="O7054" s="6" t="s">
        <v>17729</v>
      </c>
      <c r="P7054" s="6" t="s">
        <v>17729</v>
      </c>
    </row>
    <row r="7055" spans="1:16" x14ac:dyDescent="0.25">
      <c r="A7055" s="6" t="s">
        <v>100402</v>
      </c>
      <c r="B7055" s="6" t="s">
        <v>34345</v>
      </c>
      <c r="C7055">
        <v>503</v>
      </c>
      <c r="D7055">
        <v>449</v>
      </c>
      <c r="E7055">
        <v>7</v>
      </c>
      <c r="F7055">
        <v>-6.5149999999999997</v>
      </c>
      <c r="G7055">
        <v>154129</v>
      </c>
      <c r="H7055" s="6" t="s">
        <v>19648</v>
      </c>
      <c r="I7055" s="6" t="s">
        <v>67978</v>
      </c>
      <c r="J7055" s="6" t="s">
        <v>19649</v>
      </c>
      <c r="K7055">
        <v>194110</v>
      </c>
      <c r="L7055">
        <v>2180</v>
      </c>
      <c r="M7055">
        <v>60</v>
      </c>
      <c r="N7055" s="6" t="s">
        <v>85264</v>
      </c>
      <c r="O7055" s="6" t="s">
        <v>17729</v>
      </c>
      <c r="P7055" s="6" t="s">
        <v>17729</v>
      </c>
    </row>
    <row r="7056" spans="1:16" x14ac:dyDescent="0.25">
      <c r="A7056" s="6" t="s">
        <v>100508</v>
      </c>
      <c r="B7056" s="6" t="s">
        <v>34345</v>
      </c>
      <c r="C7056">
        <v>708</v>
      </c>
      <c r="D7056">
        <v>407</v>
      </c>
      <c r="E7056">
        <v>0</v>
      </c>
      <c r="F7056">
        <v>-7.86</v>
      </c>
      <c r="G7056">
        <v>152353</v>
      </c>
      <c r="H7056" s="6" t="s">
        <v>29615</v>
      </c>
      <c r="I7056" s="6" t="s">
        <v>68067</v>
      </c>
      <c r="J7056" s="6" t="s">
        <v>73165</v>
      </c>
      <c r="K7056">
        <v>118986370</v>
      </c>
      <c r="L7056">
        <v>154190</v>
      </c>
      <c r="M7056">
        <v>6890</v>
      </c>
      <c r="N7056" s="6" t="s">
        <v>85355</v>
      </c>
      <c r="O7056" s="6" t="s">
        <v>17729</v>
      </c>
      <c r="P7056" s="6" t="s">
        <v>17729</v>
      </c>
    </row>
    <row r="7057" spans="1:16" x14ac:dyDescent="0.25">
      <c r="A7057" s="6" t="s">
        <v>101014</v>
      </c>
      <c r="B7057" s="6" t="s">
        <v>34345</v>
      </c>
      <c r="C7057">
        <v>643</v>
      </c>
      <c r="D7057">
        <v>368</v>
      </c>
      <c r="E7057">
        <v>4</v>
      </c>
      <c r="F7057">
        <v>-9.8260000000000005</v>
      </c>
      <c r="G7057">
        <v>141800</v>
      </c>
      <c r="H7057" s="6" t="s">
        <v>29614</v>
      </c>
      <c r="I7057" s="6" t="s">
        <v>68492</v>
      </c>
      <c r="J7057" s="6" t="s">
        <v>73290</v>
      </c>
      <c r="K7057">
        <v>28705760</v>
      </c>
      <c r="L7057">
        <v>451050</v>
      </c>
      <c r="M7057">
        <v>9120</v>
      </c>
      <c r="N7057" s="6" t="s">
        <v>85775</v>
      </c>
      <c r="O7057" s="6" t="s">
        <v>17729</v>
      </c>
      <c r="P7057" s="6" t="s">
        <v>17729</v>
      </c>
    </row>
    <row r="7058" spans="1:16" x14ac:dyDescent="0.25">
      <c r="A7058" s="6" t="s">
        <v>101244</v>
      </c>
      <c r="B7058" s="6" t="s">
        <v>34345</v>
      </c>
      <c r="C7058">
        <v>757</v>
      </c>
      <c r="D7058">
        <v>418</v>
      </c>
      <c r="E7058">
        <v>7</v>
      </c>
      <c r="F7058">
        <v>-8.2780000000000005</v>
      </c>
      <c r="G7058">
        <v>134881</v>
      </c>
      <c r="H7058" s="6" t="s">
        <v>19646</v>
      </c>
      <c r="I7058" s="6" t="s">
        <v>68678</v>
      </c>
      <c r="J7058" s="6" t="s">
        <v>69877</v>
      </c>
      <c r="K7058">
        <v>103965030</v>
      </c>
      <c r="L7058">
        <v>403290</v>
      </c>
      <c r="M7058">
        <v>11420</v>
      </c>
      <c r="N7058" s="6" t="s">
        <v>85972</v>
      </c>
      <c r="O7058" s="6" t="s">
        <v>17729</v>
      </c>
      <c r="P7058" s="6" t="s">
        <v>17729</v>
      </c>
    </row>
    <row r="7059" spans="1:16" x14ac:dyDescent="0.25">
      <c r="A7059" s="6" t="s">
        <v>91604</v>
      </c>
      <c r="B7059" s="6" t="s">
        <v>55876</v>
      </c>
      <c r="C7059">
        <v>581</v>
      </c>
      <c r="D7059">
        <v>43</v>
      </c>
      <c r="E7059">
        <v>4</v>
      </c>
      <c r="F7059">
        <v>-4.8170000000000002</v>
      </c>
      <c r="G7059">
        <v>237640</v>
      </c>
      <c r="H7059" s="6" t="s">
        <v>21025</v>
      </c>
      <c r="I7059" s="6" t="s">
        <v>60265</v>
      </c>
      <c r="J7059" s="6" t="s">
        <v>71176</v>
      </c>
      <c r="K7059">
        <v>11561600</v>
      </c>
      <c r="L7059">
        <v>64430</v>
      </c>
      <c r="M7059">
        <v>580</v>
      </c>
      <c r="N7059" s="6" t="s">
        <v>77788</v>
      </c>
      <c r="O7059" s="6" t="s">
        <v>17729</v>
      </c>
      <c r="P7059" s="6" t="s">
        <v>17729</v>
      </c>
    </row>
    <row r="7060" spans="1:16" x14ac:dyDescent="0.25">
      <c r="A7060" s="6" t="s">
        <v>96930</v>
      </c>
      <c r="B7060" s="6" t="s">
        <v>55876</v>
      </c>
      <c r="C7060">
        <v>723</v>
      </c>
      <c r="D7060">
        <v>476</v>
      </c>
      <c r="E7060">
        <v>3</v>
      </c>
      <c r="F7060">
        <v>-5.6920000000000002</v>
      </c>
      <c r="G7060">
        <v>191413</v>
      </c>
      <c r="H7060" s="6" t="s">
        <v>26000</v>
      </c>
      <c r="I7060" s="6" t="s">
        <v>65001</v>
      </c>
      <c r="J7060" s="6" t="s">
        <v>72437</v>
      </c>
      <c r="K7060">
        <v>259933580</v>
      </c>
      <c r="L7060">
        <v>1117140</v>
      </c>
      <c r="M7060">
        <v>6020</v>
      </c>
      <c r="N7060" s="6" t="s">
        <v>82378</v>
      </c>
      <c r="O7060" s="6" t="s">
        <v>17726</v>
      </c>
      <c r="P7060" s="6" t="s">
        <v>17726</v>
      </c>
    </row>
    <row r="7061" spans="1:16" x14ac:dyDescent="0.25">
      <c r="A7061" s="6" t="s">
        <v>97914</v>
      </c>
      <c r="B7061" s="6" t="s">
        <v>55876</v>
      </c>
      <c r="C7061">
        <v>796</v>
      </c>
      <c r="D7061">
        <v>561</v>
      </c>
      <c r="E7061">
        <v>3</v>
      </c>
      <c r="F7061">
        <v>-6.6580000000000004</v>
      </c>
      <c r="G7061">
        <v>182480</v>
      </c>
      <c r="H7061" s="6" t="s">
        <v>26002</v>
      </c>
      <c r="I7061" s="6" t="s">
        <v>65861</v>
      </c>
      <c r="J7061" s="6" t="s">
        <v>72642</v>
      </c>
      <c r="K7061">
        <v>1116650</v>
      </c>
      <c r="L7061">
        <v>7260</v>
      </c>
      <c r="M7061">
        <v>40</v>
      </c>
      <c r="N7061" s="6" t="s">
        <v>83203</v>
      </c>
      <c r="O7061" s="6" t="s">
        <v>17729</v>
      </c>
      <c r="P7061" s="6" t="s">
        <v>17729</v>
      </c>
    </row>
    <row r="7062" spans="1:16" x14ac:dyDescent="0.25">
      <c r="A7062" s="6" t="s">
        <v>99078</v>
      </c>
      <c r="B7062" s="6" t="s">
        <v>55876</v>
      </c>
      <c r="C7062">
        <v>717</v>
      </c>
      <c r="D7062">
        <v>658</v>
      </c>
      <c r="E7062">
        <v>10</v>
      </c>
      <c r="F7062">
        <v>-4.923</v>
      </c>
      <c r="G7062">
        <v>171267</v>
      </c>
      <c r="H7062" s="6" t="s">
        <v>30851</v>
      </c>
      <c r="I7062" s="6" t="s">
        <v>66853</v>
      </c>
      <c r="J7062" s="6" t="s">
        <v>72437</v>
      </c>
      <c r="K7062">
        <v>13698110</v>
      </c>
      <c r="L7062">
        <v>103310</v>
      </c>
      <c r="M7062">
        <v>890</v>
      </c>
      <c r="N7062" s="6" t="s">
        <v>84160</v>
      </c>
      <c r="O7062" s="6" t="s">
        <v>17726</v>
      </c>
      <c r="P7062" s="6" t="s">
        <v>17726</v>
      </c>
    </row>
    <row r="7063" spans="1:16" x14ac:dyDescent="0.25">
      <c r="A7063" s="6" t="s">
        <v>99544</v>
      </c>
      <c r="B7063" s="6" t="s">
        <v>55876</v>
      </c>
      <c r="C7063">
        <v>554</v>
      </c>
      <c r="D7063">
        <v>51</v>
      </c>
      <c r="E7063">
        <v>3</v>
      </c>
      <c r="F7063">
        <v>-6.1239999999999997</v>
      </c>
      <c r="G7063">
        <v>165933</v>
      </c>
      <c r="H7063" s="6" t="s">
        <v>26001</v>
      </c>
      <c r="I7063" s="6" t="s">
        <v>67261</v>
      </c>
      <c r="J7063" s="6" t="s">
        <v>72953</v>
      </c>
      <c r="K7063">
        <v>21905860</v>
      </c>
      <c r="L7063">
        <v>431110</v>
      </c>
      <c r="M7063">
        <v>6390</v>
      </c>
      <c r="N7063" s="6" t="s">
        <v>84560</v>
      </c>
      <c r="O7063" s="6" t="s">
        <v>17729</v>
      </c>
      <c r="P7063" s="6" t="s">
        <v>17729</v>
      </c>
    </row>
    <row r="7064" spans="1:16" x14ac:dyDescent="0.25">
      <c r="A7064" s="6" t="s">
        <v>99873</v>
      </c>
      <c r="B7064" s="6" t="s">
        <v>55876</v>
      </c>
      <c r="C7064">
        <v>758</v>
      </c>
      <c r="D7064">
        <v>525</v>
      </c>
      <c r="E7064">
        <v>8</v>
      </c>
      <c r="F7064">
        <v>-5.9130000000000003</v>
      </c>
      <c r="G7064">
        <v>161907</v>
      </c>
      <c r="H7064" s="6" t="s">
        <v>25999</v>
      </c>
      <c r="I7064" s="6" t="s">
        <v>67541</v>
      </c>
      <c r="J7064" s="6" t="s">
        <v>73029</v>
      </c>
      <c r="K7064">
        <v>4218500</v>
      </c>
      <c r="L7064">
        <v>32990</v>
      </c>
      <c r="M7064">
        <v>300</v>
      </c>
      <c r="N7064" s="6" t="s">
        <v>84834</v>
      </c>
      <c r="O7064" s="6" t="s">
        <v>17729</v>
      </c>
      <c r="P7064" s="6" t="s">
        <v>17729</v>
      </c>
    </row>
    <row r="7065" spans="1:16" x14ac:dyDescent="0.25">
      <c r="A7065" s="6" t="s">
        <v>100311</v>
      </c>
      <c r="B7065" s="6" t="s">
        <v>55876</v>
      </c>
      <c r="C7065">
        <v>833</v>
      </c>
      <c r="D7065">
        <v>608</v>
      </c>
      <c r="E7065">
        <v>5</v>
      </c>
      <c r="F7065">
        <v>-4.8040000000000003</v>
      </c>
      <c r="G7065">
        <v>155600</v>
      </c>
      <c r="H7065" s="6" t="s">
        <v>30850</v>
      </c>
      <c r="I7065" s="6" t="s">
        <v>47122</v>
      </c>
      <c r="J7065" s="6" t="s">
        <v>73118</v>
      </c>
      <c r="K7065">
        <v>135641640</v>
      </c>
      <c r="L7065">
        <v>703420</v>
      </c>
      <c r="M7065">
        <v>270</v>
      </c>
      <c r="N7065" s="6" t="s">
        <v>85192</v>
      </c>
      <c r="O7065" s="6" t="s">
        <v>17726</v>
      </c>
      <c r="P7065" s="6" t="s">
        <v>17726</v>
      </c>
    </row>
    <row r="7066" spans="1:16" x14ac:dyDescent="0.25">
      <c r="A7066" s="6" t="s">
        <v>100563</v>
      </c>
      <c r="B7066" s="6" t="s">
        <v>55876</v>
      </c>
      <c r="C7066">
        <v>667</v>
      </c>
      <c r="D7066">
        <v>467</v>
      </c>
      <c r="E7066">
        <v>7</v>
      </c>
      <c r="F7066">
        <v>-5.9059999999999997</v>
      </c>
      <c r="G7066">
        <v>151387</v>
      </c>
      <c r="H7066" s="6" t="s">
        <v>21024</v>
      </c>
      <c r="I7066" s="6" t="s">
        <v>68113</v>
      </c>
      <c r="J7066" s="6" t="s">
        <v>72953</v>
      </c>
      <c r="K7066">
        <v>112633870</v>
      </c>
      <c r="L7066">
        <v>956340</v>
      </c>
      <c r="M7066">
        <v>7380</v>
      </c>
      <c r="N7066" s="6" t="s">
        <v>85399</v>
      </c>
      <c r="O7066" s="6" t="s">
        <v>17729</v>
      </c>
      <c r="P7066" s="6" t="s">
        <v>17729</v>
      </c>
    </row>
    <row r="7067" spans="1:16" x14ac:dyDescent="0.25">
      <c r="A7067" s="6" t="s">
        <v>94628</v>
      </c>
      <c r="B7067" s="6" t="s">
        <v>34314</v>
      </c>
      <c r="C7067">
        <v>512</v>
      </c>
      <c r="D7067">
        <v>76</v>
      </c>
      <c r="E7067">
        <v>2</v>
      </c>
      <c r="F7067">
        <v>-5.8890000000000002</v>
      </c>
      <c r="G7067">
        <v>210928</v>
      </c>
      <c r="H7067" s="6" t="s">
        <v>32382</v>
      </c>
      <c r="I7067" s="6" t="s">
        <v>62947</v>
      </c>
      <c r="J7067" s="6" t="s">
        <v>71936</v>
      </c>
      <c r="K7067">
        <v>266469380</v>
      </c>
      <c r="L7067">
        <v>21392610</v>
      </c>
      <c r="M7067">
        <v>974780</v>
      </c>
      <c r="N7067" s="6" t="s">
        <v>80399</v>
      </c>
      <c r="O7067" s="6" t="s">
        <v>17726</v>
      </c>
      <c r="P7067" s="6" t="s">
        <v>17726</v>
      </c>
    </row>
    <row r="7068" spans="1:16" x14ac:dyDescent="0.25">
      <c r="A7068" s="6" t="s">
        <v>95754</v>
      </c>
      <c r="B7068" s="6" t="s">
        <v>34314</v>
      </c>
      <c r="C7068">
        <v>71</v>
      </c>
      <c r="D7068">
        <v>879</v>
      </c>
      <c r="E7068">
        <v>0</v>
      </c>
      <c r="F7068">
        <v>-42.18</v>
      </c>
      <c r="G7068">
        <v>201391</v>
      </c>
      <c r="H7068" s="6" t="s">
        <v>22862</v>
      </c>
      <c r="I7068" s="6" t="s">
        <v>63962</v>
      </c>
      <c r="J7068" s="6" t="s">
        <v>71682</v>
      </c>
      <c r="K7068">
        <v>1237512990</v>
      </c>
      <c r="L7068">
        <v>46767850</v>
      </c>
      <c r="M7068">
        <v>2262030</v>
      </c>
      <c r="N7068" s="6" t="s">
        <v>81376</v>
      </c>
      <c r="O7068" s="6" t="s">
        <v>17729</v>
      </c>
      <c r="P7068" s="6" t="s">
        <v>17726</v>
      </c>
    </row>
    <row r="7069" spans="1:16" x14ac:dyDescent="0.25">
      <c r="A7069" s="6" t="s">
        <v>99597</v>
      </c>
      <c r="B7069" s="6" t="s">
        <v>34314</v>
      </c>
      <c r="C7069">
        <v>736</v>
      </c>
      <c r="D7069">
        <v>809</v>
      </c>
      <c r="E7069">
        <v>2</v>
      </c>
      <c r="F7069">
        <v>-44.87</v>
      </c>
      <c r="G7069">
        <v>165269</v>
      </c>
      <c r="H7069" s="6" t="s">
        <v>32383</v>
      </c>
      <c r="I7069" s="6" t="s">
        <v>67310</v>
      </c>
      <c r="J7069" s="6" t="s">
        <v>34046</v>
      </c>
      <c r="K7069">
        <v>3756800</v>
      </c>
      <c r="L7069">
        <v>268000</v>
      </c>
      <c r="M7069">
        <v>10400</v>
      </c>
      <c r="N7069" s="6" t="s">
        <v>84608</v>
      </c>
      <c r="O7069" s="6" t="s">
        <v>17726</v>
      </c>
      <c r="P7069" s="6" t="s">
        <v>17726</v>
      </c>
    </row>
    <row r="7070" spans="1:16" x14ac:dyDescent="0.25">
      <c r="A7070" s="6" t="s">
        <v>99823</v>
      </c>
      <c r="B7070" s="6" t="s">
        <v>34314</v>
      </c>
      <c r="C7070">
        <v>773</v>
      </c>
      <c r="D7070">
        <v>836</v>
      </c>
      <c r="E7070">
        <v>2</v>
      </c>
      <c r="F7070">
        <v>-5.3659999999999997</v>
      </c>
      <c r="G7070">
        <v>162541</v>
      </c>
      <c r="H7070" s="6" t="s">
        <v>22863</v>
      </c>
      <c r="I7070" s="6" t="s">
        <v>67503</v>
      </c>
      <c r="J7070" s="6" t="s">
        <v>34046</v>
      </c>
      <c r="K7070">
        <v>8131090</v>
      </c>
      <c r="L7070">
        <v>631160</v>
      </c>
      <c r="M7070">
        <v>22610</v>
      </c>
      <c r="N7070" s="6" t="s">
        <v>84794</v>
      </c>
      <c r="O7070" s="6" t="s">
        <v>17726</v>
      </c>
      <c r="P7070" s="6" t="s">
        <v>17726</v>
      </c>
    </row>
    <row r="7071" spans="1:16" x14ac:dyDescent="0.25">
      <c r="A7071" s="6" t="s">
        <v>100385</v>
      </c>
      <c r="B7071" s="6" t="s">
        <v>34314</v>
      </c>
      <c r="C7071">
        <v>881</v>
      </c>
      <c r="D7071">
        <v>592</v>
      </c>
      <c r="E7071">
        <v>2</v>
      </c>
      <c r="F7071">
        <v>-4.8979999999999997</v>
      </c>
      <c r="G7071">
        <v>154487</v>
      </c>
      <c r="H7071" s="6" t="s">
        <v>26356</v>
      </c>
      <c r="I7071" s="6" t="s">
        <v>67963</v>
      </c>
      <c r="J7071" s="6" t="s">
        <v>34046</v>
      </c>
      <c r="K7071">
        <v>2933679760</v>
      </c>
      <c r="L7071">
        <v>80168990</v>
      </c>
      <c r="M7071">
        <v>5408870</v>
      </c>
      <c r="N7071" s="6" t="s">
        <v>85251</v>
      </c>
      <c r="O7071" s="6" t="s">
        <v>17726</v>
      </c>
      <c r="P7071" s="6" t="s">
        <v>17726</v>
      </c>
    </row>
    <row r="7072" spans="1:16" x14ac:dyDescent="0.25">
      <c r="A7072" s="6" t="s">
        <v>100521</v>
      </c>
      <c r="B7072" s="6" t="s">
        <v>34314</v>
      </c>
      <c r="C7072">
        <v>899</v>
      </c>
      <c r="D7072">
        <v>464</v>
      </c>
      <c r="E7072">
        <v>2</v>
      </c>
      <c r="F7072">
        <v>-8.0030000000000001</v>
      </c>
      <c r="G7072">
        <v>152117</v>
      </c>
      <c r="H7072" s="6" t="s">
        <v>26356</v>
      </c>
      <c r="I7072" s="6" t="s">
        <v>67963</v>
      </c>
      <c r="J7072" s="6" t="s">
        <v>34046</v>
      </c>
      <c r="K7072">
        <v>2933679760</v>
      </c>
      <c r="L7072">
        <v>80168990</v>
      </c>
      <c r="M7072">
        <v>5408870</v>
      </c>
      <c r="N7072" s="6" t="s">
        <v>85251</v>
      </c>
      <c r="O7072" s="6" t="s">
        <v>17726</v>
      </c>
      <c r="P7072" s="6" t="s">
        <v>17726</v>
      </c>
    </row>
    <row r="7073" spans="1:16" x14ac:dyDescent="0.25">
      <c r="A7073" s="6" t="s">
        <v>89961</v>
      </c>
      <c r="B7073" s="6" t="s">
        <v>33635</v>
      </c>
      <c r="C7073">
        <v>478</v>
      </c>
      <c r="D7073">
        <v>732</v>
      </c>
      <c r="E7073">
        <v>4</v>
      </c>
      <c r="F7073">
        <v>-43.42</v>
      </c>
      <c r="G7073">
        <v>259403</v>
      </c>
      <c r="H7073" s="6" t="s">
        <v>27590</v>
      </c>
      <c r="I7073" s="6" t="s">
        <v>58797</v>
      </c>
      <c r="J7073" s="6" t="s">
        <v>70646</v>
      </c>
      <c r="K7073">
        <v>1335581160</v>
      </c>
      <c r="L7073">
        <v>10585230</v>
      </c>
      <c r="M7073">
        <v>148120</v>
      </c>
      <c r="N7073" s="6" t="s">
        <v>76360</v>
      </c>
      <c r="O7073" s="6" t="s">
        <v>17726</v>
      </c>
      <c r="P7073" s="6" t="s">
        <v>17726</v>
      </c>
    </row>
    <row r="7074" spans="1:16" x14ac:dyDescent="0.25">
      <c r="A7074" s="6" t="s">
        <v>92845</v>
      </c>
      <c r="B7074" s="6" t="s">
        <v>33635</v>
      </c>
      <c r="C7074">
        <v>569</v>
      </c>
      <c r="D7074">
        <v>38</v>
      </c>
      <c r="E7074">
        <v>11</v>
      </c>
      <c r="F7074">
        <v>-7.2309999999999999</v>
      </c>
      <c r="G7074">
        <v>226000</v>
      </c>
      <c r="H7074" s="6" t="s">
        <v>27589</v>
      </c>
      <c r="I7074" s="6" t="s">
        <v>61375</v>
      </c>
      <c r="J7074" s="6" t="s">
        <v>70646</v>
      </c>
      <c r="K7074">
        <v>164124900</v>
      </c>
      <c r="L7074">
        <v>2060180</v>
      </c>
      <c r="M7074">
        <v>22370</v>
      </c>
      <c r="N7074" s="6" t="s">
        <v>78870</v>
      </c>
      <c r="O7074" s="6" t="s">
        <v>17729</v>
      </c>
      <c r="P7074" s="6" t="s">
        <v>17729</v>
      </c>
    </row>
    <row r="7075" spans="1:16" x14ac:dyDescent="0.25">
      <c r="A7075" s="6" t="s">
        <v>92951</v>
      </c>
      <c r="B7075" s="6" t="s">
        <v>33635</v>
      </c>
      <c r="C7075">
        <v>714</v>
      </c>
      <c r="D7075">
        <v>873</v>
      </c>
      <c r="E7075">
        <v>6</v>
      </c>
      <c r="F7075">
        <v>-23.9</v>
      </c>
      <c r="G7075">
        <v>225152</v>
      </c>
      <c r="H7075" s="6" t="s">
        <v>32238</v>
      </c>
      <c r="I7075" s="6" t="s">
        <v>61469</v>
      </c>
      <c r="J7075" s="6" t="s">
        <v>71111</v>
      </c>
      <c r="K7075">
        <v>135333150</v>
      </c>
      <c r="L7075">
        <v>726130</v>
      </c>
      <c r="M7075">
        <v>3490</v>
      </c>
      <c r="N7075" s="6" t="s">
        <v>78960</v>
      </c>
      <c r="O7075" s="6" t="s">
        <v>17729</v>
      </c>
      <c r="P7075" s="6" t="s">
        <v>17729</v>
      </c>
    </row>
    <row r="7076" spans="1:16" x14ac:dyDescent="0.25">
      <c r="A7076" s="6" t="s">
        <v>96343</v>
      </c>
      <c r="B7076" s="6" t="s">
        <v>33635</v>
      </c>
      <c r="C7076">
        <v>571</v>
      </c>
      <c r="D7076">
        <v>567</v>
      </c>
      <c r="E7076">
        <v>8</v>
      </c>
      <c r="F7076">
        <v>-6.8730000000000002</v>
      </c>
      <c r="G7076">
        <v>196500</v>
      </c>
      <c r="H7076" s="6" t="s">
        <v>22714</v>
      </c>
      <c r="I7076" s="6" t="s">
        <v>64475</v>
      </c>
      <c r="J7076" s="6" t="s">
        <v>70646</v>
      </c>
      <c r="K7076">
        <v>792244610</v>
      </c>
      <c r="L7076">
        <v>3496120</v>
      </c>
      <c r="M7076">
        <v>22630</v>
      </c>
      <c r="N7076" s="6" t="s">
        <v>81869</v>
      </c>
      <c r="O7076" s="6" t="s">
        <v>17726</v>
      </c>
      <c r="P7076" s="6" t="s">
        <v>17726</v>
      </c>
    </row>
    <row r="7077" spans="1:16" x14ac:dyDescent="0.25">
      <c r="A7077" s="6" t="s">
        <v>98987</v>
      </c>
      <c r="B7077" s="6" t="s">
        <v>33635</v>
      </c>
      <c r="C7077">
        <v>699</v>
      </c>
      <c r="D7077">
        <v>51</v>
      </c>
      <c r="E7077">
        <v>5</v>
      </c>
      <c r="F7077">
        <v>-7.1529999999999996</v>
      </c>
      <c r="G7077">
        <v>172227</v>
      </c>
      <c r="H7077" s="6" t="s">
        <v>22312</v>
      </c>
      <c r="I7077" s="6" t="s">
        <v>66774</v>
      </c>
      <c r="J7077" s="6" t="s">
        <v>70646</v>
      </c>
      <c r="K7077">
        <v>590614070</v>
      </c>
      <c r="L7077">
        <v>2993100</v>
      </c>
      <c r="M7077">
        <v>14160</v>
      </c>
      <c r="N7077" s="6" t="s">
        <v>84085</v>
      </c>
      <c r="O7077" s="6" t="s">
        <v>17729</v>
      </c>
      <c r="P7077" s="6" t="s">
        <v>17729</v>
      </c>
    </row>
    <row r="7078" spans="1:16" x14ac:dyDescent="0.25">
      <c r="A7078" s="6" t="s">
        <v>99943</v>
      </c>
      <c r="B7078" s="6" t="s">
        <v>33635</v>
      </c>
      <c r="C7078">
        <v>794</v>
      </c>
      <c r="D7078">
        <v>594</v>
      </c>
      <c r="E7078">
        <v>7</v>
      </c>
      <c r="F7078">
        <v>-8.6980000000000004</v>
      </c>
      <c r="G7078">
        <v>160897</v>
      </c>
      <c r="H7078" s="6" t="s">
        <v>27588</v>
      </c>
      <c r="I7078" s="6" t="s">
        <v>67600</v>
      </c>
      <c r="J7078" s="6" t="s">
        <v>33824</v>
      </c>
      <c r="K7078">
        <v>313220400</v>
      </c>
      <c r="L7078">
        <v>1611220</v>
      </c>
      <c r="M7078">
        <v>12180</v>
      </c>
      <c r="N7078" s="6" t="s">
        <v>84890</v>
      </c>
      <c r="O7078" s="6" t="s">
        <v>17726</v>
      </c>
      <c r="P7078" s="6" t="s">
        <v>17726</v>
      </c>
    </row>
    <row r="7079" spans="1:16" x14ac:dyDescent="0.25">
      <c r="A7079" s="6" t="s">
        <v>101212</v>
      </c>
      <c r="B7079" s="6" t="s">
        <v>33635</v>
      </c>
      <c r="C7079">
        <v>784</v>
      </c>
      <c r="D7079">
        <v>737</v>
      </c>
      <c r="E7079">
        <v>5</v>
      </c>
      <c r="F7079">
        <v>-21.74</v>
      </c>
      <c r="G7079">
        <v>135612</v>
      </c>
      <c r="H7079" s="6" t="s">
        <v>32159</v>
      </c>
      <c r="I7079" s="6" t="s">
        <v>68656</v>
      </c>
      <c r="J7079" s="6" t="s">
        <v>73331</v>
      </c>
      <c r="K7079">
        <v>380000</v>
      </c>
      <c r="L7079">
        <v>5320</v>
      </c>
      <c r="M7079">
        <v>40</v>
      </c>
      <c r="N7079" s="6" t="s">
        <v>17825</v>
      </c>
      <c r="O7079" s="6" t="s">
        <v>17729</v>
      </c>
      <c r="P7079" s="6" t="s">
        <v>17729</v>
      </c>
    </row>
    <row r="7080" spans="1:16" x14ac:dyDescent="0.25">
      <c r="A7080" s="6" t="s">
        <v>92016</v>
      </c>
      <c r="B7080" s="6" t="s">
        <v>33976</v>
      </c>
      <c r="C7080">
        <v>609</v>
      </c>
      <c r="D7080">
        <v>378</v>
      </c>
      <c r="E7080">
        <v>4</v>
      </c>
      <c r="F7080">
        <v>-9.8279999999999994</v>
      </c>
      <c r="G7080">
        <v>233720</v>
      </c>
      <c r="H7080" s="6" t="s">
        <v>21287</v>
      </c>
      <c r="I7080" s="6" t="s">
        <v>60634</v>
      </c>
      <c r="J7080" s="6" t="s">
        <v>71293</v>
      </c>
      <c r="K7080">
        <v>2731750</v>
      </c>
      <c r="L7080">
        <v>51210</v>
      </c>
      <c r="M7080">
        <v>1530</v>
      </c>
      <c r="N7080" s="6" t="s">
        <v>17825</v>
      </c>
      <c r="O7080" s="6" t="s">
        <v>17729</v>
      </c>
      <c r="P7080" s="6" t="s">
        <v>17729</v>
      </c>
    </row>
    <row r="7081" spans="1:16" x14ac:dyDescent="0.25">
      <c r="A7081" s="6" t="s">
        <v>92574</v>
      </c>
      <c r="B7081" s="6" t="s">
        <v>33976</v>
      </c>
      <c r="C7081">
        <v>597</v>
      </c>
      <c r="D7081">
        <v>45</v>
      </c>
      <c r="E7081">
        <v>8</v>
      </c>
      <c r="F7081">
        <v>-6.6580000000000004</v>
      </c>
      <c r="G7081">
        <v>228482</v>
      </c>
      <c r="H7081" s="6" t="s">
        <v>26098</v>
      </c>
      <c r="I7081" s="6" t="s">
        <v>61124</v>
      </c>
      <c r="J7081" s="6" t="s">
        <v>71444</v>
      </c>
      <c r="K7081">
        <v>2091328640</v>
      </c>
      <c r="L7081">
        <v>47875870</v>
      </c>
      <c r="M7081">
        <v>1425240</v>
      </c>
      <c r="N7081" s="6" t="s">
        <v>78625</v>
      </c>
      <c r="O7081" s="6" t="s">
        <v>17726</v>
      </c>
      <c r="P7081" s="6" t="s">
        <v>17726</v>
      </c>
    </row>
    <row r="7082" spans="1:16" x14ac:dyDescent="0.25">
      <c r="A7082" s="6" t="s">
        <v>94189</v>
      </c>
      <c r="B7082" s="6" t="s">
        <v>33976</v>
      </c>
      <c r="C7082">
        <v>728</v>
      </c>
      <c r="D7082">
        <v>859</v>
      </c>
      <c r="E7082">
        <v>5</v>
      </c>
      <c r="F7082">
        <v>-5.2370000000000001</v>
      </c>
      <c r="G7082">
        <v>214240</v>
      </c>
      <c r="H7082" s="6" t="s">
        <v>21288</v>
      </c>
      <c r="I7082" s="6" t="s">
        <v>62561</v>
      </c>
      <c r="J7082" s="6" t="s">
        <v>71831</v>
      </c>
      <c r="K7082">
        <v>29057926700</v>
      </c>
      <c r="L7082">
        <v>232122680</v>
      </c>
      <c r="M7082">
        <v>48058050</v>
      </c>
      <c r="N7082" s="6" t="s">
        <v>80026</v>
      </c>
      <c r="O7082" s="6" t="s">
        <v>17726</v>
      </c>
      <c r="P7082" s="6" t="s">
        <v>17726</v>
      </c>
    </row>
    <row r="7083" spans="1:16" x14ac:dyDescent="0.25">
      <c r="A7083" s="6" t="s">
        <v>95253</v>
      </c>
      <c r="B7083" s="6" t="s">
        <v>33976</v>
      </c>
      <c r="C7083">
        <v>845</v>
      </c>
      <c r="D7083">
        <v>567</v>
      </c>
      <c r="E7083">
        <v>5</v>
      </c>
      <c r="F7083">
        <v>-8.1180000000000003</v>
      </c>
      <c r="G7083">
        <v>205680</v>
      </c>
      <c r="H7083" s="6" t="s">
        <v>26233</v>
      </c>
      <c r="I7083" s="6" t="s">
        <v>63511</v>
      </c>
      <c r="J7083" s="6" t="s">
        <v>71831</v>
      </c>
      <c r="K7083">
        <v>22186794600</v>
      </c>
      <c r="L7083">
        <v>103186640</v>
      </c>
      <c r="M7083">
        <v>5214490</v>
      </c>
      <c r="N7083" s="6" t="s">
        <v>80935</v>
      </c>
      <c r="O7083" s="6" t="s">
        <v>17726</v>
      </c>
      <c r="P7083" s="6" t="s">
        <v>17726</v>
      </c>
    </row>
    <row r="7084" spans="1:16" x14ac:dyDescent="0.25">
      <c r="A7084" s="6" t="s">
        <v>95831</v>
      </c>
      <c r="B7084" s="6" t="s">
        <v>33976</v>
      </c>
      <c r="C7084">
        <v>654</v>
      </c>
      <c r="D7084">
        <v>76</v>
      </c>
      <c r="E7084">
        <v>0</v>
      </c>
      <c r="F7084">
        <v>-36.69</v>
      </c>
      <c r="G7084">
        <v>200787</v>
      </c>
      <c r="H7084" s="6" t="s">
        <v>26232</v>
      </c>
      <c r="I7084" s="6" t="s">
        <v>64027</v>
      </c>
      <c r="J7084" s="6" t="s">
        <v>71831</v>
      </c>
      <c r="K7084">
        <v>36273055030</v>
      </c>
      <c r="L7084">
        <v>157893070</v>
      </c>
      <c r="M7084">
        <v>8656750</v>
      </c>
      <c r="N7084" s="6" t="s">
        <v>81441</v>
      </c>
      <c r="O7084" s="6" t="s">
        <v>17726</v>
      </c>
      <c r="P7084" s="6" t="s">
        <v>17726</v>
      </c>
    </row>
    <row r="7085" spans="1:16" x14ac:dyDescent="0.25">
      <c r="A7085" s="6" t="s">
        <v>100250</v>
      </c>
      <c r="B7085" s="6" t="s">
        <v>33976</v>
      </c>
      <c r="C7085">
        <v>509</v>
      </c>
      <c r="D7085">
        <v>228</v>
      </c>
      <c r="E7085">
        <v>4</v>
      </c>
      <c r="F7085">
        <v>-8.68</v>
      </c>
      <c r="G7085">
        <v>156468</v>
      </c>
      <c r="H7085" s="6" t="s">
        <v>31076</v>
      </c>
      <c r="I7085" s="6" t="s">
        <v>67852</v>
      </c>
      <c r="J7085" s="6" t="s">
        <v>33976</v>
      </c>
      <c r="K7085">
        <v>303852850</v>
      </c>
      <c r="L7085">
        <v>4806740</v>
      </c>
      <c r="M7085">
        <v>127340</v>
      </c>
      <c r="N7085" s="6" t="s">
        <v>85140</v>
      </c>
      <c r="O7085" s="6" t="s">
        <v>17729</v>
      </c>
      <c r="P7085" s="6" t="s">
        <v>17726</v>
      </c>
    </row>
    <row r="7086" spans="1:16" x14ac:dyDescent="0.25">
      <c r="A7086" s="6" t="s">
        <v>100467</v>
      </c>
      <c r="B7086" s="6" t="s">
        <v>33976</v>
      </c>
      <c r="C7086">
        <v>601</v>
      </c>
      <c r="D7086">
        <v>741</v>
      </c>
      <c r="E7086">
        <v>2</v>
      </c>
      <c r="F7086">
        <v>-5.569</v>
      </c>
      <c r="G7086">
        <v>153190</v>
      </c>
      <c r="H7086" s="6" t="s">
        <v>26231</v>
      </c>
      <c r="I7086" s="6" t="s">
        <v>68035</v>
      </c>
      <c r="J7086" s="6" t="s">
        <v>71831</v>
      </c>
      <c r="K7086">
        <v>2245797220</v>
      </c>
      <c r="L7086">
        <v>28886870</v>
      </c>
      <c r="M7086">
        <v>997580</v>
      </c>
      <c r="N7086" s="6" t="s">
        <v>85320</v>
      </c>
      <c r="O7086" s="6" t="s">
        <v>17726</v>
      </c>
      <c r="P7086" s="6" t="s">
        <v>17726</v>
      </c>
    </row>
    <row r="7087" spans="1:16" x14ac:dyDescent="0.25">
      <c r="A7087" s="6" t="s">
        <v>101013</v>
      </c>
      <c r="B7087" s="6" t="s">
        <v>33976</v>
      </c>
      <c r="C7087">
        <v>591</v>
      </c>
      <c r="D7087">
        <v>764</v>
      </c>
      <c r="E7087">
        <v>1</v>
      </c>
      <c r="F7087">
        <v>-5.484</v>
      </c>
      <c r="G7087">
        <v>141806</v>
      </c>
      <c r="H7087" s="6" t="s">
        <v>27498</v>
      </c>
      <c r="I7087" s="6" t="s">
        <v>68491</v>
      </c>
      <c r="J7087" s="6" t="s">
        <v>72659</v>
      </c>
      <c r="K7087">
        <v>6812055780</v>
      </c>
      <c r="L7087">
        <v>101313280</v>
      </c>
      <c r="M7087">
        <v>2470070</v>
      </c>
      <c r="N7087" s="6" t="s">
        <v>85774</v>
      </c>
      <c r="O7087" s="6" t="s">
        <v>17726</v>
      </c>
      <c r="P7087" s="6" t="s">
        <v>17726</v>
      </c>
    </row>
    <row r="7088" spans="1:16" x14ac:dyDescent="0.25">
      <c r="A7088" s="6" t="s">
        <v>87996</v>
      </c>
      <c r="B7088" s="6" t="s">
        <v>33138</v>
      </c>
      <c r="C7088">
        <v>647</v>
      </c>
      <c r="D7088">
        <v>661</v>
      </c>
      <c r="E7088">
        <v>11</v>
      </c>
      <c r="F7088">
        <v>-5.0270000000000001</v>
      </c>
      <c r="G7088">
        <v>305962</v>
      </c>
      <c r="H7088" s="6" t="s">
        <v>26529</v>
      </c>
      <c r="I7088" s="6" t="s">
        <v>57058</v>
      </c>
      <c r="J7088" s="6" t="s">
        <v>33310</v>
      </c>
      <c r="K7088">
        <v>4408060450</v>
      </c>
      <c r="L7088">
        <v>16331970</v>
      </c>
      <c r="M7088">
        <v>193950</v>
      </c>
      <c r="N7088" s="6" t="s">
        <v>74669</v>
      </c>
      <c r="O7088" s="6" t="s">
        <v>17726</v>
      </c>
      <c r="P7088" s="6" t="s">
        <v>17726</v>
      </c>
    </row>
    <row r="7089" spans="1:16" x14ac:dyDescent="0.25">
      <c r="A7089" s="6" t="s">
        <v>88575</v>
      </c>
      <c r="B7089" s="6" t="s">
        <v>33138</v>
      </c>
      <c r="C7089">
        <v>635</v>
      </c>
      <c r="D7089">
        <v>682</v>
      </c>
      <c r="E7089">
        <v>10</v>
      </c>
      <c r="F7089">
        <v>-6.86</v>
      </c>
      <c r="G7089">
        <v>288282</v>
      </c>
      <c r="H7089" s="6" t="s">
        <v>26530</v>
      </c>
      <c r="I7089" s="6" t="s">
        <v>57563</v>
      </c>
      <c r="J7089" s="6" t="s">
        <v>70150</v>
      </c>
      <c r="K7089">
        <v>536977660</v>
      </c>
      <c r="L7089">
        <v>4718590</v>
      </c>
      <c r="M7089">
        <v>52960</v>
      </c>
      <c r="N7089" s="6" t="s">
        <v>75173</v>
      </c>
      <c r="O7089" s="6" t="s">
        <v>17726</v>
      </c>
      <c r="P7089" s="6" t="s">
        <v>17726</v>
      </c>
    </row>
    <row r="7090" spans="1:16" x14ac:dyDescent="0.25">
      <c r="A7090" s="6" t="s">
        <v>92230</v>
      </c>
      <c r="B7090" s="6" t="s">
        <v>33138</v>
      </c>
      <c r="C7090">
        <v>771</v>
      </c>
      <c r="D7090">
        <v>885</v>
      </c>
      <c r="E7090">
        <v>8</v>
      </c>
      <c r="F7090">
        <v>-36.6</v>
      </c>
      <c r="G7090">
        <v>231604</v>
      </c>
      <c r="H7090" s="6" t="s">
        <v>26528</v>
      </c>
      <c r="I7090" s="6" t="s">
        <v>60820</v>
      </c>
      <c r="J7090" s="6" t="s">
        <v>33138</v>
      </c>
      <c r="K7090">
        <v>2612668600</v>
      </c>
      <c r="L7090">
        <v>12961930</v>
      </c>
      <c r="M7090">
        <v>134470</v>
      </c>
      <c r="N7090" s="6" t="s">
        <v>78321</v>
      </c>
      <c r="O7090" s="6" t="s">
        <v>17726</v>
      </c>
      <c r="P7090" s="6" t="s">
        <v>17726</v>
      </c>
    </row>
    <row r="7091" spans="1:16" x14ac:dyDescent="0.25">
      <c r="A7091" s="6" t="s">
        <v>95040</v>
      </c>
      <c r="B7091" s="6" t="s">
        <v>33138</v>
      </c>
      <c r="C7091">
        <v>701</v>
      </c>
      <c r="D7091">
        <v>628</v>
      </c>
      <c r="E7091">
        <v>6</v>
      </c>
      <c r="F7091">
        <v>-5.0259999999999998</v>
      </c>
      <c r="G7091">
        <v>207388</v>
      </c>
      <c r="H7091" s="6" t="s">
        <v>21571</v>
      </c>
      <c r="I7091" s="6" t="s">
        <v>63318</v>
      </c>
      <c r="J7091" s="6" t="s">
        <v>33138</v>
      </c>
      <c r="K7091">
        <v>54742020</v>
      </c>
      <c r="L7091">
        <v>783710</v>
      </c>
      <c r="M7091">
        <v>9800</v>
      </c>
      <c r="N7091" s="6" t="s">
        <v>80749</v>
      </c>
      <c r="O7091" s="6" t="s">
        <v>17726</v>
      </c>
      <c r="P7091" s="6" t="s">
        <v>17726</v>
      </c>
    </row>
    <row r="7092" spans="1:16" x14ac:dyDescent="0.25">
      <c r="A7092" s="6" t="s">
        <v>97470</v>
      </c>
      <c r="B7092" s="6" t="s">
        <v>33138</v>
      </c>
      <c r="C7092">
        <v>755</v>
      </c>
      <c r="D7092">
        <v>768</v>
      </c>
      <c r="E7092">
        <v>8</v>
      </c>
      <c r="F7092">
        <v>-40.32</v>
      </c>
      <c r="G7092">
        <v>186477</v>
      </c>
      <c r="H7092" s="6" t="s">
        <v>21570</v>
      </c>
      <c r="I7092" s="6" t="s">
        <v>65479</v>
      </c>
      <c r="J7092" s="6" t="s">
        <v>33138</v>
      </c>
      <c r="K7092">
        <v>35127220</v>
      </c>
      <c r="L7092">
        <v>886660</v>
      </c>
      <c r="M7092">
        <v>11930</v>
      </c>
      <c r="N7092" s="6" t="s">
        <v>82836</v>
      </c>
      <c r="O7092" s="6" t="s">
        <v>17726</v>
      </c>
      <c r="P7092" s="6" t="s">
        <v>17726</v>
      </c>
    </row>
    <row r="7093" spans="1:16" x14ac:dyDescent="0.25">
      <c r="A7093" s="6" t="s">
        <v>99877</v>
      </c>
      <c r="B7093" s="6" t="s">
        <v>33138</v>
      </c>
      <c r="C7093">
        <v>689</v>
      </c>
      <c r="D7093">
        <v>856</v>
      </c>
      <c r="E7093">
        <v>5</v>
      </c>
      <c r="F7093">
        <v>-33.94</v>
      </c>
      <c r="G7093">
        <v>161881</v>
      </c>
      <c r="H7093" s="6" t="s">
        <v>21572</v>
      </c>
      <c r="I7093" s="6" t="s">
        <v>67545</v>
      </c>
      <c r="J7093" s="6" t="s">
        <v>33138</v>
      </c>
      <c r="K7093">
        <v>181075030</v>
      </c>
      <c r="L7093">
        <v>866490</v>
      </c>
      <c r="M7093">
        <v>12900</v>
      </c>
      <c r="N7093" s="6" t="s">
        <v>84838</v>
      </c>
      <c r="O7093" s="6" t="s">
        <v>17726</v>
      </c>
      <c r="P7093" s="6" t="s">
        <v>17726</v>
      </c>
    </row>
    <row r="7094" spans="1:16" x14ac:dyDescent="0.25">
      <c r="A7094" s="6" t="s">
        <v>86759</v>
      </c>
      <c r="B7094" s="6" t="s">
        <v>32516</v>
      </c>
      <c r="C7094">
        <v>574</v>
      </c>
      <c r="D7094">
        <v>512</v>
      </c>
      <c r="E7094">
        <v>5</v>
      </c>
      <c r="F7094">
        <v>-6.6639999999999997</v>
      </c>
      <c r="G7094">
        <v>484147</v>
      </c>
      <c r="H7094" s="6" t="s">
        <v>19757</v>
      </c>
      <c r="I7094" s="6" t="s">
        <v>56001</v>
      </c>
      <c r="J7094" s="6" t="s">
        <v>69331</v>
      </c>
      <c r="K7094">
        <v>11028396610</v>
      </c>
      <c r="L7094">
        <v>51816900</v>
      </c>
      <c r="M7094">
        <v>1717350</v>
      </c>
      <c r="N7094" s="6" t="s">
        <v>73635</v>
      </c>
      <c r="O7094" s="6" t="s">
        <v>17726</v>
      </c>
      <c r="P7094" s="6" t="s">
        <v>17726</v>
      </c>
    </row>
    <row r="7095" spans="1:16" x14ac:dyDescent="0.25">
      <c r="A7095" s="6" t="s">
        <v>88571</v>
      </c>
      <c r="B7095" s="6" t="s">
        <v>32516</v>
      </c>
      <c r="C7095">
        <v>624</v>
      </c>
      <c r="D7095">
        <v>654</v>
      </c>
      <c r="E7095">
        <v>8</v>
      </c>
      <c r="F7095">
        <v>-6.5819999999999999</v>
      </c>
      <c r="G7095">
        <v>288333</v>
      </c>
      <c r="H7095" s="6" t="s">
        <v>24793</v>
      </c>
      <c r="I7095" s="6" t="s">
        <v>57561</v>
      </c>
      <c r="J7095" s="6" t="s">
        <v>69331</v>
      </c>
      <c r="K7095">
        <v>4606411030</v>
      </c>
      <c r="L7095">
        <v>19997470</v>
      </c>
      <c r="M7095">
        <v>742840</v>
      </c>
      <c r="N7095" s="6" t="s">
        <v>75170</v>
      </c>
      <c r="O7095" s="6" t="s">
        <v>17726</v>
      </c>
      <c r="P7095" s="6" t="s">
        <v>17726</v>
      </c>
    </row>
    <row r="7096" spans="1:16" x14ac:dyDescent="0.25">
      <c r="A7096" s="6" t="s">
        <v>88954</v>
      </c>
      <c r="B7096" s="6" t="s">
        <v>32516</v>
      </c>
      <c r="C7096">
        <v>707</v>
      </c>
      <c r="D7096">
        <v>632</v>
      </c>
      <c r="E7096">
        <v>10</v>
      </c>
      <c r="F7096">
        <v>-7.0309999999999997</v>
      </c>
      <c r="G7096">
        <v>278893</v>
      </c>
      <c r="H7096" s="6" t="s">
        <v>19759</v>
      </c>
      <c r="I7096" s="6" t="s">
        <v>57893</v>
      </c>
      <c r="J7096" s="6" t="s">
        <v>69331</v>
      </c>
      <c r="K7096">
        <v>4019095290</v>
      </c>
      <c r="L7096">
        <v>16443130</v>
      </c>
      <c r="M7096">
        <v>402200</v>
      </c>
      <c r="N7096" s="6" t="s">
        <v>75492</v>
      </c>
      <c r="O7096" s="6" t="s">
        <v>17726</v>
      </c>
      <c r="P7096" s="6" t="s">
        <v>17726</v>
      </c>
    </row>
    <row r="7097" spans="1:16" x14ac:dyDescent="0.25">
      <c r="A7097" s="6" t="s">
        <v>89062</v>
      </c>
      <c r="B7097" s="6" t="s">
        <v>32516</v>
      </c>
      <c r="C7097">
        <v>771</v>
      </c>
      <c r="D7097">
        <v>68</v>
      </c>
      <c r="E7097">
        <v>11</v>
      </c>
      <c r="F7097">
        <v>-5.8810000000000002</v>
      </c>
      <c r="G7097">
        <v>276160</v>
      </c>
      <c r="H7097" s="6" t="s">
        <v>29727</v>
      </c>
      <c r="I7097" s="6" t="s">
        <v>57991</v>
      </c>
      <c r="J7097" s="6" t="s">
        <v>69331</v>
      </c>
      <c r="K7097">
        <v>845737160</v>
      </c>
      <c r="L7097">
        <v>3282880</v>
      </c>
      <c r="M7097">
        <v>133550</v>
      </c>
      <c r="N7097" s="6" t="s">
        <v>75584</v>
      </c>
      <c r="O7097" s="6" t="s">
        <v>17726</v>
      </c>
      <c r="P7097" s="6" t="s">
        <v>17726</v>
      </c>
    </row>
    <row r="7098" spans="1:16" x14ac:dyDescent="0.25">
      <c r="A7098" s="6" t="s">
        <v>89519</v>
      </c>
      <c r="B7098" s="6" t="s">
        <v>32516</v>
      </c>
      <c r="C7098">
        <v>892</v>
      </c>
      <c r="D7098">
        <v>714</v>
      </c>
      <c r="E7098">
        <v>4</v>
      </c>
      <c r="F7098">
        <v>-6.0549999999999997</v>
      </c>
      <c r="G7098">
        <v>267267</v>
      </c>
      <c r="H7098" s="6" t="s">
        <v>19758</v>
      </c>
      <c r="I7098" s="6" t="s">
        <v>58396</v>
      </c>
      <c r="J7098" s="6" t="s">
        <v>69331</v>
      </c>
      <c r="K7098">
        <v>1731560200</v>
      </c>
      <c r="L7098">
        <v>7991940</v>
      </c>
      <c r="M7098">
        <v>277720</v>
      </c>
      <c r="N7098" s="6" t="s">
        <v>75973</v>
      </c>
      <c r="O7098" s="6" t="s">
        <v>17726</v>
      </c>
      <c r="P7098" s="6" t="s">
        <v>17726</v>
      </c>
    </row>
    <row r="7099" spans="1:16" x14ac:dyDescent="0.25">
      <c r="A7099" s="6" t="s">
        <v>90915</v>
      </c>
      <c r="B7099" s="6" t="s">
        <v>32516</v>
      </c>
      <c r="C7099">
        <v>775</v>
      </c>
      <c r="D7099">
        <v>719</v>
      </c>
      <c r="E7099">
        <v>7</v>
      </c>
      <c r="F7099">
        <v>-6.2119999999999997</v>
      </c>
      <c r="G7099">
        <v>246027</v>
      </c>
      <c r="H7099" s="6" t="s">
        <v>22895</v>
      </c>
      <c r="I7099" s="6" t="s">
        <v>59647</v>
      </c>
      <c r="J7099" s="6" t="s">
        <v>70205</v>
      </c>
      <c r="K7099">
        <v>3433295730</v>
      </c>
      <c r="L7099">
        <v>21215070</v>
      </c>
      <c r="M7099">
        <v>538220</v>
      </c>
      <c r="N7099" s="6" t="s">
        <v>77180</v>
      </c>
      <c r="O7099" s="6" t="s">
        <v>17726</v>
      </c>
      <c r="P7099" s="6" t="s">
        <v>17726</v>
      </c>
    </row>
    <row r="7100" spans="1:16" x14ac:dyDescent="0.25">
      <c r="A7100" s="6" t="s">
        <v>91147</v>
      </c>
      <c r="B7100" s="6" t="s">
        <v>32516</v>
      </c>
      <c r="C7100">
        <v>967</v>
      </c>
      <c r="D7100">
        <v>583</v>
      </c>
      <c r="E7100">
        <v>7</v>
      </c>
      <c r="F7100">
        <v>-5.5620000000000003</v>
      </c>
      <c r="G7100">
        <v>242733</v>
      </c>
      <c r="H7100" s="6" t="s">
        <v>19756</v>
      </c>
      <c r="I7100" s="6" t="s">
        <v>59855</v>
      </c>
      <c r="J7100" s="6" t="s">
        <v>69331</v>
      </c>
      <c r="K7100">
        <v>2661144520</v>
      </c>
      <c r="L7100">
        <v>17151680</v>
      </c>
      <c r="M7100">
        <v>417990</v>
      </c>
      <c r="N7100" s="6" t="s">
        <v>77382</v>
      </c>
      <c r="O7100" s="6" t="s">
        <v>17726</v>
      </c>
      <c r="P7100" s="6" t="s">
        <v>17726</v>
      </c>
    </row>
    <row r="7101" spans="1:16" x14ac:dyDescent="0.25">
      <c r="A7101" s="6" t="s">
        <v>91613</v>
      </c>
      <c r="B7101" s="6" t="s">
        <v>32516</v>
      </c>
      <c r="C7101">
        <v>669</v>
      </c>
      <c r="D7101">
        <v>832</v>
      </c>
      <c r="E7101">
        <v>0</v>
      </c>
      <c r="F7101">
        <v>-5.7210000000000001</v>
      </c>
      <c r="G7101">
        <v>237547</v>
      </c>
      <c r="H7101" s="6" t="s">
        <v>29726</v>
      </c>
      <c r="I7101" s="6" t="s">
        <v>60274</v>
      </c>
      <c r="J7101" s="6" t="s">
        <v>69331</v>
      </c>
      <c r="K7101">
        <v>16325842810</v>
      </c>
      <c r="L7101">
        <v>62694420</v>
      </c>
      <c r="M7101">
        <v>1806130</v>
      </c>
      <c r="N7101" s="6" t="s">
        <v>77797</v>
      </c>
      <c r="O7101" s="6" t="s">
        <v>17726</v>
      </c>
      <c r="P7101" s="6" t="s">
        <v>17726</v>
      </c>
    </row>
    <row r="7102" spans="1:16" x14ac:dyDescent="0.25">
      <c r="A7102" s="6" t="s">
        <v>92488</v>
      </c>
      <c r="B7102" s="6" t="s">
        <v>32516</v>
      </c>
      <c r="C7102">
        <v>81</v>
      </c>
      <c r="D7102">
        <v>733</v>
      </c>
      <c r="E7102">
        <v>9</v>
      </c>
      <c r="F7102">
        <v>-6.3380000000000001</v>
      </c>
      <c r="G7102">
        <v>229283</v>
      </c>
      <c r="H7102" s="6" t="s">
        <v>21749</v>
      </c>
      <c r="I7102" s="6" t="s">
        <v>61048</v>
      </c>
      <c r="J7102" s="6" t="s">
        <v>69920</v>
      </c>
      <c r="K7102">
        <v>266421260</v>
      </c>
      <c r="L7102">
        <v>3153730</v>
      </c>
      <c r="M7102">
        <v>91320</v>
      </c>
      <c r="N7102" s="6" t="s">
        <v>78551</v>
      </c>
      <c r="O7102" s="6" t="s">
        <v>17726</v>
      </c>
      <c r="P7102" s="6" t="s">
        <v>17726</v>
      </c>
    </row>
    <row r="7103" spans="1:16" x14ac:dyDescent="0.25">
      <c r="A7103" s="6" t="s">
        <v>89907</v>
      </c>
      <c r="B7103" s="6" t="s">
        <v>33620</v>
      </c>
      <c r="C7103">
        <v>418</v>
      </c>
      <c r="D7103">
        <v>31</v>
      </c>
      <c r="E7103">
        <v>11</v>
      </c>
      <c r="F7103">
        <v>-9.8689999999999998</v>
      </c>
      <c r="G7103">
        <v>260170</v>
      </c>
      <c r="H7103" s="6" t="s">
        <v>26910</v>
      </c>
      <c r="I7103" s="6" t="s">
        <v>58750</v>
      </c>
      <c r="J7103" s="6" t="s">
        <v>33620</v>
      </c>
      <c r="K7103">
        <v>101157560</v>
      </c>
      <c r="L7103">
        <v>2042630</v>
      </c>
      <c r="M7103">
        <v>39470</v>
      </c>
      <c r="N7103" s="6" t="s">
        <v>76314</v>
      </c>
      <c r="O7103" s="6" t="s">
        <v>17729</v>
      </c>
      <c r="P7103" s="6" t="s">
        <v>17726</v>
      </c>
    </row>
    <row r="7104" spans="1:16" x14ac:dyDescent="0.25">
      <c r="A7104" s="6" t="s">
        <v>92557</v>
      </c>
      <c r="B7104" s="6" t="s">
        <v>33620</v>
      </c>
      <c r="C7104">
        <v>636</v>
      </c>
      <c r="D7104">
        <v>567</v>
      </c>
      <c r="E7104">
        <v>1</v>
      </c>
      <c r="F7104">
        <v>-7.3440000000000003</v>
      </c>
      <c r="G7104">
        <v>228562</v>
      </c>
      <c r="H7104" s="6" t="s">
        <v>31678</v>
      </c>
      <c r="I7104" s="6" t="s">
        <v>61111</v>
      </c>
      <c r="J7104" s="6" t="s">
        <v>71438</v>
      </c>
      <c r="K7104">
        <v>5140950</v>
      </c>
      <c r="L7104">
        <v>234640</v>
      </c>
      <c r="M7104">
        <v>13790</v>
      </c>
      <c r="N7104" s="6" t="s">
        <v>78613</v>
      </c>
      <c r="O7104" s="6" t="s">
        <v>17726</v>
      </c>
      <c r="P7104" s="6" t="s">
        <v>17726</v>
      </c>
    </row>
    <row r="7105" spans="1:16" x14ac:dyDescent="0.25">
      <c r="A7105" s="6" t="s">
        <v>93352</v>
      </c>
      <c r="B7105" s="6" t="s">
        <v>33620</v>
      </c>
      <c r="C7105">
        <v>362</v>
      </c>
      <c r="D7105">
        <v>432</v>
      </c>
      <c r="E7105">
        <v>2</v>
      </c>
      <c r="F7105">
        <v>-9.359</v>
      </c>
      <c r="G7105">
        <v>221169</v>
      </c>
      <c r="H7105" s="6" t="s">
        <v>26911</v>
      </c>
      <c r="I7105" s="6" t="s">
        <v>61840</v>
      </c>
      <c r="J7105" s="6" t="s">
        <v>71645</v>
      </c>
      <c r="K7105">
        <v>150197010</v>
      </c>
      <c r="L7105">
        <v>1940760</v>
      </c>
      <c r="M7105">
        <v>3190</v>
      </c>
      <c r="N7105" s="6" t="s">
        <v>79320</v>
      </c>
      <c r="O7105" s="6" t="s">
        <v>17726</v>
      </c>
      <c r="P7105" s="6" t="s">
        <v>17726</v>
      </c>
    </row>
    <row r="7106" spans="1:16" x14ac:dyDescent="0.25">
      <c r="A7106" s="6" t="s">
        <v>94910</v>
      </c>
      <c r="B7106" s="6" t="s">
        <v>33620</v>
      </c>
      <c r="C7106">
        <v>96</v>
      </c>
      <c r="D7106">
        <v>626</v>
      </c>
      <c r="E7106">
        <v>7</v>
      </c>
      <c r="F7106">
        <v>-6.101</v>
      </c>
      <c r="G7106">
        <v>208591</v>
      </c>
      <c r="H7106" s="6" t="s">
        <v>26914</v>
      </c>
      <c r="I7106" s="6" t="s">
        <v>63206</v>
      </c>
      <c r="J7106" s="6" t="s">
        <v>71438</v>
      </c>
      <c r="K7106">
        <v>7357430</v>
      </c>
      <c r="L7106">
        <v>137950</v>
      </c>
      <c r="M7106">
        <v>5880</v>
      </c>
      <c r="N7106" s="6" t="s">
        <v>80640</v>
      </c>
      <c r="O7106" s="6" t="s">
        <v>17726</v>
      </c>
      <c r="P7106" s="6" t="s">
        <v>17726</v>
      </c>
    </row>
    <row r="7107" spans="1:16" x14ac:dyDescent="0.25">
      <c r="A7107" s="6" t="s">
        <v>97300</v>
      </c>
      <c r="B7107" s="6" t="s">
        <v>33620</v>
      </c>
      <c r="C7107">
        <v>783</v>
      </c>
      <c r="D7107">
        <v>859</v>
      </c>
      <c r="E7107">
        <v>10</v>
      </c>
      <c r="F7107">
        <v>-5.7119999999999997</v>
      </c>
      <c r="G7107">
        <v>187923</v>
      </c>
      <c r="H7107" s="6" t="s">
        <v>21986</v>
      </c>
      <c r="I7107" s="6" t="s">
        <v>65328</v>
      </c>
      <c r="J7107" s="6" t="s">
        <v>71438</v>
      </c>
      <c r="K7107">
        <v>15477600</v>
      </c>
      <c r="L7107">
        <v>299740</v>
      </c>
      <c r="M7107">
        <v>13210</v>
      </c>
      <c r="N7107" s="6" t="s">
        <v>82694</v>
      </c>
      <c r="O7107" s="6" t="s">
        <v>17726</v>
      </c>
      <c r="P7107" s="6" t="s">
        <v>17726</v>
      </c>
    </row>
    <row r="7108" spans="1:16" x14ac:dyDescent="0.25">
      <c r="A7108" s="6" t="s">
        <v>97492</v>
      </c>
      <c r="B7108" s="6" t="s">
        <v>33620</v>
      </c>
      <c r="C7108">
        <v>633</v>
      </c>
      <c r="D7108">
        <v>498</v>
      </c>
      <c r="E7108">
        <v>9</v>
      </c>
      <c r="F7108">
        <v>-5.7220000000000004</v>
      </c>
      <c r="G7108">
        <v>186368</v>
      </c>
      <c r="H7108" s="6" t="s">
        <v>21988</v>
      </c>
      <c r="I7108" s="6" t="s">
        <v>65499</v>
      </c>
      <c r="J7108" s="6" t="s">
        <v>33620</v>
      </c>
      <c r="K7108">
        <v>12445970</v>
      </c>
      <c r="L7108">
        <v>292940</v>
      </c>
      <c r="M7108">
        <v>14390</v>
      </c>
      <c r="N7108" s="6" t="s">
        <v>82856</v>
      </c>
      <c r="O7108" s="6" t="s">
        <v>17729</v>
      </c>
      <c r="P7108" s="6" t="s">
        <v>17726</v>
      </c>
    </row>
    <row r="7109" spans="1:16" x14ac:dyDescent="0.25">
      <c r="A7109" s="6" t="s">
        <v>98872</v>
      </c>
      <c r="B7109" s="6" t="s">
        <v>33620</v>
      </c>
      <c r="C7109">
        <v>528</v>
      </c>
      <c r="D7109">
        <v>349</v>
      </c>
      <c r="E7109">
        <v>0</v>
      </c>
      <c r="F7109">
        <v>-8.5679999999999996</v>
      </c>
      <c r="G7109">
        <v>173341</v>
      </c>
      <c r="H7109" s="6" t="s">
        <v>21987</v>
      </c>
      <c r="I7109" s="6" t="s">
        <v>45861</v>
      </c>
      <c r="J7109" s="6" t="s">
        <v>71645</v>
      </c>
      <c r="K7109">
        <v>514320</v>
      </c>
      <c r="L7109">
        <v>13010</v>
      </c>
      <c r="M7109">
        <v>10</v>
      </c>
      <c r="N7109" s="6" t="s">
        <v>83986</v>
      </c>
      <c r="O7109" s="6" t="s">
        <v>17726</v>
      </c>
      <c r="P7109" s="6" t="s">
        <v>17726</v>
      </c>
    </row>
    <row r="7110" spans="1:16" x14ac:dyDescent="0.25">
      <c r="A7110" s="6" t="s">
        <v>99398</v>
      </c>
      <c r="B7110" s="6" t="s">
        <v>33620</v>
      </c>
      <c r="C7110">
        <v>78</v>
      </c>
      <c r="D7110">
        <v>495</v>
      </c>
      <c r="E7110">
        <v>5</v>
      </c>
      <c r="F7110">
        <v>-7.4539999999999997</v>
      </c>
      <c r="G7110">
        <v>167493</v>
      </c>
      <c r="H7110" s="6" t="s">
        <v>26912</v>
      </c>
      <c r="I7110" s="6" t="s">
        <v>67131</v>
      </c>
      <c r="J7110" s="6" t="s">
        <v>71645</v>
      </c>
      <c r="K7110">
        <v>17121560</v>
      </c>
      <c r="L7110">
        <v>317000</v>
      </c>
      <c r="M7110">
        <v>1200</v>
      </c>
      <c r="N7110" s="6" t="s">
        <v>84431</v>
      </c>
      <c r="O7110" s="6" t="s">
        <v>17726</v>
      </c>
      <c r="P7110" s="6" t="s">
        <v>17726</v>
      </c>
    </row>
    <row r="7111" spans="1:16" x14ac:dyDescent="0.25">
      <c r="A7111" s="6" t="s">
        <v>101971</v>
      </c>
      <c r="B7111" s="6" t="s">
        <v>33620</v>
      </c>
      <c r="C7111">
        <v>508</v>
      </c>
      <c r="D7111">
        <v>31</v>
      </c>
      <c r="E7111">
        <v>9</v>
      </c>
      <c r="F7111">
        <v>-13.27</v>
      </c>
      <c r="G7111">
        <v>75061</v>
      </c>
      <c r="H7111" s="6" t="s">
        <v>26913</v>
      </c>
      <c r="I7111" s="6" t="s">
        <v>69214</v>
      </c>
      <c r="J7111" s="6" t="s">
        <v>71645</v>
      </c>
      <c r="K7111">
        <v>40340</v>
      </c>
      <c r="L7111">
        <v>1250</v>
      </c>
      <c r="M7111">
        <v>10</v>
      </c>
      <c r="N7111" s="6" t="s">
        <v>86558</v>
      </c>
      <c r="O7111" s="6" t="s">
        <v>17726</v>
      </c>
      <c r="P7111" s="6" t="s">
        <v>17726</v>
      </c>
    </row>
    <row r="7112" spans="1:16" x14ac:dyDescent="0.25">
      <c r="A7112" s="6" t="s">
        <v>94822</v>
      </c>
      <c r="B7112" s="6" t="s">
        <v>34264</v>
      </c>
      <c r="C7112">
        <v>515</v>
      </c>
      <c r="D7112">
        <v>593</v>
      </c>
      <c r="E7112">
        <v>4</v>
      </c>
      <c r="F7112">
        <v>-4.8010000000000002</v>
      </c>
      <c r="G7112">
        <v>209260</v>
      </c>
      <c r="H7112" s="6" t="s">
        <v>27505</v>
      </c>
      <c r="I7112" s="6" t="s">
        <v>63128</v>
      </c>
      <c r="J7112" s="6" t="s">
        <v>34264</v>
      </c>
      <c r="K7112">
        <v>480506110</v>
      </c>
      <c r="L7112">
        <v>11189950</v>
      </c>
      <c r="M7112">
        <v>265960</v>
      </c>
      <c r="N7112" s="6" t="s">
        <v>80566</v>
      </c>
      <c r="O7112" s="6" t="s">
        <v>17729</v>
      </c>
      <c r="P7112" s="6" t="s">
        <v>17726</v>
      </c>
    </row>
    <row r="7113" spans="1:16" x14ac:dyDescent="0.25">
      <c r="A7113" s="6" t="s">
        <v>94855</v>
      </c>
      <c r="B7113" s="6" t="s">
        <v>34264</v>
      </c>
      <c r="C7113">
        <v>326</v>
      </c>
      <c r="D7113">
        <v>645</v>
      </c>
      <c r="E7113">
        <v>4</v>
      </c>
      <c r="F7113">
        <v>-43.74</v>
      </c>
      <c r="G7113">
        <v>209022</v>
      </c>
      <c r="H7113" s="6" t="s">
        <v>22644</v>
      </c>
      <c r="I7113" s="6" t="s">
        <v>63160</v>
      </c>
      <c r="J7113" s="6" t="s">
        <v>34264</v>
      </c>
      <c r="K7113">
        <v>9234040</v>
      </c>
      <c r="L7113">
        <v>416110</v>
      </c>
      <c r="M7113">
        <v>12880</v>
      </c>
      <c r="N7113" s="6" t="s">
        <v>80595</v>
      </c>
      <c r="O7113" s="6" t="s">
        <v>17729</v>
      </c>
      <c r="P7113" s="6" t="s">
        <v>17726</v>
      </c>
    </row>
    <row r="7114" spans="1:16" x14ac:dyDescent="0.25">
      <c r="A7114" s="6" t="s">
        <v>96897</v>
      </c>
      <c r="B7114" s="6" t="s">
        <v>34264</v>
      </c>
      <c r="C7114">
        <v>483</v>
      </c>
      <c r="D7114">
        <v>321</v>
      </c>
      <c r="E7114">
        <v>10</v>
      </c>
      <c r="F7114">
        <v>-10.401</v>
      </c>
      <c r="G7114">
        <v>191831</v>
      </c>
      <c r="H7114" s="6" t="s">
        <v>27507</v>
      </c>
      <c r="I7114" s="6" t="s">
        <v>64969</v>
      </c>
      <c r="J7114" s="6" t="s">
        <v>34264</v>
      </c>
      <c r="K7114">
        <v>28299390</v>
      </c>
      <c r="L7114">
        <v>855060</v>
      </c>
      <c r="M7114">
        <v>24970</v>
      </c>
      <c r="N7114" s="6" t="s">
        <v>82349</v>
      </c>
      <c r="O7114" s="6" t="s">
        <v>17729</v>
      </c>
      <c r="P7114" s="6" t="s">
        <v>17726</v>
      </c>
    </row>
    <row r="7115" spans="1:16" x14ac:dyDescent="0.25">
      <c r="A7115" s="6" t="s">
        <v>98414</v>
      </c>
      <c r="B7115" s="6" t="s">
        <v>34264</v>
      </c>
      <c r="C7115">
        <v>459</v>
      </c>
      <c r="D7115">
        <v>639</v>
      </c>
      <c r="E7115">
        <v>1</v>
      </c>
      <c r="F7115">
        <v>-41.52</v>
      </c>
      <c r="G7115">
        <v>177887</v>
      </c>
      <c r="H7115" s="6" t="s">
        <v>27510</v>
      </c>
      <c r="I7115" s="6" t="s">
        <v>66283</v>
      </c>
      <c r="J7115" s="6" t="s">
        <v>34264</v>
      </c>
      <c r="K7115">
        <v>6636350</v>
      </c>
      <c r="L7115">
        <v>357040</v>
      </c>
      <c r="M7115">
        <v>32570</v>
      </c>
      <c r="N7115" s="6" t="s">
        <v>83611</v>
      </c>
      <c r="O7115" s="6" t="s">
        <v>17729</v>
      </c>
      <c r="P7115" s="6" t="s">
        <v>17726</v>
      </c>
    </row>
    <row r="7116" spans="1:16" x14ac:dyDescent="0.25">
      <c r="A7116" s="6" t="s">
        <v>99958</v>
      </c>
      <c r="B7116" s="6" t="s">
        <v>34264</v>
      </c>
      <c r="C7116">
        <v>534</v>
      </c>
      <c r="D7116">
        <v>696</v>
      </c>
      <c r="E7116">
        <v>9</v>
      </c>
      <c r="F7116">
        <v>-5.2110000000000003</v>
      </c>
      <c r="G7116">
        <v>160714</v>
      </c>
      <c r="H7116" s="6" t="s">
        <v>27506</v>
      </c>
      <c r="I7116" s="6" t="s">
        <v>67611</v>
      </c>
      <c r="J7116" s="6" t="s">
        <v>34027</v>
      </c>
      <c r="K7116">
        <v>28480120</v>
      </c>
      <c r="L7116">
        <v>891190</v>
      </c>
      <c r="M7116">
        <v>22690</v>
      </c>
      <c r="N7116" s="6" t="s">
        <v>84902</v>
      </c>
      <c r="O7116" s="6" t="s">
        <v>17726</v>
      </c>
      <c r="P7116" s="6" t="s">
        <v>17726</v>
      </c>
    </row>
    <row r="7117" spans="1:16" x14ac:dyDescent="0.25">
      <c r="A7117" s="6" t="s">
        <v>100723</v>
      </c>
      <c r="B7117" s="6" t="s">
        <v>34264</v>
      </c>
      <c r="C7117">
        <v>594</v>
      </c>
      <c r="D7117">
        <v>494</v>
      </c>
      <c r="E7117">
        <v>2</v>
      </c>
      <c r="F7117">
        <v>-42.62</v>
      </c>
      <c r="G7117">
        <v>148298</v>
      </c>
      <c r="H7117" s="6" t="s">
        <v>27509</v>
      </c>
      <c r="I7117" s="6" t="s">
        <v>68246</v>
      </c>
      <c r="J7117" s="6" t="s">
        <v>34264</v>
      </c>
      <c r="K7117">
        <v>9268690</v>
      </c>
      <c r="L7117">
        <v>264950</v>
      </c>
      <c r="M7117">
        <v>9340</v>
      </c>
      <c r="N7117" s="6" t="s">
        <v>85533</v>
      </c>
      <c r="O7117" s="6" t="s">
        <v>17729</v>
      </c>
      <c r="P7117" s="6" t="s">
        <v>17726</v>
      </c>
    </row>
    <row r="7118" spans="1:16" x14ac:dyDescent="0.25">
      <c r="A7118" s="6" t="s">
        <v>100872</v>
      </c>
      <c r="B7118" s="6" t="s">
        <v>34264</v>
      </c>
      <c r="C7118">
        <v>434</v>
      </c>
      <c r="D7118">
        <v>467</v>
      </c>
      <c r="E7118">
        <v>1</v>
      </c>
      <c r="F7118">
        <v>-5.9260000000000002</v>
      </c>
      <c r="G7118">
        <v>145189</v>
      </c>
      <c r="H7118" s="6" t="s">
        <v>27508</v>
      </c>
      <c r="I7118" s="6" t="s">
        <v>68376</v>
      </c>
      <c r="J7118" s="6" t="s">
        <v>34264</v>
      </c>
      <c r="K7118">
        <v>11914400</v>
      </c>
      <c r="L7118">
        <v>295640</v>
      </c>
      <c r="M7118">
        <v>9280</v>
      </c>
      <c r="N7118" s="6" t="s">
        <v>85661</v>
      </c>
      <c r="O7118" s="6" t="s">
        <v>17729</v>
      </c>
      <c r="P7118" s="6" t="s">
        <v>17726</v>
      </c>
    </row>
    <row r="7119" spans="1:16" x14ac:dyDescent="0.25">
      <c r="A7119" s="6" t="s">
        <v>101561</v>
      </c>
      <c r="B7119" s="6" t="s">
        <v>34264</v>
      </c>
      <c r="C7119">
        <v>422</v>
      </c>
      <c r="D7119">
        <v>44</v>
      </c>
      <c r="E7119">
        <v>11</v>
      </c>
      <c r="F7119">
        <v>-5.53</v>
      </c>
      <c r="G7119">
        <v>120308</v>
      </c>
      <c r="H7119" s="6" t="s">
        <v>22643</v>
      </c>
      <c r="I7119" s="6" t="s">
        <v>68940</v>
      </c>
      <c r="J7119" s="6" t="s">
        <v>34264</v>
      </c>
      <c r="K7119">
        <v>476978150</v>
      </c>
      <c r="L7119">
        <v>12794330</v>
      </c>
      <c r="M7119">
        <v>171850</v>
      </c>
      <c r="N7119" s="6" t="s">
        <v>86241</v>
      </c>
      <c r="O7119" s="6" t="s">
        <v>17729</v>
      </c>
      <c r="P7119" s="6" t="s">
        <v>17726</v>
      </c>
    </row>
    <row r="7120" spans="1:16" x14ac:dyDescent="0.25">
      <c r="A7120" s="6" t="s">
        <v>88658</v>
      </c>
      <c r="B7120" s="6" t="s">
        <v>32693</v>
      </c>
      <c r="C7120">
        <v>764</v>
      </c>
      <c r="D7120">
        <v>398</v>
      </c>
      <c r="E7120">
        <v>5</v>
      </c>
      <c r="F7120">
        <v>-11.500999999999999</v>
      </c>
      <c r="G7120">
        <v>286000</v>
      </c>
      <c r="H7120" s="6" t="s">
        <v>107035</v>
      </c>
      <c r="I7120" s="6" t="s">
        <v>107035</v>
      </c>
      <c r="J7120" s="6" t="s">
        <v>17825</v>
      </c>
      <c r="N7120" s="6" t="s">
        <v>17825</v>
      </c>
      <c r="O7120" s="6" t="s">
        <v>107035</v>
      </c>
      <c r="P7120" s="6" t="s">
        <v>107035</v>
      </c>
    </row>
    <row r="7121" spans="1:16" x14ac:dyDescent="0.25">
      <c r="A7121" s="6" t="s">
        <v>87213</v>
      </c>
      <c r="B7121" s="6" t="s">
        <v>32693</v>
      </c>
      <c r="C7121">
        <v>768</v>
      </c>
      <c r="D7121">
        <v>685</v>
      </c>
      <c r="E7121">
        <v>2</v>
      </c>
      <c r="F7121">
        <v>-11.289</v>
      </c>
      <c r="G7121">
        <v>350068</v>
      </c>
      <c r="H7121" s="6" t="s">
        <v>23708</v>
      </c>
      <c r="I7121" s="6" t="s">
        <v>56395</v>
      </c>
      <c r="J7121" s="6" t="s">
        <v>69566</v>
      </c>
      <c r="K7121">
        <v>1655840</v>
      </c>
      <c r="L7121">
        <v>9820</v>
      </c>
      <c r="M7121">
        <v>0</v>
      </c>
      <c r="N7121" s="6" t="s">
        <v>74023</v>
      </c>
      <c r="O7121" s="6" t="s">
        <v>17726</v>
      </c>
      <c r="P7121" s="6" t="s">
        <v>17726</v>
      </c>
    </row>
    <row r="7122" spans="1:16" x14ac:dyDescent="0.25">
      <c r="A7122" s="6" t="s">
        <v>87477</v>
      </c>
      <c r="B7122" s="6" t="s">
        <v>32693</v>
      </c>
      <c r="C7122">
        <v>93</v>
      </c>
      <c r="D7122">
        <v>843</v>
      </c>
      <c r="E7122">
        <v>7</v>
      </c>
      <c r="F7122">
        <v>-9.5120000000000005</v>
      </c>
      <c r="G7122">
        <v>329770</v>
      </c>
      <c r="H7122" s="6" t="s">
        <v>107035</v>
      </c>
      <c r="I7122" s="6" t="s">
        <v>107035</v>
      </c>
      <c r="J7122" s="6" t="s">
        <v>17825</v>
      </c>
      <c r="N7122" s="6" t="s">
        <v>17825</v>
      </c>
      <c r="O7122" s="6" t="s">
        <v>107035</v>
      </c>
      <c r="P7122" s="6" t="s">
        <v>107035</v>
      </c>
    </row>
    <row r="7123" spans="1:16" x14ac:dyDescent="0.25">
      <c r="A7123" s="6" t="s">
        <v>88127</v>
      </c>
      <c r="B7123" s="6" t="s">
        <v>32693</v>
      </c>
      <c r="C7123">
        <v>59</v>
      </c>
      <c r="D7123">
        <v>535</v>
      </c>
      <c r="E7123">
        <v>4</v>
      </c>
      <c r="F7123">
        <v>-9.6609999999999996</v>
      </c>
      <c r="G7123">
        <v>301533</v>
      </c>
      <c r="H7123" s="6" t="s">
        <v>23709</v>
      </c>
      <c r="I7123" s="6" t="s">
        <v>57172</v>
      </c>
      <c r="J7123" s="6" t="s">
        <v>69972</v>
      </c>
      <c r="K7123">
        <v>1100000</v>
      </c>
      <c r="L7123">
        <v>12300</v>
      </c>
      <c r="M7123">
        <v>680</v>
      </c>
      <c r="N7123" s="6" t="s">
        <v>74780</v>
      </c>
      <c r="O7123" s="6" t="s">
        <v>17726</v>
      </c>
      <c r="P7123" s="6" t="s">
        <v>17726</v>
      </c>
    </row>
    <row r="7124" spans="1:16" x14ac:dyDescent="0.25">
      <c r="A7124" s="6" t="s">
        <v>87025</v>
      </c>
      <c r="B7124" s="6" t="s">
        <v>32693</v>
      </c>
      <c r="C7124">
        <v>61</v>
      </c>
      <c r="D7124">
        <v>431</v>
      </c>
      <c r="E7124">
        <v>11</v>
      </c>
      <c r="F7124">
        <v>-10.207000000000001</v>
      </c>
      <c r="G7124">
        <v>380067</v>
      </c>
      <c r="H7124" s="6" t="s">
        <v>107035</v>
      </c>
      <c r="I7124" s="6" t="s">
        <v>107035</v>
      </c>
      <c r="J7124" s="6" t="s">
        <v>17825</v>
      </c>
      <c r="N7124" s="6" t="s">
        <v>17825</v>
      </c>
      <c r="O7124" s="6" t="s">
        <v>107035</v>
      </c>
      <c r="P7124" s="6" t="s">
        <v>107035</v>
      </c>
    </row>
    <row r="7125" spans="1:16" x14ac:dyDescent="0.25">
      <c r="A7125" s="6" t="s">
        <v>90034</v>
      </c>
      <c r="B7125" s="6" t="s">
        <v>32693</v>
      </c>
      <c r="C7125">
        <v>466</v>
      </c>
      <c r="D7125">
        <v>526</v>
      </c>
      <c r="E7125">
        <v>0</v>
      </c>
      <c r="F7125">
        <v>-6.5350000000000001</v>
      </c>
      <c r="G7125">
        <v>258360</v>
      </c>
      <c r="H7125" s="6" t="s">
        <v>23710</v>
      </c>
      <c r="I7125" s="6" t="s">
        <v>58859</v>
      </c>
      <c r="J7125" s="6" t="s">
        <v>70670</v>
      </c>
      <c r="K7125">
        <v>70435710</v>
      </c>
      <c r="L7125">
        <v>324310</v>
      </c>
      <c r="M7125">
        <v>25370</v>
      </c>
      <c r="N7125" s="6" t="s">
        <v>17825</v>
      </c>
      <c r="O7125" s="6" t="s">
        <v>17729</v>
      </c>
      <c r="P7125" s="6" t="s">
        <v>17729</v>
      </c>
    </row>
    <row r="7126" spans="1:16" x14ac:dyDescent="0.25">
      <c r="A7126" s="6" t="s">
        <v>90988</v>
      </c>
      <c r="B7126" s="6" t="s">
        <v>32693</v>
      </c>
      <c r="C7126">
        <v>697</v>
      </c>
      <c r="D7126">
        <v>213</v>
      </c>
      <c r="E7126">
        <v>2</v>
      </c>
      <c r="F7126">
        <v>-14.760999999999999</v>
      </c>
      <c r="G7126">
        <v>244907</v>
      </c>
      <c r="H7126" s="6" t="s">
        <v>28573</v>
      </c>
      <c r="I7126" s="6" t="s">
        <v>59709</v>
      </c>
      <c r="J7126" s="6" t="s">
        <v>70235</v>
      </c>
      <c r="K7126">
        <v>3362030</v>
      </c>
      <c r="L7126">
        <v>31700</v>
      </c>
      <c r="M7126">
        <v>750</v>
      </c>
      <c r="N7126" s="6" t="s">
        <v>77241</v>
      </c>
      <c r="O7126" s="6" t="s">
        <v>17726</v>
      </c>
      <c r="P7126" s="6" t="s">
        <v>17726</v>
      </c>
    </row>
    <row r="7127" spans="1:16" x14ac:dyDescent="0.25">
      <c r="A7127" s="6" t="s">
        <v>87173</v>
      </c>
      <c r="B7127" s="6" t="s">
        <v>32777</v>
      </c>
      <c r="C7127">
        <v>693</v>
      </c>
      <c r="D7127">
        <v>268</v>
      </c>
      <c r="E7127">
        <v>9</v>
      </c>
      <c r="F7127">
        <v>-15.606</v>
      </c>
      <c r="G7127">
        <v>353893</v>
      </c>
      <c r="H7127" s="6" t="s">
        <v>28211</v>
      </c>
      <c r="I7127" s="6" t="s">
        <v>56357</v>
      </c>
      <c r="J7127" s="6" t="s">
        <v>69542</v>
      </c>
      <c r="K7127">
        <v>55723470</v>
      </c>
      <c r="L7127">
        <v>369540</v>
      </c>
      <c r="M7127">
        <v>1320</v>
      </c>
      <c r="N7127" s="6" t="s">
        <v>73987</v>
      </c>
      <c r="O7127" s="6" t="s">
        <v>17726</v>
      </c>
      <c r="P7127" s="6" t="s">
        <v>17726</v>
      </c>
    </row>
    <row r="7128" spans="1:16" x14ac:dyDescent="0.25">
      <c r="A7128" s="6" t="s">
        <v>87631</v>
      </c>
      <c r="B7128" s="6" t="s">
        <v>32777</v>
      </c>
      <c r="C7128">
        <v>689</v>
      </c>
      <c r="D7128">
        <v>805</v>
      </c>
      <c r="E7128">
        <v>4</v>
      </c>
      <c r="F7128">
        <v>-8.4960000000000004</v>
      </c>
      <c r="G7128">
        <v>321427</v>
      </c>
      <c r="H7128" s="6" t="s">
        <v>28210</v>
      </c>
      <c r="I7128" s="6" t="s">
        <v>56750</v>
      </c>
      <c r="J7128" s="6" t="s">
        <v>69772</v>
      </c>
      <c r="K7128">
        <v>23993520</v>
      </c>
      <c r="L7128">
        <v>134120</v>
      </c>
      <c r="M7128">
        <v>3780</v>
      </c>
      <c r="N7128" s="6" t="s">
        <v>74370</v>
      </c>
      <c r="O7128" s="6" t="s">
        <v>17726</v>
      </c>
      <c r="P7128" s="6" t="s">
        <v>17726</v>
      </c>
    </row>
    <row r="7129" spans="1:16" x14ac:dyDescent="0.25">
      <c r="A7129" s="6" t="s">
        <v>89746</v>
      </c>
      <c r="B7129" s="6" t="s">
        <v>32777</v>
      </c>
      <c r="C7129">
        <v>66</v>
      </c>
      <c r="D7129">
        <v>194</v>
      </c>
      <c r="E7129">
        <v>4</v>
      </c>
      <c r="F7129">
        <v>-12.827</v>
      </c>
      <c r="G7129">
        <v>263082</v>
      </c>
      <c r="H7129" s="6" t="s">
        <v>107035</v>
      </c>
      <c r="I7129" s="6" t="s">
        <v>107035</v>
      </c>
      <c r="J7129" s="6" t="s">
        <v>17825</v>
      </c>
      <c r="N7129" s="6" t="s">
        <v>17825</v>
      </c>
      <c r="O7129" s="6" t="s">
        <v>107035</v>
      </c>
      <c r="P7129" s="6" t="s">
        <v>107035</v>
      </c>
    </row>
    <row r="7130" spans="1:16" x14ac:dyDescent="0.25">
      <c r="A7130" s="6" t="s">
        <v>89396</v>
      </c>
      <c r="B7130" s="6" t="s">
        <v>32777</v>
      </c>
      <c r="C7130">
        <v>348</v>
      </c>
      <c r="D7130">
        <v>747</v>
      </c>
      <c r="E7130">
        <v>5</v>
      </c>
      <c r="F7130">
        <v>-6.7140000000000004</v>
      </c>
      <c r="G7130">
        <v>269468</v>
      </c>
      <c r="H7130" s="6" t="s">
        <v>23345</v>
      </c>
      <c r="I7130" s="6" t="s">
        <v>58284</v>
      </c>
      <c r="J7130" s="6" t="s">
        <v>70432</v>
      </c>
      <c r="K7130">
        <v>83920</v>
      </c>
      <c r="L7130">
        <v>1530</v>
      </c>
      <c r="M7130">
        <v>310</v>
      </c>
      <c r="N7130" s="6" t="s">
        <v>75866</v>
      </c>
      <c r="O7130" s="6" t="s">
        <v>17729</v>
      </c>
      <c r="P7130" s="6" t="s">
        <v>17729</v>
      </c>
    </row>
    <row r="7131" spans="1:16" x14ac:dyDescent="0.25">
      <c r="A7131" s="6" t="s">
        <v>87668</v>
      </c>
      <c r="B7131" s="6" t="s">
        <v>32777</v>
      </c>
      <c r="C7131">
        <v>679</v>
      </c>
      <c r="D7131">
        <v>615</v>
      </c>
      <c r="E7131">
        <v>5</v>
      </c>
      <c r="F7131">
        <v>-8.548</v>
      </c>
      <c r="G7131">
        <v>319704</v>
      </c>
      <c r="H7131" s="6" t="s">
        <v>107035</v>
      </c>
      <c r="I7131" s="6" t="s">
        <v>107035</v>
      </c>
      <c r="J7131" s="6" t="s">
        <v>17825</v>
      </c>
      <c r="N7131" s="6" t="s">
        <v>17825</v>
      </c>
      <c r="O7131" s="6" t="s">
        <v>107035</v>
      </c>
      <c r="P7131" s="6" t="s">
        <v>107035</v>
      </c>
    </row>
    <row r="7132" spans="1:16" x14ac:dyDescent="0.25">
      <c r="A7132" s="6" t="s">
        <v>101453</v>
      </c>
      <c r="B7132" s="6" t="s">
        <v>32777</v>
      </c>
      <c r="C7132">
        <v>234</v>
      </c>
      <c r="D7132">
        <v>323</v>
      </c>
      <c r="E7132">
        <v>1</v>
      </c>
      <c r="F7132">
        <v>-9.8559999999999999</v>
      </c>
      <c r="G7132">
        <v>127135</v>
      </c>
      <c r="H7132" s="6" t="s">
        <v>28209</v>
      </c>
      <c r="I7132" s="6" t="s">
        <v>68851</v>
      </c>
      <c r="J7132" s="6" t="s">
        <v>69348</v>
      </c>
      <c r="K7132">
        <v>157240650</v>
      </c>
      <c r="L7132">
        <v>9147260</v>
      </c>
      <c r="M7132">
        <v>292440</v>
      </c>
      <c r="N7132" s="6" t="s">
        <v>86148</v>
      </c>
      <c r="O7132" s="6" t="s">
        <v>17726</v>
      </c>
      <c r="P7132" s="6" t="s">
        <v>17726</v>
      </c>
    </row>
    <row r="7133" spans="1:16" x14ac:dyDescent="0.25">
      <c r="A7133" s="6" t="s">
        <v>90488</v>
      </c>
      <c r="B7133" s="6" t="s">
        <v>33733</v>
      </c>
      <c r="C7133">
        <v>595</v>
      </c>
      <c r="D7133">
        <v>48</v>
      </c>
      <c r="E7133">
        <v>4</v>
      </c>
      <c r="F7133">
        <v>-9.4550000000000001</v>
      </c>
      <c r="G7133">
        <v>251973</v>
      </c>
      <c r="H7133" s="6" t="s">
        <v>31041</v>
      </c>
      <c r="I7133" s="6" t="s">
        <v>59262</v>
      </c>
      <c r="J7133" s="6" t="s">
        <v>33733</v>
      </c>
      <c r="K7133">
        <v>130914010</v>
      </c>
      <c r="L7133">
        <v>1599880</v>
      </c>
      <c r="M7133">
        <v>40970</v>
      </c>
      <c r="N7133" s="6" t="s">
        <v>76811</v>
      </c>
      <c r="O7133" s="6" t="s">
        <v>17729</v>
      </c>
      <c r="P7133" s="6" t="s">
        <v>17726</v>
      </c>
    </row>
    <row r="7134" spans="1:16" x14ac:dyDescent="0.25">
      <c r="A7134" s="6" t="s">
        <v>92233</v>
      </c>
      <c r="B7134" s="6" t="s">
        <v>33733</v>
      </c>
      <c r="C7134">
        <v>606</v>
      </c>
      <c r="D7134">
        <v>62</v>
      </c>
      <c r="E7134">
        <v>0</v>
      </c>
      <c r="F7134">
        <v>-5.0049999999999999</v>
      </c>
      <c r="G7134">
        <v>231600</v>
      </c>
      <c r="H7134" s="6" t="s">
        <v>21250</v>
      </c>
      <c r="I7134" s="6" t="s">
        <v>60822</v>
      </c>
      <c r="J7134" s="6" t="s">
        <v>71352</v>
      </c>
      <c r="K7134">
        <v>195776780</v>
      </c>
      <c r="L7134">
        <v>3687770</v>
      </c>
      <c r="M7134">
        <v>29820</v>
      </c>
      <c r="N7134" s="6" t="s">
        <v>78323</v>
      </c>
      <c r="O7134" s="6" t="s">
        <v>17726</v>
      </c>
      <c r="P7134" s="6" t="s">
        <v>17726</v>
      </c>
    </row>
    <row r="7135" spans="1:16" x14ac:dyDescent="0.25">
      <c r="A7135" s="6" t="s">
        <v>93971</v>
      </c>
      <c r="B7135" s="6" t="s">
        <v>33733</v>
      </c>
      <c r="C7135">
        <v>723</v>
      </c>
      <c r="D7135">
        <v>927</v>
      </c>
      <c r="E7135">
        <v>6</v>
      </c>
      <c r="F7135">
        <v>-43.26</v>
      </c>
      <c r="G7135">
        <v>215883</v>
      </c>
      <c r="H7135" s="6" t="s">
        <v>26200</v>
      </c>
      <c r="I7135" s="6" t="s">
        <v>62372</v>
      </c>
      <c r="J7135" s="6" t="s">
        <v>71788</v>
      </c>
      <c r="K7135">
        <v>30491120</v>
      </c>
      <c r="L7135">
        <v>609410</v>
      </c>
      <c r="M7135">
        <v>15000</v>
      </c>
      <c r="N7135" s="6" t="s">
        <v>79839</v>
      </c>
      <c r="O7135" s="6" t="s">
        <v>17726</v>
      </c>
      <c r="P7135" s="6" t="s">
        <v>17726</v>
      </c>
    </row>
    <row r="7136" spans="1:16" x14ac:dyDescent="0.25">
      <c r="A7136" s="6" t="s">
        <v>94204</v>
      </c>
      <c r="B7136" s="6" t="s">
        <v>33733</v>
      </c>
      <c r="C7136">
        <v>493</v>
      </c>
      <c r="D7136">
        <v>606</v>
      </c>
      <c r="E7136">
        <v>5</v>
      </c>
      <c r="F7136">
        <v>-44.37</v>
      </c>
      <c r="G7136">
        <v>214147</v>
      </c>
      <c r="H7136" s="6" t="s">
        <v>21251</v>
      </c>
      <c r="I7136" s="6" t="s">
        <v>62574</v>
      </c>
      <c r="J7136" s="6" t="s">
        <v>71352</v>
      </c>
      <c r="K7136">
        <v>73959760</v>
      </c>
      <c r="L7136">
        <v>1066800</v>
      </c>
      <c r="M7136">
        <v>25610</v>
      </c>
      <c r="N7136" s="6" t="s">
        <v>80038</v>
      </c>
      <c r="O7136" s="6" t="s">
        <v>17726</v>
      </c>
      <c r="P7136" s="6" t="s">
        <v>17726</v>
      </c>
    </row>
    <row r="7137" spans="1:16" x14ac:dyDescent="0.25">
      <c r="A7137" s="6" t="s">
        <v>94871</v>
      </c>
      <c r="B7137" s="6" t="s">
        <v>33733</v>
      </c>
      <c r="C7137">
        <v>324</v>
      </c>
      <c r="D7137">
        <v>681</v>
      </c>
      <c r="E7137">
        <v>7</v>
      </c>
      <c r="F7137">
        <v>-46.97</v>
      </c>
      <c r="G7137">
        <v>208867</v>
      </c>
      <c r="H7137" s="6" t="s">
        <v>26199</v>
      </c>
      <c r="I7137" s="6" t="s">
        <v>63172</v>
      </c>
      <c r="J7137" s="6" t="s">
        <v>71352</v>
      </c>
      <c r="K7137">
        <v>27634230</v>
      </c>
      <c r="L7137">
        <v>654380</v>
      </c>
      <c r="M7137">
        <v>7190</v>
      </c>
      <c r="N7137" s="6" t="s">
        <v>80608</v>
      </c>
      <c r="O7137" s="6" t="s">
        <v>17726</v>
      </c>
      <c r="P7137" s="6" t="s">
        <v>17726</v>
      </c>
    </row>
    <row r="7138" spans="1:16" x14ac:dyDescent="0.25">
      <c r="A7138" s="6" t="s">
        <v>95003</v>
      </c>
      <c r="B7138" s="6" t="s">
        <v>33733</v>
      </c>
      <c r="C7138">
        <v>534</v>
      </c>
      <c r="D7138">
        <v>633</v>
      </c>
      <c r="E7138">
        <v>4</v>
      </c>
      <c r="F7138">
        <v>-9.2100000000000009</v>
      </c>
      <c r="G7138">
        <v>207724</v>
      </c>
      <c r="H7138" s="6" t="s">
        <v>31043</v>
      </c>
      <c r="I7138" s="6" t="s">
        <v>63283</v>
      </c>
      <c r="J7138" s="6" t="s">
        <v>33733</v>
      </c>
      <c r="K7138">
        <v>73080900</v>
      </c>
      <c r="L7138">
        <v>1006740</v>
      </c>
      <c r="M7138">
        <v>21670</v>
      </c>
      <c r="N7138" s="6" t="s">
        <v>31044</v>
      </c>
      <c r="O7138" s="6" t="s">
        <v>17726</v>
      </c>
      <c r="P7138" s="6" t="s">
        <v>17726</v>
      </c>
    </row>
    <row r="7139" spans="1:16" x14ac:dyDescent="0.25">
      <c r="A7139" s="6" t="s">
        <v>95745</v>
      </c>
      <c r="B7139" s="6" t="s">
        <v>33733</v>
      </c>
      <c r="C7139">
        <v>388</v>
      </c>
      <c r="D7139">
        <v>631</v>
      </c>
      <c r="E7139">
        <v>4</v>
      </c>
      <c r="F7139">
        <v>-6.3280000000000003</v>
      </c>
      <c r="G7139">
        <v>201432</v>
      </c>
      <c r="H7139" s="6" t="s">
        <v>21250</v>
      </c>
      <c r="I7139" s="6" t="s">
        <v>60822</v>
      </c>
      <c r="J7139" s="6" t="s">
        <v>71352</v>
      </c>
      <c r="K7139">
        <v>195776780</v>
      </c>
      <c r="L7139">
        <v>3687770</v>
      </c>
      <c r="M7139">
        <v>29820</v>
      </c>
      <c r="N7139" s="6" t="s">
        <v>78323</v>
      </c>
      <c r="O7139" s="6" t="s">
        <v>17726</v>
      </c>
      <c r="P7139" s="6" t="s">
        <v>17726</v>
      </c>
    </row>
    <row r="7140" spans="1:16" x14ac:dyDescent="0.25">
      <c r="A7140" s="6" t="s">
        <v>96795</v>
      </c>
      <c r="B7140" s="6" t="s">
        <v>33733</v>
      </c>
      <c r="C7140">
        <v>734</v>
      </c>
      <c r="D7140">
        <v>736</v>
      </c>
      <c r="E7140">
        <v>9</v>
      </c>
      <c r="F7140">
        <v>-6.944</v>
      </c>
      <c r="G7140">
        <v>192542</v>
      </c>
      <c r="H7140" s="6" t="s">
        <v>31042</v>
      </c>
      <c r="I7140" s="6" t="s">
        <v>64884</v>
      </c>
      <c r="J7140" s="6" t="s">
        <v>33733</v>
      </c>
      <c r="K7140">
        <v>4470960</v>
      </c>
      <c r="L7140">
        <v>51120</v>
      </c>
      <c r="M7140">
        <v>4650</v>
      </c>
      <c r="N7140" s="6" t="s">
        <v>82268</v>
      </c>
      <c r="O7140" s="6" t="s">
        <v>17729</v>
      </c>
      <c r="P7140" s="6" t="s">
        <v>17726</v>
      </c>
    </row>
    <row r="7141" spans="1:16" x14ac:dyDescent="0.25">
      <c r="A7141" s="6" t="s">
        <v>99036</v>
      </c>
      <c r="B7141" s="6" t="s">
        <v>33733</v>
      </c>
      <c r="C7141">
        <v>726</v>
      </c>
      <c r="D7141">
        <v>63</v>
      </c>
      <c r="E7141">
        <v>6</v>
      </c>
      <c r="F7141">
        <v>-5.3949999999999996</v>
      </c>
      <c r="G7141">
        <v>171680</v>
      </c>
      <c r="H7141" s="6" t="s">
        <v>21252</v>
      </c>
      <c r="I7141" s="6" t="s">
        <v>45991</v>
      </c>
      <c r="J7141" s="6" t="s">
        <v>72845</v>
      </c>
      <c r="K7141">
        <v>7039960</v>
      </c>
      <c r="L7141">
        <v>148750</v>
      </c>
      <c r="M7141">
        <v>1270</v>
      </c>
      <c r="N7141" s="6" t="s">
        <v>84127</v>
      </c>
      <c r="O7141" s="6" t="s">
        <v>17726</v>
      </c>
      <c r="P7141" s="6" t="s">
        <v>17726</v>
      </c>
    </row>
    <row r="7142" spans="1:16" x14ac:dyDescent="0.25">
      <c r="A7142" s="6" t="s">
        <v>90909</v>
      </c>
      <c r="B7142" s="6" t="s">
        <v>33813</v>
      </c>
      <c r="C7142">
        <v>555</v>
      </c>
      <c r="D7142">
        <v>43</v>
      </c>
      <c r="E7142">
        <v>2</v>
      </c>
      <c r="F7142">
        <v>-9.1050000000000004</v>
      </c>
      <c r="G7142">
        <v>246133</v>
      </c>
      <c r="H7142" s="6" t="s">
        <v>26032</v>
      </c>
      <c r="I7142" s="6" t="s">
        <v>59643</v>
      </c>
      <c r="J7142" s="6" t="s">
        <v>70953</v>
      </c>
      <c r="K7142">
        <v>6442220</v>
      </c>
      <c r="L7142">
        <v>54110</v>
      </c>
      <c r="M7142">
        <v>3000</v>
      </c>
      <c r="N7142" s="6" t="s">
        <v>17825</v>
      </c>
      <c r="O7142" s="6" t="s">
        <v>17729</v>
      </c>
      <c r="P7142" s="6" t="s">
        <v>17729</v>
      </c>
    </row>
    <row r="7143" spans="1:16" x14ac:dyDescent="0.25">
      <c r="A7143" s="6" t="s">
        <v>93596</v>
      </c>
      <c r="B7143" s="6" t="s">
        <v>33813</v>
      </c>
      <c r="C7143">
        <v>689</v>
      </c>
      <c r="D7143">
        <v>614</v>
      </c>
      <c r="E7143">
        <v>4</v>
      </c>
      <c r="F7143">
        <v>-6.1369999999999996</v>
      </c>
      <c r="G7143">
        <v>219053</v>
      </c>
      <c r="H7143" s="6" t="s">
        <v>30893</v>
      </c>
      <c r="I7143" s="6" t="s">
        <v>62058</v>
      </c>
      <c r="J7143" s="6" t="s">
        <v>71708</v>
      </c>
      <c r="K7143">
        <v>183099500</v>
      </c>
      <c r="L7143">
        <v>1468400</v>
      </c>
      <c r="M7143">
        <v>40730</v>
      </c>
      <c r="N7143" s="6" t="s">
        <v>79538</v>
      </c>
      <c r="O7143" s="6" t="s">
        <v>17726</v>
      </c>
      <c r="P7143" s="6" t="s">
        <v>17726</v>
      </c>
    </row>
    <row r="7144" spans="1:16" x14ac:dyDescent="0.25">
      <c r="A7144" s="6" t="s">
        <v>94182</v>
      </c>
      <c r="B7144" s="6" t="s">
        <v>33813</v>
      </c>
      <c r="C7144">
        <v>581</v>
      </c>
      <c r="D7144">
        <v>197</v>
      </c>
      <c r="E7144">
        <v>3</v>
      </c>
      <c r="F7144">
        <v>-7.6970000000000001</v>
      </c>
      <c r="G7144">
        <v>214293</v>
      </c>
      <c r="H7144" s="6" t="s">
        <v>30892</v>
      </c>
      <c r="I7144" s="6" t="s">
        <v>62555</v>
      </c>
      <c r="J7144" s="6" t="s">
        <v>71708</v>
      </c>
      <c r="K7144">
        <v>274430190</v>
      </c>
      <c r="L7144">
        <v>2555580</v>
      </c>
      <c r="M7144">
        <v>102120</v>
      </c>
      <c r="N7144" s="6" t="s">
        <v>80020</v>
      </c>
      <c r="O7144" s="6" t="s">
        <v>17726</v>
      </c>
      <c r="P7144" s="6" t="s">
        <v>17726</v>
      </c>
    </row>
    <row r="7145" spans="1:16" x14ac:dyDescent="0.25">
      <c r="A7145" s="6" t="s">
        <v>95106</v>
      </c>
      <c r="B7145" s="6" t="s">
        <v>33813</v>
      </c>
      <c r="C7145">
        <v>651</v>
      </c>
      <c r="D7145">
        <v>466</v>
      </c>
      <c r="E7145">
        <v>6</v>
      </c>
      <c r="F7145">
        <v>-9.4030000000000005</v>
      </c>
      <c r="G7145">
        <v>206893</v>
      </c>
      <c r="H7145" s="6" t="s">
        <v>26034</v>
      </c>
      <c r="I7145" s="6" t="s">
        <v>63378</v>
      </c>
      <c r="J7145" s="6" t="s">
        <v>71708</v>
      </c>
      <c r="K7145">
        <v>161146010</v>
      </c>
      <c r="L7145">
        <v>1003880</v>
      </c>
      <c r="M7145">
        <v>27210</v>
      </c>
      <c r="N7145" s="6" t="s">
        <v>80807</v>
      </c>
      <c r="O7145" s="6" t="s">
        <v>17726</v>
      </c>
      <c r="P7145" s="6" t="s">
        <v>17726</v>
      </c>
    </row>
    <row r="7146" spans="1:16" x14ac:dyDescent="0.25">
      <c r="A7146" s="6" t="s">
        <v>95965</v>
      </c>
      <c r="B7146" s="6" t="s">
        <v>33813</v>
      </c>
      <c r="C7146">
        <v>448</v>
      </c>
      <c r="D7146">
        <v>649</v>
      </c>
      <c r="E7146">
        <v>5</v>
      </c>
      <c r="F7146">
        <v>-5.9249999999999998</v>
      </c>
      <c r="G7146">
        <v>199640</v>
      </c>
      <c r="H7146" s="6" t="s">
        <v>26033</v>
      </c>
      <c r="I7146" s="6" t="s">
        <v>64147</v>
      </c>
      <c r="J7146" s="6" t="s">
        <v>71708</v>
      </c>
      <c r="K7146">
        <v>326395840</v>
      </c>
      <c r="L7146">
        <v>2339230</v>
      </c>
      <c r="M7146">
        <v>77530</v>
      </c>
      <c r="N7146" s="6" t="s">
        <v>81553</v>
      </c>
      <c r="O7146" s="6" t="s">
        <v>17726</v>
      </c>
      <c r="P7146" s="6" t="s">
        <v>17726</v>
      </c>
    </row>
    <row r="7147" spans="1:16" x14ac:dyDescent="0.25">
      <c r="A7147" s="6" t="s">
        <v>96108</v>
      </c>
      <c r="B7147" s="6" t="s">
        <v>33813</v>
      </c>
      <c r="C7147">
        <v>611</v>
      </c>
      <c r="D7147">
        <v>555</v>
      </c>
      <c r="E7147">
        <v>6</v>
      </c>
      <c r="F7147">
        <v>-6.3719999999999999</v>
      </c>
      <c r="G7147">
        <v>198453</v>
      </c>
      <c r="H7147" s="6" t="s">
        <v>30894</v>
      </c>
      <c r="I7147" s="6" t="s">
        <v>64270</v>
      </c>
      <c r="J7147" s="6" t="s">
        <v>71708</v>
      </c>
      <c r="K7147">
        <v>41246390</v>
      </c>
      <c r="L7147">
        <v>387440</v>
      </c>
      <c r="M7147">
        <v>12790</v>
      </c>
      <c r="N7147" s="6" t="s">
        <v>81672</v>
      </c>
      <c r="O7147" s="6" t="s">
        <v>17726</v>
      </c>
      <c r="P7147" s="6" t="s">
        <v>17726</v>
      </c>
    </row>
    <row r="7148" spans="1:16" x14ac:dyDescent="0.25">
      <c r="A7148" s="6" t="s">
        <v>100944</v>
      </c>
      <c r="B7148" s="6" t="s">
        <v>33813</v>
      </c>
      <c r="C7148">
        <v>509</v>
      </c>
      <c r="D7148">
        <v>307</v>
      </c>
      <c r="E7148">
        <v>1</v>
      </c>
      <c r="F7148">
        <v>-9.6159999999999997</v>
      </c>
      <c r="G7148">
        <v>143467</v>
      </c>
      <c r="H7148" s="6" t="s">
        <v>21055</v>
      </c>
      <c r="I7148" s="6" t="s">
        <v>68439</v>
      </c>
      <c r="J7148" s="6" t="s">
        <v>71708</v>
      </c>
      <c r="K7148">
        <v>13488680</v>
      </c>
      <c r="L7148">
        <v>345160</v>
      </c>
      <c r="M7148">
        <v>6860</v>
      </c>
      <c r="N7148" s="6" t="s">
        <v>85721</v>
      </c>
      <c r="O7148" s="6" t="s">
        <v>17726</v>
      </c>
      <c r="P7148" s="6" t="s">
        <v>17726</v>
      </c>
    </row>
    <row r="7149" spans="1:16" x14ac:dyDescent="0.25">
      <c r="A7149" s="6" t="s">
        <v>87235</v>
      </c>
      <c r="B7149" s="6" t="s">
        <v>32554</v>
      </c>
      <c r="C7149">
        <v>699</v>
      </c>
      <c r="D7149">
        <v>811</v>
      </c>
      <c r="E7149">
        <v>5</v>
      </c>
      <c r="F7149">
        <v>-7.0869999999999997</v>
      </c>
      <c r="G7149">
        <v>348373</v>
      </c>
      <c r="H7149" s="6" t="s">
        <v>20567</v>
      </c>
      <c r="I7149" s="6" t="s">
        <v>56414</v>
      </c>
      <c r="J7149" s="6" t="s">
        <v>69439</v>
      </c>
      <c r="K7149">
        <v>1664375190</v>
      </c>
      <c r="L7149">
        <v>9652950</v>
      </c>
      <c r="M7149">
        <v>635990</v>
      </c>
      <c r="N7149" s="6" t="s">
        <v>74042</v>
      </c>
      <c r="O7149" s="6" t="s">
        <v>17726</v>
      </c>
      <c r="P7149" s="6" t="s">
        <v>17726</v>
      </c>
    </row>
    <row r="7150" spans="1:16" x14ac:dyDescent="0.25">
      <c r="A7150" s="6" t="s">
        <v>87599</v>
      </c>
      <c r="B7150" s="6" t="s">
        <v>32554</v>
      </c>
      <c r="C7150">
        <v>447</v>
      </c>
      <c r="D7150">
        <v>6</v>
      </c>
      <c r="E7150">
        <v>4</v>
      </c>
      <c r="F7150">
        <v>-37.18</v>
      </c>
      <c r="G7150">
        <v>323520</v>
      </c>
      <c r="H7150" s="6" t="s">
        <v>20565</v>
      </c>
      <c r="I7150" s="6" t="s">
        <v>56723</v>
      </c>
      <c r="J7150" s="6" t="s">
        <v>69336</v>
      </c>
      <c r="K7150">
        <v>1270710200</v>
      </c>
      <c r="L7150">
        <v>13632940</v>
      </c>
      <c r="M7150">
        <v>296390</v>
      </c>
      <c r="N7150" s="6" t="s">
        <v>74344</v>
      </c>
      <c r="O7150" s="6" t="s">
        <v>17726</v>
      </c>
      <c r="P7150" s="6" t="s">
        <v>17726</v>
      </c>
    </row>
    <row r="7151" spans="1:16" x14ac:dyDescent="0.25">
      <c r="A7151" s="6" t="s">
        <v>89076</v>
      </c>
      <c r="B7151" s="6" t="s">
        <v>32554</v>
      </c>
      <c r="C7151">
        <v>829</v>
      </c>
      <c r="D7151">
        <v>665</v>
      </c>
      <c r="E7151">
        <v>2</v>
      </c>
      <c r="F7151">
        <v>-8.1280000000000001</v>
      </c>
      <c r="G7151">
        <v>275931</v>
      </c>
      <c r="H7151" s="6" t="s">
        <v>18722</v>
      </c>
      <c r="I7151" s="6" t="s">
        <v>58003</v>
      </c>
      <c r="J7151" s="6" t="s">
        <v>69344</v>
      </c>
      <c r="K7151">
        <v>4465368080</v>
      </c>
      <c r="L7151">
        <v>24975050</v>
      </c>
      <c r="M7151">
        <v>681570</v>
      </c>
      <c r="N7151" s="6" t="s">
        <v>75595</v>
      </c>
      <c r="O7151" s="6" t="s">
        <v>17726</v>
      </c>
      <c r="P7151" s="6" t="s">
        <v>17726</v>
      </c>
    </row>
    <row r="7152" spans="1:16" x14ac:dyDescent="0.25">
      <c r="A7152" s="6" t="s">
        <v>89475</v>
      </c>
      <c r="B7152" s="6" t="s">
        <v>32554</v>
      </c>
      <c r="C7152">
        <v>52</v>
      </c>
      <c r="D7152">
        <v>464</v>
      </c>
      <c r="E7152">
        <v>0</v>
      </c>
      <c r="F7152">
        <v>-8.9629999999999992</v>
      </c>
      <c r="G7152">
        <v>267834</v>
      </c>
      <c r="H7152" s="6" t="s">
        <v>107035</v>
      </c>
      <c r="I7152" s="6" t="s">
        <v>107035</v>
      </c>
      <c r="J7152" s="6" t="s">
        <v>17825</v>
      </c>
      <c r="N7152" s="6" t="s">
        <v>17825</v>
      </c>
      <c r="O7152" s="6" t="s">
        <v>107035</v>
      </c>
      <c r="P7152" s="6" t="s">
        <v>107035</v>
      </c>
    </row>
    <row r="7153" spans="1:16" x14ac:dyDescent="0.25">
      <c r="A7153" s="6" t="s">
        <v>90865</v>
      </c>
      <c r="B7153" s="6" t="s">
        <v>32554</v>
      </c>
      <c r="C7153">
        <v>543</v>
      </c>
      <c r="D7153">
        <v>44</v>
      </c>
      <c r="E7153">
        <v>7</v>
      </c>
      <c r="F7153">
        <v>-8.5950000000000006</v>
      </c>
      <c r="G7153">
        <v>246883</v>
      </c>
      <c r="H7153" s="6" t="s">
        <v>20566</v>
      </c>
      <c r="I7153" s="6" t="s">
        <v>59602</v>
      </c>
      <c r="J7153" s="6" t="s">
        <v>69553</v>
      </c>
      <c r="K7153">
        <v>98251390</v>
      </c>
      <c r="L7153">
        <v>1895320</v>
      </c>
      <c r="M7153">
        <v>30450</v>
      </c>
      <c r="N7153" s="6" t="s">
        <v>77138</v>
      </c>
      <c r="O7153" s="6" t="s">
        <v>17726</v>
      </c>
      <c r="P7153" s="6" t="s">
        <v>17726</v>
      </c>
    </row>
    <row r="7154" spans="1:16" x14ac:dyDescent="0.25">
      <c r="A7154" s="6" t="s">
        <v>94485</v>
      </c>
      <c r="B7154" s="6" t="s">
        <v>32554</v>
      </c>
      <c r="C7154">
        <v>603</v>
      </c>
      <c r="D7154">
        <v>72</v>
      </c>
      <c r="E7154">
        <v>2</v>
      </c>
      <c r="F7154">
        <v>-7.6360000000000001</v>
      </c>
      <c r="G7154">
        <v>211902</v>
      </c>
      <c r="H7154" s="6" t="s">
        <v>25586</v>
      </c>
      <c r="I7154" s="6" t="s">
        <v>62827</v>
      </c>
      <c r="J7154" s="6" t="s">
        <v>69553</v>
      </c>
      <c r="K7154">
        <v>2370059870</v>
      </c>
      <c r="L7154">
        <v>15906820</v>
      </c>
      <c r="M7154">
        <v>324710</v>
      </c>
      <c r="N7154" s="6" t="s">
        <v>80279</v>
      </c>
      <c r="O7154" s="6" t="s">
        <v>17726</v>
      </c>
      <c r="P7154" s="6" t="s">
        <v>17726</v>
      </c>
    </row>
    <row r="7155" spans="1:16" x14ac:dyDescent="0.25">
      <c r="A7155" s="6" t="s">
        <v>101922</v>
      </c>
      <c r="B7155" s="6" t="s">
        <v>32554</v>
      </c>
      <c r="C7155">
        <v>357</v>
      </c>
      <c r="D7155">
        <v>988</v>
      </c>
      <c r="E7155">
        <v>3</v>
      </c>
      <c r="F7155">
        <v>-13.95</v>
      </c>
      <c r="G7155">
        <v>85500</v>
      </c>
      <c r="H7155" s="6" t="s">
        <v>30439</v>
      </c>
      <c r="I7155" s="6" t="s">
        <v>48505</v>
      </c>
      <c r="J7155" s="6" t="s">
        <v>73505</v>
      </c>
      <c r="K7155">
        <v>1000140</v>
      </c>
      <c r="L7155">
        <v>18700</v>
      </c>
      <c r="M7155">
        <v>60</v>
      </c>
      <c r="N7155" s="6" t="s">
        <v>86519</v>
      </c>
      <c r="O7155" s="6" t="s">
        <v>17726</v>
      </c>
      <c r="P7155" s="6" t="s">
        <v>17726</v>
      </c>
    </row>
    <row r="7156" spans="1:16" x14ac:dyDescent="0.25">
      <c r="A7156" s="6" t="s">
        <v>90353</v>
      </c>
      <c r="B7156" s="6" t="s">
        <v>33705</v>
      </c>
      <c r="C7156">
        <v>74</v>
      </c>
      <c r="D7156">
        <v>6</v>
      </c>
      <c r="E7156">
        <v>5</v>
      </c>
      <c r="F7156">
        <v>-6.1689999999999996</v>
      </c>
      <c r="G7156">
        <v>253707</v>
      </c>
      <c r="H7156" s="6" t="s">
        <v>19565</v>
      </c>
      <c r="I7156" s="6" t="s">
        <v>59146</v>
      </c>
      <c r="J7156" s="6" t="s">
        <v>70778</v>
      </c>
      <c r="K7156">
        <v>509314700</v>
      </c>
      <c r="L7156">
        <v>2005180</v>
      </c>
      <c r="M7156">
        <v>54170</v>
      </c>
      <c r="N7156" s="6" t="s">
        <v>76699</v>
      </c>
      <c r="O7156" s="6" t="s">
        <v>17726</v>
      </c>
      <c r="P7156" s="6" t="s">
        <v>17726</v>
      </c>
    </row>
    <row r="7157" spans="1:16" x14ac:dyDescent="0.25">
      <c r="A7157" s="6" t="s">
        <v>91595</v>
      </c>
      <c r="B7157" s="6" t="s">
        <v>33705</v>
      </c>
      <c r="C7157">
        <v>786</v>
      </c>
      <c r="D7157">
        <v>543</v>
      </c>
      <c r="E7157">
        <v>1</v>
      </c>
      <c r="F7157">
        <v>-6.2460000000000004</v>
      </c>
      <c r="G7157">
        <v>237707</v>
      </c>
      <c r="H7157" s="6" t="s">
        <v>29516</v>
      </c>
      <c r="I7157" s="6" t="s">
        <v>60257</v>
      </c>
      <c r="J7157" s="6" t="s">
        <v>70778</v>
      </c>
      <c r="K7157">
        <v>3103613100</v>
      </c>
      <c r="L7157">
        <v>17385220</v>
      </c>
      <c r="M7157">
        <v>709520</v>
      </c>
      <c r="N7157" s="6" t="s">
        <v>77780</v>
      </c>
      <c r="O7157" s="6" t="s">
        <v>17726</v>
      </c>
      <c r="P7157" s="6" t="s">
        <v>17726</v>
      </c>
    </row>
    <row r="7158" spans="1:16" x14ac:dyDescent="0.25">
      <c r="A7158" s="6" t="s">
        <v>91863</v>
      </c>
      <c r="B7158" s="6" t="s">
        <v>33705</v>
      </c>
      <c r="C7158">
        <v>675</v>
      </c>
      <c r="D7158">
        <v>694</v>
      </c>
      <c r="E7158">
        <v>1</v>
      </c>
      <c r="F7158">
        <v>-5.476</v>
      </c>
      <c r="G7158">
        <v>235183</v>
      </c>
      <c r="H7158" s="6" t="s">
        <v>24660</v>
      </c>
      <c r="I7158" s="6" t="s">
        <v>60494</v>
      </c>
      <c r="J7158" s="6" t="s">
        <v>71252</v>
      </c>
      <c r="K7158">
        <v>1783320</v>
      </c>
      <c r="L7158">
        <v>38630</v>
      </c>
      <c r="M7158">
        <v>1000</v>
      </c>
      <c r="N7158" s="6" t="s">
        <v>78010</v>
      </c>
      <c r="O7158" s="6" t="s">
        <v>17726</v>
      </c>
      <c r="P7158" s="6" t="s">
        <v>17726</v>
      </c>
    </row>
    <row r="7159" spans="1:16" x14ac:dyDescent="0.25">
      <c r="A7159" s="6" t="s">
        <v>93226</v>
      </c>
      <c r="B7159" s="6" t="s">
        <v>33705</v>
      </c>
      <c r="C7159">
        <v>731</v>
      </c>
      <c r="D7159">
        <v>59</v>
      </c>
      <c r="E7159">
        <v>5</v>
      </c>
      <c r="F7159">
        <v>-6.27</v>
      </c>
      <c r="G7159">
        <v>222448</v>
      </c>
      <c r="H7159" s="6" t="s">
        <v>24661</v>
      </c>
      <c r="I7159" s="6" t="s">
        <v>61721</v>
      </c>
      <c r="J7159" s="6" t="s">
        <v>71252</v>
      </c>
      <c r="K7159">
        <v>419969680</v>
      </c>
      <c r="L7159">
        <v>2427630</v>
      </c>
      <c r="M7159">
        <v>33700</v>
      </c>
      <c r="N7159" s="6" t="s">
        <v>79206</v>
      </c>
      <c r="O7159" s="6" t="s">
        <v>17726</v>
      </c>
      <c r="P7159" s="6" t="s">
        <v>17726</v>
      </c>
    </row>
    <row r="7160" spans="1:16" x14ac:dyDescent="0.25">
      <c r="A7160" s="6" t="s">
        <v>95875</v>
      </c>
      <c r="B7160" s="6" t="s">
        <v>33705</v>
      </c>
      <c r="C7160">
        <v>796</v>
      </c>
      <c r="D7160">
        <v>534</v>
      </c>
      <c r="E7160">
        <v>1</v>
      </c>
      <c r="F7160">
        <v>-8.0739999999999998</v>
      </c>
      <c r="G7160">
        <v>200279</v>
      </c>
      <c r="H7160" s="6" t="s">
        <v>24659</v>
      </c>
      <c r="I7160" s="6" t="s">
        <v>64068</v>
      </c>
      <c r="J7160" s="6" t="s">
        <v>71252</v>
      </c>
      <c r="K7160">
        <v>1780910</v>
      </c>
      <c r="L7160">
        <v>42800</v>
      </c>
      <c r="M7160">
        <v>1150</v>
      </c>
      <c r="N7160" s="6" t="s">
        <v>81478</v>
      </c>
      <c r="O7160" s="6" t="s">
        <v>17726</v>
      </c>
      <c r="P7160" s="6" t="s">
        <v>17726</v>
      </c>
    </row>
    <row r="7161" spans="1:16" x14ac:dyDescent="0.25">
      <c r="A7161" s="6" t="s">
        <v>95981</v>
      </c>
      <c r="B7161" s="6" t="s">
        <v>33705</v>
      </c>
      <c r="C7161">
        <v>897</v>
      </c>
      <c r="D7161">
        <v>641</v>
      </c>
      <c r="E7161">
        <v>8</v>
      </c>
      <c r="F7161">
        <v>-5.0250000000000004</v>
      </c>
      <c r="G7161">
        <v>199467</v>
      </c>
      <c r="H7161" s="6" t="s">
        <v>19564</v>
      </c>
      <c r="I7161" s="6" t="s">
        <v>64160</v>
      </c>
      <c r="J7161" s="6" t="s">
        <v>71252</v>
      </c>
      <c r="K7161">
        <v>236518010</v>
      </c>
      <c r="L7161">
        <v>1343710</v>
      </c>
      <c r="M7161">
        <v>45690</v>
      </c>
      <c r="N7161" s="6" t="s">
        <v>81566</v>
      </c>
      <c r="O7161" s="6" t="s">
        <v>17726</v>
      </c>
      <c r="P7161" s="6" t="s">
        <v>17726</v>
      </c>
    </row>
    <row r="7162" spans="1:16" x14ac:dyDescent="0.25">
      <c r="A7162" s="6" t="s">
        <v>97498</v>
      </c>
      <c r="B7162" s="6" t="s">
        <v>33705</v>
      </c>
      <c r="C7162">
        <v>914</v>
      </c>
      <c r="D7162">
        <v>542</v>
      </c>
      <c r="E7162">
        <v>0</v>
      </c>
      <c r="F7162">
        <v>-5.7110000000000003</v>
      </c>
      <c r="G7162">
        <v>186307</v>
      </c>
      <c r="H7162" s="6" t="s">
        <v>19566</v>
      </c>
      <c r="I7162" s="6" t="s">
        <v>9930</v>
      </c>
      <c r="J7162" s="6" t="s">
        <v>72555</v>
      </c>
      <c r="K7162">
        <v>10362930</v>
      </c>
      <c r="L7162">
        <v>131260</v>
      </c>
      <c r="M7162">
        <v>120</v>
      </c>
      <c r="N7162" s="6" t="s">
        <v>82862</v>
      </c>
      <c r="O7162" s="6" t="s">
        <v>17726</v>
      </c>
      <c r="P7162" s="6" t="s">
        <v>17726</v>
      </c>
    </row>
    <row r="7163" spans="1:16" x14ac:dyDescent="0.25">
      <c r="A7163" s="6" t="s">
        <v>99386</v>
      </c>
      <c r="B7163" s="6" t="s">
        <v>33705</v>
      </c>
      <c r="C7163">
        <v>949</v>
      </c>
      <c r="D7163">
        <v>485</v>
      </c>
      <c r="E7163">
        <v>0</v>
      </c>
      <c r="F7163">
        <v>-6.4050000000000002</v>
      </c>
      <c r="G7163">
        <v>167600</v>
      </c>
      <c r="H7163" s="6" t="s">
        <v>29517</v>
      </c>
      <c r="I7163" s="6" t="s">
        <v>67119</v>
      </c>
      <c r="J7163" s="6" t="s">
        <v>71252</v>
      </c>
      <c r="K7163">
        <v>100158910</v>
      </c>
      <c r="L7163">
        <v>683280</v>
      </c>
      <c r="M7163">
        <v>11280</v>
      </c>
      <c r="N7163" s="6" t="s">
        <v>84419</v>
      </c>
      <c r="O7163" s="6" t="s">
        <v>17726</v>
      </c>
      <c r="P7163" s="6" t="s">
        <v>17726</v>
      </c>
    </row>
    <row r="7164" spans="1:16" x14ac:dyDescent="0.25">
      <c r="A7164" s="6" t="s">
        <v>100540</v>
      </c>
      <c r="B7164" s="6" t="s">
        <v>33705</v>
      </c>
      <c r="C7164">
        <v>793</v>
      </c>
      <c r="D7164">
        <v>552</v>
      </c>
      <c r="E7164">
        <v>10</v>
      </c>
      <c r="F7164">
        <v>-6.1120000000000001</v>
      </c>
      <c r="G7164">
        <v>151772</v>
      </c>
      <c r="H7164" s="6" t="s">
        <v>19563</v>
      </c>
      <c r="I7164" s="6" t="s">
        <v>68095</v>
      </c>
      <c r="J7164" s="6" t="s">
        <v>73177</v>
      </c>
      <c r="K7164">
        <v>209781290</v>
      </c>
      <c r="L7164">
        <v>1536260</v>
      </c>
      <c r="M7164">
        <v>31840</v>
      </c>
      <c r="N7164" s="6" t="s">
        <v>17825</v>
      </c>
      <c r="O7164" s="6" t="s">
        <v>17729</v>
      </c>
      <c r="P7164" s="6" t="s">
        <v>17729</v>
      </c>
    </row>
    <row r="7165" spans="1:16" x14ac:dyDescent="0.25">
      <c r="A7165" s="6" t="s">
        <v>94875</v>
      </c>
      <c r="B7165" s="6" t="s">
        <v>34092</v>
      </c>
      <c r="C7165">
        <v>574</v>
      </c>
      <c r="D7165">
        <v>479</v>
      </c>
      <c r="E7165">
        <v>8</v>
      </c>
      <c r="F7165">
        <v>-7.7759999999999998</v>
      </c>
      <c r="G7165">
        <v>208854</v>
      </c>
      <c r="H7165" s="6" t="s">
        <v>22067</v>
      </c>
      <c r="I7165" s="6" t="s">
        <v>63175</v>
      </c>
      <c r="J7165" s="6" t="s">
        <v>34092</v>
      </c>
      <c r="K7165">
        <v>13066570</v>
      </c>
      <c r="L7165">
        <v>721790</v>
      </c>
      <c r="M7165">
        <v>21250</v>
      </c>
      <c r="N7165" s="6" t="s">
        <v>80611</v>
      </c>
      <c r="O7165" s="6" t="s">
        <v>17729</v>
      </c>
      <c r="P7165" s="6" t="s">
        <v>17729</v>
      </c>
    </row>
    <row r="7166" spans="1:16" x14ac:dyDescent="0.25">
      <c r="A7166" s="6" t="s">
        <v>95348</v>
      </c>
      <c r="B7166" s="6" t="s">
        <v>34092</v>
      </c>
      <c r="C7166">
        <v>87</v>
      </c>
      <c r="D7166">
        <v>523</v>
      </c>
      <c r="E7166">
        <v>1</v>
      </c>
      <c r="F7166">
        <v>-8.0519999999999996</v>
      </c>
      <c r="G7166">
        <v>204764</v>
      </c>
      <c r="H7166" s="6" t="s">
        <v>31742</v>
      </c>
      <c r="I7166" s="6" t="s">
        <v>63598</v>
      </c>
      <c r="J7166" s="6" t="s">
        <v>72086</v>
      </c>
      <c r="K7166">
        <v>164272890</v>
      </c>
      <c r="L7166">
        <v>3775140</v>
      </c>
      <c r="M7166">
        <v>38010</v>
      </c>
      <c r="N7166" s="6" t="s">
        <v>81022</v>
      </c>
      <c r="O7166" s="6" t="s">
        <v>17726</v>
      </c>
      <c r="P7166" s="6" t="s">
        <v>17726</v>
      </c>
    </row>
    <row r="7167" spans="1:16" x14ac:dyDescent="0.25">
      <c r="A7167" s="6" t="s">
        <v>97513</v>
      </c>
      <c r="B7167" s="6" t="s">
        <v>34092</v>
      </c>
      <c r="C7167">
        <v>853</v>
      </c>
      <c r="D7167">
        <v>604</v>
      </c>
      <c r="E7167">
        <v>3</v>
      </c>
      <c r="F7167">
        <v>-5.7939999999999996</v>
      </c>
      <c r="G7167">
        <v>186181</v>
      </c>
      <c r="H7167" s="6" t="s">
        <v>31743</v>
      </c>
      <c r="I7167" s="6" t="s">
        <v>65517</v>
      </c>
      <c r="J7167" s="6" t="s">
        <v>71433</v>
      </c>
      <c r="K7167">
        <v>4222210</v>
      </c>
      <c r="L7167">
        <v>134150</v>
      </c>
      <c r="M7167">
        <v>2330</v>
      </c>
      <c r="N7167" s="6" t="s">
        <v>82874</v>
      </c>
      <c r="O7167" s="6" t="s">
        <v>17729</v>
      </c>
      <c r="P7167" s="6" t="s">
        <v>17729</v>
      </c>
    </row>
    <row r="7168" spans="1:16" x14ac:dyDescent="0.25">
      <c r="A7168" s="6" t="s">
        <v>99989</v>
      </c>
      <c r="B7168" s="6" t="s">
        <v>34092</v>
      </c>
      <c r="C7168">
        <v>653</v>
      </c>
      <c r="D7168">
        <v>524</v>
      </c>
      <c r="E7168">
        <v>11</v>
      </c>
      <c r="F7168">
        <v>-9.016</v>
      </c>
      <c r="G7168">
        <v>160191</v>
      </c>
      <c r="H7168" s="6" t="s">
        <v>26980</v>
      </c>
      <c r="I7168" s="6" t="s">
        <v>67637</v>
      </c>
      <c r="J7168" s="6" t="s">
        <v>34092</v>
      </c>
      <c r="K7168">
        <v>932680630</v>
      </c>
      <c r="L7168">
        <v>17038960</v>
      </c>
      <c r="M7168">
        <v>565860</v>
      </c>
      <c r="N7168" s="6" t="s">
        <v>84928</v>
      </c>
      <c r="O7168" s="6" t="s">
        <v>17729</v>
      </c>
      <c r="P7168" s="6" t="s">
        <v>17729</v>
      </c>
    </row>
    <row r="7169" spans="1:16" x14ac:dyDescent="0.25">
      <c r="A7169" s="6" t="s">
        <v>91903</v>
      </c>
      <c r="B7169" s="6" t="s">
        <v>33959</v>
      </c>
      <c r="C7169">
        <v>533</v>
      </c>
      <c r="D7169">
        <v>802</v>
      </c>
      <c r="E7169">
        <v>8</v>
      </c>
      <c r="F7169">
        <v>-6.73</v>
      </c>
      <c r="G7169">
        <v>234800</v>
      </c>
      <c r="H7169" s="6" t="s">
        <v>27030</v>
      </c>
      <c r="I7169" s="6" t="s">
        <v>60533</v>
      </c>
      <c r="J7169" s="6" t="s">
        <v>71259</v>
      </c>
      <c r="K7169">
        <v>92266720</v>
      </c>
      <c r="L7169">
        <v>772320</v>
      </c>
      <c r="M7169">
        <v>37180</v>
      </c>
      <c r="N7169" s="6" t="s">
        <v>78047</v>
      </c>
      <c r="O7169" s="6" t="s">
        <v>17726</v>
      </c>
      <c r="P7169" s="6" t="s">
        <v>17726</v>
      </c>
    </row>
    <row r="7170" spans="1:16" x14ac:dyDescent="0.25">
      <c r="A7170" s="6" t="s">
        <v>95280</v>
      </c>
      <c r="B7170" s="6" t="s">
        <v>33959</v>
      </c>
      <c r="C7170">
        <v>701</v>
      </c>
      <c r="D7170">
        <v>5</v>
      </c>
      <c r="E7170">
        <v>8</v>
      </c>
      <c r="F7170">
        <v>-8.82</v>
      </c>
      <c r="G7170">
        <v>205400</v>
      </c>
      <c r="H7170" s="6" t="s">
        <v>31766</v>
      </c>
      <c r="I7170" s="6" t="s">
        <v>63537</v>
      </c>
      <c r="J7170" s="6" t="s">
        <v>71259</v>
      </c>
      <c r="K7170">
        <v>1182313830</v>
      </c>
      <c r="L7170">
        <v>5597310</v>
      </c>
      <c r="M7170">
        <v>143520</v>
      </c>
      <c r="N7170" s="6" t="s">
        <v>80961</v>
      </c>
      <c r="O7170" s="6" t="s">
        <v>17726</v>
      </c>
      <c r="P7170" s="6" t="s">
        <v>17726</v>
      </c>
    </row>
    <row r="7171" spans="1:16" x14ac:dyDescent="0.25">
      <c r="A7171" s="6" t="s">
        <v>96865</v>
      </c>
      <c r="B7171" s="6" t="s">
        <v>33959</v>
      </c>
      <c r="C7171">
        <v>626</v>
      </c>
      <c r="D7171">
        <v>516</v>
      </c>
      <c r="E7171">
        <v>8</v>
      </c>
      <c r="F7171">
        <v>-6.05</v>
      </c>
      <c r="G7171">
        <v>192053</v>
      </c>
      <c r="H7171" s="6" t="s">
        <v>27031</v>
      </c>
      <c r="I7171" s="6" t="s">
        <v>64941</v>
      </c>
      <c r="J7171" s="6" t="s">
        <v>71259</v>
      </c>
      <c r="K7171">
        <v>965329630</v>
      </c>
      <c r="L7171">
        <v>5126140</v>
      </c>
      <c r="M7171">
        <v>60910</v>
      </c>
      <c r="N7171" s="6" t="s">
        <v>82321</v>
      </c>
      <c r="O7171" s="6" t="s">
        <v>17726</v>
      </c>
      <c r="P7171" s="6" t="s">
        <v>17726</v>
      </c>
    </row>
    <row r="7172" spans="1:16" x14ac:dyDescent="0.25">
      <c r="A7172" s="6" t="s">
        <v>97263</v>
      </c>
      <c r="B7172" s="6" t="s">
        <v>33959</v>
      </c>
      <c r="C7172">
        <v>612</v>
      </c>
      <c r="D7172">
        <v>799</v>
      </c>
      <c r="E7172">
        <v>10</v>
      </c>
      <c r="F7172">
        <v>-46.03</v>
      </c>
      <c r="G7172">
        <v>188253</v>
      </c>
      <c r="H7172" s="6" t="s">
        <v>22111</v>
      </c>
      <c r="I7172" s="6" t="s">
        <v>65294</v>
      </c>
      <c r="J7172" s="6" t="s">
        <v>71259</v>
      </c>
      <c r="K7172">
        <v>3200025430</v>
      </c>
      <c r="L7172">
        <v>13817220</v>
      </c>
      <c r="M7172">
        <v>328470</v>
      </c>
      <c r="N7172" s="6" t="s">
        <v>82661</v>
      </c>
      <c r="O7172" s="6" t="s">
        <v>17726</v>
      </c>
      <c r="P7172" s="6" t="s">
        <v>17726</v>
      </c>
    </row>
    <row r="7173" spans="1:16" x14ac:dyDescent="0.25">
      <c r="A7173" s="6" t="s">
        <v>97985</v>
      </c>
      <c r="B7173" s="6" t="s">
        <v>33959</v>
      </c>
      <c r="C7173">
        <v>659</v>
      </c>
      <c r="D7173">
        <v>625</v>
      </c>
      <c r="E7173">
        <v>4</v>
      </c>
      <c r="F7173">
        <v>-22.53</v>
      </c>
      <c r="G7173">
        <v>181824</v>
      </c>
      <c r="H7173" s="6" t="s">
        <v>22110</v>
      </c>
      <c r="I7173" s="6" t="s">
        <v>65920</v>
      </c>
      <c r="J7173" s="6" t="s">
        <v>34225</v>
      </c>
      <c r="K7173">
        <v>1635569620</v>
      </c>
      <c r="L7173">
        <v>16437680</v>
      </c>
      <c r="M7173">
        <v>376560</v>
      </c>
      <c r="N7173" s="6" t="s">
        <v>83258</v>
      </c>
      <c r="O7173" s="6" t="s">
        <v>17729</v>
      </c>
      <c r="P7173" s="6" t="s">
        <v>17726</v>
      </c>
    </row>
    <row r="7174" spans="1:16" x14ac:dyDescent="0.25">
      <c r="A7174" s="6" t="s">
        <v>98254</v>
      </c>
      <c r="B7174" s="6" t="s">
        <v>33959</v>
      </c>
      <c r="C7174">
        <v>677</v>
      </c>
      <c r="D7174">
        <v>556</v>
      </c>
      <c r="E7174">
        <v>9</v>
      </c>
      <c r="F7174">
        <v>-6.5439999999999996</v>
      </c>
      <c r="G7174">
        <v>179507</v>
      </c>
      <c r="H7174" s="6" t="s">
        <v>31765</v>
      </c>
      <c r="I7174" s="6" t="s">
        <v>66143</v>
      </c>
      <c r="J7174" s="6" t="s">
        <v>71259</v>
      </c>
      <c r="K7174">
        <v>5203647450</v>
      </c>
      <c r="L7174">
        <v>22781750</v>
      </c>
      <c r="M7174">
        <v>526710</v>
      </c>
      <c r="N7174" s="6" t="s">
        <v>83476</v>
      </c>
      <c r="O7174" s="6" t="s">
        <v>17726</v>
      </c>
      <c r="P7174" s="6" t="s">
        <v>17726</v>
      </c>
    </row>
    <row r="7175" spans="1:16" x14ac:dyDescent="0.25">
      <c r="A7175" s="6" t="s">
        <v>98732</v>
      </c>
      <c r="B7175" s="6" t="s">
        <v>33959</v>
      </c>
      <c r="C7175">
        <v>738</v>
      </c>
      <c r="D7175">
        <v>455</v>
      </c>
      <c r="E7175">
        <v>3</v>
      </c>
      <c r="F7175">
        <v>-8.7349999999999994</v>
      </c>
      <c r="G7175">
        <v>174560</v>
      </c>
      <c r="H7175" s="6" t="s">
        <v>31764</v>
      </c>
      <c r="I7175" s="6" t="s">
        <v>66553</v>
      </c>
      <c r="J7175" s="6" t="s">
        <v>71259</v>
      </c>
      <c r="K7175">
        <v>202226970</v>
      </c>
      <c r="L7175">
        <v>1995290</v>
      </c>
      <c r="M7175">
        <v>67050</v>
      </c>
      <c r="N7175" s="6" t="s">
        <v>83871</v>
      </c>
      <c r="O7175" s="6" t="s">
        <v>17726</v>
      </c>
      <c r="P7175" s="6" t="s">
        <v>17726</v>
      </c>
    </row>
    <row r="7176" spans="1:16" x14ac:dyDescent="0.25">
      <c r="A7176" s="6" t="s">
        <v>99489</v>
      </c>
      <c r="B7176" s="6" t="s">
        <v>33959</v>
      </c>
      <c r="C7176">
        <v>535</v>
      </c>
      <c r="D7176">
        <v>859</v>
      </c>
      <c r="E7176">
        <v>6</v>
      </c>
      <c r="F7176">
        <v>-29.22</v>
      </c>
      <c r="G7176">
        <v>166507</v>
      </c>
      <c r="H7176" s="6" t="s">
        <v>20969</v>
      </c>
      <c r="I7176" s="6" t="s">
        <v>67210</v>
      </c>
      <c r="J7176" s="6" t="s">
        <v>71675</v>
      </c>
      <c r="K7176">
        <v>198384460</v>
      </c>
      <c r="L7176">
        <v>1116570</v>
      </c>
      <c r="M7176">
        <v>64660</v>
      </c>
      <c r="N7176" s="6" t="s">
        <v>84511</v>
      </c>
      <c r="O7176" s="6" t="s">
        <v>17726</v>
      </c>
      <c r="P7176" s="6" t="s">
        <v>17726</v>
      </c>
    </row>
    <row r="7177" spans="1:16" x14ac:dyDescent="0.25">
      <c r="A7177" s="6" t="s">
        <v>100452</v>
      </c>
      <c r="B7177" s="6" t="s">
        <v>33959</v>
      </c>
      <c r="C7177">
        <v>434</v>
      </c>
      <c r="D7177">
        <v>889</v>
      </c>
      <c r="E7177">
        <v>9</v>
      </c>
      <c r="F7177">
        <v>-5.6840000000000002</v>
      </c>
      <c r="G7177">
        <v>153338</v>
      </c>
      <c r="H7177" s="6" t="s">
        <v>26527</v>
      </c>
      <c r="I7177" s="6" t="s">
        <v>68021</v>
      </c>
      <c r="J7177" s="6" t="s">
        <v>71259</v>
      </c>
      <c r="K7177">
        <v>201592580</v>
      </c>
      <c r="L7177">
        <v>2032370</v>
      </c>
      <c r="M7177">
        <v>45780</v>
      </c>
      <c r="N7177" s="6" t="s">
        <v>85306</v>
      </c>
      <c r="O7177" s="6" t="s">
        <v>17726</v>
      </c>
      <c r="P7177" s="6" t="s">
        <v>17726</v>
      </c>
    </row>
    <row r="7178" spans="1:16" x14ac:dyDescent="0.25">
      <c r="A7178" s="6" t="s">
        <v>86994</v>
      </c>
      <c r="B7178" s="6" t="s">
        <v>32667</v>
      </c>
      <c r="C7178">
        <v>427</v>
      </c>
      <c r="D7178">
        <v>73</v>
      </c>
      <c r="E7178">
        <v>9</v>
      </c>
      <c r="F7178">
        <v>-6.173</v>
      </c>
      <c r="G7178">
        <v>386667</v>
      </c>
      <c r="H7178" s="6" t="s">
        <v>28876</v>
      </c>
      <c r="I7178" s="6" t="s">
        <v>56200</v>
      </c>
      <c r="J7178" s="6" t="s">
        <v>18906</v>
      </c>
      <c r="K7178">
        <v>15166200</v>
      </c>
      <c r="L7178">
        <v>89580</v>
      </c>
      <c r="M7178">
        <v>13480</v>
      </c>
      <c r="N7178" s="6" t="s">
        <v>73834</v>
      </c>
      <c r="O7178" s="6" t="s">
        <v>17729</v>
      </c>
      <c r="P7178" s="6" t="s">
        <v>17729</v>
      </c>
    </row>
    <row r="7179" spans="1:16" x14ac:dyDescent="0.25">
      <c r="A7179" s="6" t="s">
        <v>87605</v>
      </c>
      <c r="B7179" s="6" t="s">
        <v>32667</v>
      </c>
      <c r="C7179">
        <v>482</v>
      </c>
      <c r="D7179">
        <v>786</v>
      </c>
      <c r="E7179">
        <v>7</v>
      </c>
      <c r="F7179">
        <v>-5.7350000000000003</v>
      </c>
      <c r="G7179">
        <v>323000</v>
      </c>
      <c r="H7179" s="6" t="s">
        <v>18904</v>
      </c>
      <c r="I7179" s="6" t="s">
        <v>56729</v>
      </c>
      <c r="J7179" s="6" t="s">
        <v>69756</v>
      </c>
      <c r="K7179">
        <v>744045200</v>
      </c>
      <c r="L7179">
        <v>7126260</v>
      </c>
      <c r="M7179">
        <v>268730</v>
      </c>
      <c r="N7179" s="6" t="s">
        <v>74350</v>
      </c>
      <c r="O7179" s="6" t="s">
        <v>17726</v>
      </c>
      <c r="P7179" s="6" t="s">
        <v>17726</v>
      </c>
    </row>
    <row r="7180" spans="1:16" x14ac:dyDescent="0.25">
      <c r="A7180" s="6" t="s">
        <v>92194</v>
      </c>
      <c r="B7180" s="6" t="s">
        <v>32667</v>
      </c>
      <c r="C7180">
        <v>448</v>
      </c>
      <c r="D7180">
        <v>612</v>
      </c>
      <c r="E7180">
        <v>4</v>
      </c>
      <c r="F7180">
        <v>-6.9509999999999996</v>
      </c>
      <c r="G7180">
        <v>231907</v>
      </c>
      <c r="H7180" s="6" t="s">
        <v>28875</v>
      </c>
      <c r="I7180" s="6" t="s">
        <v>60789</v>
      </c>
      <c r="J7180" s="6" t="s">
        <v>71339</v>
      </c>
      <c r="K7180">
        <v>15784630</v>
      </c>
      <c r="L7180">
        <v>109480</v>
      </c>
      <c r="M7180">
        <v>7100</v>
      </c>
      <c r="N7180" s="6" t="s">
        <v>78290</v>
      </c>
      <c r="O7180" s="6" t="s">
        <v>17729</v>
      </c>
      <c r="P7180" s="6" t="s">
        <v>17729</v>
      </c>
    </row>
    <row r="7181" spans="1:16" x14ac:dyDescent="0.25">
      <c r="A7181" s="6" t="s">
        <v>94896</v>
      </c>
      <c r="B7181" s="6" t="s">
        <v>32667</v>
      </c>
      <c r="C7181">
        <v>556</v>
      </c>
      <c r="D7181">
        <v>781</v>
      </c>
      <c r="E7181">
        <v>10</v>
      </c>
      <c r="F7181">
        <v>-5.5350000000000001</v>
      </c>
      <c r="G7181">
        <v>208667</v>
      </c>
      <c r="H7181" s="6" t="s">
        <v>18905</v>
      </c>
      <c r="I7181" s="6" t="s">
        <v>63193</v>
      </c>
      <c r="J7181" s="6" t="s">
        <v>18906</v>
      </c>
      <c r="K7181">
        <v>11455320</v>
      </c>
      <c r="L7181">
        <v>68830</v>
      </c>
      <c r="M7181">
        <v>7070</v>
      </c>
      <c r="N7181" s="6" t="s">
        <v>80629</v>
      </c>
      <c r="O7181" s="6" t="s">
        <v>17729</v>
      </c>
      <c r="P7181" s="6" t="s">
        <v>17729</v>
      </c>
    </row>
    <row r="7182" spans="1:16" x14ac:dyDescent="0.25">
      <c r="A7182" s="6" t="s">
        <v>94995</v>
      </c>
      <c r="B7182" s="6" t="s">
        <v>32667</v>
      </c>
      <c r="C7182">
        <v>641</v>
      </c>
      <c r="D7182">
        <v>629</v>
      </c>
      <c r="E7182">
        <v>2</v>
      </c>
      <c r="F7182">
        <v>-8.7089999999999996</v>
      </c>
      <c r="G7182">
        <v>207787</v>
      </c>
      <c r="H7182" s="6" t="s">
        <v>28873</v>
      </c>
      <c r="I7182" s="6" t="s">
        <v>63278</v>
      </c>
      <c r="J7182" s="6" t="s">
        <v>69756</v>
      </c>
      <c r="K7182">
        <v>37302460</v>
      </c>
      <c r="L7182">
        <v>275960</v>
      </c>
      <c r="M7182">
        <v>12260</v>
      </c>
      <c r="N7182" s="6" t="s">
        <v>80711</v>
      </c>
      <c r="O7182" s="6" t="s">
        <v>17726</v>
      </c>
      <c r="P7182" s="6" t="s">
        <v>17726</v>
      </c>
    </row>
    <row r="7183" spans="1:16" x14ac:dyDescent="0.25">
      <c r="A7183" s="6" t="s">
        <v>95255</v>
      </c>
      <c r="B7183" s="6" t="s">
        <v>32667</v>
      </c>
      <c r="C7183">
        <v>406</v>
      </c>
      <c r="D7183">
        <v>683</v>
      </c>
      <c r="E7183">
        <v>0</v>
      </c>
      <c r="F7183">
        <v>-6.593</v>
      </c>
      <c r="G7183">
        <v>205667</v>
      </c>
      <c r="H7183" s="6" t="s">
        <v>23965</v>
      </c>
      <c r="I7183" s="6" t="s">
        <v>63513</v>
      </c>
      <c r="J7183" s="6" t="s">
        <v>23966</v>
      </c>
      <c r="K7183">
        <v>200860</v>
      </c>
      <c r="L7183">
        <v>2850</v>
      </c>
      <c r="M7183">
        <v>100</v>
      </c>
      <c r="N7183" s="6" t="s">
        <v>80937</v>
      </c>
      <c r="O7183" s="6" t="s">
        <v>17729</v>
      </c>
      <c r="P7183" s="6" t="s">
        <v>17729</v>
      </c>
    </row>
    <row r="7184" spans="1:16" x14ac:dyDescent="0.25">
      <c r="A7184" s="6" t="s">
        <v>95790</v>
      </c>
      <c r="B7184" s="6" t="s">
        <v>32667</v>
      </c>
      <c r="C7184">
        <v>492</v>
      </c>
      <c r="D7184">
        <v>47</v>
      </c>
      <c r="E7184">
        <v>10</v>
      </c>
      <c r="F7184">
        <v>-14.237</v>
      </c>
      <c r="G7184">
        <v>201133</v>
      </c>
      <c r="H7184" s="6" t="s">
        <v>28874</v>
      </c>
      <c r="I7184" s="6" t="s">
        <v>63992</v>
      </c>
      <c r="J7184" s="6" t="s">
        <v>72187</v>
      </c>
      <c r="K7184">
        <v>1465880</v>
      </c>
      <c r="L7184">
        <v>14520</v>
      </c>
      <c r="M7184">
        <v>1310</v>
      </c>
      <c r="N7184" s="6" t="s">
        <v>81405</v>
      </c>
      <c r="O7184" s="6" t="s">
        <v>17729</v>
      </c>
      <c r="P7184" s="6" t="s">
        <v>17729</v>
      </c>
    </row>
    <row r="7185" spans="1:16" x14ac:dyDescent="0.25">
      <c r="A7185" s="6" t="s">
        <v>97005</v>
      </c>
      <c r="B7185" s="6" t="s">
        <v>32667</v>
      </c>
      <c r="C7185">
        <v>687</v>
      </c>
      <c r="D7185">
        <v>59</v>
      </c>
      <c r="E7185">
        <v>5</v>
      </c>
      <c r="F7185">
        <v>-5.2039999999999997</v>
      </c>
      <c r="G7185">
        <v>190760</v>
      </c>
      <c r="H7185" s="6" t="s">
        <v>23967</v>
      </c>
      <c r="I7185" s="6" t="s">
        <v>65066</v>
      </c>
      <c r="J7185" s="6" t="s">
        <v>69756</v>
      </c>
      <c r="K7185">
        <v>34249270</v>
      </c>
      <c r="L7185">
        <v>261450</v>
      </c>
      <c r="M7185">
        <v>12710</v>
      </c>
      <c r="N7185" s="6" t="s">
        <v>82437</v>
      </c>
      <c r="O7185" s="6" t="s">
        <v>17726</v>
      </c>
      <c r="P7185" s="6" t="s">
        <v>17726</v>
      </c>
    </row>
    <row r="7186" spans="1:16" x14ac:dyDescent="0.25">
      <c r="A7186" s="6" t="s">
        <v>91503</v>
      </c>
      <c r="B7186" s="6" t="s">
        <v>55875</v>
      </c>
      <c r="C7186">
        <v>504</v>
      </c>
      <c r="D7186">
        <v>14</v>
      </c>
      <c r="E7186">
        <v>10</v>
      </c>
      <c r="F7186">
        <v>-12.318</v>
      </c>
      <c r="G7186">
        <v>238628</v>
      </c>
      <c r="H7186" s="6" t="s">
        <v>30349</v>
      </c>
      <c r="I7186" s="6" t="s">
        <v>60172</v>
      </c>
      <c r="J7186" s="6" t="s">
        <v>71147</v>
      </c>
      <c r="K7186">
        <v>729913830</v>
      </c>
      <c r="L7186">
        <v>7429370</v>
      </c>
      <c r="M7186">
        <v>163340</v>
      </c>
      <c r="N7186" s="6" t="s">
        <v>77696</v>
      </c>
      <c r="O7186" s="6" t="s">
        <v>17726</v>
      </c>
      <c r="P7186" s="6" t="s">
        <v>17726</v>
      </c>
    </row>
    <row r="7187" spans="1:16" x14ac:dyDescent="0.25">
      <c r="A7187" s="6" t="s">
        <v>93054</v>
      </c>
      <c r="B7187" s="6" t="s">
        <v>55875</v>
      </c>
      <c r="C7187">
        <v>476</v>
      </c>
      <c r="D7187">
        <v>244</v>
      </c>
      <c r="E7187">
        <v>9</v>
      </c>
      <c r="F7187">
        <v>-8.3610000000000007</v>
      </c>
      <c r="G7187">
        <v>224227</v>
      </c>
      <c r="H7187" s="6" t="s">
        <v>25486</v>
      </c>
      <c r="I7187" s="6" t="s">
        <v>61564</v>
      </c>
      <c r="J7187" s="6" t="s">
        <v>71560</v>
      </c>
      <c r="K7187">
        <v>14541540</v>
      </c>
      <c r="L7187">
        <v>203830</v>
      </c>
      <c r="M7187">
        <v>4840</v>
      </c>
      <c r="N7187" s="6" t="s">
        <v>79050</v>
      </c>
      <c r="O7187" s="6" t="s">
        <v>17729</v>
      </c>
      <c r="P7187" s="6" t="s">
        <v>17729</v>
      </c>
    </row>
    <row r="7188" spans="1:16" x14ac:dyDescent="0.25">
      <c r="A7188" s="6" t="s">
        <v>93307</v>
      </c>
      <c r="B7188" s="6" t="s">
        <v>55875</v>
      </c>
      <c r="C7188">
        <v>757</v>
      </c>
      <c r="D7188">
        <v>838</v>
      </c>
      <c r="E7188">
        <v>0</v>
      </c>
      <c r="F7188">
        <v>-35.79</v>
      </c>
      <c r="G7188">
        <v>221773</v>
      </c>
      <c r="H7188" s="6" t="s">
        <v>107035</v>
      </c>
      <c r="I7188" s="6" t="s">
        <v>107035</v>
      </c>
      <c r="J7188" s="6" t="s">
        <v>17825</v>
      </c>
      <c r="N7188" s="6" t="s">
        <v>17825</v>
      </c>
      <c r="O7188" s="6" t="s">
        <v>107035</v>
      </c>
      <c r="P7188" s="6" t="s">
        <v>107035</v>
      </c>
    </row>
    <row r="7189" spans="1:16" x14ac:dyDescent="0.25">
      <c r="A7189" s="6" t="s">
        <v>93763</v>
      </c>
      <c r="B7189" s="6" t="s">
        <v>55875</v>
      </c>
      <c r="C7189">
        <v>591</v>
      </c>
      <c r="D7189">
        <v>785</v>
      </c>
      <c r="E7189">
        <v>9</v>
      </c>
      <c r="F7189">
        <v>-7.7679999999999998</v>
      </c>
      <c r="G7189">
        <v>217547</v>
      </c>
      <c r="H7189" s="6" t="s">
        <v>18438</v>
      </c>
      <c r="I7189" s="6" t="s">
        <v>62207</v>
      </c>
      <c r="J7189" s="6" t="s">
        <v>71744</v>
      </c>
      <c r="K7189">
        <v>247063230</v>
      </c>
      <c r="L7189">
        <v>5571110</v>
      </c>
      <c r="M7189">
        <v>175980</v>
      </c>
      <c r="N7189" s="6" t="s">
        <v>79680</v>
      </c>
      <c r="O7189" s="6" t="s">
        <v>17729</v>
      </c>
      <c r="P7189" s="6" t="s">
        <v>17729</v>
      </c>
    </row>
    <row r="7190" spans="1:16" x14ac:dyDescent="0.25">
      <c r="A7190" s="6" t="s">
        <v>93787</v>
      </c>
      <c r="B7190" s="6" t="s">
        <v>55875</v>
      </c>
      <c r="C7190">
        <v>619</v>
      </c>
      <c r="D7190">
        <v>321</v>
      </c>
      <c r="E7190">
        <v>6</v>
      </c>
      <c r="F7190">
        <v>-7.4050000000000002</v>
      </c>
      <c r="G7190">
        <v>217480</v>
      </c>
      <c r="H7190" s="6" t="s">
        <v>25489</v>
      </c>
      <c r="I7190" s="6" t="s">
        <v>62215</v>
      </c>
      <c r="J7190" s="6" t="s">
        <v>71147</v>
      </c>
      <c r="K7190">
        <v>217411900</v>
      </c>
      <c r="L7190">
        <v>1691520</v>
      </c>
      <c r="M7190">
        <v>27560</v>
      </c>
      <c r="N7190" s="6" t="s">
        <v>79688</v>
      </c>
      <c r="O7190" s="6" t="s">
        <v>17726</v>
      </c>
      <c r="P7190" s="6" t="s">
        <v>17726</v>
      </c>
    </row>
    <row r="7191" spans="1:16" x14ac:dyDescent="0.25">
      <c r="A7191" s="6" t="s">
        <v>95129</v>
      </c>
      <c r="B7191" s="6" t="s">
        <v>55875</v>
      </c>
      <c r="C7191">
        <v>522</v>
      </c>
      <c r="D7191">
        <v>322</v>
      </c>
      <c r="E7191">
        <v>2</v>
      </c>
      <c r="F7191">
        <v>-9.7029999999999994</v>
      </c>
      <c r="G7191">
        <v>206675</v>
      </c>
      <c r="H7191" s="6" t="s">
        <v>20465</v>
      </c>
      <c r="I7191" s="6" t="s">
        <v>63399</v>
      </c>
      <c r="J7191" s="6" t="s">
        <v>71147</v>
      </c>
      <c r="K7191">
        <v>167152720</v>
      </c>
      <c r="L7191">
        <v>1310220</v>
      </c>
      <c r="M7191">
        <v>32600</v>
      </c>
      <c r="N7191" s="6" t="s">
        <v>80829</v>
      </c>
      <c r="O7191" s="6" t="s">
        <v>17726</v>
      </c>
      <c r="P7191" s="6" t="s">
        <v>17726</v>
      </c>
    </row>
    <row r="7192" spans="1:16" x14ac:dyDescent="0.25">
      <c r="A7192" s="6" t="s">
        <v>95653</v>
      </c>
      <c r="B7192" s="6" t="s">
        <v>55875</v>
      </c>
      <c r="C7192">
        <v>715</v>
      </c>
      <c r="D7192">
        <v>612</v>
      </c>
      <c r="E7192">
        <v>4</v>
      </c>
      <c r="F7192">
        <v>-43.2</v>
      </c>
      <c r="G7192">
        <v>202176</v>
      </c>
      <c r="H7192" s="6" t="s">
        <v>27277</v>
      </c>
      <c r="I7192" s="6" t="s">
        <v>63874</v>
      </c>
      <c r="J7192" s="6" t="s">
        <v>71147</v>
      </c>
      <c r="K7192">
        <v>193665290</v>
      </c>
      <c r="L7192">
        <v>2661530</v>
      </c>
      <c r="M7192">
        <v>48170</v>
      </c>
      <c r="N7192" s="6" t="s">
        <v>81289</v>
      </c>
      <c r="O7192" s="6" t="s">
        <v>17726</v>
      </c>
      <c r="P7192" s="6" t="s">
        <v>17726</v>
      </c>
    </row>
    <row r="7193" spans="1:16" x14ac:dyDescent="0.25">
      <c r="A7193" s="6" t="s">
        <v>95730</v>
      </c>
      <c r="B7193" s="6" t="s">
        <v>55875</v>
      </c>
      <c r="C7193">
        <v>725</v>
      </c>
      <c r="D7193">
        <v>478</v>
      </c>
      <c r="E7193">
        <v>9</v>
      </c>
      <c r="F7193">
        <v>-6.8140000000000001</v>
      </c>
      <c r="G7193">
        <v>201600</v>
      </c>
      <c r="H7193" s="6" t="s">
        <v>25487</v>
      </c>
      <c r="I7193" s="6" t="s">
        <v>63942</v>
      </c>
      <c r="J7193" s="6" t="s">
        <v>71147</v>
      </c>
      <c r="K7193">
        <v>1375084090</v>
      </c>
      <c r="L7193">
        <v>6034510</v>
      </c>
      <c r="M7193">
        <v>85370</v>
      </c>
      <c r="N7193" s="6" t="s">
        <v>81356</v>
      </c>
      <c r="O7193" s="6" t="s">
        <v>17726</v>
      </c>
      <c r="P7193" s="6" t="s">
        <v>17726</v>
      </c>
    </row>
    <row r="7194" spans="1:16" x14ac:dyDescent="0.25">
      <c r="A7194" s="6" t="s">
        <v>98009</v>
      </c>
      <c r="B7194" s="6" t="s">
        <v>55875</v>
      </c>
      <c r="C7194">
        <v>493</v>
      </c>
      <c r="D7194">
        <v>664</v>
      </c>
      <c r="E7194">
        <v>2</v>
      </c>
      <c r="F7194">
        <v>-6.3540000000000001</v>
      </c>
      <c r="G7194">
        <v>181680</v>
      </c>
      <c r="H7194" s="6" t="s">
        <v>25488</v>
      </c>
      <c r="I7194" s="6" t="s">
        <v>65940</v>
      </c>
      <c r="J7194" s="6" t="s">
        <v>71147</v>
      </c>
      <c r="K7194">
        <v>373570250</v>
      </c>
      <c r="L7194">
        <v>3468900</v>
      </c>
      <c r="M7194">
        <v>54150</v>
      </c>
      <c r="N7194" s="6" t="s">
        <v>83278</v>
      </c>
      <c r="O7194" s="6" t="s">
        <v>17726</v>
      </c>
      <c r="P7194" s="6" t="s">
        <v>17726</v>
      </c>
    </row>
    <row r="7195" spans="1:16" x14ac:dyDescent="0.25">
      <c r="A7195" s="6" t="s">
        <v>87823</v>
      </c>
      <c r="B7195" s="6" t="s">
        <v>33070</v>
      </c>
      <c r="C7195">
        <v>617</v>
      </c>
      <c r="D7195">
        <v>717</v>
      </c>
      <c r="E7195">
        <v>10</v>
      </c>
      <c r="F7195">
        <v>-7.8579999999999997</v>
      </c>
      <c r="G7195">
        <v>311867</v>
      </c>
      <c r="H7195" s="6" t="s">
        <v>17814</v>
      </c>
      <c r="I7195" s="6" t="s">
        <v>56914</v>
      </c>
      <c r="J7195" s="6" t="s">
        <v>69730</v>
      </c>
      <c r="K7195">
        <v>4326090940</v>
      </c>
      <c r="L7195">
        <v>28783690</v>
      </c>
      <c r="M7195">
        <v>1560210</v>
      </c>
      <c r="N7195" s="6" t="s">
        <v>74534</v>
      </c>
      <c r="O7195" s="6" t="s">
        <v>17726</v>
      </c>
      <c r="P7195" s="6" t="s">
        <v>17726</v>
      </c>
    </row>
    <row r="7196" spans="1:16" x14ac:dyDescent="0.25">
      <c r="A7196" s="6" t="s">
        <v>91617</v>
      </c>
      <c r="B7196" s="6" t="s">
        <v>33070</v>
      </c>
      <c r="C7196">
        <v>639</v>
      </c>
      <c r="D7196">
        <v>628</v>
      </c>
      <c r="E7196">
        <v>6</v>
      </c>
      <c r="F7196">
        <v>-7.5780000000000003</v>
      </c>
      <c r="G7196">
        <v>237507</v>
      </c>
      <c r="H7196" s="6" t="s">
        <v>22949</v>
      </c>
      <c r="I7196" s="6" t="s">
        <v>60278</v>
      </c>
      <c r="J7196" s="6" t="s">
        <v>69730</v>
      </c>
      <c r="K7196">
        <v>1232568780</v>
      </c>
      <c r="L7196">
        <v>9595100</v>
      </c>
      <c r="M7196">
        <v>358280</v>
      </c>
      <c r="N7196" s="6" t="s">
        <v>77800</v>
      </c>
      <c r="O7196" s="6" t="s">
        <v>17726</v>
      </c>
      <c r="P7196" s="6" t="s">
        <v>17726</v>
      </c>
    </row>
    <row r="7197" spans="1:16" x14ac:dyDescent="0.25">
      <c r="A7197" s="6" t="s">
        <v>92503</v>
      </c>
      <c r="B7197" s="6" t="s">
        <v>33070</v>
      </c>
      <c r="C7197">
        <v>367</v>
      </c>
      <c r="D7197">
        <v>665</v>
      </c>
      <c r="E7197">
        <v>1</v>
      </c>
      <c r="F7197">
        <v>-28.21</v>
      </c>
      <c r="G7197">
        <v>229147</v>
      </c>
      <c r="H7197" s="6" t="s">
        <v>17813</v>
      </c>
      <c r="I7197" s="6" t="s">
        <v>61062</v>
      </c>
      <c r="J7197" s="6" t="s">
        <v>69730</v>
      </c>
      <c r="K7197">
        <v>1052062280</v>
      </c>
      <c r="L7197">
        <v>11059890</v>
      </c>
      <c r="M7197">
        <v>1292550</v>
      </c>
      <c r="N7197" s="6" t="s">
        <v>78565</v>
      </c>
      <c r="O7197" s="6" t="s">
        <v>17726</v>
      </c>
      <c r="P7197" s="6" t="s">
        <v>17726</v>
      </c>
    </row>
    <row r="7198" spans="1:16" x14ac:dyDescent="0.25">
      <c r="A7198" s="6" t="s">
        <v>93564</v>
      </c>
      <c r="B7198" s="6" t="s">
        <v>33070</v>
      </c>
      <c r="C7198">
        <v>789</v>
      </c>
      <c r="D7198">
        <v>858</v>
      </c>
      <c r="E7198">
        <v>1</v>
      </c>
      <c r="F7198">
        <v>-5.5419999999999998</v>
      </c>
      <c r="G7198">
        <v>219333</v>
      </c>
      <c r="H7198" s="6" t="s">
        <v>17807</v>
      </c>
      <c r="I7198" s="6" t="s">
        <v>62028</v>
      </c>
      <c r="J7198" s="6" t="s">
        <v>69730</v>
      </c>
      <c r="K7198">
        <v>3741896850</v>
      </c>
      <c r="L7198">
        <v>25217680</v>
      </c>
      <c r="M7198">
        <v>1032000</v>
      </c>
      <c r="N7198" s="6" t="s">
        <v>79508</v>
      </c>
      <c r="O7198" s="6" t="s">
        <v>17726</v>
      </c>
      <c r="P7198" s="6" t="s">
        <v>17726</v>
      </c>
    </row>
    <row r="7199" spans="1:16" x14ac:dyDescent="0.25">
      <c r="A7199" s="6" t="s">
        <v>94033</v>
      </c>
      <c r="B7199" s="6" t="s">
        <v>33070</v>
      </c>
      <c r="C7199">
        <v>669</v>
      </c>
      <c r="D7199">
        <v>419</v>
      </c>
      <c r="E7199">
        <v>1</v>
      </c>
      <c r="F7199">
        <v>-6.7240000000000002</v>
      </c>
      <c r="G7199">
        <v>215320</v>
      </c>
      <c r="H7199" s="6" t="s">
        <v>17815</v>
      </c>
      <c r="I7199" s="6" t="s">
        <v>62425</v>
      </c>
      <c r="J7199" s="6" t="s">
        <v>71801</v>
      </c>
      <c r="K7199">
        <v>3432390</v>
      </c>
      <c r="L7199">
        <v>101490</v>
      </c>
      <c r="M7199">
        <v>3980</v>
      </c>
      <c r="N7199" s="6" t="s">
        <v>79890</v>
      </c>
      <c r="O7199" s="6" t="s">
        <v>17729</v>
      </c>
      <c r="P7199" s="6" t="s">
        <v>17729</v>
      </c>
    </row>
    <row r="7200" spans="1:16" x14ac:dyDescent="0.25">
      <c r="A7200" s="6" t="s">
        <v>94610</v>
      </c>
      <c r="B7200" s="6" t="s">
        <v>33070</v>
      </c>
      <c r="C7200">
        <v>79</v>
      </c>
      <c r="D7200">
        <v>647</v>
      </c>
      <c r="E7200">
        <v>10</v>
      </c>
      <c r="F7200">
        <v>-5.9829999999999997</v>
      </c>
      <c r="G7200">
        <v>211000</v>
      </c>
      <c r="H7200" s="6" t="s">
        <v>22948</v>
      </c>
      <c r="I7200" s="6" t="s">
        <v>62933</v>
      </c>
      <c r="J7200" s="6" t="s">
        <v>69730</v>
      </c>
      <c r="K7200">
        <v>2004589450</v>
      </c>
      <c r="L7200">
        <v>13100780</v>
      </c>
      <c r="M7200">
        <v>631500</v>
      </c>
      <c r="N7200" s="6" t="s">
        <v>80385</v>
      </c>
      <c r="O7200" s="6" t="s">
        <v>17726</v>
      </c>
      <c r="P7200" s="6" t="s">
        <v>17726</v>
      </c>
    </row>
    <row r="7201" spans="1:16" x14ac:dyDescent="0.25">
      <c r="A7201" s="6" t="s">
        <v>95016</v>
      </c>
      <c r="B7201" s="6" t="s">
        <v>33070</v>
      </c>
      <c r="C7201">
        <v>629</v>
      </c>
      <c r="D7201">
        <v>696</v>
      </c>
      <c r="E7201">
        <v>1</v>
      </c>
      <c r="F7201">
        <v>-5.5720000000000001</v>
      </c>
      <c r="G7201">
        <v>207627</v>
      </c>
      <c r="H7201" s="6" t="s">
        <v>27821</v>
      </c>
      <c r="I7201" s="6" t="s">
        <v>63294</v>
      </c>
      <c r="J7201" s="6" t="s">
        <v>69730</v>
      </c>
      <c r="K7201">
        <v>3238060930</v>
      </c>
      <c r="L7201">
        <v>17973120</v>
      </c>
      <c r="M7201">
        <v>715020</v>
      </c>
      <c r="N7201" s="6" t="s">
        <v>80727</v>
      </c>
      <c r="O7201" s="6" t="s">
        <v>17726</v>
      </c>
      <c r="P7201" s="6" t="s">
        <v>17726</v>
      </c>
    </row>
    <row r="7202" spans="1:16" x14ac:dyDescent="0.25">
      <c r="A7202" s="6" t="s">
        <v>101204</v>
      </c>
      <c r="B7202" s="6" t="s">
        <v>33070</v>
      </c>
      <c r="C7202">
        <v>724</v>
      </c>
      <c r="D7202">
        <v>573</v>
      </c>
      <c r="E7202">
        <v>7</v>
      </c>
      <c r="F7202">
        <v>-41.13</v>
      </c>
      <c r="G7202">
        <v>135920</v>
      </c>
      <c r="H7202" s="6" t="s">
        <v>27820</v>
      </c>
      <c r="I7202" s="6" t="s">
        <v>68650</v>
      </c>
      <c r="J7202" s="6" t="s">
        <v>73329</v>
      </c>
      <c r="K7202">
        <v>472075890</v>
      </c>
      <c r="L7202">
        <v>5878320</v>
      </c>
      <c r="M7202">
        <v>64060</v>
      </c>
      <c r="N7202" s="6" t="s">
        <v>85939</v>
      </c>
      <c r="O7202" s="6" t="s">
        <v>17726</v>
      </c>
      <c r="P7202" s="6" t="s">
        <v>17726</v>
      </c>
    </row>
    <row r="7203" spans="1:16" x14ac:dyDescent="0.25">
      <c r="A7203" s="6" t="s">
        <v>95825</v>
      </c>
      <c r="B7203" s="6" t="s">
        <v>34323</v>
      </c>
      <c r="C7203">
        <v>59</v>
      </c>
      <c r="D7203">
        <v>559</v>
      </c>
      <c r="E7203">
        <v>11</v>
      </c>
      <c r="F7203">
        <v>-13.554</v>
      </c>
      <c r="G7203">
        <v>200816</v>
      </c>
      <c r="H7203" s="6" t="s">
        <v>27332</v>
      </c>
      <c r="I7203" s="6" t="s">
        <v>64022</v>
      </c>
      <c r="J7203" s="6" t="s">
        <v>72201</v>
      </c>
      <c r="K7203">
        <v>273003490</v>
      </c>
      <c r="L7203">
        <v>4885980</v>
      </c>
      <c r="M7203">
        <v>204510</v>
      </c>
      <c r="N7203" s="6" t="s">
        <v>81436</v>
      </c>
      <c r="O7203" s="6" t="s">
        <v>17726</v>
      </c>
      <c r="P7203" s="6" t="s">
        <v>17726</v>
      </c>
    </row>
    <row r="7204" spans="1:16" x14ac:dyDescent="0.25">
      <c r="A7204" s="6" t="s">
        <v>96535</v>
      </c>
      <c r="B7204" s="6" t="s">
        <v>34323</v>
      </c>
      <c r="C7204">
        <v>837</v>
      </c>
      <c r="D7204">
        <v>575</v>
      </c>
      <c r="E7204">
        <v>5</v>
      </c>
      <c r="F7204">
        <v>-7.9710000000000001</v>
      </c>
      <c r="G7204">
        <v>194857</v>
      </c>
      <c r="H7204" s="6" t="s">
        <v>27334</v>
      </c>
      <c r="I7204" s="6" t="s">
        <v>64648</v>
      </c>
      <c r="J7204" s="6" t="s">
        <v>72201</v>
      </c>
      <c r="K7204">
        <v>481275940</v>
      </c>
      <c r="L7204">
        <v>8521570</v>
      </c>
      <c r="M7204">
        <v>846060</v>
      </c>
      <c r="N7204" s="6" t="s">
        <v>82041</v>
      </c>
      <c r="O7204" s="6" t="s">
        <v>17726</v>
      </c>
      <c r="P7204" s="6" t="s">
        <v>17726</v>
      </c>
    </row>
    <row r="7205" spans="1:16" x14ac:dyDescent="0.25">
      <c r="A7205" s="6" t="s">
        <v>97077</v>
      </c>
      <c r="B7205" s="6" t="s">
        <v>34323</v>
      </c>
      <c r="C7205">
        <v>791</v>
      </c>
      <c r="D7205">
        <v>687</v>
      </c>
      <c r="E7205">
        <v>1</v>
      </c>
      <c r="F7205">
        <v>-6.2789999999999999</v>
      </c>
      <c r="G7205">
        <v>190154</v>
      </c>
      <c r="H7205" s="6" t="s">
        <v>27331</v>
      </c>
      <c r="I7205" s="6" t="s">
        <v>65127</v>
      </c>
      <c r="J7205" s="6" t="s">
        <v>72201</v>
      </c>
      <c r="K7205">
        <v>432946890</v>
      </c>
      <c r="L7205">
        <v>6893760</v>
      </c>
      <c r="M7205">
        <v>518570</v>
      </c>
      <c r="N7205" s="6" t="s">
        <v>82495</v>
      </c>
      <c r="O7205" s="6" t="s">
        <v>17726</v>
      </c>
      <c r="P7205" s="6" t="s">
        <v>17726</v>
      </c>
    </row>
    <row r="7206" spans="1:16" x14ac:dyDescent="0.25">
      <c r="A7206" s="6" t="s">
        <v>97482</v>
      </c>
      <c r="B7206" s="6" t="s">
        <v>34323</v>
      </c>
      <c r="C7206">
        <v>576</v>
      </c>
      <c r="D7206">
        <v>889</v>
      </c>
      <c r="E7206">
        <v>8</v>
      </c>
      <c r="F7206">
        <v>-32.11</v>
      </c>
      <c r="G7206">
        <v>186410</v>
      </c>
      <c r="H7206" s="6" t="s">
        <v>27335</v>
      </c>
      <c r="I7206" s="6" t="s">
        <v>65490</v>
      </c>
      <c r="J7206" s="6" t="s">
        <v>72201</v>
      </c>
      <c r="K7206">
        <v>1638403620</v>
      </c>
      <c r="L7206">
        <v>16017660</v>
      </c>
      <c r="M7206">
        <v>437970</v>
      </c>
      <c r="N7206" s="6" t="s">
        <v>82848</v>
      </c>
      <c r="O7206" s="6" t="s">
        <v>17729</v>
      </c>
      <c r="P7206" s="6" t="s">
        <v>17729</v>
      </c>
    </row>
    <row r="7207" spans="1:16" x14ac:dyDescent="0.25">
      <c r="A7207" s="6" t="s">
        <v>97804</v>
      </c>
      <c r="B7207" s="6" t="s">
        <v>34323</v>
      </c>
      <c r="C7207">
        <v>831</v>
      </c>
      <c r="D7207">
        <v>75</v>
      </c>
      <c r="E7207">
        <v>10</v>
      </c>
      <c r="F7207">
        <v>-5.42</v>
      </c>
      <c r="G7207">
        <v>183429</v>
      </c>
      <c r="H7207" s="6" t="s">
        <v>27330</v>
      </c>
      <c r="I7207" s="6" t="s">
        <v>65765</v>
      </c>
      <c r="J7207" s="6" t="s">
        <v>34323</v>
      </c>
      <c r="K7207">
        <v>351064390</v>
      </c>
      <c r="L7207">
        <v>6063860</v>
      </c>
      <c r="M7207">
        <v>402460</v>
      </c>
      <c r="N7207" s="6" t="s">
        <v>83114</v>
      </c>
      <c r="O7207" s="6" t="s">
        <v>17726</v>
      </c>
      <c r="P7207" s="6" t="s">
        <v>17726</v>
      </c>
    </row>
    <row r="7208" spans="1:16" x14ac:dyDescent="0.25">
      <c r="A7208" s="6" t="s">
        <v>98592</v>
      </c>
      <c r="B7208" s="6" t="s">
        <v>34323</v>
      </c>
      <c r="C7208">
        <v>868</v>
      </c>
      <c r="D7208">
        <v>748</v>
      </c>
      <c r="E7208">
        <v>1</v>
      </c>
      <c r="F7208">
        <v>-34.92</v>
      </c>
      <c r="G7208">
        <v>176000</v>
      </c>
      <c r="H7208" s="6" t="s">
        <v>22472</v>
      </c>
      <c r="I7208" s="6" t="s">
        <v>66435</v>
      </c>
      <c r="J7208" s="6" t="s">
        <v>69988</v>
      </c>
      <c r="K7208">
        <v>282379520</v>
      </c>
      <c r="L7208">
        <v>5436590</v>
      </c>
      <c r="M7208">
        <v>321500</v>
      </c>
      <c r="N7208" s="6" t="s">
        <v>83755</v>
      </c>
      <c r="O7208" s="6" t="s">
        <v>17726</v>
      </c>
      <c r="P7208" s="6" t="s">
        <v>17726</v>
      </c>
    </row>
    <row r="7209" spans="1:16" x14ac:dyDescent="0.25">
      <c r="A7209" s="6" t="s">
        <v>99076</v>
      </c>
      <c r="B7209" s="6" t="s">
        <v>34323</v>
      </c>
      <c r="C7209">
        <v>833</v>
      </c>
      <c r="D7209">
        <v>678</v>
      </c>
      <c r="E7209">
        <v>9</v>
      </c>
      <c r="F7209">
        <v>-37.11</v>
      </c>
      <c r="G7209">
        <v>171273</v>
      </c>
      <c r="H7209" s="6" t="s">
        <v>32018</v>
      </c>
      <c r="I7209" s="6" t="s">
        <v>66851</v>
      </c>
      <c r="J7209" s="6" t="s">
        <v>32939</v>
      </c>
      <c r="K7209">
        <v>328820510</v>
      </c>
      <c r="L7209">
        <v>6820600</v>
      </c>
      <c r="M7209">
        <v>344110</v>
      </c>
      <c r="N7209" s="6" t="s">
        <v>84159</v>
      </c>
      <c r="O7209" s="6" t="s">
        <v>17726</v>
      </c>
      <c r="P7209" s="6" t="s">
        <v>17726</v>
      </c>
    </row>
    <row r="7210" spans="1:16" x14ac:dyDescent="0.25">
      <c r="A7210" s="6" t="s">
        <v>99947</v>
      </c>
      <c r="B7210" s="6" t="s">
        <v>34323</v>
      </c>
      <c r="C7210">
        <v>708</v>
      </c>
      <c r="D7210">
        <v>672</v>
      </c>
      <c r="E7210">
        <v>6</v>
      </c>
      <c r="F7210">
        <v>-7.4930000000000003</v>
      </c>
      <c r="G7210">
        <v>160851</v>
      </c>
      <c r="H7210" s="6" t="s">
        <v>27333</v>
      </c>
      <c r="I7210" s="6" t="s">
        <v>67603</v>
      </c>
      <c r="J7210" s="6" t="s">
        <v>34323</v>
      </c>
      <c r="K7210">
        <v>101682970</v>
      </c>
      <c r="L7210">
        <v>2485510</v>
      </c>
      <c r="M7210">
        <v>245870</v>
      </c>
      <c r="N7210" s="6" t="s">
        <v>84894</v>
      </c>
      <c r="O7210" s="6" t="s">
        <v>17726</v>
      </c>
      <c r="P7210" s="6" t="s">
        <v>17726</v>
      </c>
    </row>
    <row r="7211" spans="1:16" x14ac:dyDescent="0.25">
      <c r="A7211" s="6" t="s">
        <v>100353</v>
      </c>
      <c r="B7211" s="6" t="s">
        <v>34323</v>
      </c>
      <c r="C7211">
        <v>846</v>
      </c>
      <c r="D7211">
        <v>573</v>
      </c>
      <c r="E7211">
        <v>6</v>
      </c>
      <c r="F7211">
        <v>-6.0049999999999999</v>
      </c>
      <c r="G7211">
        <v>154925</v>
      </c>
      <c r="H7211" s="6" t="s">
        <v>27336</v>
      </c>
      <c r="I7211" s="6" t="s">
        <v>67940</v>
      </c>
      <c r="J7211" s="6" t="s">
        <v>72201</v>
      </c>
      <c r="K7211">
        <v>133768780</v>
      </c>
      <c r="L7211">
        <v>3415120</v>
      </c>
      <c r="M7211">
        <v>290120</v>
      </c>
      <c r="N7211" s="6" t="s">
        <v>85229</v>
      </c>
      <c r="O7211" s="6" t="s">
        <v>17726</v>
      </c>
      <c r="P7211" s="6" t="s">
        <v>17726</v>
      </c>
    </row>
    <row r="7212" spans="1:16" x14ac:dyDescent="0.25">
      <c r="A7212" s="6" t="s">
        <v>100768</v>
      </c>
      <c r="B7212" s="6" t="s">
        <v>34323</v>
      </c>
      <c r="C7212">
        <v>779</v>
      </c>
      <c r="D7212">
        <v>693</v>
      </c>
      <c r="E7212">
        <v>8</v>
      </c>
      <c r="F7212">
        <v>-6.0330000000000004</v>
      </c>
      <c r="G7212">
        <v>147200</v>
      </c>
      <c r="H7212" s="6" t="s">
        <v>32019</v>
      </c>
      <c r="I7212" s="6" t="s">
        <v>68284</v>
      </c>
      <c r="J7212" s="6" t="s">
        <v>72201</v>
      </c>
      <c r="K7212">
        <v>80042030</v>
      </c>
      <c r="L7212">
        <v>2322560</v>
      </c>
      <c r="M7212">
        <v>142860</v>
      </c>
      <c r="N7212" s="6" t="s">
        <v>85570</v>
      </c>
      <c r="O7212" s="6" t="s">
        <v>17726</v>
      </c>
      <c r="P7212" s="6" t="s">
        <v>17726</v>
      </c>
    </row>
    <row r="7213" spans="1:16" x14ac:dyDescent="0.25">
      <c r="A7213" s="6" t="s">
        <v>88122</v>
      </c>
      <c r="B7213" s="6" t="s">
        <v>33181</v>
      </c>
      <c r="C7213">
        <v>786</v>
      </c>
      <c r="D7213">
        <v>808</v>
      </c>
      <c r="E7213">
        <v>7</v>
      </c>
      <c r="F7213">
        <v>-37.020000000000003</v>
      </c>
      <c r="G7213">
        <v>301714</v>
      </c>
      <c r="H7213" s="6" t="s">
        <v>31452</v>
      </c>
      <c r="I7213" s="6" t="s">
        <v>57167</v>
      </c>
      <c r="J7213" s="6" t="s">
        <v>33220</v>
      </c>
      <c r="K7213">
        <v>19771923570</v>
      </c>
      <c r="L7213">
        <v>83919480</v>
      </c>
      <c r="M7213">
        <v>3065900</v>
      </c>
      <c r="N7213" s="6" t="s">
        <v>74775</v>
      </c>
      <c r="O7213" s="6" t="s">
        <v>17726</v>
      </c>
      <c r="P7213" s="6" t="s">
        <v>17726</v>
      </c>
    </row>
    <row r="7214" spans="1:16" x14ac:dyDescent="0.25">
      <c r="A7214" s="6" t="s">
        <v>92838</v>
      </c>
      <c r="B7214" s="6" t="s">
        <v>33181</v>
      </c>
      <c r="C7214">
        <v>836</v>
      </c>
      <c r="D7214">
        <v>703</v>
      </c>
      <c r="E7214">
        <v>4</v>
      </c>
      <c r="F7214">
        <v>-35.54</v>
      </c>
      <c r="G7214">
        <v>226093</v>
      </c>
      <c r="H7214" s="6" t="s">
        <v>26707</v>
      </c>
      <c r="I7214" s="6" t="s">
        <v>61369</v>
      </c>
      <c r="J7214" s="6" t="s">
        <v>71506</v>
      </c>
      <c r="K7214">
        <v>667860290</v>
      </c>
      <c r="L7214">
        <v>10046110</v>
      </c>
      <c r="M7214">
        <v>285950</v>
      </c>
      <c r="N7214" s="6" t="s">
        <v>78864</v>
      </c>
      <c r="O7214" s="6" t="s">
        <v>17726</v>
      </c>
      <c r="P7214" s="6" t="s">
        <v>17726</v>
      </c>
    </row>
    <row r="7215" spans="1:16" x14ac:dyDescent="0.25">
      <c r="A7215" s="6" t="s">
        <v>93815</v>
      </c>
      <c r="B7215" s="6" t="s">
        <v>33181</v>
      </c>
      <c r="C7215">
        <v>515</v>
      </c>
      <c r="D7215">
        <v>704</v>
      </c>
      <c r="E7215">
        <v>9</v>
      </c>
      <c r="F7215">
        <v>-5.25</v>
      </c>
      <c r="G7215">
        <v>217213</v>
      </c>
      <c r="H7215" s="6" t="s">
        <v>21734</v>
      </c>
      <c r="I7215" s="6" t="s">
        <v>62239</v>
      </c>
      <c r="J7215" s="6" t="s">
        <v>71756</v>
      </c>
      <c r="K7215">
        <v>2374698740</v>
      </c>
      <c r="L7215">
        <v>18790020</v>
      </c>
      <c r="M7215">
        <v>305920</v>
      </c>
      <c r="N7215" s="6" t="s">
        <v>79712</v>
      </c>
      <c r="O7215" s="6" t="s">
        <v>17726</v>
      </c>
      <c r="P7215" s="6" t="s">
        <v>17726</v>
      </c>
    </row>
    <row r="7216" spans="1:16" x14ac:dyDescent="0.25">
      <c r="A7216" s="6" t="s">
        <v>94697</v>
      </c>
      <c r="B7216" s="6" t="s">
        <v>33181</v>
      </c>
      <c r="C7216">
        <v>87</v>
      </c>
      <c r="D7216">
        <v>516</v>
      </c>
      <c r="E7216">
        <v>1</v>
      </c>
      <c r="F7216">
        <v>-8.0060000000000002</v>
      </c>
      <c r="G7216">
        <v>210200</v>
      </c>
      <c r="H7216" s="6" t="s">
        <v>31450</v>
      </c>
      <c r="I7216" s="6" t="s">
        <v>63013</v>
      </c>
      <c r="J7216" s="6" t="s">
        <v>71756</v>
      </c>
      <c r="K7216">
        <v>6237697810</v>
      </c>
      <c r="L7216">
        <v>38591040</v>
      </c>
      <c r="M7216">
        <v>953000</v>
      </c>
      <c r="N7216" s="6" t="s">
        <v>80462</v>
      </c>
      <c r="O7216" s="6" t="s">
        <v>17726</v>
      </c>
      <c r="P7216" s="6" t="s">
        <v>17726</v>
      </c>
    </row>
    <row r="7217" spans="1:16" x14ac:dyDescent="0.25">
      <c r="A7217" s="6" t="s">
        <v>94835</v>
      </c>
      <c r="B7217" s="6" t="s">
        <v>33181</v>
      </c>
      <c r="C7217">
        <v>635</v>
      </c>
      <c r="D7217">
        <v>706</v>
      </c>
      <c r="E7217">
        <v>5</v>
      </c>
      <c r="F7217">
        <v>-32.24</v>
      </c>
      <c r="G7217">
        <v>209160</v>
      </c>
      <c r="H7217" s="6" t="s">
        <v>21733</v>
      </c>
      <c r="I7217" s="6" t="s">
        <v>63141</v>
      </c>
      <c r="J7217" s="6" t="s">
        <v>71756</v>
      </c>
      <c r="K7217">
        <v>8910204960</v>
      </c>
      <c r="L7217">
        <v>45428300</v>
      </c>
      <c r="M7217">
        <v>1077260</v>
      </c>
      <c r="N7217" s="6" t="s">
        <v>80577</v>
      </c>
      <c r="O7217" s="6" t="s">
        <v>17726</v>
      </c>
      <c r="P7217" s="6" t="s">
        <v>17726</v>
      </c>
    </row>
    <row r="7218" spans="1:16" x14ac:dyDescent="0.25">
      <c r="A7218" s="6" t="s">
        <v>95691</v>
      </c>
      <c r="B7218" s="6" t="s">
        <v>33181</v>
      </c>
      <c r="C7218">
        <v>799</v>
      </c>
      <c r="D7218">
        <v>701</v>
      </c>
      <c r="E7218">
        <v>2</v>
      </c>
      <c r="F7218">
        <v>-32.72</v>
      </c>
      <c r="G7218">
        <v>201920</v>
      </c>
      <c r="H7218" s="6" t="s">
        <v>21732</v>
      </c>
      <c r="I7218" s="6" t="s">
        <v>63908</v>
      </c>
      <c r="J7218" s="6" t="s">
        <v>71756</v>
      </c>
      <c r="K7218">
        <v>14037746450</v>
      </c>
      <c r="L7218">
        <v>106941710</v>
      </c>
      <c r="M7218">
        <v>4757910</v>
      </c>
      <c r="N7218" s="6" t="s">
        <v>81322</v>
      </c>
      <c r="O7218" s="6" t="s">
        <v>17726</v>
      </c>
      <c r="P7218" s="6" t="s">
        <v>17726</v>
      </c>
    </row>
    <row r="7219" spans="1:16" x14ac:dyDescent="0.25">
      <c r="A7219" s="6" t="s">
        <v>95769</v>
      </c>
      <c r="B7219" s="6" t="s">
        <v>33181</v>
      </c>
      <c r="C7219">
        <v>951</v>
      </c>
      <c r="D7219">
        <v>692</v>
      </c>
      <c r="E7219">
        <v>5</v>
      </c>
      <c r="F7219">
        <v>-40.380000000000003</v>
      </c>
      <c r="G7219">
        <v>201280</v>
      </c>
      <c r="H7219" s="6" t="s">
        <v>27426</v>
      </c>
      <c r="I7219" s="6" t="s">
        <v>63974</v>
      </c>
      <c r="J7219" s="6" t="s">
        <v>71756</v>
      </c>
      <c r="K7219">
        <v>980188520</v>
      </c>
      <c r="L7219">
        <v>12363800</v>
      </c>
      <c r="M7219">
        <v>625340</v>
      </c>
      <c r="N7219" s="6" t="s">
        <v>81388</v>
      </c>
      <c r="O7219" s="6" t="s">
        <v>17726</v>
      </c>
      <c r="P7219" s="6" t="s">
        <v>17726</v>
      </c>
    </row>
    <row r="7220" spans="1:16" x14ac:dyDescent="0.25">
      <c r="A7220" s="6" t="s">
        <v>98088</v>
      </c>
      <c r="B7220" s="6" t="s">
        <v>33181</v>
      </c>
      <c r="C7220">
        <v>822</v>
      </c>
      <c r="D7220">
        <v>736</v>
      </c>
      <c r="E7220">
        <v>1</v>
      </c>
      <c r="F7220">
        <v>-39.69</v>
      </c>
      <c r="G7220">
        <v>181107</v>
      </c>
      <c r="H7220" s="6" t="s">
        <v>26666</v>
      </c>
      <c r="I7220" s="6" t="s">
        <v>66008</v>
      </c>
      <c r="J7220" s="6" t="s">
        <v>71756</v>
      </c>
      <c r="K7220">
        <v>1143912020</v>
      </c>
      <c r="L7220">
        <v>14037140</v>
      </c>
      <c r="M7220">
        <v>343670</v>
      </c>
      <c r="N7220" s="6" t="s">
        <v>83344</v>
      </c>
      <c r="O7220" s="6" t="s">
        <v>17726</v>
      </c>
      <c r="P7220" s="6" t="s">
        <v>17726</v>
      </c>
    </row>
    <row r="7221" spans="1:16" x14ac:dyDescent="0.25">
      <c r="A7221" s="6" t="s">
        <v>101069</v>
      </c>
      <c r="B7221" s="6" t="s">
        <v>33181</v>
      </c>
      <c r="C7221">
        <v>77</v>
      </c>
      <c r="D7221">
        <v>787</v>
      </c>
      <c r="E7221">
        <v>11</v>
      </c>
      <c r="F7221">
        <v>-37.479999999999997</v>
      </c>
      <c r="G7221">
        <v>140500</v>
      </c>
      <c r="H7221" s="6" t="s">
        <v>31451</v>
      </c>
      <c r="I7221" s="6" t="s">
        <v>68536</v>
      </c>
      <c r="J7221" s="6" t="s">
        <v>55904</v>
      </c>
      <c r="K7221">
        <v>3299069120</v>
      </c>
      <c r="L7221">
        <v>24016990</v>
      </c>
      <c r="M7221">
        <v>391970</v>
      </c>
      <c r="N7221" s="6" t="s">
        <v>85824</v>
      </c>
      <c r="O7221" s="6" t="s">
        <v>17726</v>
      </c>
      <c r="P7221" s="6" t="s">
        <v>17726</v>
      </c>
    </row>
    <row r="7222" spans="1:16" x14ac:dyDescent="0.25">
      <c r="A7222" s="6" t="s">
        <v>95955</v>
      </c>
      <c r="B7222" s="6" t="s">
        <v>55897</v>
      </c>
      <c r="C7222">
        <v>566</v>
      </c>
      <c r="D7222">
        <v>724</v>
      </c>
      <c r="E7222">
        <v>8</v>
      </c>
      <c r="F7222">
        <v>-6.5640000000000001</v>
      </c>
      <c r="G7222">
        <v>199680</v>
      </c>
      <c r="H7222" s="6" t="s">
        <v>21469</v>
      </c>
      <c r="I7222" s="6" t="s">
        <v>64140</v>
      </c>
      <c r="J7222" s="6" t="s">
        <v>72221</v>
      </c>
      <c r="K7222">
        <v>471814650</v>
      </c>
      <c r="L7222">
        <v>589280</v>
      </c>
      <c r="M7222">
        <v>0</v>
      </c>
      <c r="N7222" s="6" t="s">
        <v>81545</v>
      </c>
      <c r="O7222" s="6" t="s">
        <v>17726</v>
      </c>
      <c r="P7222" s="6" t="s">
        <v>17726</v>
      </c>
    </row>
    <row r="7223" spans="1:16" x14ac:dyDescent="0.25">
      <c r="A7223" s="6" t="s">
        <v>98575</v>
      </c>
      <c r="B7223" s="6" t="s">
        <v>55897</v>
      </c>
      <c r="C7223">
        <v>512</v>
      </c>
      <c r="D7223">
        <v>268</v>
      </c>
      <c r="E7223">
        <v>2</v>
      </c>
      <c r="F7223">
        <v>-10.52</v>
      </c>
      <c r="G7223">
        <v>176180</v>
      </c>
      <c r="H7223" s="6" t="s">
        <v>21471</v>
      </c>
      <c r="I7223" s="6" t="s">
        <v>66420</v>
      </c>
      <c r="J7223" s="6" t="s">
        <v>72221</v>
      </c>
      <c r="K7223">
        <v>9564130</v>
      </c>
      <c r="L7223">
        <v>22900</v>
      </c>
      <c r="M7223">
        <v>0</v>
      </c>
      <c r="N7223" s="6" t="s">
        <v>83740</v>
      </c>
      <c r="O7223" s="6" t="s">
        <v>17726</v>
      </c>
      <c r="P7223" s="6" t="s">
        <v>17726</v>
      </c>
    </row>
    <row r="7224" spans="1:16" x14ac:dyDescent="0.25">
      <c r="A7224" s="6" t="s">
        <v>99040</v>
      </c>
      <c r="B7224" s="6" t="s">
        <v>55897</v>
      </c>
      <c r="C7224">
        <v>804</v>
      </c>
      <c r="D7224">
        <v>736</v>
      </c>
      <c r="E7224">
        <v>5</v>
      </c>
      <c r="F7224">
        <v>-6.29</v>
      </c>
      <c r="G7224">
        <v>171625</v>
      </c>
      <c r="H7224" s="6" t="s">
        <v>26427</v>
      </c>
      <c r="I7224" s="6" t="s">
        <v>66820</v>
      </c>
      <c r="J7224" s="6" t="s">
        <v>72221</v>
      </c>
      <c r="K7224">
        <v>414729440</v>
      </c>
      <c r="L7224">
        <v>845400</v>
      </c>
      <c r="M7224">
        <v>0</v>
      </c>
      <c r="N7224" s="6" t="s">
        <v>84130</v>
      </c>
      <c r="O7224" s="6" t="s">
        <v>17726</v>
      </c>
      <c r="P7224" s="6" t="s">
        <v>17726</v>
      </c>
    </row>
    <row r="7225" spans="1:16" x14ac:dyDescent="0.25">
      <c r="A7225" s="6" t="s">
        <v>99287</v>
      </c>
      <c r="B7225" s="6" t="s">
        <v>55897</v>
      </c>
      <c r="C7225">
        <v>629</v>
      </c>
      <c r="D7225">
        <v>214</v>
      </c>
      <c r="E7225">
        <v>9</v>
      </c>
      <c r="F7225">
        <v>-11.529</v>
      </c>
      <c r="G7225">
        <v>168829</v>
      </c>
      <c r="H7225" s="6" t="s">
        <v>26428</v>
      </c>
      <c r="I7225" s="6" t="s">
        <v>67029</v>
      </c>
      <c r="J7225" s="6" t="s">
        <v>72899</v>
      </c>
      <c r="K7225">
        <v>22800</v>
      </c>
      <c r="L7225">
        <v>150</v>
      </c>
      <c r="M7225">
        <v>10</v>
      </c>
      <c r="N7225" s="6" t="s">
        <v>84332</v>
      </c>
      <c r="O7225" s="6" t="s">
        <v>17729</v>
      </c>
      <c r="P7225" s="6" t="s">
        <v>17729</v>
      </c>
    </row>
    <row r="7226" spans="1:16" x14ac:dyDescent="0.25">
      <c r="A7226" s="6" t="s">
        <v>101222</v>
      </c>
      <c r="B7226" s="6" t="s">
        <v>55897</v>
      </c>
      <c r="C7226">
        <v>762</v>
      </c>
      <c r="D7226">
        <v>58</v>
      </c>
      <c r="E7226">
        <v>1</v>
      </c>
      <c r="F7226">
        <v>-8.4209999999999994</v>
      </c>
      <c r="G7226">
        <v>135477</v>
      </c>
      <c r="H7226" s="6" t="s">
        <v>26422</v>
      </c>
      <c r="I7226" s="6" t="s">
        <v>68663</v>
      </c>
      <c r="J7226" s="6" t="s">
        <v>72221</v>
      </c>
      <c r="K7226">
        <v>19629090</v>
      </c>
      <c r="L7226">
        <v>38710</v>
      </c>
      <c r="M7226">
        <v>0</v>
      </c>
      <c r="N7226" s="6" t="s">
        <v>85952</v>
      </c>
      <c r="O7226" s="6" t="s">
        <v>17726</v>
      </c>
      <c r="P7226" s="6" t="s">
        <v>17726</v>
      </c>
    </row>
    <row r="7227" spans="1:16" x14ac:dyDescent="0.25">
      <c r="A7227" s="6" t="s">
        <v>101733</v>
      </c>
      <c r="B7227" s="6" t="s">
        <v>55897</v>
      </c>
      <c r="C7227">
        <v>616</v>
      </c>
      <c r="D7227">
        <v>291</v>
      </c>
      <c r="E7227">
        <v>0</v>
      </c>
      <c r="F7227">
        <v>-9.2059999999999995</v>
      </c>
      <c r="G7227">
        <v>106713</v>
      </c>
      <c r="H7227" s="6" t="s">
        <v>21465</v>
      </c>
      <c r="I7227" s="6" t="s">
        <v>69064</v>
      </c>
      <c r="J7227" s="6" t="s">
        <v>73460</v>
      </c>
      <c r="K7227">
        <v>68753710</v>
      </c>
      <c r="L7227">
        <v>179300</v>
      </c>
      <c r="M7227">
        <v>0</v>
      </c>
      <c r="N7227" s="6" t="s">
        <v>86385</v>
      </c>
      <c r="O7227" s="6" t="s">
        <v>17726</v>
      </c>
      <c r="P7227" s="6" t="s">
        <v>17726</v>
      </c>
    </row>
    <row r="7228" spans="1:16" x14ac:dyDescent="0.25">
      <c r="A7228" s="6" t="s">
        <v>101750</v>
      </c>
      <c r="B7228" s="6" t="s">
        <v>55897</v>
      </c>
      <c r="C7228">
        <v>836</v>
      </c>
      <c r="D7228">
        <v>354</v>
      </c>
      <c r="E7228">
        <v>9</v>
      </c>
      <c r="F7228">
        <v>-4.923</v>
      </c>
      <c r="G7228">
        <v>103973</v>
      </c>
      <c r="H7228" s="6" t="s">
        <v>21472</v>
      </c>
      <c r="I7228" s="6" t="s">
        <v>69074</v>
      </c>
      <c r="J7228" s="6" t="s">
        <v>72221</v>
      </c>
      <c r="K7228">
        <v>216055440</v>
      </c>
      <c r="L7228">
        <v>314970</v>
      </c>
      <c r="M7228">
        <v>0</v>
      </c>
      <c r="N7228" s="6" t="s">
        <v>86397</v>
      </c>
      <c r="O7228" s="6" t="s">
        <v>17726</v>
      </c>
      <c r="P7228" s="6" t="s">
        <v>17726</v>
      </c>
    </row>
    <row r="7229" spans="1:16" x14ac:dyDescent="0.25">
      <c r="A7229" s="6" t="s">
        <v>102028</v>
      </c>
      <c r="B7229" s="6" t="s">
        <v>55897</v>
      </c>
      <c r="C7229">
        <v>828</v>
      </c>
      <c r="D7229">
        <v>458</v>
      </c>
      <c r="E7229">
        <v>0</v>
      </c>
      <c r="F7229">
        <v>-7.0540000000000003</v>
      </c>
      <c r="G7229">
        <v>61587</v>
      </c>
      <c r="H7229" s="6" t="s">
        <v>21470</v>
      </c>
      <c r="I7229" s="6" t="s">
        <v>69252</v>
      </c>
      <c r="J7229" s="6" t="s">
        <v>72221</v>
      </c>
      <c r="K7229">
        <v>148253200</v>
      </c>
      <c r="L7229">
        <v>216240</v>
      </c>
      <c r="M7229">
        <v>0</v>
      </c>
      <c r="N7229" s="6" t="s">
        <v>86603</v>
      </c>
      <c r="O7229" s="6" t="s">
        <v>17726</v>
      </c>
      <c r="P7229" s="6" t="s">
        <v>17726</v>
      </c>
    </row>
    <row r="7230" spans="1:16" x14ac:dyDescent="0.25">
      <c r="A7230" s="6" t="s">
        <v>87084</v>
      </c>
      <c r="B7230" s="6" t="s">
        <v>32727</v>
      </c>
      <c r="C7230">
        <v>674</v>
      </c>
      <c r="D7230">
        <v>663</v>
      </c>
      <c r="E7230">
        <v>5</v>
      </c>
      <c r="F7230">
        <v>-8.8859999999999992</v>
      </c>
      <c r="G7230">
        <v>366507</v>
      </c>
      <c r="H7230" s="6" t="s">
        <v>18333</v>
      </c>
      <c r="I7230" s="6" t="s">
        <v>56278</v>
      </c>
      <c r="J7230" s="6" t="s">
        <v>69439</v>
      </c>
      <c r="K7230">
        <v>389183100</v>
      </c>
      <c r="L7230">
        <v>2760700</v>
      </c>
      <c r="M7230">
        <v>63210</v>
      </c>
      <c r="N7230" s="6" t="s">
        <v>73907</v>
      </c>
      <c r="O7230" s="6" t="s">
        <v>17726</v>
      </c>
      <c r="P7230" s="6" t="s">
        <v>17726</v>
      </c>
    </row>
    <row r="7231" spans="1:16" x14ac:dyDescent="0.25">
      <c r="A7231" s="6" t="s">
        <v>87434</v>
      </c>
      <c r="B7231" s="6" t="s">
        <v>32727</v>
      </c>
      <c r="C7231">
        <v>739</v>
      </c>
      <c r="D7231">
        <v>375</v>
      </c>
      <c r="E7231">
        <v>7</v>
      </c>
      <c r="F7231">
        <v>-9.36</v>
      </c>
      <c r="G7231">
        <v>332266</v>
      </c>
      <c r="H7231" s="6" t="s">
        <v>28316</v>
      </c>
      <c r="I7231" s="6" t="s">
        <v>56577</v>
      </c>
      <c r="J7231" s="6" t="s">
        <v>69672</v>
      </c>
      <c r="K7231">
        <v>39154450</v>
      </c>
      <c r="L7231">
        <v>343720</v>
      </c>
      <c r="M7231">
        <v>5570</v>
      </c>
      <c r="N7231" s="6" t="s">
        <v>74201</v>
      </c>
      <c r="O7231" s="6" t="s">
        <v>17726</v>
      </c>
      <c r="P7231" s="6" t="s">
        <v>17726</v>
      </c>
    </row>
    <row r="7232" spans="1:16" x14ac:dyDescent="0.25">
      <c r="A7232" s="6" t="s">
        <v>87475</v>
      </c>
      <c r="B7232" s="6" t="s">
        <v>32727</v>
      </c>
      <c r="C7232">
        <v>643</v>
      </c>
      <c r="D7232">
        <v>478</v>
      </c>
      <c r="E7232">
        <v>0</v>
      </c>
      <c r="F7232">
        <v>-9.3759999999999994</v>
      </c>
      <c r="G7232">
        <v>329840</v>
      </c>
      <c r="H7232" s="6" t="s">
        <v>23474</v>
      </c>
      <c r="I7232" s="6" t="s">
        <v>56614</v>
      </c>
      <c r="J7232" s="6" t="s">
        <v>69439</v>
      </c>
      <c r="K7232">
        <v>2259080</v>
      </c>
      <c r="L7232">
        <v>38060</v>
      </c>
      <c r="M7232">
        <v>980</v>
      </c>
      <c r="N7232" s="6" t="s">
        <v>74236</v>
      </c>
      <c r="O7232" s="6" t="s">
        <v>17726</v>
      </c>
      <c r="P7232" s="6" t="s">
        <v>17726</v>
      </c>
    </row>
    <row r="7233" spans="1:16" x14ac:dyDescent="0.25">
      <c r="A7233" s="6" t="s">
        <v>87687</v>
      </c>
      <c r="B7233" s="6" t="s">
        <v>32727</v>
      </c>
      <c r="C7233">
        <v>594</v>
      </c>
      <c r="D7233">
        <v>454</v>
      </c>
      <c r="E7233">
        <v>5</v>
      </c>
      <c r="F7233">
        <v>-9.4220000000000006</v>
      </c>
      <c r="G7233">
        <v>318493</v>
      </c>
      <c r="H7233" s="6" t="s">
        <v>23473</v>
      </c>
      <c r="I7233" s="6" t="s">
        <v>56801</v>
      </c>
      <c r="J7233" s="6" t="s">
        <v>69439</v>
      </c>
      <c r="K7233">
        <v>655834820</v>
      </c>
      <c r="L7233">
        <v>5803530</v>
      </c>
      <c r="M7233">
        <v>184220</v>
      </c>
      <c r="N7233" s="6" t="s">
        <v>74421</v>
      </c>
      <c r="O7233" s="6" t="s">
        <v>17726</v>
      </c>
      <c r="P7233" s="6" t="s">
        <v>17726</v>
      </c>
    </row>
    <row r="7234" spans="1:16" x14ac:dyDescent="0.25">
      <c r="A7234" s="6" t="s">
        <v>88138</v>
      </c>
      <c r="B7234" s="6" t="s">
        <v>32727</v>
      </c>
      <c r="C7234">
        <v>796</v>
      </c>
      <c r="D7234">
        <v>35</v>
      </c>
      <c r="E7234">
        <v>0</v>
      </c>
      <c r="F7234">
        <v>-15.182</v>
      </c>
      <c r="G7234">
        <v>300960</v>
      </c>
      <c r="H7234" s="6" t="s">
        <v>19605</v>
      </c>
      <c r="I7234" s="6" t="s">
        <v>57181</v>
      </c>
      <c r="J7234" s="6" t="s">
        <v>69977</v>
      </c>
      <c r="K7234">
        <v>900731670</v>
      </c>
      <c r="L7234">
        <v>2381520</v>
      </c>
      <c r="M7234">
        <v>245290</v>
      </c>
      <c r="N7234" s="6" t="s">
        <v>74789</v>
      </c>
      <c r="O7234" s="6" t="s">
        <v>17726</v>
      </c>
      <c r="P7234" s="6" t="s">
        <v>17726</v>
      </c>
    </row>
    <row r="7235" spans="1:16" x14ac:dyDescent="0.25">
      <c r="A7235" s="6" t="s">
        <v>88776</v>
      </c>
      <c r="B7235" s="6" t="s">
        <v>32727</v>
      </c>
      <c r="C7235">
        <v>783</v>
      </c>
      <c r="D7235">
        <v>629</v>
      </c>
      <c r="E7235">
        <v>10</v>
      </c>
      <c r="F7235">
        <v>-9.7530000000000001</v>
      </c>
      <c r="G7235">
        <v>283373</v>
      </c>
      <c r="H7235" s="6" t="s">
        <v>18335</v>
      </c>
      <c r="I7235" s="6" t="s">
        <v>57737</v>
      </c>
      <c r="J7235" s="6" t="s">
        <v>69598</v>
      </c>
      <c r="K7235">
        <v>7431920</v>
      </c>
      <c r="L7235">
        <v>144020</v>
      </c>
      <c r="M7235">
        <v>2450</v>
      </c>
      <c r="N7235" s="6" t="s">
        <v>75345</v>
      </c>
      <c r="O7235" s="6" t="s">
        <v>17729</v>
      </c>
      <c r="P7235" s="6" t="s">
        <v>17729</v>
      </c>
    </row>
    <row r="7236" spans="1:16" x14ac:dyDescent="0.25">
      <c r="A7236" s="6" t="s">
        <v>89359</v>
      </c>
      <c r="B7236" s="6" t="s">
        <v>32727</v>
      </c>
      <c r="C7236">
        <v>617</v>
      </c>
      <c r="D7236">
        <v>923</v>
      </c>
      <c r="E7236">
        <v>6</v>
      </c>
      <c r="F7236">
        <v>-7.5679999999999996</v>
      </c>
      <c r="G7236">
        <v>270048</v>
      </c>
      <c r="H7236" s="6" t="s">
        <v>28315</v>
      </c>
      <c r="I7236" s="6" t="s">
        <v>58251</v>
      </c>
      <c r="J7236" s="6" t="s">
        <v>69348</v>
      </c>
      <c r="K7236">
        <v>55248650</v>
      </c>
      <c r="L7236">
        <v>2207210</v>
      </c>
      <c r="M7236">
        <v>45520</v>
      </c>
      <c r="N7236" s="6" t="s">
        <v>75834</v>
      </c>
      <c r="O7236" s="6" t="s">
        <v>17726</v>
      </c>
      <c r="P7236" s="6" t="s">
        <v>17726</v>
      </c>
    </row>
    <row r="7237" spans="1:16" x14ac:dyDescent="0.25">
      <c r="A7237" s="6" t="s">
        <v>95659</v>
      </c>
      <c r="B7237" s="6" t="s">
        <v>32727</v>
      </c>
      <c r="C7237">
        <v>662</v>
      </c>
      <c r="D7237">
        <v>688</v>
      </c>
      <c r="E7237">
        <v>0</v>
      </c>
      <c r="F7237">
        <v>-9.0190000000000001</v>
      </c>
      <c r="G7237">
        <v>202136</v>
      </c>
      <c r="H7237" s="6" t="s">
        <v>18334</v>
      </c>
      <c r="I7237" s="6" t="s">
        <v>63879</v>
      </c>
      <c r="J7237" s="6" t="s">
        <v>69536</v>
      </c>
      <c r="K7237">
        <v>131899620</v>
      </c>
      <c r="L7237">
        <v>1661870</v>
      </c>
      <c r="M7237">
        <v>36500</v>
      </c>
      <c r="N7237" s="6" t="s">
        <v>81294</v>
      </c>
      <c r="O7237" s="6" t="s">
        <v>17726</v>
      </c>
      <c r="P7237" s="6" t="s">
        <v>17726</v>
      </c>
    </row>
    <row r="7238" spans="1:16" x14ac:dyDescent="0.25">
      <c r="A7238" s="6" t="s">
        <v>87915</v>
      </c>
      <c r="B7238" s="6" t="s">
        <v>33006</v>
      </c>
      <c r="C7238">
        <v>653</v>
      </c>
      <c r="D7238">
        <v>886</v>
      </c>
      <c r="E7238">
        <v>9</v>
      </c>
      <c r="F7238">
        <v>-8.2370000000000001</v>
      </c>
      <c r="G7238">
        <v>308710</v>
      </c>
      <c r="H7238" s="6" t="s">
        <v>19952</v>
      </c>
      <c r="I7238" s="6" t="s">
        <v>56992</v>
      </c>
      <c r="J7238" s="6" t="s">
        <v>69893</v>
      </c>
      <c r="K7238">
        <v>4296350</v>
      </c>
      <c r="L7238">
        <v>96460</v>
      </c>
      <c r="M7238">
        <v>2460</v>
      </c>
      <c r="N7238" s="6" t="s">
        <v>74609</v>
      </c>
      <c r="O7238" s="6" t="s">
        <v>17729</v>
      </c>
      <c r="P7238" s="6" t="s">
        <v>17726</v>
      </c>
    </row>
    <row r="7239" spans="1:16" x14ac:dyDescent="0.25">
      <c r="A7239" s="6" t="s">
        <v>90254</v>
      </c>
      <c r="B7239" s="6" t="s">
        <v>33006</v>
      </c>
      <c r="C7239">
        <v>713</v>
      </c>
      <c r="D7239">
        <v>77</v>
      </c>
      <c r="E7239">
        <v>10</v>
      </c>
      <c r="F7239">
        <v>-6.173</v>
      </c>
      <c r="G7239">
        <v>255000</v>
      </c>
      <c r="H7239" s="6" t="s">
        <v>29891</v>
      </c>
      <c r="I7239" s="6" t="s">
        <v>59058</v>
      </c>
      <c r="J7239" s="6" t="s">
        <v>69893</v>
      </c>
      <c r="K7239">
        <v>9725430</v>
      </c>
      <c r="L7239">
        <v>120050</v>
      </c>
      <c r="M7239">
        <v>3560</v>
      </c>
      <c r="N7239" s="6" t="s">
        <v>76613</v>
      </c>
      <c r="O7239" s="6" t="s">
        <v>17729</v>
      </c>
      <c r="P7239" s="6" t="s">
        <v>17726</v>
      </c>
    </row>
    <row r="7240" spans="1:16" x14ac:dyDescent="0.25">
      <c r="A7240" s="6" t="s">
        <v>91332</v>
      </c>
      <c r="B7240" s="6" t="s">
        <v>33006</v>
      </c>
      <c r="C7240">
        <v>659</v>
      </c>
      <c r="D7240">
        <v>798</v>
      </c>
      <c r="E7240">
        <v>9</v>
      </c>
      <c r="F7240">
        <v>-6.9329999999999998</v>
      </c>
      <c r="G7240">
        <v>240445</v>
      </c>
      <c r="H7240" s="6" t="s">
        <v>24970</v>
      </c>
      <c r="I7240" s="6" t="s">
        <v>60015</v>
      </c>
      <c r="J7240" s="6" t="s">
        <v>69893</v>
      </c>
      <c r="K7240">
        <v>41203440</v>
      </c>
      <c r="L7240">
        <v>427100</v>
      </c>
      <c r="M7240">
        <v>9520</v>
      </c>
      <c r="N7240" s="6" t="s">
        <v>77540</v>
      </c>
      <c r="O7240" s="6" t="s">
        <v>17729</v>
      </c>
      <c r="P7240" s="6" t="s">
        <v>17726</v>
      </c>
    </row>
    <row r="7241" spans="1:16" x14ac:dyDescent="0.25">
      <c r="A7241" s="6" t="s">
        <v>93287</v>
      </c>
      <c r="B7241" s="6" t="s">
        <v>33006</v>
      </c>
      <c r="C7241">
        <v>598</v>
      </c>
      <c r="D7241">
        <v>885</v>
      </c>
      <c r="E7241">
        <v>9</v>
      </c>
      <c r="F7241">
        <v>-6.383</v>
      </c>
      <c r="G7241">
        <v>221900</v>
      </c>
      <c r="H7241" s="6" t="s">
        <v>19952</v>
      </c>
      <c r="I7241" s="6" t="s">
        <v>56992</v>
      </c>
      <c r="J7241" s="6" t="s">
        <v>69893</v>
      </c>
      <c r="K7241">
        <v>4296350</v>
      </c>
      <c r="L7241">
        <v>96460</v>
      </c>
      <c r="M7241">
        <v>2460</v>
      </c>
      <c r="N7241" s="6" t="s">
        <v>74609</v>
      </c>
      <c r="O7241" s="6" t="s">
        <v>17729</v>
      </c>
      <c r="P7241" s="6" t="s">
        <v>17726</v>
      </c>
    </row>
    <row r="7242" spans="1:16" x14ac:dyDescent="0.25">
      <c r="A7242" s="6" t="s">
        <v>95068</v>
      </c>
      <c r="B7242" s="6" t="s">
        <v>33006</v>
      </c>
      <c r="C7242">
        <v>679</v>
      </c>
      <c r="D7242">
        <v>845</v>
      </c>
      <c r="E7242">
        <v>11</v>
      </c>
      <c r="F7242">
        <v>-6.548</v>
      </c>
      <c r="G7242">
        <v>207262</v>
      </c>
      <c r="H7242" s="6" t="s">
        <v>19951</v>
      </c>
      <c r="I7242" s="6" t="s">
        <v>63343</v>
      </c>
      <c r="J7242" s="6" t="s">
        <v>69893</v>
      </c>
      <c r="K7242">
        <v>3440030</v>
      </c>
      <c r="L7242">
        <v>92460</v>
      </c>
      <c r="M7242">
        <v>2310</v>
      </c>
      <c r="N7242" s="6" t="s">
        <v>80773</v>
      </c>
      <c r="O7242" s="6" t="s">
        <v>17729</v>
      </c>
      <c r="P7242" s="6" t="s">
        <v>17726</v>
      </c>
    </row>
    <row r="7243" spans="1:16" x14ac:dyDescent="0.25">
      <c r="A7243" s="6" t="s">
        <v>98109</v>
      </c>
      <c r="B7243" s="6" t="s">
        <v>33006</v>
      </c>
      <c r="C7243">
        <v>362</v>
      </c>
      <c r="D7243">
        <v>921</v>
      </c>
      <c r="E7243">
        <v>1</v>
      </c>
      <c r="F7243">
        <v>-38.15</v>
      </c>
      <c r="G7243">
        <v>180840</v>
      </c>
      <c r="H7243" s="6" t="s">
        <v>29892</v>
      </c>
      <c r="I7243" s="6" t="s">
        <v>66028</v>
      </c>
      <c r="J7243" s="6" t="s">
        <v>71846</v>
      </c>
      <c r="K7243">
        <v>63746760</v>
      </c>
      <c r="L7243">
        <v>1566180</v>
      </c>
      <c r="M7243">
        <v>38590</v>
      </c>
      <c r="N7243" s="6" t="s">
        <v>83365</v>
      </c>
      <c r="O7243" s="6" t="s">
        <v>17726</v>
      </c>
      <c r="P7243" s="6" t="s">
        <v>17726</v>
      </c>
    </row>
    <row r="7244" spans="1:16" x14ac:dyDescent="0.25">
      <c r="A7244" s="6" t="s">
        <v>87229</v>
      </c>
      <c r="B7244" s="6" t="s">
        <v>32812</v>
      </c>
      <c r="C7244">
        <v>718</v>
      </c>
      <c r="D7244">
        <v>397</v>
      </c>
      <c r="E7244">
        <v>10</v>
      </c>
      <c r="F7244">
        <v>-16.856000000000002</v>
      </c>
      <c r="G7244">
        <v>349000</v>
      </c>
      <c r="H7244" s="6" t="s">
        <v>24849</v>
      </c>
      <c r="I7244" s="6" t="s">
        <v>56408</v>
      </c>
      <c r="J7244" s="6" t="s">
        <v>69576</v>
      </c>
      <c r="K7244">
        <v>1683339300</v>
      </c>
      <c r="L7244">
        <v>23459670</v>
      </c>
      <c r="M7244">
        <v>1095460</v>
      </c>
      <c r="N7244" s="6" t="s">
        <v>74036</v>
      </c>
      <c r="O7244" s="6" t="s">
        <v>17729</v>
      </c>
      <c r="P7244" s="6" t="s">
        <v>17729</v>
      </c>
    </row>
    <row r="7245" spans="1:16" x14ac:dyDescent="0.25">
      <c r="A7245" s="6" t="s">
        <v>87885</v>
      </c>
      <c r="B7245" s="6" t="s">
        <v>32812</v>
      </c>
      <c r="C7245">
        <v>712</v>
      </c>
      <c r="D7245">
        <v>281</v>
      </c>
      <c r="E7245">
        <v>1</v>
      </c>
      <c r="F7245">
        <v>-15.497</v>
      </c>
      <c r="G7245">
        <v>309973</v>
      </c>
      <c r="H7245" s="6" t="s">
        <v>29792</v>
      </c>
      <c r="I7245" s="6" t="s">
        <v>56966</v>
      </c>
      <c r="J7245" s="6" t="s">
        <v>69576</v>
      </c>
      <c r="K7245">
        <v>183213270</v>
      </c>
      <c r="L7245">
        <v>1225800</v>
      </c>
      <c r="M7245">
        <v>113400</v>
      </c>
      <c r="N7245" s="6" t="s">
        <v>74584</v>
      </c>
      <c r="O7245" s="6" t="s">
        <v>17726</v>
      </c>
      <c r="P7245" s="6" t="s">
        <v>17726</v>
      </c>
    </row>
    <row r="7246" spans="1:16" x14ac:dyDescent="0.25">
      <c r="A7246" s="6" t="s">
        <v>88142</v>
      </c>
      <c r="B7246" s="6" t="s">
        <v>32812</v>
      </c>
      <c r="C7246">
        <v>625</v>
      </c>
      <c r="D7246">
        <v>533</v>
      </c>
      <c r="E7246">
        <v>10</v>
      </c>
      <c r="F7246">
        <v>-11.903</v>
      </c>
      <c r="G7246">
        <v>300840</v>
      </c>
      <c r="H7246" s="6" t="s">
        <v>24849</v>
      </c>
      <c r="I7246" s="6" t="s">
        <v>56408</v>
      </c>
      <c r="J7246" s="6" t="s">
        <v>69576</v>
      </c>
      <c r="K7246">
        <v>1683339300</v>
      </c>
      <c r="L7246">
        <v>23459670</v>
      </c>
      <c r="M7246">
        <v>1095460</v>
      </c>
      <c r="N7246" s="6" t="s">
        <v>74036</v>
      </c>
      <c r="O7246" s="6" t="s">
        <v>17729</v>
      </c>
      <c r="P7246" s="6" t="s">
        <v>17729</v>
      </c>
    </row>
    <row r="7247" spans="1:16" x14ac:dyDescent="0.25">
      <c r="A7247" s="6" t="s">
        <v>89413</v>
      </c>
      <c r="B7247" s="6" t="s">
        <v>32812</v>
      </c>
      <c r="C7247">
        <v>481</v>
      </c>
      <c r="D7247">
        <v>392</v>
      </c>
      <c r="E7247">
        <v>1</v>
      </c>
      <c r="F7247">
        <v>-11.381</v>
      </c>
      <c r="G7247">
        <v>269067</v>
      </c>
      <c r="H7247" s="6" t="s">
        <v>29790</v>
      </c>
      <c r="I7247" s="6" t="s">
        <v>58301</v>
      </c>
      <c r="J7247" s="6" t="s">
        <v>69576</v>
      </c>
      <c r="K7247">
        <v>366703050</v>
      </c>
      <c r="L7247">
        <v>3560840</v>
      </c>
      <c r="M7247">
        <v>202330</v>
      </c>
      <c r="N7247" s="6" t="s">
        <v>75882</v>
      </c>
      <c r="O7247" s="6" t="s">
        <v>17726</v>
      </c>
      <c r="P7247" s="6" t="s">
        <v>17726</v>
      </c>
    </row>
    <row r="7248" spans="1:16" x14ac:dyDescent="0.25">
      <c r="A7248" s="6" t="s">
        <v>93911</v>
      </c>
      <c r="B7248" s="6" t="s">
        <v>32812</v>
      </c>
      <c r="C7248">
        <v>353</v>
      </c>
      <c r="D7248">
        <v>148</v>
      </c>
      <c r="E7248">
        <v>8</v>
      </c>
      <c r="F7248">
        <v>-16.238</v>
      </c>
      <c r="G7248">
        <v>216307</v>
      </c>
      <c r="H7248" s="6" t="s">
        <v>29793</v>
      </c>
      <c r="I7248" s="6" t="s">
        <v>62319</v>
      </c>
      <c r="J7248" s="6" t="s">
        <v>69576</v>
      </c>
      <c r="K7248">
        <v>42776120</v>
      </c>
      <c r="L7248">
        <v>489980</v>
      </c>
      <c r="M7248">
        <v>46400</v>
      </c>
      <c r="N7248" s="6" t="s">
        <v>79790</v>
      </c>
      <c r="O7248" s="6" t="s">
        <v>17726</v>
      </c>
      <c r="P7248" s="6" t="s">
        <v>17726</v>
      </c>
    </row>
    <row r="7249" spans="1:16" x14ac:dyDescent="0.25">
      <c r="A7249" s="6" t="s">
        <v>96014</v>
      </c>
      <c r="B7249" s="6" t="s">
        <v>32812</v>
      </c>
      <c r="C7249">
        <v>49</v>
      </c>
      <c r="D7249">
        <v>362</v>
      </c>
      <c r="E7249">
        <v>5</v>
      </c>
      <c r="F7249">
        <v>-12.047000000000001</v>
      </c>
      <c r="G7249">
        <v>199227</v>
      </c>
      <c r="H7249" s="6" t="s">
        <v>29791</v>
      </c>
      <c r="I7249" s="6" t="s">
        <v>64190</v>
      </c>
      <c r="J7249" s="6" t="s">
        <v>69576</v>
      </c>
      <c r="K7249">
        <v>386740320</v>
      </c>
      <c r="L7249">
        <v>4068700</v>
      </c>
      <c r="M7249">
        <v>219870</v>
      </c>
      <c r="N7249" s="6" t="s">
        <v>81593</v>
      </c>
      <c r="O7249" s="6" t="s">
        <v>17726</v>
      </c>
      <c r="P7249" s="6" t="s">
        <v>17726</v>
      </c>
    </row>
    <row r="7250" spans="1:16" x14ac:dyDescent="0.25">
      <c r="A7250" s="6" t="s">
        <v>96158</v>
      </c>
      <c r="B7250" s="6" t="s">
        <v>32812</v>
      </c>
      <c r="C7250">
        <v>663</v>
      </c>
      <c r="D7250">
        <v>348</v>
      </c>
      <c r="E7250">
        <v>6</v>
      </c>
      <c r="F7250">
        <v>-13.911</v>
      </c>
      <c r="G7250">
        <v>198093</v>
      </c>
      <c r="H7250" s="6" t="s">
        <v>29794</v>
      </c>
      <c r="I7250" s="6" t="s">
        <v>64314</v>
      </c>
      <c r="J7250" s="6" t="s">
        <v>72266</v>
      </c>
      <c r="K7250">
        <v>5423060</v>
      </c>
      <c r="L7250">
        <v>28180</v>
      </c>
      <c r="M7250">
        <v>2630</v>
      </c>
      <c r="N7250" s="6" t="s">
        <v>81714</v>
      </c>
      <c r="O7250" s="6" t="s">
        <v>17729</v>
      </c>
      <c r="P7250" s="6" t="s">
        <v>17729</v>
      </c>
    </row>
    <row r="7251" spans="1:16" x14ac:dyDescent="0.25">
      <c r="A7251" s="6" t="s">
        <v>97857</v>
      </c>
      <c r="B7251" s="6" t="s">
        <v>32812</v>
      </c>
      <c r="C7251">
        <v>543</v>
      </c>
      <c r="D7251">
        <v>795</v>
      </c>
      <c r="E7251">
        <v>5</v>
      </c>
      <c r="F7251">
        <v>-12.769</v>
      </c>
      <c r="G7251">
        <v>182867</v>
      </c>
      <c r="H7251" s="6" t="s">
        <v>24850</v>
      </c>
      <c r="I7251" s="6" t="s">
        <v>65814</v>
      </c>
      <c r="J7251" s="6" t="s">
        <v>69576</v>
      </c>
      <c r="K7251">
        <v>56661740</v>
      </c>
      <c r="L7251">
        <v>375030</v>
      </c>
      <c r="M7251">
        <v>21270</v>
      </c>
      <c r="N7251" s="6" t="s">
        <v>83160</v>
      </c>
      <c r="O7251" s="6" t="s">
        <v>17726</v>
      </c>
      <c r="P7251" s="6" t="s">
        <v>17726</v>
      </c>
    </row>
    <row r="7252" spans="1:16" x14ac:dyDescent="0.25">
      <c r="A7252" s="6" t="s">
        <v>98291</v>
      </c>
      <c r="B7252" s="6" t="s">
        <v>32812</v>
      </c>
      <c r="C7252">
        <v>696</v>
      </c>
      <c r="D7252">
        <v>11</v>
      </c>
      <c r="E7252">
        <v>4</v>
      </c>
      <c r="F7252">
        <v>-18.622</v>
      </c>
      <c r="G7252">
        <v>179160</v>
      </c>
      <c r="H7252" s="6" t="s">
        <v>29795</v>
      </c>
      <c r="I7252" s="6" t="s">
        <v>66178</v>
      </c>
      <c r="J7252" s="6" t="s">
        <v>69576</v>
      </c>
      <c r="K7252">
        <v>68929440</v>
      </c>
      <c r="L7252">
        <v>562980</v>
      </c>
      <c r="M7252">
        <v>31270</v>
      </c>
      <c r="N7252" s="6" t="s">
        <v>83511</v>
      </c>
      <c r="O7252" s="6" t="s">
        <v>17726</v>
      </c>
      <c r="P7252" s="6" t="s">
        <v>17726</v>
      </c>
    </row>
    <row r="7253" spans="1:16" x14ac:dyDescent="0.25">
      <c r="A7253" s="6" t="s">
        <v>100099</v>
      </c>
      <c r="B7253" s="6" t="s">
        <v>32812</v>
      </c>
      <c r="C7253">
        <v>249</v>
      </c>
      <c r="D7253">
        <v>261</v>
      </c>
      <c r="E7253">
        <v>0</v>
      </c>
      <c r="F7253">
        <v>-10.592000000000001</v>
      </c>
      <c r="G7253">
        <v>158693</v>
      </c>
      <c r="H7253" s="6" t="s">
        <v>24851</v>
      </c>
      <c r="I7253" s="6" t="s">
        <v>67727</v>
      </c>
      <c r="J7253" s="6" t="s">
        <v>69576</v>
      </c>
      <c r="K7253">
        <v>64096000</v>
      </c>
      <c r="L7253">
        <v>425760</v>
      </c>
      <c r="M7253">
        <v>36540</v>
      </c>
      <c r="N7253" s="6" t="s">
        <v>85018</v>
      </c>
      <c r="O7253" s="6" t="s">
        <v>17726</v>
      </c>
      <c r="P7253" s="6" t="s">
        <v>17726</v>
      </c>
    </row>
    <row r="7254" spans="1:16" x14ac:dyDescent="0.25">
      <c r="A7254" s="6" t="s">
        <v>101903</v>
      </c>
      <c r="B7254" s="6" t="s">
        <v>34453</v>
      </c>
      <c r="C7254">
        <v>617</v>
      </c>
      <c r="D7254">
        <v>806</v>
      </c>
      <c r="E7254">
        <v>2</v>
      </c>
      <c r="F7254">
        <v>-24.893999999999998</v>
      </c>
      <c r="G7254">
        <v>87612</v>
      </c>
      <c r="H7254" s="6" t="s">
        <v>32304</v>
      </c>
      <c r="I7254" s="6" t="s">
        <v>69171</v>
      </c>
      <c r="J7254" s="6" t="s">
        <v>34453</v>
      </c>
      <c r="K7254">
        <v>2063670</v>
      </c>
      <c r="L7254">
        <v>75760</v>
      </c>
      <c r="M7254">
        <v>1820</v>
      </c>
      <c r="N7254" s="6" t="s">
        <v>86508</v>
      </c>
      <c r="O7254" s="6" t="s">
        <v>17726</v>
      </c>
      <c r="P7254" s="6" t="s">
        <v>17726</v>
      </c>
    </row>
    <row r="7255" spans="1:16" x14ac:dyDescent="0.25">
      <c r="A7255" s="6" t="s">
        <v>101924</v>
      </c>
      <c r="B7255" s="6" t="s">
        <v>34453</v>
      </c>
      <c r="C7255">
        <v>475</v>
      </c>
      <c r="D7255">
        <v>83</v>
      </c>
      <c r="E7255">
        <v>0</v>
      </c>
      <c r="F7255">
        <v>-28.071000000000002</v>
      </c>
      <c r="G7255">
        <v>85333</v>
      </c>
      <c r="H7255" s="6" t="s">
        <v>18634</v>
      </c>
      <c r="I7255" s="6" t="s">
        <v>65146</v>
      </c>
      <c r="J7255" s="6" t="s">
        <v>69869</v>
      </c>
      <c r="K7255">
        <v>134560130</v>
      </c>
      <c r="L7255">
        <v>4685690</v>
      </c>
      <c r="M7255">
        <v>100990</v>
      </c>
      <c r="N7255" s="6" t="s">
        <v>82516</v>
      </c>
      <c r="O7255" s="6" t="s">
        <v>17726</v>
      </c>
      <c r="P7255" s="6" t="s">
        <v>17726</v>
      </c>
    </row>
    <row r="7256" spans="1:16" x14ac:dyDescent="0.25">
      <c r="A7256" s="6" t="s">
        <v>101956</v>
      </c>
      <c r="B7256" s="6" t="s">
        <v>34453</v>
      </c>
      <c r="C7256">
        <v>476</v>
      </c>
      <c r="D7256">
        <v>792</v>
      </c>
      <c r="E7256">
        <v>4</v>
      </c>
      <c r="F7256">
        <v>-28.425000000000001</v>
      </c>
      <c r="G7256">
        <v>77755</v>
      </c>
      <c r="H7256" s="6" t="s">
        <v>22775</v>
      </c>
      <c r="I7256" s="6" t="s">
        <v>69202</v>
      </c>
      <c r="J7256" s="6" t="s">
        <v>34453</v>
      </c>
      <c r="K7256">
        <v>1093190</v>
      </c>
      <c r="L7256">
        <v>26900</v>
      </c>
      <c r="M7256">
        <v>1020</v>
      </c>
      <c r="N7256" s="6" t="s">
        <v>86508</v>
      </c>
      <c r="O7256" s="6" t="s">
        <v>17726</v>
      </c>
      <c r="P7256" s="6" t="s">
        <v>17726</v>
      </c>
    </row>
    <row r="7257" spans="1:16" x14ac:dyDescent="0.25">
      <c r="A7257" s="6" t="s">
        <v>101960</v>
      </c>
      <c r="B7257" s="6" t="s">
        <v>34453</v>
      </c>
      <c r="C7257">
        <v>475</v>
      </c>
      <c r="D7257">
        <v>733</v>
      </c>
      <c r="E7257">
        <v>4</v>
      </c>
      <c r="F7257">
        <v>-29.102</v>
      </c>
      <c r="G7257">
        <v>77163</v>
      </c>
      <c r="H7257" s="6" t="s">
        <v>32305</v>
      </c>
      <c r="I7257" s="6" t="s">
        <v>69206</v>
      </c>
      <c r="J7257" s="6" t="s">
        <v>73519</v>
      </c>
      <c r="K7257">
        <v>18415060</v>
      </c>
      <c r="L7257">
        <v>568030</v>
      </c>
      <c r="M7257">
        <v>16980</v>
      </c>
      <c r="N7257" s="6" t="s">
        <v>86547</v>
      </c>
      <c r="O7257" s="6" t="s">
        <v>17726</v>
      </c>
      <c r="P7257" s="6" t="s">
        <v>17726</v>
      </c>
    </row>
    <row r="7258" spans="1:16" x14ac:dyDescent="0.25">
      <c r="A7258" s="6" t="s">
        <v>101981</v>
      </c>
      <c r="B7258" s="6" t="s">
        <v>34453</v>
      </c>
      <c r="C7258">
        <v>379</v>
      </c>
      <c r="D7258">
        <v>112</v>
      </c>
      <c r="E7258">
        <v>8</v>
      </c>
      <c r="F7258">
        <v>-28.689</v>
      </c>
      <c r="G7258">
        <v>72720</v>
      </c>
      <c r="H7258" s="6" t="s">
        <v>32303</v>
      </c>
      <c r="I7258" s="6" t="s">
        <v>69221</v>
      </c>
      <c r="J7258" s="6" t="s">
        <v>73526</v>
      </c>
      <c r="K7258">
        <v>274630</v>
      </c>
      <c r="L7258">
        <v>10100</v>
      </c>
      <c r="M7258">
        <v>200</v>
      </c>
      <c r="N7258" s="6" t="s">
        <v>17825</v>
      </c>
      <c r="O7258" s="6" t="s">
        <v>17729</v>
      </c>
      <c r="P7258" s="6" t="s">
        <v>17729</v>
      </c>
    </row>
    <row r="7259" spans="1:16" x14ac:dyDescent="0.25">
      <c r="A7259" s="6" t="s">
        <v>101983</v>
      </c>
      <c r="B7259" s="6" t="s">
        <v>34453</v>
      </c>
      <c r="C7259">
        <v>622</v>
      </c>
      <c r="D7259">
        <v>124</v>
      </c>
      <c r="E7259">
        <v>4</v>
      </c>
      <c r="F7259">
        <v>-24.872</v>
      </c>
      <c r="G7259">
        <v>72517</v>
      </c>
      <c r="H7259" s="6" t="s">
        <v>27651</v>
      </c>
      <c r="I7259" s="6" t="s">
        <v>69223</v>
      </c>
      <c r="J7259" s="6" t="s">
        <v>34453</v>
      </c>
      <c r="K7259">
        <v>628860</v>
      </c>
      <c r="L7259">
        <v>15430</v>
      </c>
      <c r="M7259">
        <v>650</v>
      </c>
      <c r="N7259" s="6" t="s">
        <v>86508</v>
      </c>
      <c r="O7259" s="6" t="s">
        <v>17726</v>
      </c>
      <c r="P7259" s="6" t="s">
        <v>17726</v>
      </c>
    </row>
    <row r="7260" spans="1:16" x14ac:dyDescent="0.25">
      <c r="A7260" s="6" t="s">
        <v>102035</v>
      </c>
      <c r="B7260" s="6" t="s">
        <v>34453</v>
      </c>
      <c r="C7260">
        <v>481</v>
      </c>
      <c r="D7260">
        <v>888</v>
      </c>
      <c r="E7260">
        <v>7</v>
      </c>
      <c r="F7260">
        <v>-23.984000000000002</v>
      </c>
      <c r="G7260">
        <v>60497</v>
      </c>
      <c r="H7260" s="6" t="s">
        <v>32302</v>
      </c>
      <c r="I7260" s="6" t="s">
        <v>69254</v>
      </c>
      <c r="J7260" s="6" t="s">
        <v>34453</v>
      </c>
      <c r="K7260">
        <v>432660</v>
      </c>
      <c r="L7260">
        <v>13070</v>
      </c>
      <c r="M7260">
        <v>620</v>
      </c>
      <c r="N7260" s="6" t="s">
        <v>86508</v>
      </c>
      <c r="O7260" s="6" t="s">
        <v>17726</v>
      </c>
      <c r="P7260" s="6" t="s">
        <v>17726</v>
      </c>
    </row>
    <row r="7261" spans="1:16" x14ac:dyDescent="0.25">
      <c r="A7261" s="6" t="s">
        <v>91920</v>
      </c>
      <c r="B7261" s="6" t="s">
        <v>33960</v>
      </c>
      <c r="C7261">
        <v>788</v>
      </c>
      <c r="D7261">
        <v>753</v>
      </c>
      <c r="E7261">
        <v>0</v>
      </c>
      <c r="F7261">
        <v>-37.1</v>
      </c>
      <c r="G7261">
        <v>234653</v>
      </c>
      <c r="H7261" s="6" t="s">
        <v>21014</v>
      </c>
      <c r="I7261" s="6" t="s">
        <v>60547</v>
      </c>
      <c r="J7261" s="6" t="s">
        <v>71266</v>
      </c>
      <c r="K7261">
        <v>6744010320</v>
      </c>
      <c r="L7261">
        <v>33472020</v>
      </c>
      <c r="M7261">
        <v>1458890</v>
      </c>
      <c r="N7261" s="6" t="s">
        <v>78061</v>
      </c>
      <c r="O7261" s="6" t="s">
        <v>17726</v>
      </c>
      <c r="P7261" s="6" t="s">
        <v>17726</v>
      </c>
    </row>
    <row r="7262" spans="1:16" x14ac:dyDescent="0.25">
      <c r="A7262" s="6" t="s">
        <v>92318</v>
      </c>
      <c r="B7262" s="6" t="s">
        <v>33960</v>
      </c>
      <c r="C7262">
        <v>652</v>
      </c>
      <c r="D7262">
        <v>812</v>
      </c>
      <c r="E7262">
        <v>3</v>
      </c>
      <c r="F7262">
        <v>-37.97</v>
      </c>
      <c r="G7262">
        <v>230733</v>
      </c>
      <c r="H7262" s="6" t="s">
        <v>25991</v>
      </c>
      <c r="I7262" s="6" t="s">
        <v>60901</v>
      </c>
      <c r="J7262" s="6" t="s">
        <v>71266</v>
      </c>
      <c r="K7262">
        <v>14546024330</v>
      </c>
      <c r="L7262">
        <v>67015860</v>
      </c>
      <c r="M7262">
        <v>4255610</v>
      </c>
      <c r="N7262" s="6" t="s">
        <v>78404</v>
      </c>
      <c r="O7262" s="6" t="s">
        <v>17726</v>
      </c>
      <c r="P7262" s="6" t="s">
        <v>17726</v>
      </c>
    </row>
    <row r="7263" spans="1:16" x14ac:dyDescent="0.25">
      <c r="A7263" s="6" t="s">
        <v>92530</v>
      </c>
      <c r="B7263" s="6" t="s">
        <v>33960</v>
      </c>
      <c r="C7263">
        <v>432</v>
      </c>
      <c r="D7263">
        <v>725</v>
      </c>
      <c r="E7263">
        <v>7</v>
      </c>
      <c r="F7263">
        <v>-4.8620000000000001</v>
      </c>
      <c r="G7263">
        <v>228879</v>
      </c>
      <c r="H7263" s="6" t="s">
        <v>25990</v>
      </c>
      <c r="I7263" s="6" t="s">
        <v>61087</v>
      </c>
      <c r="J7263" s="6" t="s">
        <v>71266</v>
      </c>
      <c r="K7263">
        <v>6522711510</v>
      </c>
      <c r="L7263">
        <v>34330590</v>
      </c>
      <c r="M7263">
        <v>1075800</v>
      </c>
      <c r="N7263" s="6" t="s">
        <v>78589</v>
      </c>
      <c r="O7263" s="6" t="s">
        <v>17726</v>
      </c>
      <c r="P7263" s="6" t="s">
        <v>17726</v>
      </c>
    </row>
    <row r="7264" spans="1:16" x14ac:dyDescent="0.25">
      <c r="A7264" s="6" t="s">
        <v>92701</v>
      </c>
      <c r="B7264" s="6" t="s">
        <v>33960</v>
      </c>
      <c r="C7264">
        <v>691</v>
      </c>
      <c r="D7264">
        <v>795</v>
      </c>
      <c r="E7264">
        <v>1</v>
      </c>
      <c r="F7264">
        <v>-40.21</v>
      </c>
      <c r="G7264">
        <v>227333</v>
      </c>
      <c r="H7264" s="6" t="s">
        <v>30839</v>
      </c>
      <c r="I7264" s="6" t="s">
        <v>61244</v>
      </c>
      <c r="J7264" s="6" t="s">
        <v>71266</v>
      </c>
      <c r="K7264">
        <v>9530567190</v>
      </c>
      <c r="L7264">
        <v>45002590</v>
      </c>
      <c r="M7264">
        <v>2258040</v>
      </c>
      <c r="N7264" s="6" t="s">
        <v>78741</v>
      </c>
      <c r="O7264" s="6" t="s">
        <v>17726</v>
      </c>
      <c r="P7264" s="6" t="s">
        <v>17726</v>
      </c>
    </row>
    <row r="7265" spans="1:16" x14ac:dyDescent="0.25">
      <c r="A7265" s="6" t="s">
        <v>93128</v>
      </c>
      <c r="B7265" s="6" t="s">
        <v>33960</v>
      </c>
      <c r="C7265">
        <v>893</v>
      </c>
      <c r="D7265">
        <v>745</v>
      </c>
      <c r="E7265">
        <v>11</v>
      </c>
      <c r="F7265">
        <v>-31.05</v>
      </c>
      <c r="G7265">
        <v>223413</v>
      </c>
      <c r="H7265" s="6" t="s">
        <v>17761</v>
      </c>
      <c r="I7265" s="6" t="s">
        <v>61630</v>
      </c>
      <c r="J7265" s="6" t="s">
        <v>69920</v>
      </c>
      <c r="K7265">
        <v>6734978010</v>
      </c>
      <c r="L7265">
        <v>40979890</v>
      </c>
      <c r="M7265">
        <v>1054750</v>
      </c>
      <c r="N7265" s="6" t="s">
        <v>79116</v>
      </c>
      <c r="O7265" s="6" t="s">
        <v>17726</v>
      </c>
      <c r="P7265" s="6" t="s">
        <v>17726</v>
      </c>
    </row>
    <row r="7266" spans="1:16" x14ac:dyDescent="0.25">
      <c r="A7266" s="6" t="s">
        <v>93994</v>
      </c>
      <c r="B7266" s="6" t="s">
        <v>33960</v>
      </c>
      <c r="C7266">
        <v>647</v>
      </c>
      <c r="D7266">
        <v>585</v>
      </c>
      <c r="E7266">
        <v>6</v>
      </c>
      <c r="F7266">
        <v>-6.1230000000000002</v>
      </c>
      <c r="G7266">
        <v>215672</v>
      </c>
      <c r="H7266" s="6" t="s">
        <v>30838</v>
      </c>
      <c r="I7266" s="6" t="s">
        <v>62394</v>
      </c>
      <c r="J7266" s="6" t="s">
        <v>71266</v>
      </c>
      <c r="K7266">
        <v>34425267300</v>
      </c>
      <c r="L7266">
        <v>163423990</v>
      </c>
      <c r="M7266">
        <v>7945920</v>
      </c>
      <c r="N7266" s="6" t="s">
        <v>79859</v>
      </c>
      <c r="O7266" s="6" t="s">
        <v>17726</v>
      </c>
      <c r="P7266" s="6" t="s">
        <v>17726</v>
      </c>
    </row>
    <row r="7267" spans="1:16" x14ac:dyDescent="0.25">
      <c r="A7267" s="6" t="s">
        <v>97583</v>
      </c>
      <c r="B7267" s="6" t="s">
        <v>33960</v>
      </c>
      <c r="C7267">
        <v>721</v>
      </c>
      <c r="D7267">
        <v>751</v>
      </c>
      <c r="E7267">
        <v>10</v>
      </c>
      <c r="F7267">
        <v>-6.2030000000000003</v>
      </c>
      <c r="G7267">
        <v>185481</v>
      </c>
      <c r="H7267" s="6" t="s">
        <v>30840</v>
      </c>
      <c r="I7267" s="6" t="s">
        <v>65582</v>
      </c>
      <c r="J7267" s="6" t="s">
        <v>71266</v>
      </c>
      <c r="K7267">
        <v>1081547480</v>
      </c>
      <c r="L7267">
        <v>19661950</v>
      </c>
      <c r="M7267">
        <v>691290</v>
      </c>
      <c r="N7267" s="6" t="s">
        <v>82939</v>
      </c>
      <c r="O7267" s="6" t="s">
        <v>17726</v>
      </c>
      <c r="P7267" s="6" t="s">
        <v>17726</v>
      </c>
    </row>
    <row r="7268" spans="1:16" x14ac:dyDescent="0.25">
      <c r="A7268" s="6" t="s">
        <v>86741</v>
      </c>
      <c r="B7268" s="6" t="s">
        <v>32503</v>
      </c>
      <c r="C7268">
        <v>554</v>
      </c>
      <c r="D7268">
        <v>824</v>
      </c>
      <c r="E7268">
        <v>10</v>
      </c>
      <c r="F7268">
        <v>-8.1609999999999996</v>
      </c>
      <c r="G7268">
        <v>503472</v>
      </c>
      <c r="H7268" s="6" t="s">
        <v>28834</v>
      </c>
      <c r="I7268" s="6" t="s">
        <v>55984</v>
      </c>
      <c r="J7268" s="6" t="s">
        <v>69323</v>
      </c>
      <c r="K7268">
        <v>579413760</v>
      </c>
      <c r="L7268">
        <v>2776730</v>
      </c>
      <c r="M7268">
        <v>68240</v>
      </c>
      <c r="N7268" s="6" t="s">
        <v>73619</v>
      </c>
      <c r="O7268" s="6" t="s">
        <v>17726</v>
      </c>
      <c r="P7268" s="6" t="s">
        <v>17726</v>
      </c>
    </row>
    <row r="7269" spans="1:16" x14ac:dyDescent="0.25">
      <c r="A7269" s="6" t="s">
        <v>86918</v>
      </c>
      <c r="B7269" s="6" t="s">
        <v>32503</v>
      </c>
      <c r="C7269">
        <v>59</v>
      </c>
      <c r="D7269">
        <v>875</v>
      </c>
      <c r="E7269">
        <v>5</v>
      </c>
      <c r="F7269">
        <v>-5.2939999999999996</v>
      </c>
      <c r="G7269">
        <v>408133</v>
      </c>
      <c r="H7269" s="6" t="s">
        <v>17942</v>
      </c>
      <c r="I7269" s="6" t="s">
        <v>56131</v>
      </c>
      <c r="J7269" s="6" t="s">
        <v>69336</v>
      </c>
      <c r="K7269">
        <v>7635247710</v>
      </c>
      <c r="L7269">
        <v>35543820</v>
      </c>
      <c r="M7269">
        <v>1163870</v>
      </c>
      <c r="N7269" s="6" t="s">
        <v>73765</v>
      </c>
      <c r="O7269" s="6" t="s">
        <v>17726</v>
      </c>
      <c r="P7269" s="6" t="s">
        <v>17726</v>
      </c>
    </row>
    <row r="7270" spans="1:16" x14ac:dyDescent="0.25">
      <c r="A7270" s="6" t="s">
        <v>86981</v>
      </c>
      <c r="B7270" s="6" t="s">
        <v>32503</v>
      </c>
      <c r="C7270">
        <v>627</v>
      </c>
      <c r="D7270">
        <v>838</v>
      </c>
      <c r="E7270">
        <v>2</v>
      </c>
      <c r="F7270">
        <v>-8.1679999999999993</v>
      </c>
      <c r="G7270">
        <v>390560</v>
      </c>
      <c r="H7270" s="6" t="s">
        <v>28830</v>
      </c>
      <c r="I7270" s="6" t="s">
        <v>56188</v>
      </c>
      <c r="J7270" s="6" t="s">
        <v>69451</v>
      </c>
      <c r="K7270">
        <v>680636600</v>
      </c>
      <c r="L7270">
        <v>4498360</v>
      </c>
      <c r="M7270">
        <v>159420</v>
      </c>
      <c r="N7270" s="6" t="s">
        <v>73822</v>
      </c>
      <c r="O7270" s="6" t="s">
        <v>17726</v>
      </c>
      <c r="P7270" s="6" t="s">
        <v>17726</v>
      </c>
    </row>
    <row r="7271" spans="1:16" x14ac:dyDescent="0.25">
      <c r="A7271" s="6" t="s">
        <v>86998</v>
      </c>
      <c r="B7271" s="6" t="s">
        <v>32503</v>
      </c>
      <c r="C7271">
        <v>692</v>
      </c>
      <c r="D7271">
        <v>875</v>
      </c>
      <c r="E7271">
        <v>8</v>
      </c>
      <c r="F7271">
        <v>-7.3810000000000002</v>
      </c>
      <c r="G7271">
        <v>385853</v>
      </c>
      <c r="H7271" s="6" t="s">
        <v>28832</v>
      </c>
      <c r="I7271" s="6" t="s">
        <v>56204</v>
      </c>
      <c r="J7271" s="6" t="s">
        <v>28833</v>
      </c>
      <c r="K7271">
        <v>332802160</v>
      </c>
      <c r="L7271">
        <v>2229100</v>
      </c>
      <c r="N7271" s="6" t="s">
        <v>17825</v>
      </c>
      <c r="O7271" s="6" t="s">
        <v>17729</v>
      </c>
      <c r="P7271" s="6" t="s">
        <v>17729</v>
      </c>
    </row>
    <row r="7272" spans="1:16" x14ac:dyDescent="0.25">
      <c r="A7272" s="6" t="s">
        <v>87034</v>
      </c>
      <c r="B7272" s="6" t="s">
        <v>32503</v>
      </c>
      <c r="C7272">
        <v>613</v>
      </c>
      <c r="D7272">
        <v>395</v>
      </c>
      <c r="E7272">
        <v>10</v>
      </c>
      <c r="F7272">
        <v>-14.281000000000001</v>
      </c>
      <c r="G7272">
        <v>378560</v>
      </c>
      <c r="H7272" s="6" t="s">
        <v>28828</v>
      </c>
      <c r="I7272" s="6" t="s">
        <v>56232</v>
      </c>
      <c r="J7272" s="6" t="s">
        <v>69475</v>
      </c>
      <c r="K7272">
        <v>315286490</v>
      </c>
      <c r="L7272">
        <v>996880</v>
      </c>
      <c r="M7272">
        <v>38810</v>
      </c>
      <c r="N7272" s="6" t="s">
        <v>73867</v>
      </c>
      <c r="O7272" s="6" t="s">
        <v>17726</v>
      </c>
      <c r="P7272" s="6" t="s">
        <v>17726</v>
      </c>
    </row>
    <row r="7273" spans="1:16" x14ac:dyDescent="0.25">
      <c r="A7273" s="6" t="s">
        <v>87248</v>
      </c>
      <c r="B7273" s="6" t="s">
        <v>32503</v>
      </c>
      <c r="C7273">
        <v>774</v>
      </c>
      <c r="D7273">
        <v>934</v>
      </c>
      <c r="E7273">
        <v>5</v>
      </c>
      <c r="F7273">
        <v>-6.4219999999999997</v>
      </c>
      <c r="G7273">
        <v>346720</v>
      </c>
      <c r="H7273" s="6" t="s">
        <v>28831</v>
      </c>
      <c r="I7273" s="6" t="s">
        <v>56427</v>
      </c>
      <c r="J7273" s="6" t="s">
        <v>69582</v>
      </c>
      <c r="K7273">
        <v>1470</v>
      </c>
      <c r="L7273">
        <v>70</v>
      </c>
      <c r="M7273">
        <v>40</v>
      </c>
      <c r="N7273" s="6" t="s">
        <v>74055</v>
      </c>
      <c r="O7273" s="6" t="s">
        <v>17729</v>
      </c>
      <c r="P7273" s="6" t="s">
        <v>17729</v>
      </c>
    </row>
    <row r="7274" spans="1:16" x14ac:dyDescent="0.25">
      <c r="A7274" s="6" t="s">
        <v>87992</v>
      </c>
      <c r="B7274" s="6" t="s">
        <v>32503</v>
      </c>
      <c r="C7274">
        <v>786</v>
      </c>
      <c r="D7274">
        <v>677</v>
      </c>
      <c r="E7274">
        <v>8</v>
      </c>
      <c r="F7274">
        <v>-8.6240000000000006</v>
      </c>
      <c r="G7274">
        <v>306133</v>
      </c>
      <c r="H7274" s="6" t="s">
        <v>23817</v>
      </c>
      <c r="I7274" s="6" t="s">
        <v>57054</v>
      </c>
      <c r="J7274" s="6" t="s">
        <v>69348</v>
      </c>
      <c r="K7274">
        <v>215187630</v>
      </c>
      <c r="L7274">
        <v>1662490</v>
      </c>
      <c r="M7274">
        <v>40820</v>
      </c>
      <c r="N7274" s="6" t="s">
        <v>74665</v>
      </c>
      <c r="O7274" s="6" t="s">
        <v>17726</v>
      </c>
      <c r="P7274" s="6" t="s">
        <v>17726</v>
      </c>
    </row>
    <row r="7275" spans="1:16" x14ac:dyDescent="0.25">
      <c r="A7275" s="6" t="s">
        <v>88991</v>
      </c>
      <c r="B7275" s="6" t="s">
        <v>32503</v>
      </c>
      <c r="C7275">
        <v>634</v>
      </c>
      <c r="D7275">
        <v>54</v>
      </c>
      <c r="E7275">
        <v>0</v>
      </c>
      <c r="F7275">
        <v>-10.506</v>
      </c>
      <c r="G7275">
        <v>278107</v>
      </c>
      <c r="H7275" s="6" t="s">
        <v>23930</v>
      </c>
      <c r="I7275" s="6" t="s">
        <v>57929</v>
      </c>
      <c r="J7275" s="6" t="s">
        <v>69484</v>
      </c>
      <c r="K7275">
        <v>401937960</v>
      </c>
      <c r="L7275">
        <v>2208740</v>
      </c>
      <c r="M7275">
        <v>64380</v>
      </c>
      <c r="N7275" s="6" t="s">
        <v>75527</v>
      </c>
      <c r="O7275" s="6" t="s">
        <v>17726</v>
      </c>
      <c r="P7275" s="6" t="s">
        <v>17726</v>
      </c>
    </row>
    <row r="7276" spans="1:16" x14ac:dyDescent="0.25">
      <c r="A7276" s="6" t="s">
        <v>90366</v>
      </c>
      <c r="B7276" s="6" t="s">
        <v>32503</v>
      </c>
      <c r="C7276">
        <v>708</v>
      </c>
      <c r="D7276">
        <v>897</v>
      </c>
      <c r="E7276">
        <v>5</v>
      </c>
      <c r="F7276">
        <v>-40.83</v>
      </c>
      <c r="G7276">
        <v>253520</v>
      </c>
      <c r="H7276" s="6" t="s">
        <v>28829</v>
      </c>
      <c r="I7276" s="6" t="s">
        <v>37988</v>
      </c>
      <c r="J7276" s="6" t="s">
        <v>70784</v>
      </c>
      <c r="K7276">
        <v>43556090</v>
      </c>
      <c r="L7276">
        <v>294210</v>
      </c>
      <c r="M7276">
        <v>150</v>
      </c>
      <c r="N7276" s="6" t="s">
        <v>76709</v>
      </c>
      <c r="O7276" s="6" t="s">
        <v>17726</v>
      </c>
      <c r="P7276" s="6" t="s">
        <v>17726</v>
      </c>
    </row>
    <row r="7277" spans="1:16" x14ac:dyDescent="0.25">
      <c r="A7277" s="6" t="s">
        <v>88825</v>
      </c>
      <c r="B7277" s="6" t="s">
        <v>32477</v>
      </c>
      <c r="C7277">
        <v>714</v>
      </c>
      <c r="D7277">
        <v>892</v>
      </c>
      <c r="E7277">
        <v>11</v>
      </c>
      <c r="F7277">
        <v>-5.3419999999999996</v>
      </c>
      <c r="G7277">
        <v>282012</v>
      </c>
      <c r="H7277" s="6" t="s">
        <v>20975</v>
      </c>
      <c r="I7277" s="6" t="s">
        <v>57779</v>
      </c>
      <c r="J7277" s="6" t="s">
        <v>69676</v>
      </c>
      <c r="K7277">
        <v>2036632390</v>
      </c>
      <c r="L7277">
        <v>9459180</v>
      </c>
      <c r="M7277">
        <v>179350</v>
      </c>
      <c r="N7277" s="6" t="s">
        <v>75386</v>
      </c>
      <c r="O7277" s="6" t="s">
        <v>17726</v>
      </c>
      <c r="P7277" s="6" t="s">
        <v>17726</v>
      </c>
    </row>
    <row r="7278" spans="1:16" x14ac:dyDescent="0.25">
      <c r="A7278" s="6" t="s">
        <v>90346</v>
      </c>
      <c r="B7278" s="6" t="s">
        <v>32477</v>
      </c>
      <c r="C7278">
        <v>616</v>
      </c>
      <c r="D7278">
        <v>525</v>
      </c>
      <c r="E7278">
        <v>7</v>
      </c>
      <c r="F7278">
        <v>-7.0650000000000004</v>
      </c>
      <c r="G7278">
        <v>253773</v>
      </c>
      <c r="H7278" s="6" t="s">
        <v>25589</v>
      </c>
      <c r="I7278" s="6" t="s">
        <v>59141</v>
      </c>
      <c r="J7278" s="6" t="s">
        <v>69336</v>
      </c>
      <c r="K7278">
        <v>558823220</v>
      </c>
      <c r="L7278">
        <v>4729500</v>
      </c>
      <c r="M7278">
        <v>62610</v>
      </c>
      <c r="N7278" s="6" t="s">
        <v>76694</v>
      </c>
      <c r="O7278" s="6" t="s">
        <v>17726</v>
      </c>
      <c r="P7278" s="6" t="s">
        <v>17726</v>
      </c>
    </row>
    <row r="7279" spans="1:16" x14ac:dyDescent="0.25">
      <c r="A7279" s="6" t="s">
        <v>90720</v>
      </c>
      <c r="B7279" s="6" t="s">
        <v>32477</v>
      </c>
      <c r="C7279">
        <v>569</v>
      </c>
      <c r="D7279">
        <v>6</v>
      </c>
      <c r="E7279">
        <v>8</v>
      </c>
      <c r="F7279">
        <v>-9.9169999999999998</v>
      </c>
      <c r="G7279">
        <v>248779</v>
      </c>
      <c r="H7279" s="6" t="s">
        <v>30447</v>
      </c>
      <c r="I7279" s="6" t="s">
        <v>59468</v>
      </c>
      <c r="J7279" s="6" t="s">
        <v>32477</v>
      </c>
      <c r="K7279">
        <v>466150</v>
      </c>
      <c r="L7279">
        <v>14710</v>
      </c>
      <c r="M7279">
        <v>530</v>
      </c>
      <c r="N7279" s="6" t="s">
        <v>77010</v>
      </c>
      <c r="O7279" s="6" t="s">
        <v>17726</v>
      </c>
      <c r="P7279" s="6" t="s">
        <v>17726</v>
      </c>
    </row>
    <row r="7280" spans="1:16" x14ac:dyDescent="0.25">
      <c r="A7280" s="6" t="s">
        <v>93947</v>
      </c>
      <c r="B7280" s="6" t="s">
        <v>32477</v>
      </c>
      <c r="C7280">
        <v>701</v>
      </c>
      <c r="D7280">
        <v>596</v>
      </c>
      <c r="E7280">
        <v>5</v>
      </c>
      <c r="F7280">
        <v>-7.1550000000000002</v>
      </c>
      <c r="G7280">
        <v>216000</v>
      </c>
      <c r="H7280" s="6" t="s">
        <v>20574</v>
      </c>
      <c r="I7280" s="6" t="s">
        <v>62353</v>
      </c>
      <c r="J7280" s="6" t="s">
        <v>71782</v>
      </c>
      <c r="K7280">
        <v>698470</v>
      </c>
      <c r="L7280">
        <v>25890</v>
      </c>
      <c r="M7280">
        <v>1950</v>
      </c>
      <c r="N7280" s="6" t="s">
        <v>79821</v>
      </c>
      <c r="O7280" s="6" t="s">
        <v>17726</v>
      </c>
      <c r="P7280" s="6" t="s">
        <v>17726</v>
      </c>
    </row>
    <row r="7281" spans="1:16" x14ac:dyDescent="0.25">
      <c r="A7281" s="6" t="s">
        <v>94215</v>
      </c>
      <c r="B7281" s="6" t="s">
        <v>32477</v>
      </c>
      <c r="C7281">
        <v>613</v>
      </c>
      <c r="D7281">
        <v>685</v>
      </c>
      <c r="E7281">
        <v>10</v>
      </c>
      <c r="F7281">
        <v>-7.9930000000000003</v>
      </c>
      <c r="G7281">
        <v>214000</v>
      </c>
      <c r="H7281" s="6" t="s">
        <v>30446</v>
      </c>
      <c r="I7281" s="6" t="s">
        <v>62584</v>
      </c>
      <c r="J7281" s="6" t="s">
        <v>32477</v>
      </c>
      <c r="K7281">
        <v>195380270</v>
      </c>
      <c r="L7281">
        <v>3243130</v>
      </c>
      <c r="M7281">
        <v>64430</v>
      </c>
      <c r="N7281" s="6" t="s">
        <v>80048</v>
      </c>
      <c r="O7281" s="6" t="s">
        <v>17729</v>
      </c>
      <c r="P7281" s="6" t="s">
        <v>17726</v>
      </c>
    </row>
    <row r="7282" spans="1:16" x14ac:dyDescent="0.25">
      <c r="A7282" s="6" t="s">
        <v>98075</v>
      </c>
      <c r="B7282" s="6" t="s">
        <v>32477</v>
      </c>
      <c r="C7282">
        <v>424</v>
      </c>
      <c r="D7282">
        <v>451</v>
      </c>
      <c r="E7282">
        <v>10</v>
      </c>
      <c r="F7282">
        <v>-7.8739999999999997</v>
      </c>
      <c r="G7282">
        <v>181216</v>
      </c>
      <c r="H7282" s="6" t="s">
        <v>107035</v>
      </c>
      <c r="I7282" s="6" t="s">
        <v>107035</v>
      </c>
      <c r="J7282" s="6" t="s">
        <v>17825</v>
      </c>
      <c r="N7282" s="6" t="s">
        <v>17825</v>
      </c>
      <c r="O7282" s="6" t="s">
        <v>107035</v>
      </c>
      <c r="P7282" s="6" t="s">
        <v>107035</v>
      </c>
    </row>
    <row r="7283" spans="1:16" x14ac:dyDescent="0.25">
      <c r="A7283" s="6" t="s">
        <v>98805</v>
      </c>
      <c r="B7283" s="6" t="s">
        <v>32477</v>
      </c>
      <c r="C7283">
        <v>382</v>
      </c>
      <c r="D7283">
        <v>52</v>
      </c>
      <c r="E7283">
        <v>7</v>
      </c>
      <c r="F7283">
        <v>-12.319000000000001</v>
      </c>
      <c r="G7283">
        <v>173974</v>
      </c>
      <c r="H7283" s="6" t="s">
        <v>25590</v>
      </c>
      <c r="I7283" s="6" t="s">
        <v>66619</v>
      </c>
      <c r="J7283" s="6" t="s">
        <v>69577</v>
      </c>
      <c r="K7283">
        <v>715200</v>
      </c>
      <c r="L7283">
        <v>22950</v>
      </c>
      <c r="M7283">
        <v>680</v>
      </c>
      <c r="N7283" s="6" t="s">
        <v>83929</v>
      </c>
      <c r="O7283" s="6" t="s">
        <v>17726</v>
      </c>
      <c r="P7283" s="6" t="s">
        <v>17726</v>
      </c>
    </row>
    <row r="7284" spans="1:16" x14ac:dyDescent="0.25">
      <c r="A7284" s="6" t="s">
        <v>92304</v>
      </c>
      <c r="B7284" s="6" t="s">
        <v>34022</v>
      </c>
      <c r="C7284">
        <v>884</v>
      </c>
      <c r="D7284">
        <v>549</v>
      </c>
      <c r="E7284">
        <v>1</v>
      </c>
      <c r="F7284">
        <v>-11.683</v>
      </c>
      <c r="G7284">
        <v>230920</v>
      </c>
      <c r="H7284" s="6" t="s">
        <v>26937</v>
      </c>
      <c r="I7284" s="6" t="s">
        <v>60887</v>
      </c>
      <c r="J7284" s="6" t="s">
        <v>34022</v>
      </c>
      <c r="K7284">
        <v>65702090</v>
      </c>
      <c r="L7284">
        <v>867610</v>
      </c>
      <c r="M7284">
        <v>24190</v>
      </c>
      <c r="N7284" s="6" t="s">
        <v>78390</v>
      </c>
      <c r="O7284" s="6" t="s">
        <v>17726</v>
      </c>
      <c r="P7284" s="6" t="s">
        <v>17726</v>
      </c>
    </row>
    <row r="7285" spans="1:16" x14ac:dyDescent="0.25">
      <c r="A7285" s="6" t="s">
        <v>92607</v>
      </c>
      <c r="B7285" s="6" t="s">
        <v>34022</v>
      </c>
      <c r="C7285">
        <v>551</v>
      </c>
      <c r="D7285">
        <v>503</v>
      </c>
      <c r="E7285">
        <v>7</v>
      </c>
      <c r="F7285">
        <v>-6.6779999999999999</v>
      </c>
      <c r="G7285">
        <v>228147</v>
      </c>
      <c r="H7285" s="6" t="s">
        <v>22014</v>
      </c>
      <c r="I7285" s="6" t="s">
        <v>61155</v>
      </c>
      <c r="J7285" s="6" t="s">
        <v>71452</v>
      </c>
      <c r="K7285">
        <v>27114790</v>
      </c>
      <c r="L7285">
        <v>410120</v>
      </c>
      <c r="M7285">
        <v>1100</v>
      </c>
      <c r="N7285" s="6" t="s">
        <v>78655</v>
      </c>
      <c r="O7285" s="6" t="s">
        <v>17726</v>
      </c>
      <c r="P7285" s="6" t="s">
        <v>17726</v>
      </c>
    </row>
    <row r="7286" spans="1:16" x14ac:dyDescent="0.25">
      <c r="A7286" s="6" t="s">
        <v>92664</v>
      </c>
      <c r="B7286" s="6" t="s">
        <v>34022</v>
      </c>
      <c r="C7286">
        <v>824</v>
      </c>
      <c r="D7286">
        <v>396</v>
      </c>
      <c r="E7286">
        <v>2</v>
      </c>
      <c r="F7286">
        <v>-9.6630000000000003</v>
      </c>
      <c r="G7286">
        <v>227707</v>
      </c>
      <c r="H7286" s="6" t="s">
        <v>22013</v>
      </c>
      <c r="I7286" s="6" t="s">
        <v>61209</v>
      </c>
      <c r="J7286" s="6" t="s">
        <v>34022</v>
      </c>
      <c r="K7286">
        <v>178685770</v>
      </c>
      <c r="L7286">
        <v>2246720</v>
      </c>
      <c r="M7286">
        <v>25450</v>
      </c>
      <c r="N7286" s="6" t="s">
        <v>78707</v>
      </c>
      <c r="O7286" s="6" t="s">
        <v>17726</v>
      </c>
      <c r="P7286" s="6" t="s">
        <v>17726</v>
      </c>
    </row>
    <row r="7287" spans="1:16" x14ac:dyDescent="0.25">
      <c r="A7287" s="6" t="s">
        <v>93698</v>
      </c>
      <c r="B7287" s="6" t="s">
        <v>34022</v>
      </c>
      <c r="C7287">
        <v>835</v>
      </c>
      <c r="D7287">
        <v>527</v>
      </c>
      <c r="E7287">
        <v>7</v>
      </c>
      <c r="F7287">
        <v>-7.2720000000000002</v>
      </c>
      <c r="G7287">
        <v>218200</v>
      </c>
      <c r="H7287" s="6" t="s">
        <v>26936</v>
      </c>
      <c r="I7287" s="6" t="s">
        <v>62152</v>
      </c>
      <c r="J7287" s="6" t="s">
        <v>69923</v>
      </c>
      <c r="K7287">
        <v>20655590</v>
      </c>
      <c r="L7287">
        <v>326370</v>
      </c>
      <c r="M7287">
        <v>3190</v>
      </c>
      <c r="N7287" s="6" t="s">
        <v>79628</v>
      </c>
      <c r="O7287" s="6" t="s">
        <v>17729</v>
      </c>
      <c r="P7287" s="6" t="s">
        <v>17729</v>
      </c>
    </row>
    <row r="7288" spans="1:16" x14ac:dyDescent="0.25">
      <c r="A7288" s="6" t="s">
        <v>94987</v>
      </c>
      <c r="B7288" s="6" t="s">
        <v>34022</v>
      </c>
      <c r="C7288">
        <v>738</v>
      </c>
      <c r="D7288">
        <v>75</v>
      </c>
      <c r="E7288">
        <v>11</v>
      </c>
      <c r="F7288">
        <v>-36.54</v>
      </c>
      <c r="G7288">
        <v>207840</v>
      </c>
      <c r="H7288" s="6" t="s">
        <v>22012</v>
      </c>
      <c r="I7288" s="6" t="s">
        <v>63270</v>
      </c>
      <c r="J7288" s="6" t="s">
        <v>71490</v>
      </c>
      <c r="K7288">
        <v>35383810</v>
      </c>
      <c r="L7288">
        <v>602590</v>
      </c>
      <c r="M7288">
        <v>9360</v>
      </c>
      <c r="N7288" s="6" t="s">
        <v>80704</v>
      </c>
      <c r="O7288" s="6" t="s">
        <v>17726</v>
      </c>
      <c r="P7288" s="6" t="s">
        <v>17726</v>
      </c>
    </row>
    <row r="7289" spans="1:16" x14ac:dyDescent="0.25">
      <c r="A7289" s="6" t="s">
        <v>99858</v>
      </c>
      <c r="B7289" s="6" t="s">
        <v>34022</v>
      </c>
      <c r="C7289">
        <v>742</v>
      </c>
      <c r="D7289">
        <v>645</v>
      </c>
      <c r="E7289">
        <v>6</v>
      </c>
      <c r="F7289">
        <v>-10.247999999999999</v>
      </c>
      <c r="G7289">
        <v>162147</v>
      </c>
      <c r="H7289" s="6" t="s">
        <v>31699</v>
      </c>
      <c r="I7289" s="6" t="s">
        <v>67527</v>
      </c>
      <c r="J7289" s="6" t="s">
        <v>71490</v>
      </c>
      <c r="K7289">
        <v>56402230</v>
      </c>
      <c r="L7289">
        <v>593180</v>
      </c>
      <c r="M7289">
        <v>5930</v>
      </c>
      <c r="N7289" s="6" t="s">
        <v>84420</v>
      </c>
      <c r="O7289" s="6" t="s">
        <v>17726</v>
      </c>
      <c r="P7289" s="6" t="s">
        <v>17726</v>
      </c>
    </row>
    <row r="7290" spans="1:16" x14ac:dyDescent="0.25">
      <c r="A7290" s="6" t="s">
        <v>101324</v>
      </c>
      <c r="B7290" s="6" t="s">
        <v>33034</v>
      </c>
      <c r="C7290">
        <v>931</v>
      </c>
      <c r="D7290">
        <v>801</v>
      </c>
      <c r="E7290">
        <v>4</v>
      </c>
      <c r="F7290">
        <v>-10.725</v>
      </c>
      <c r="G7290">
        <v>132040</v>
      </c>
      <c r="H7290" s="6" t="s">
        <v>107035</v>
      </c>
      <c r="I7290" s="6" t="s">
        <v>107035</v>
      </c>
      <c r="J7290" s="6" t="s">
        <v>17825</v>
      </c>
      <c r="N7290" s="6" t="s">
        <v>17825</v>
      </c>
      <c r="O7290" s="6" t="s">
        <v>107035</v>
      </c>
      <c r="P7290" s="6" t="s">
        <v>107035</v>
      </c>
    </row>
    <row r="7291" spans="1:16" x14ac:dyDescent="0.25">
      <c r="A7291" s="6" t="s">
        <v>97614</v>
      </c>
      <c r="B7291" s="6" t="s">
        <v>33034</v>
      </c>
      <c r="C7291">
        <v>68</v>
      </c>
      <c r="D7291">
        <v>877</v>
      </c>
      <c r="E7291">
        <v>5</v>
      </c>
      <c r="F7291">
        <v>-10.241</v>
      </c>
      <c r="G7291">
        <v>185107</v>
      </c>
      <c r="H7291" s="6" t="s">
        <v>107035</v>
      </c>
      <c r="I7291" s="6" t="s">
        <v>107035</v>
      </c>
      <c r="J7291" s="6" t="s">
        <v>17825</v>
      </c>
      <c r="N7291" s="6" t="s">
        <v>17825</v>
      </c>
      <c r="O7291" s="6" t="s">
        <v>107035</v>
      </c>
      <c r="P7291" s="6" t="s">
        <v>107035</v>
      </c>
    </row>
    <row r="7292" spans="1:16" x14ac:dyDescent="0.25">
      <c r="A7292" s="6" t="s">
        <v>97416</v>
      </c>
      <c r="B7292" s="6" t="s">
        <v>33034</v>
      </c>
      <c r="C7292">
        <v>649</v>
      </c>
      <c r="D7292">
        <v>825</v>
      </c>
      <c r="E7292">
        <v>10</v>
      </c>
      <c r="F7292">
        <v>-12.243</v>
      </c>
      <c r="G7292">
        <v>186907</v>
      </c>
      <c r="H7292" s="6" t="s">
        <v>107035</v>
      </c>
      <c r="I7292" s="6" t="s">
        <v>107035</v>
      </c>
      <c r="J7292" s="6" t="s">
        <v>17825</v>
      </c>
      <c r="N7292" s="6" t="s">
        <v>17825</v>
      </c>
      <c r="O7292" s="6" t="s">
        <v>107035</v>
      </c>
      <c r="P7292" s="6" t="s">
        <v>107035</v>
      </c>
    </row>
    <row r="7293" spans="1:16" x14ac:dyDescent="0.25">
      <c r="A7293" s="6" t="s">
        <v>91195</v>
      </c>
      <c r="B7293" s="6" t="s">
        <v>33034</v>
      </c>
      <c r="C7293">
        <v>753</v>
      </c>
      <c r="D7293">
        <v>753</v>
      </c>
      <c r="E7293">
        <v>5</v>
      </c>
      <c r="F7293">
        <v>-13.023</v>
      </c>
      <c r="G7293">
        <v>242133</v>
      </c>
      <c r="H7293" s="6" t="s">
        <v>107035</v>
      </c>
      <c r="I7293" s="6" t="s">
        <v>107035</v>
      </c>
      <c r="J7293" s="6" t="s">
        <v>17825</v>
      </c>
      <c r="N7293" s="6" t="s">
        <v>17825</v>
      </c>
      <c r="O7293" s="6" t="s">
        <v>107035</v>
      </c>
      <c r="P7293" s="6" t="s">
        <v>107035</v>
      </c>
    </row>
    <row r="7294" spans="1:16" x14ac:dyDescent="0.25">
      <c r="A7294" s="6" t="s">
        <v>90315</v>
      </c>
      <c r="B7294" s="6" t="s">
        <v>33034</v>
      </c>
      <c r="C7294">
        <v>862</v>
      </c>
      <c r="D7294">
        <v>624</v>
      </c>
      <c r="E7294">
        <v>3</v>
      </c>
      <c r="F7294">
        <v>-11.63</v>
      </c>
      <c r="G7294">
        <v>254240</v>
      </c>
      <c r="H7294" s="6" t="s">
        <v>107035</v>
      </c>
      <c r="I7294" s="6" t="s">
        <v>107035</v>
      </c>
      <c r="J7294" s="6" t="s">
        <v>17825</v>
      </c>
      <c r="N7294" s="6" t="s">
        <v>17825</v>
      </c>
      <c r="O7294" s="6" t="s">
        <v>107035</v>
      </c>
      <c r="P7294" s="6" t="s">
        <v>107035</v>
      </c>
    </row>
    <row r="7295" spans="1:16" x14ac:dyDescent="0.25">
      <c r="A7295" s="6" t="s">
        <v>89290</v>
      </c>
      <c r="B7295" s="6" t="s">
        <v>33034</v>
      </c>
      <c r="C7295">
        <v>773</v>
      </c>
      <c r="D7295">
        <v>721</v>
      </c>
      <c r="E7295">
        <v>3</v>
      </c>
      <c r="F7295">
        <v>-12.574</v>
      </c>
      <c r="G7295">
        <v>271493</v>
      </c>
      <c r="H7295" s="6" t="s">
        <v>107035</v>
      </c>
      <c r="I7295" s="6" t="s">
        <v>107035</v>
      </c>
      <c r="J7295" s="6" t="s">
        <v>17825</v>
      </c>
      <c r="N7295" s="6" t="s">
        <v>17825</v>
      </c>
      <c r="O7295" s="6" t="s">
        <v>107035</v>
      </c>
      <c r="P7295" s="6" t="s">
        <v>107035</v>
      </c>
    </row>
    <row r="7296" spans="1:16" x14ac:dyDescent="0.25">
      <c r="A7296" s="6" t="s">
        <v>87714</v>
      </c>
      <c r="B7296" s="6" t="s">
        <v>33034</v>
      </c>
      <c r="C7296">
        <v>671</v>
      </c>
      <c r="D7296">
        <v>776</v>
      </c>
      <c r="E7296">
        <v>10</v>
      </c>
      <c r="F7296">
        <v>-11.414</v>
      </c>
      <c r="G7296">
        <v>317160</v>
      </c>
      <c r="H7296" s="6" t="s">
        <v>107035</v>
      </c>
      <c r="I7296" s="6" t="s">
        <v>107035</v>
      </c>
      <c r="J7296" s="6" t="s">
        <v>17825</v>
      </c>
      <c r="N7296" s="6" t="s">
        <v>17825</v>
      </c>
      <c r="O7296" s="6" t="s">
        <v>107035</v>
      </c>
      <c r="P7296" s="6" t="s">
        <v>107035</v>
      </c>
    </row>
    <row r="7297" spans="1:16" x14ac:dyDescent="0.25">
      <c r="A7297" s="6" t="s">
        <v>86856</v>
      </c>
      <c r="B7297" s="6" t="s">
        <v>32580</v>
      </c>
      <c r="C7297">
        <v>419</v>
      </c>
      <c r="D7297">
        <v>711</v>
      </c>
      <c r="E7297">
        <v>11</v>
      </c>
      <c r="F7297">
        <v>-40.83</v>
      </c>
      <c r="G7297">
        <v>428439</v>
      </c>
      <c r="H7297" s="6" t="s">
        <v>32206</v>
      </c>
      <c r="I7297" s="6" t="s">
        <v>56081</v>
      </c>
      <c r="J7297" s="6" t="s">
        <v>32580</v>
      </c>
      <c r="K7297">
        <v>1028971480</v>
      </c>
      <c r="L7297">
        <v>3670040</v>
      </c>
      <c r="M7297">
        <v>46760</v>
      </c>
      <c r="N7297" s="6" t="s">
        <v>73718</v>
      </c>
      <c r="O7297" s="6" t="s">
        <v>17726</v>
      </c>
      <c r="P7297" s="6" t="s">
        <v>17726</v>
      </c>
    </row>
    <row r="7298" spans="1:16" x14ac:dyDescent="0.25">
      <c r="A7298" s="6" t="s">
        <v>86920</v>
      </c>
      <c r="B7298" s="6" t="s">
        <v>32580</v>
      </c>
      <c r="C7298">
        <v>466</v>
      </c>
      <c r="D7298">
        <v>468</v>
      </c>
      <c r="E7298">
        <v>11</v>
      </c>
      <c r="F7298">
        <v>-5.9660000000000002</v>
      </c>
      <c r="G7298">
        <v>407574</v>
      </c>
      <c r="H7298" s="6" t="s">
        <v>22679</v>
      </c>
      <c r="I7298" s="6" t="s">
        <v>56133</v>
      </c>
      <c r="J7298" s="6" t="s">
        <v>32580</v>
      </c>
      <c r="K7298">
        <v>1506372990</v>
      </c>
      <c r="L7298">
        <v>4766620</v>
      </c>
      <c r="M7298">
        <v>92560</v>
      </c>
      <c r="N7298" s="6" t="s">
        <v>73767</v>
      </c>
      <c r="O7298" s="6" t="s">
        <v>17726</v>
      </c>
      <c r="P7298" s="6" t="s">
        <v>17726</v>
      </c>
    </row>
    <row r="7299" spans="1:16" x14ac:dyDescent="0.25">
      <c r="A7299" s="6" t="s">
        <v>87799</v>
      </c>
      <c r="B7299" s="6" t="s">
        <v>32580</v>
      </c>
      <c r="C7299">
        <v>565</v>
      </c>
      <c r="D7299">
        <v>63</v>
      </c>
      <c r="E7299">
        <v>0</v>
      </c>
      <c r="F7299">
        <v>-5.5449999999999999</v>
      </c>
      <c r="G7299">
        <v>312737</v>
      </c>
      <c r="H7299" s="6" t="s">
        <v>22678</v>
      </c>
      <c r="I7299" s="6" t="s">
        <v>56894</v>
      </c>
      <c r="J7299" s="6" t="s">
        <v>69849</v>
      </c>
      <c r="K7299">
        <v>179400590</v>
      </c>
      <c r="L7299">
        <v>776440</v>
      </c>
      <c r="M7299">
        <v>8230</v>
      </c>
      <c r="N7299" s="6" t="s">
        <v>74515</v>
      </c>
      <c r="O7299" s="6" t="s">
        <v>17726</v>
      </c>
      <c r="P7299" s="6" t="s">
        <v>17726</v>
      </c>
    </row>
    <row r="7300" spans="1:16" x14ac:dyDescent="0.25">
      <c r="A7300" s="6" t="s">
        <v>92693</v>
      </c>
      <c r="B7300" s="6" t="s">
        <v>32580</v>
      </c>
      <c r="C7300">
        <v>59</v>
      </c>
      <c r="D7300">
        <v>857</v>
      </c>
      <c r="E7300">
        <v>10</v>
      </c>
      <c r="F7300">
        <v>-19.86</v>
      </c>
      <c r="G7300">
        <v>227396</v>
      </c>
      <c r="H7300" s="6" t="s">
        <v>27540</v>
      </c>
      <c r="I7300" s="6" t="s">
        <v>61237</v>
      </c>
      <c r="J7300" s="6" t="s">
        <v>32580</v>
      </c>
      <c r="K7300">
        <v>1360885850</v>
      </c>
      <c r="L7300">
        <v>4982810</v>
      </c>
      <c r="M7300">
        <v>94350</v>
      </c>
      <c r="N7300" s="6" t="s">
        <v>78734</v>
      </c>
      <c r="O7300" s="6" t="s">
        <v>17726</v>
      </c>
      <c r="P7300" s="6" t="s">
        <v>17726</v>
      </c>
    </row>
    <row r="7301" spans="1:16" x14ac:dyDescent="0.25">
      <c r="A7301" s="6" t="s">
        <v>95450</v>
      </c>
      <c r="B7301" s="6" t="s">
        <v>32580</v>
      </c>
      <c r="C7301">
        <v>736</v>
      </c>
      <c r="D7301">
        <v>9</v>
      </c>
      <c r="E7301">
        <v>1</v>
      </c>
      <c r="F7301">
        <v>-45.75</v>
      </c>
      <c r="G7301">
        <v>204000</v>
      </c>
      <c r="H7301" s="6" t="s">
        <v>27539</v>
      </c>
      <c r="I7301" s="6" t="s">
        <v>63692</v>
      </c>
      <c r="J7301" s="6" t="s">
        <v>71657</v>
      </c>
      <c r="K7301">
        <v>526685050</v>
      </c>
      <c r="L7301">
        <v>2285890</v>
      </c>
      <c r="M7301">
        <v>24120</v>
      </c>
      <c r="N7301" s="6" t="s">
        <v>81112</v>
      </c>
      <c r="O7301" s="6" t="s">
        <v>17726</v>
      </c>
      <c r="P7301" s="6" t="s">
        <v>17726</v>
      </c>
    </row>
    <row r="7302" spans="1:16" x14ac:dyDescent="0.25">
      <c r="A7302" s="6" t="s">
        <v>95632</v>
      </c>
      <c r="B7302" s="6" t="s">
        <v>32580</v>
      </c>
      <c r="C7302">
        <v>445</v>
      </c>
      <c r="D7302">
        <v>64</v>
      </c>
      <c r="E7302">
        <v>6</v>
      </c>
      <c r="F7302">
        <v>-5.4359999999999999</v>
      </c>
      <c r="G7302">
        <v>202343</v>
      </c>
      <c r="H7302" s="6" t="s">
        <v>22680</v>
      </c>
      <c r="I7302" s="6" t="s">
        <v>63857</v>
      </c>
      <c r="J7302" s="6" t="s">
        <v>32580</v>
      </c>
      <c r="K7302">
        <v>536707210</v>
      </c>
      <c r="L7302">
        <v>1524250</v>
      </c>
      <c r="M7302">
        <v>27730</v>
      </c>
      <c r="N7302" s="6" t="s">
        <v>81272</v>
      </c>
      <c r="O7302" s="6" t="s">
        <v>17726</v>
      </c>
      <c r="P7302" s="6" t="s">
        <v>17726</v>
      </c>
    </row>
    <row r="7303" spans="1:16" x14ac:dyDescent="0.25">
      <c r="A7303" s="6" t="s">
        <v>96677</v>
      </c>
      <c r="B7303" s="6" t="s">
        <v>32580</v>
      </c>
      <c r="C7303">
        <v>778</v>
      </c>
      <c r="D7303">
        <v>795</v>
      </c>
      <c r="E7303">
        <v>1</v>
      </c>
      <c r="F7303">
        <v>-28.73</v>
      </c>
      <c r="G7303">
        <v>193636</v>
      </c>
      <c r="H7303" s="6" t="s">
        <v>27541</v>
      </c>
      <c r="I7303" s="6" t="s">
        <v>64772</v>
      </c>
      <c r="J7303" s="6" t="s">
        <v>32580</v>
      </c>
      <c r="K7303">
        <v>296361390</v>
      </c>
      <c r="L7303">
        <v>1187720</v>
      </c>
      <c r="M7303">
        <v>14880</v>
      </c>
      <c r="N7303" s="6" t="s">
        <v>82164</v>
      </c>
      <c r="O7303" s="6" t="s">
        <v>17726</v>
      </c>
      <c r="P7303" s="6" t="s">
        <v>17726</v>
      </c>
    </row>
    <row r="7304" spans="1:16" x14ac:dyDescent="0.25">
      <c r="A7304" s="6" t="s">
        <v>99961</v>
      </c>
      <c r="B7304" s="6" t="s">
        <v>32580</v>
      </c>
      <c r="C7304">
        <v>838</v>
      </c>
      <c r="D7304">
        <v>69</v>
      </c>
      <c r="E7304">
        <v>9</v>
      </c>
      <c r="F7304">
        <v>-4.9870000000000001</v>
      </c>
      <c r="G7304">
        <v>160690</v>
      </c>
      <c r="H7304" s="6" t="s">
        <v>32207</v>
      </c>
      <c r="I7304" s="6" t="s">
        <v>67612</v>
      </c>
      <c r="J7304" s="6" t="s">
        <v>32580</v>
      </c>
      <c r="K7304">
        <v>243553140</v>
      </c>
      <c r="L7304">
        <v>1385960</v>
      </c>
      <c r="M7304">
        <v>31720</v>
      </c>
      <c r="N7304" s="6" t="s">
        <v>84903</v>
      </c>
      <c r="O7304" s="6" t="s">
        <v>17726</v>
      </c>
      <c r="P7304" s="6" t="s">
        <v>17726</v>
      </c>
    </row>
    <row r="7305" spans="1:16" x14ac:dyDescent="0.25">
      <c r="A7305" s="6" t="s">
        <v>101298</v>
      </c>
      <c r="B7305" s="6" t="s">
        <v>32580</v>
      </c>
      <c r="C7305">
        <v>52</v>
      </c>
      <c r="D7305">
        <v>801</v>
      </c>
      <c r="E7305">
        <v>9</v>
      </c>
      <c r="F7305">
        <v>-6.617</v>
      </c>
      <c r="G7305">
        <v>133077</v>
      </c>
      <c r="H7305" s="6" t="s">
        <v>19971</v>
      </c>
      <c r="I7305" s="6" t="s">
        <v>68714</v>
      </c>
      <c r="J7305" s="6" t="s">
        <v>70252</v>
      </c>
      <c r="K7305">
        <v>196494430</v>
      </c>
      <c r="L7305">
        <v>821450</v>
      </c>
      <c r="M7305">
        <v>21190</v>
      </c>
      <c r="N7305" s="6" t="s">
        <v>86012</v>
      </c>
      <c r="O7305" s="6" t="s">
        <v>17726</v>
      </c>
      <c r="P7305" s="6" t="s">
        <v>17726</v>
      </c>
    </row>
    <row r="7306" spans="1:16" x14ac:dyDescent="0.25">
      <c r="A7306" s="6" t="s">
        <v>89071</v>
      </c>
      <c r="B7306" s="6" t="s">
        <v>33450</v>
      </c>
      <c r="C7306">
        <v>332</v>
      </c>
      <c r="D7306">
        <v>41</v>
      </c>
      <c r="E7306">
        <v>4</v>
      </c>
      <c r="F7306">
        <v>-6.9880000000000004</v>
      </c>
      <c r="G7306">
        <v>275973</v>
      </c>
      <c r="H7306" s="6" t="s">
        <v>30346</v>
      </c>
      <c r="I7306" s="6" t="s">
        <v>58000</v>
      </c>
      <c r="J7306" s="6" t="s">
        <v>70322</v>
      </c>
      <c r="K7306">
        <v>424228210</v>
      </c>
      <c r="L7306">
        <v>2001970</v>
      </c>
      <c r="M7306">
        <v>83480</v>
      </c>
      <c r="N7306" s="6" t="s">
        <v>75592</v>
      </c>
      <c r="O7306" s="6" t="s">
        <v>17726</v>
      </c>
      <c r="P7306" s="6" t="s">
        <v>17726</v>
      </c>
    </row>
    <row r="7307" spans="1:16" x14ac:dyDescent="0.25">
      <c r="A7307" s="6" t="s">
        <v>91339</v>
      </c>
      <c r="B7307" s="6" t="s">
        <v>33450</v>
      </c>
      <c r="C7307">
        <v>399</v>
      </c>
      <c r="D7307">
        <v>854</v>
      </c>
      <c r="E7307">
        <v>10</v>
      </c>
      <c r="F7307">
        <v>-4.97</v>
      </c>
      <c r="G7307">
        <v>240387</v>
      </c>
      <c r="H7307" s="6" t="s">
        <v>30345</v>
      </c>
      <c r="I7307" s="6" t="s">
        <v>60022</v>
      </c>
      <c r="J7307" s="6" t="s">
        <v>71090</v>
      </c>
      <c r="K7307">
        <v>598700</v>
      </c>
      <c r="L7307">
        <v>4950</v>
      </c>
      <c r="M7307">
        <v>220</v>
      </c>
      <c r="N7307" s="6" t="s">
        <v>77547</v>
      </c>
      <c r="O7307" s="6" t="s">
        <v>17729</v>
      </c>
      <c r="P7307" s="6" t="s">
        <v>17729</v>
      </c>
    </row>
    <row r="7308" spans="1:16" x14ac:dyDescent="0.25">
      <c r="A7308" s="6" t="s">
        <v>93466</v>
      </c>
      <c r="B7308" s="6" t="s">
        <v>33450</v>
      </c>
      <c r="C7308">
        <v>471</v>
      </c>
      <c r="D7308">
        <v>843</v>
      </c>
      <c r="E7308">
        <v>4</v>
      </c>
      <c r="F7308">
        <v>-35.92</v>
      </c>
      <c r="G7308">
        <v>220133</v>
      </c>
      <c r="H7308" s="6" t="s">
        <v>20460</v>
      </c>
      <c r="I7308" s="6" t="s">
        <v>61942</v>
      </c>
      <c r="J7308" s="6" t="s">
        <v>70322</v>
      </c>
      <c r="K7308">
        <v>103037880</v>
      </c>
      <c r="L7308">
        <v>344040</v>
      </c>
      <c r="M7308">
        <v>12310</v>
      </c>
      <c r="N7308" s="6" t="s">
        <v>79422</v>
      </c>
      <c r="O7308" s="6" t="s">
        <v>17726</v>
      </c>
      <c r="P7308" s="6" t="s">
        <v>17726</v>
      </c>
    </row>
    <row r="7309" spans="1:16" x14ac:dyDescent="0.25">
      <c r="A7309" s="6" t="s">
        <v>93619</v>
      </c>
      <c r="B7309" s="6" t="s">
        <v>33450</v>
      </c>
      <c r="C7309">
        <v>535</v>
      </c>
      <c r="D7309">
        <v>725</v>
      </c>
      <c r="E7309">
        <v>8</v>
      </c>
      <c r="F7309">
        <v>-5.8609999999999998</v>
      </c>
      <c r="G7309">
        <v>218840</v>
      </c>
      <c r="H7309" s="6" t="s">
        <v>20459</v>
      </c>
      <c r="I7309" s="6" t="s">
        <v>62080</v>
      </c>
      <c r="J7309" s="6" t="s">
        <v>70322</v>
      </c>
      <c r="K7309">
        <v>202264600</v>
      </c>
      <c r="L7309">
        <v>953290</v>
      </c>
      <c r="M7309">
        <v>48490</v>
      </c>
      <c r="N7309" s="6" t="s">
        <v>79560</v>
      </c>
      <c r="O7309" s="6" t="s">
        <v>17726</v>
      </c>
      <c r="P7309" s="6" t="s">
        <v>17726</v>
      </c>
    </row>
    <row r="7310" spans="1:16" x14ac:dyDescent="0.25">
      <c r="A7310" s="6" t="s">
        <v>94061</v>
      </c>
      <c r="B7310" s="6" t="s">
        <v>33450</v>
      </c>
      <c r="C7310">
        <v>515</v>
      </c>
      <c r="D7310">
        <v>835</v>
      </c>
      <c r="E7310">
        <v>0</v>
      </c>
      <c r="F7310">
        <v>-35.64</v>
      </c>
      <c r="G7310">
        <v>215160</v>
      </c>
      <c r="H7310" s="6" t="s">
        <v>30344</v>
      </c>
      <c r="I7310" s="6" t="s">
        <v>62450</v>
      </c>
      <c r="J7310" s="6" t="s">
        <v>70322</v>
      </c>
      <c r="K7310">
        <v>516369900</v>
      </c>
      <c r="L7310">
        <v>3198060</v>
      </c>
      <c r="M7310">
        <v>93810</v>
      </c>
      <c r="N7310" s="6" t="s">
        <v>79914</v>
      </c>
      <c r="O7310" s="6" t="s">
        <v>17726</v>
      </c>
      <c r="P7310" s="6" t="s">
        <v>17726</v>
      </c>
    </row>
    <row r="7311" spans="1:16" x14ac:dyDescent="0.25">
      <c r="A7311" s="6" t="s">
        <v>96355</v>
      </c>
      <c r="B7311" s="6" t="s">
        <v>33450</v>
      </c>
      <c r="C7311">
        <v>515</v>
      </c>
      <c r="D7311">
        <v>809</v>
      </c>
      <c r="E7311">
        <v>1</v>
      </c>
      <c r="F7311">
        <v>-5.0510000000000002</v>
      </c>
      <c r="G7311">
        <v>196467</v>
      </c>
      <c r="H7311" s="6" t="s">
        <v>25485</v>
      </c>
      <c r="I7311" s="6" t="s">
        <v>64486</v>
      </c>
      <c r="J7311" s="6" t="s">
        <v>70322</v>
      </c>
      <c r="K7311">
        <v>206462270</v>
      </c>
      <c r="L7311">
        <v>957060</v>
      </c>
      <c r="M7311">
        <v>45890</v>
      </c>
      <c r="N7311" s="6" t="s">
        <v>81880</v>
      </c>
      <c r="O7311" s="6" t="s">
        <v>17726</v>
      </c>
      <c r="P7311" s="6" t="s">
        <v>17726</v>
      </c>
    </row>
    <row r="7312" spans="1:16" x14ac:dyDescent="0.25">
      <c r="A7312" s="6" t="s">
        <v>91794</v>
      </c>
      <c r="B7312" s="6" t="s">
        <v>33946</v>
      </c>
      <c r="C7312">
        <v>66</v>
      </c>
      <c r="D7312">
        <v>698</v>
      </c>
      <c r="E7312">
        <v>5</v>
      </c>
      <c r="F7312">
        <v>-6.266</v>
      </c>
      <c r="G7312">
        <v>235693</v>
      </c>
      <c r="H7312" s="6" t="s">
        <v>27013</v>
      </c>
      <c r="I7312" s="6" t="s">
        <v>60430</v>
      </c>
      <c r="J7312" s="6" t="s">
        <v>33946</v>
      </c>
      <c r="K7312">
        <v>725966030</v>
      </c>
      <c r="L7312">
        <v>6801610</v>
      </c>
      <c r="M7312">
        <v>171680</v>
      </c>
      <c r="N7312" s="6" t="s">
        <v>77947</v>
      </c>
      <c r="O7312" s="6" t="s">
        <v>17726</v>
      </c>
      <c r="P7312" s="6" t="s">
        <v>17726</v>
      </c>
    </row>
    <row r="7313" spans="1:16" x14ac:dyDescent="0.25">
      <c r="A7313" s="6" t="s">
        <v>98146</v>
      </c>
      <c r="B7313" s="6" t="s">
        <v>33946</v>
      </c>
      <c r="C7313">
        <v>856</v>
      </c>
      <c r="D7313">
        <v>632</v>
      </c>
      <c r="E7313">
        <v>6</v>
      </c>
      <c r="F7313">
        <v>-36.92</v>
      </c>
      <c r="G7313">
        <v>180493</v>
      </c>
      <c r="H7313" s="6" t="s">
        <v>27012</v>
      </c>
      <c r="I7313" s="6" t="s">
        <v>66058</v>
      </c>
      <c r="J7313" s="6" t="s">
        <v>34046</v>
      </c>
      <c r="K7313">
        <v>1204199010</v>
      </c>
      <c r="L7313">
        <v>11760000</v>
      </c>
      <c r="M7313">
        <v>294690</v>
      </c>
      <c r="N7313" s="6" t="s">
        <v>83396</v>
      </c>
      <c r="O7313" s="6" t="s">
        <v>17726</v>
      </c>
      <c r="P7313" s="6" t="s">
        <v>17726</v>
      </c>
    </row>
    <row r="7314" spans="1:16" x14ac:dyDescent="0.25">
      <c r="A7314" s="6" t="s">
        <v>99337</v>
      </c>
      <c r="B7314" s="6" t="s">
        <v>33946</v>
      </c>
      <c r="C7314">
        <v>653</v>
      </c>
      <c r="D7314">
        <v>453</v>
      </c>
      <c r="E7314">
        <v>7</v>
      </c>
      <c r="F7314">
        <v>-5.3949999999999996</v>
      </c>
      <c r="G7314">
        <v>168183</v>
      </c>
      <c r="H7314" s="6" t="s">
        <v>22095</v>
      </c>
      <c r="I7314" s="6" t="s">
        <v>67074</v>
      </c>
      <c r="J7314" s="6" t="s">
        <v>33946</v>
      </c>
      <c r="K7314">
        <v>97710770</v>
      </c>
      <c r="L7314">
        <v>2513020</v>
      </c>
      <c r="M7314">
        <v>59930</v>
      </c>
      <c r="N7314" s="6" t="s">
        <v>84375</v>
      </c>
      <c r="O7314" s="6" t="s">
        <v>17726</v>
      </c>
      <c r="P7314" s="6" t="s">
        <v>17726</v>
      </c>
    </row>
    <row r="7315" spans="1:16" x14ac:dyDescent="0.25">
      <c r="A7315" s="6" t="s">
        <v>99373</v>
      </c>
      <c r="B7315" s="6" t="s">
        <v>33946</v>
      </c>
      <c r="C7315">
        <v>574</v>
      </c>
      <c r="D7315">
        <v>791</v>
      </c>
      <c r="E7315">
        <v>1</v>
      </c>
      <c r="F7315">
        <v>-37.520000000000003</v>
      </c>
      <c r="G7315">
        <v>167810</v>
      </c>
      <c r="H7315" s="6" t="s">
        <v>22096</v>
      </c>
      <c r="I7315" s="6" t="s">
        <v>67106</v>
      </c>
      <c r="J7315" s="6" t="s">
        <v>33946</v>
      </c>
      <c r="K7315">
        <v>38045870</v>
      </c>
      <c r="L7315">
        <v>1237200</v>
      </c>
      <c r="M7315">
        <v>44900</v>
      </c>
      <c r="N7315" s="6" t="s">
        <v>84406</v>
      </c>
      <c r="O7315" s="6" t="s">
        <v>17726</v>
      </c>
      <c r="P7315" s="6" t="s">
        <v>17726</v>
      </c>
    </row>
    <row r="7316" spans="1:16" x14ac:dyDescent="0.25">
      <c r="A7316" s="6" t="s">
        <v>89174</v>
      </c>
      <c r="B7316" s="6" t="s">
        <v>32983</v>
      </c>
      <c r="C7316">
        <v>657</v>
      </c>
      <c r="D7316">
        <v>785</v>
      </c>
      <c r="E7316">
        <v>3</v>
      </c>
      <c r="F7316">
        <v>-8.4280000000000008</v>
      </c>
      <c r="G7316">
        <v>273587</v>
      </c>
      <c r="H7316" s="6" t="s">
        <v>24912</v>
      </c>
      <c r="I7316" s="6" t="s">
        <v>58087</v>
      </c>
      <c r="J7316" s="6" t="s">
        <v>70355</v>
      </c>
      <c r="K7316">
        <v>198335390</v>
      </c>
      <c r="L7316">
        <v>794590</v>
      </c>
      <c r="M7316">
        <v>33980</v>
      </c>
      <c r="N7316" s="6" t="s">
        <v>75674</v>
      </c>
      <c r="O7316" s="6" t="s">
        <v>17726</v>
      </c>
      <c r="P7316" s="6" t="s">
        <v>17726</v>
      </c>
    </row>
    <row r="7317" spans="1:16" x14ac:dyDescent="0.25">
      <c r="A7317" s="6" t="s">
        <v>92337</v>
      </c>
      <c r="B7317" s="6" t="s">
        <v>32983</v>
      </c>
      <c r="C7317">
        <v>69</v>
      </c>
      <c r="D7317">
        <v>416</v>
      </c>
      <c r="E7317">
        <v>7</v>
      </c>
      <c r="F7317">
        <v>-7.8650000000000002</v>
      </c>
      <c r="G7317">
        <v>230600</v>
      </c>
      <c r="H7317" s="6" t="s">
        <v>19885</v>
      </c>
      <c r="I7317" s="6" t="s">
        <v>60917</v>
      </c>
      <c r="J7317" s="6" t="s">
        <v>70355</v>
      </c>
      <c r="K7317">
        <v>3649554700</v>
      </c>
      <c r="L7317">
        <v>14913290</v>
      </c>
      <c r="M7317">
        <v>338310</v>
      </c>
      <c r="N7317" s="6" t="s">
        <v>78420</v>
      </c>
      <c r="O7317" s="6" t="s">
        <v>17726</v>
      </c>
      <c r="P7317" s="6" t="s">
        <v>17726</v>
      </c>
    </row>
    <row r="7318" spans="1:16" x14ac:dyDescent="0.25">
      <c r="A7318" s="6" t="s">
        <v>92451</v>
      </c>
      <c r="B7318" s="6" t="s">
        <v>32983</v>
      </c>
      <c r="C7318">
        <v>643</v>
      </c>
      <c r="D7318">
        <v>641</v>
      </c>
      <c r="E7318">
        <v>8</v>
      </c>
      <c r="F7318">
        <v>-5.819</v>
      </c>
      <c r="G7318">
        <v>229560</v>
      </c>
      <c r="H7318" s="6" t="s">
        <v>29846</v>
      </c>
      <c r="I7318" s="6" t="s">
        <v>61020</v>
      </c>
      <c r="J7318" s="6" t="s">
        <v>70355</v>
      </c>
      <c r="K7318">
        <v>4675020</v>
      </c>
      <c r="L7318">
        <v>62020</v>
      </c>
      <c r="M7318">
        <v>16410</v>
      </c>
      <c r="N7318" s="6" t="s">
        <v>78522</v>
      </c>
      <c r="O7318" s="6" t="s">
        <v>17726</v>
      </c>
      <c r="P7318" s="6" t="s">
        <v>17726</v>
      </c>
    </row>
    <row r="7319" spans="1:16" x14ac:dyDescent="0.25">
      <c r="A7319" s="6" t="s">
        <v>95462</v>
      </c>
      <c r="B7319" s="6" t="s">
        <v>32983</v>
      </c>
      <c r="C7319">
        <v>697</v>
      </c>
      <c r="D7319">
        <v>535</v>
      </c>
      <c r="E7319">
        <v>4</v>
      </c>
      <c r="F7319">
        <v>-6.5039999999999996</v>
      </c>
      <c r="G7319">
        <v>203893</v>
      </c>
      <c r="H7319" s="6" t="s">
        <v>19884</v>
      </c>
      <c r="I7319" s="6" t="s">
        <v>63704</v>
      </c>
      <c r="J7319" s="6" t="s">
        <v>70355</v>
      </c>
      <c r="K7319">
        <v>435384590</v>
      </c>
      <c r="L7319">
        <v>2927950</v>
      </c>
      <c r="M7319">
        <v>77020</v>
      </c>
      <c r="N7319" s="6" t="s">
        <v>81124</v>
      </c>
      <c r="O7319" s="6" t="s">
        <v>17726</v>
      </c>
      <c r="P7319" s="6" t="s">
        <v>17726</v>
      </c>
    </row>
    <row r="7320" spans="1:16" x14ac:dyDescent="0.25">
      <c r="A7320" s="6" t="s">
        <v>97130</v>
      </c>
      <c r="B7320" s="6" t="s">
        <v>32983</v>
      </c>
      <c r="C7320">
        <v>588</v>
      </c>
      <c r="D7320">
        <v>608</v>
      </c>
      <c r="E7320">
        <v>5</v>
      </c>
      <c r="F7320">
        <v>-7.0620000000000003</v>
      </c>
      <c r="G7320">
        <v>189496</v>
      </c>
      <c r="H7320" s="6" t="s">
        <v>29845</v>
      </c>
      <c r="I7320" s="6" t="s">
        <v>65174</v>
      </c>
      <c r="J7320" s="6" t="s">
        <v>70186</v>
      </c>
      <c r="K7320">
        <v>38774250</v>
      </c>
      <c r="L7320">
        <v>1141760</v>
      </c>
      <c r="M7320">
        <v>49010</v>
      </c>
      <c r="N7320" s="6" t="s">
        <v>82542</v>
      </c>
      <c r="O7320" s="6" t="s">
        <v>17726</v>
      </c>
      <c r="P7320" s="6" t="s">
        <v>17726</v>
      </c>
    </row>
    <row r="7321" spans="1:16" x14ac:dyDescent="0.25">
      <c r="A7321" s="6" t="s">
        <v>97375</v>
      </c>
      <c r="B7321" s="6" t="s">
        <v>32983</v>
      </c>
      <c r="C7321">
        <v>794</v>
      </c>
      <c r="D7321">
        <v>733</v>
      </c>
      <c r="E7321">
        <v>0</v>
      </c>
      <c r="F7321">
        <v>-4.915</v>
      </c>
      <c r="G7321">
        <v>187220</v>
      </c>
      <c r="H7321" s="6" t="s">
        <v>24911</v>
      </c>
      <c r="I7321" s="6" t="s">
        <v>65396</v>
      </c>
      <c r="J7321" s="6" t="s">
        <v>72526</v>
      </c>
      <c r="K7321">
        <v>49805820</v>
      </c>
      <c r="L7321">
        <v>461320</v>
      </c>
      <c r="M7321">
        <v>17000</v>
      </c>
      <c r="N7321" s="6" t="s">
        <v>82761</v>
      </c>
      <c r="O7321" s="6" t="s">
        <v>17726</v>
      </c>
      <c r="P7321" s="6" t="s">
        <v>17726</v>
      </c>
    </row>
    <row r="7322" spans="1:16" x14ac:dyDescent="0.25">
      <c r="A7322" s="6" t="s">
        <v>97723</v>
      </c>
      <c r="B7322" s="6" t="s">
        <v>32983</v>
      </c>
      <c r="C7322">
        <v>681</v>
      </c>
      <c r="D7322">
        <v>845</v>
      </c>
      <c r="E7322">
        <v>11</v>
      </c>
      <c r="F7322">
        <v>-5.1470000000000002</v>
      </c>
      <c r="G7322">
        <v>184040</v>
      </c>
      <c r="H7322" s="6" t="s">
        <v>19886</v>
      </c>
      <c r="I7322" s="6" t="s">
        <v>65698</v>
      </c>
      <c r="J7322" s="6" t="s">
        <v>70355</v>
      </c>
      <c r="K7322">
        <v>1145900040</v>
      </c>
      <c r="L7322">
        <v>4819060</v>
      </c>
      <c r="M7322">
        <v>137140</v>
      </c>
      <c r="N7322" s="6" t="s">
        <v>83054</v>
      </c>
      <c r="O7322" s="6" t="s">
        <v>17726</v>
      </c>
      <c r="P7322" s="6" t="s">
        <v>17726</v>
      </c>
    </row>
    <row r="7323" spans="1:16" x14ac:dyDescent="0.25">
      <c r="A7323" s="6" t="s">
        <v>88435</v>
      </c>
      <c r="B7323" s="6" t="s">
        <v>33266</v>
      </c>
      <c r="C7323">
        <v>848</v>
      </c>
      <c r="D7323">
        <v>691</v>
      </c>
      <c r="E7323">
        <v>7</v>
      </c>
      <c r="F7323">
        <v>-6.7750000000000004</v>
      </c>
      <c r="G7323">
        <v>291707</v>
      </c>
      <c r="H7323" s="6" t="s">
        <v>24755</v>
      </c>
      <c r="I7323" s="6" t="s">
        <v>57441</v>
      </c>
      <c r="J7323" s="6" t="s">
        <v>70104</v>
      </c>
      <c r="K7323">
        <v>85939480</v>
      </c>
      <c r="L7323">
        <v>860140</v>
      </c>
      <c r="M7323">
        <v>52130</v>
      </c>
      <c r="N7323" s="6" t="s">
        <v>75048</v>
      </c>
      <c r="O7323" s="6" t="s">
        <v>17726</v>
      </c>
      <c r="P7323" s="6" t="s">
        <v>17726</v>
      </c>
    </row>
    <row r="7324" spans="1:16" x14ac:dyDescent="0.25">
      <c r="A7324" s="6" t="s">
        <v>89115</v>
      </c>
      <c r="B7324" s="6" t="s">
        <v>33266</v>
      </c>
      <c r="C7324">
        <v>906</v>
      </c>
      <c r="D7324">
        <v>624</v>
      </c>
      <c r="E7324">
        <v>4</v>
      </c>
      <c r="F7324">
        <v>-5.556</v>
      </c>
      <c r="G7324">
        <v>274947</v>
      </c>
      <c r="H7324" s="6" t="s">
        <v>24754</v>
      </c>
      <c r="I7324" s="6" t="s">
        <v>58036</v>
      </c>
      <c r="J7324" s="6" t="s">
        <v>70104</v>
      </c>
      <c r="K7324">
        <v>359429490</v>
      </c>
      <c r="L7324">
        <v>3302340</v>
      </c>
      <c r="M7324">
        <v>87440</v>
      </c>
      <c r="N7324" s="6" t="s">
        <v>75627</v>
      </c>
      <c r="O7324" s="6" t="s">
        <v>17726</v>
      </c>
      <c r="P7324" s="6" t="s">
        <v>17726</v>
      </c>
    </row>
    <row r="7325" spans="1:16" x14ac:dyDescent="0.25">
      <c r="A7325" s="6" t="s">
        <v>90767</v>
      </c>
      <c r="B7325" s="6" t="s">
        <v>33266</v>
      </c>
      <c r="C7325">
        <v>688</v>
      </c>
      <c r="D7325">
        <v>843</v>
      </c>
      <c r="E7325">
        <v>11</v>
      </c>
      <c r="F7325">
        <v>-4.7320000000000002</v>
      </c>
      <c r="G7325">
        <v>248120</v>
      </c>
      <c r="H7325" s="6" t="s">
        <v>19692</v>
      </c>
      <c r="I7325" s="6" t="s">
        <v>59512</v>
      </c>
      <c r="J7325" s="6" t="s">
        <v>70104</v>
      </c>
      <c r="K7325">
        <v>190626540</v>
      </c>
      <c r="L7325">
        <v>777670</v>
      </c>
      <c r="M7325">
        <v>69870</v>
      </c>
      <c r="N7325" s="6" t="s">
        <v>77053</v>
      </c>
      <c r="O7325" s="6" t="s">
        <v>17726</v>
      </c>
      <c r="P7325" s="6" t="s">
        <v>17726</v>
      </c>
    </row>
    <row r="7326" spans="1:16" x14ac:dyDescent="0.25">
      <c r="A7326" s="6" t="s">
        <v>93252</v>
      </c>
      <c r="B7326" s="6" t="s">
        <v>33266</v>
      </c>
      <c r="C7326">
        <v>779</v>
      </c>
      <c r="D7326">
        <v>963</v>
      </c>
      <c r="E7326">
        <v>2</v>
      </c>
      <c r="F7326">
        <v>-21.25</v>
      </c>
      <c r="G7326">
        <v>222187</v>
      </c>
      <c r="H7326" s="6" t="s">
        <v>29658</v>
      </c>
      <c r="I7326" s="6" t="s">
        <v>61746</v>
      </c>
      <c r="J7326" s="6" t="s">
        <v>69920</v>
      </c>
      <c r="K7326">
        <v>535796070</v>
      </c>
      <c r="L7326">
        <v>2180700</v>
      </c>
      <c r="M7326">
        <v>139500</v>
      </c>
      <c r="N7326" s="6" t="s">
        <v>79231</v>
      </c>
      <c r="O7326" s="6" t="s">
        <v>17726</v>
      </c>
      <c r="P7326" s="6" t="s">
        <v>17726</v>
      </c>
    </row>
    <row r="7327" spans="1:16" x14ac:dyDescent="0.25">
      <c r="A7327" s="6" t="s">
        <v>95198</v>
      </c>
      <c r="B7327" s="6" t="s">
        <v>33266</v>
      </c>
      <c r="C7327">
        <v>97</v>
      </c>
      <c r="D7327">
        <v>738</v>
      </c>
      <c r="E7327">
        <v>1</v>
      </c>
      <c r="F7327">
        <v>-33.81</v>
      </c>
      <c r="G7327">
        <v>206107</v>
      </c>
      <c r="H7327" s="6" t="s">
        <v>19691</v>
      </c>
      <c r="I7327" s="6" t="s">
        <v>63463</v>
      </c>
      <c r="J7327" s="6" t="s">
        <v>70104</v>
      </c>
      <c r="K7327">
        <v>690630950</v>
      </c>
      <c r="L7327">
        <v>3610190</v>
      </c>
      <c r="M7327">
        <v>60230</v>
      </c>
      <c r="N7327" s="6" t="s">
        <v>80889</v>
      </c>
      <c r="O7327" s="6" t="s">
        <v>17726</v>
      </c>
      <c r="P7327" s="6" t="s">
        <v>17726</v>
      </c>
    </row>
    <row r="7328" spans="1:16" x14ac:dyDescent="0.25">
      <c r="A7328" s="6" t="s">
        <v>101864</v>
      </c>
      <c r="B7328" s="6" t="s">
        <v>33266</v>
      </c>
      <c r="C7328">
        <v>903</v>
      </c>
      <c r="D7328">
        <v>728</v>
      </c>
      <c r="E7328">
        <v>10</v>
      </c>
      <c r="F7328">
        <v>-6.7160000000000002</v>
      </c>
      <c r="G7328">
        <v>93625</v>
      </c>
      <c r="H7328" s="6" t="s">
        <v>29659</v>
      </c>
      <c r="I7328" s="6" t="s">
        <v>69151</v>
      </c>
      <c r="J7328" s="6" t="s">
        <v>29660</v>
      </c>
      <c r="K7328">
        <v>3148360</v>
      </c>
      <c r="L7328">
        <v>211110</v>
      </c>
      <c r="M7328">
        <v>15170</v>
      </c>
      <c r="N7328" s="6" t="s">
        <v>86483</v>
      </c>
      <c r="O7328" s="6" t="s">
        <v>17729</v>
      </c>
      <c r="P7328" s="6" t="s">
        <v>17729</v>
      </c>
    </row>
    <row r="7329" spans="1:16" x14ac:dyDescent="0.25">
      <c r="A7329" s="6" t="s">
        <v>90267</v>
      </c>
      <c r="B7329" s="6" t="s">
        <v>33699</v>
      </c>
      <c r="C7329">
        <v>361</v>
      </c>
      <c r="D7329">
        <v>461</v>
      </c>
      <c r="E7329">
        <v>7</v>
      </c>
      <c r="F7329">
        <v>-6.4349999999999996</v>
      </c>
      <c r="G7329">
        <v>254725</v>
      </c>
      <c r="H7329" s="6" t="s">
        <v>29756</v>
      </c>
      <c r="I7329" s="6" t="s">
        <v>59070</v>
      </c>
      <c r="J7329" s="6" t="s">
        <v>33699</v>
      </c>
      <c r="K7329">
        <v>50651160</v>
      </c>
      <c r="L7329">
        <v>972080</v>
      </c>
      <c r="M7329">
        <v>42000</v>
      </c>
      <c r="N7329" s="6" t="s">
        <v>76625</v>
      </c>
      <c r="O7329" s="6" t="s">
        <v>17726</v>
      </c>
      <c r="P7329" s="6" t="s">
        <v>17726</v>
      </c>
    </row>
    <row r="7330" spans="1:16" x14ac:dyDescent="0.25">
      <c r="A7330" s="6" t="s">
        <v>92442</v>
      </c>
      <c r="B7330" s="6" t="s">
        <v>33699</v>
      </c>
      <c r="C7330">
        <v>509</v>
      </c>
      <c r="D7330">
        <v>812</v>
      </c>
      <c r="E7330">
        <v>8</v>
      </c>
      <c r="F7330">
        <v>-5.4390000000000001</v>
      </c>
      <c r="G7330">
        <v>229640</v>
      </c>
      <c r="H7330" s="6" t="s">
        <v>24814</v>
      </c>
      <c r="I7330" s="6" t="s">
        <v>61012</v>
      </c>
      <c r="J7330" s="6" t="s">
        <v>71406</v>
      </c>
      <c r="K7330">
        <v>447153490</v>
      </c>
      <c r="L7330">
        <v>1754140</v>
      </c>
      <c r="M7330">
        <v>74890</v>
      </c>
      <c r="N7330" s="6" t="s">
        <v>78515</v>
      </c>
      <c r="O7330" s="6" t="s">
        <v>17726</v>
      </c>
      <c r="P7330" s="6" t="s">
        <v>17726</v>
      </c>
    </row>
    <row r="7331" spans="1:16" x14ac:dyDescent="0.25">
      <c r="A7331" s="6" t="s">
        <v>93284</v>
      </c>
      <c r="B7331" s="6" t="s">
        <v>33699</v>
      </c>
      <c r="C7331">
        <v>562</v>
      </c>
      <c r="D7331">
        <v>939</v>
      </c>
      <c r="E7331">
        <v>0</v>
      </c>
      <c r="F7331">
        <v>-42.82</v>
      </c>
      <c r="G7331">
        <v>221947</v>
      </c>
      <c r="H7331" s="6" t="s">
        <v>19789</v>
      </c>
      <c r="I7331" s="6" t="s">
        <v>61778</v>
      </c>
      <c r="J7331" s="6" t="s">
        <v>71406</v>
      </c>
      <c r="K7331">
        <v>4509486900</v>
      </c>
      <c r="L7331">
        <v>25883700</v>
      </c>
      <c r="M7331">
        <v>916740</v>
      </c>
      <c r="N7331" s="6" t="s">
        <v>79262</v>
      </c>
      <c r="O7331" s="6" t="s">
        <v>17726</v>
      </c>
      <c r="P7331" s="6" t="s">
        <v>17726</v>
      </c>
    </row>
    <row r="7332" spans="1:16" x14ac:dyDescent="0.25">
      <c r="A7332" s="6" t="s">
        <v>93537</v>
      </c>
      <c r="B7332" s="6" t="s">
        <v>33699</v>
      </c>
      <c r="C7332">
        <v>583</v>
      </c>
      <c r="D7332">
        <v>584</v>
      </c>
      <c r="E7332">
        <v>5</v>
      </c>
      <c r="F7332">
        <v>-5.3620000000000001</v>
      </c>
      <c r="G7332">
        <v>219493</v>
      </c>
      <c r="H7332" s="6" t="s">
        <v>29755</v>
      </c>
      <c r="I7332" s="6" t="s">
        <v>62006</v>
      </c>
      <c r="J7332" s="6" t="s">
        <v>71406</v>
      </c>
      <c r="K7332">
        <v>4965264070</v>
      </c>
      <c r="L7332">
        <v>26588490</v>
      </c>
      <c r="M7332">
        <v>667030</v>
      </c>
      <c r="N7332" s="6" t="s">
        <v>79485</v>
      </c>
      <c r="O7332" s="6" t="s">
        <v>17726</v>
      </c>
      <c r="P7332" s="6" t="s">
        <v>17726</v>
      </c>
    </row>
    <row r="7333" spans="1:16" x14ac:dyDescent="0.25">
      <c r="A7333" s="6" t="s">
        <v>97197</v>
      </c>
      <c r="B7333" s="6" t="s">
        <v>33699</v>
      </c>
      <c r="C7333">
        <v>662</v>
      </c>
      <c r="D7333">
        <v>741</v>
      </c>
      <c r="E7333">
        <v>0</v>
      </c>
      <c r="F7333">
        <v>-5.4059999999999997</v>
      </c>
      <c r="G7333">
        <v>188960</v>
      </c>
      <c r="H7333" s="6" t="s">
        <v>19790</v>
      </c>
      <c r="I7333" s="6" t="s">
        <v>65238</v>
      </c>
      <c r="J7333" s="6" t="s">
        <v>71406</v>
      </c>
      <c r="K7333">
        <v>1122165110</v>
      </c>
      <c r="L7333">
        <v>6592660</v>
      </c>
      <c r="M7333">
        <v>232520</v>
      </c>
      <c r="N7333" s="6" t="s">
        <v>82605</v>
      </c>
      <c r="O7333" s="6" t="s">
        <v>17726</v>
      </c>
      <c r="P7333" s="6" t="s">
        <v>17726</v>
      </c>
    </row>
    <row r="7334" spans="1:16" x14ac:dyDescent="0.25">
      <c r="A7334" s="6" t="s">
        <v>90259</v>
      </c>
      <c r="B7334" s="6" t="s">
        <v>33696</v>
      </c>
      <c r="C7334">
        <v>632</v>
      </c>
      <c r="D7334">
        <v>723</v>
      </c>
      <c r="E7334">
        <v>5</v>
      </c>
      <c r="F7334">
        <v>-9.3230000000000004</v>
      </c>
      <c r="G7334">
        <v>254867</v>
      </c>
      <c r="H7334" s="6" t="s">
        <v>25017</v>
      </c>
      <c r="I7334" s="6" t="s">
        <v>59062</v>
      </c>
      <c r="J7334" s="6" t="s">
        <v>70749</v>
      </c>
      <c r="K7334">
        <v>424438130</v>
      </c>
      <c r="L7334">
        <v>3455170</v>
      </c>
      <c r="M7334">
        <v>179800</v>
      </c>
      <c r="N7334" s="6" t="s">
        <v>76617</v>
      </c>
      <c r="O7334" s="6" t="s">
        <v>17726</v>
      </c>
      <c r="P7334" s="6" t="s">
        <v>17726</v>
      </c>
    </row>
    <row r="7335" spans="1:16" x14ac:dyDescent="0.25">
      <c r="A7335" s="6" t="s">
        <v>90685</v>
      </c>
      <c r="B7335" s="6" t="s">
        <v>33696</v>
      </c>
      <c r="C7335">
        <v>649</v>
      </c>
      <c r="D7335">
        <v>718</v>
      </c>
      <c r="E7335">
        <v>7</v>
      </c>
      <c r="F7335">
        <v>-4.984</v>
      </c>
      <c r="G7335">
        <v>249293</v>
      </c>
      <c r="H7335" s="6" t="s">
        <v>19991</v>
      </c>
      <c r="I7335" s="6" t="s">
        <v>59433</v>
      </c>
      <c r="J7335" s="6" t="s">
        <v>70749</v>
      </c>
      <c r="K7335">
        <v>162064720</v>
      </c>
      <c r="L7335">
        <v>814180</v>
      </c>
      <c r="M7335">
        <v>67170</v>
      </c>
      <c r="N7335" s="6" t="s">
        <v>76977</v>
      </c>
      <c r="O7335" s="6" t="s">
        <v>17726</v>
      </c>
      <c r="P7335" s="6" t="s">
        <v>17726</v>
      </c>
    </row>
    <row r="7336" spans="1:16" x14ac:dyDescent="0.25">
      <c r="A7336" s="6" t="s">
        <v>92339</v>
      </c>
      <c r="B7336" s="6" t="s">
        <v>33696</v>
      </c>
      <c r="C7336">
        <v>744</v>
      </c>
      <c r="D7336">
        <v>672</v>
      </c>
      <c r="E7336">
        <v>9</v>
      </c>
      <c r="F7336">
        <v>-5.5890000000000004</v>
      </c>
      <c r="G7336">
        <v>230560</v>
      </c>
      <c r="H7336" s="6" t="s">
        <v>19990</v>
      </c>
      <c r="I7336" s="6" t="s">
        <v>60919</v>
      </c>
      <c r="J7336" s="6" t="s">
        <v>70749</v>
      </c>
      <c r="K7336">
        <v>2221868590</v>
      </c>
      <c r="L7336">
        <v>13179890</v>
      </c>
      <c r="M7336">
        <v>473360</v>
      </c>
      <c r="N7336" s="6" t="s">
        <v>78422</v>
      </c>
      <c r="O7336" s="6" t="s">
        <v>17726</v>
      </c>
      <c r="P7336" s="6" t="s">
        <v>17726</v>
      </c>
    </row>
    <row r="7337" spans="1:16" x14ac:dyDescent="0.25">
      <c r="A7337" s="6" t="s">
        <v>93703</v>
      </c>
      <c r="B7337" s="6" t="s">
        <v>33696</v>
      </c>
      <c r="C7337">
        <v>395</v>
      </c>
      <c r="D7337">
        <v>876</v>
      </c>
      <c r="E7337">
        <v>11</v>
      </c>
      <c r="F7337">
        <v>-38.590000000000003</v>
      </c>
      <c r="G7337">
        <v>218107</v>
      </c>
      <c r="H7337" s="6" t="s">
        <v>25016</v>
      </c>
      <c r="I7337" s="6" t="s">
        <v>62157</v>
      </c>
      <c r="J7337" s="6" t="s">
        <v>70749</v>
      </c>
      <c r="K7337">
        <v>691128690</v>
      </c>
      <c r="L7337">
        <v>2830460</v>
      </c>
      <c r="M7337">
        <v>151610</v>
      </c>
      <c r="N7337" s="6" t="s">
        <v>79633</v>
      </c>
      <c r="O7337" s="6" t="s">
        <v>17726</v>
      </c>
      <c r="P7337" s="6" t="s">
        <v>17726</v>
      </c>
    </row>
    <row r="7338" spans="1:16" x14ac:dyDescent="0.25">
      <c r="A7338" s="6" t="s">
        <v>93973</v>
      </c>
      <c r="B7338" s="6" t="s">
        <v>33696</v>
      </c>
      <c r="C7338">
        <v>668</v>
      </c>
      <c r="D7338">
        <v>723</v>
      </c>
      <c r="E7338">
        <v>1</v>
      </c>
      <c r="F7338">
        <v>-5.9950000000000001</v>
      </c>
      <c r="G7338">
        <v>215853</v>
      </c>
      <c r="H7338" s="6" t="s">
        <v>25015</v>
      </c>
      <c r="I7338" s="6" t="s">
        <v>62374</v>
      </c>
      <c r="J7338" s="6" t="s">
        <v>70749</v>
      </c>
      <c r="K7338">
        <v>200134310</v>
      </c>
      <c r="L7338">
        <v>1678360</v>
      </c>
      <c r="M7338">
        <v>40690</v>
      </c>
      <c r="N7338" s="6" t="s">
        <v>79841</v>
      </c>
      <c r="O7338" s="6" t="s">
        <v>17726</v>
      </c>
      <c r="P7338" s="6" t="s">
        <v>17726</v>
      </c>
    </row>
    <row r="7339" spans="1:16" x14ac:dyDescent="0.25">
      <c r="A7339" s="6" t="s">
        <v>95439</v>
      </c>
      <c r="B7339" s="6" t="s">
        <v>33696</v>
      </c>
      <c r="C7339">
        <v>756</v>
      </c>
      <c r="D7339">
        <v>838</v>
      </c>
      <c r="E7339">
        <v>5</v>
      </c>
      <c r="F7339">
        <v>-6.798</v>
      </c>
      <c r="G7339">
        <v>204114</v>
      </c>
      <c r="H7339" s="6" t="s">
        <v>25013</v>
      </c>
      <c r="I7339" s="6" t="s">
        <v>63683</v>
      </c>
      <c r="J7339" s="6" t="s">
        <v>25014</v>
      </c>
      <c r="K7339">
        <v>1689880</v>
      </c>
      <c r="L7339">
        <v>47580</v>
      </c>
      <c r="M7339">
        <v>2700</v>
      </c>
      <c r="N7339" s="6" t="s">
        <v>81103</v>
      </c>
      <c r="O7339" s="6" t="s">
        <v>17729</v>
      </c>
      <c r="P7339" s="6" t="s">
        <v>17729</v>
      </c>
    </row>
    <row r="7340" spans="1:16" x14ac:dyDescent="0.25">
      <c r="A7340" s="6" t="s">
        <v>101362</v>
      </c>
      <c r="B7340" s="6" t="s">
        <v>33696</v>
      </c>
      <c r="C7340">
        <v>857</v>
      </c>
      <c r="D7340">
        <v>69</v>
      </c>
      <c r="E7340">
        <v>6</v>
      </c>
      <c r="F7340">
        <v>-44.74</v>
      </c>
      <c r="G7340">
        <v>130686</v>
      </c>
      <c r="H7340" s="6" t="s">
        <v>19992</v>
      </c>
      <c r="I7340" s="6" t="s">
        <v>68771</v>
      </c>
      <c r="J7340" s="6" t="s">
        <v>33696</v>
      </c>
      <c r="K7340">
        <v>81888150</v>
      </c>
      <c r="L7340">
        <v>3228230</v>
      </c>
      <c r="M7340">
        <v>191620</v>
      </c>
      <c r="N7340" s="6" t="s">
        <v>86069</v>
      </c>
      <c r="O7340" s="6" t="s">
        <v>17726</v>
      </c>
      <c r="P7340" s="6" t="s">
        <v>17726</v>
      </c>
    </row>
    <row r="7341" spans="1:16" x14ac:dyDescent="0.25">
      <c r="A7341" s="6" t="s">
        <v>92204</v>
      </c>
      <c r="B7341" s="6" t="s">
        <v>34010</v>
      </c>
      <c r="C7341">
        <v>57</v>
      </c>
      <c r="D7341">
        <v>618</v>
      </c>
      <c r="E7341">
        <v>10</v>
      </c>
      <c r="F7341">
        <v>-4.9660000000000002</v>
      </c>
      <c r="G7341">
        <v>231832</v>
      </c>
      <c r="H7341" s="6" t="s">
        <v>27086</v>
      </c>
      <c r="I7341" s="6" t="s">
        <v>60799</v>
      </c>
      <c r="J7341" s="6" t="s">
        <v>71344</v>
      </c>
      <c r="K7341">
        <v>140807470</v>
      </c>
      <c r="L7341">
        <v>898240</v>
      </c>
      <c r="M7341">
        <v>26610</v>
      </c>
      <c r="N7341" s="6" t="s">
        <v>78300</v>
      </c>
      <c r="O7341" s="6" t="s">
        <v>17726</v>
      </c>
      <c r="P7341" s="6" t="s">
        <v>17726</v>
      </c>
    </row>
    <row r="7342" spans="1:16" x14ac:dyDescent="0.25">
      <c r="A7342" s="6" t="s">
        <v>95905</v>
      </c>
      <c r="B7342" s="6" t="s">
        <v>34010</v>
      </c>
      <c r="C7342">
        <v>514</v>
      </c>
      <c r="D7342">
        <v>659</v>
      </c>
      <c r="E7342">
        <v>1</v>
      </c>
      <c r="F7342">
        <v>-6.1420000000000003</v>
      </c>
      <c r="G7342">
        <v>200040</v>
      </c>
      <c r="H7342" s="6" t="s">
        <v>31813</v>
      </c>
      <c r="I7342" s="6" t="s">
        <v>64095</v>
      </c>
      <c r="J7342" s="6" t="s">
        <v>71344</v>
      </c>
      <c r="K7342">
        <v>696943590</v>
      </c>
      <c r="L7342">
        <v>3818200</v>
      </c>
      <c r="M7342">
        <v>83940</v>
      </c>
      <c r="N7342" s="6" t="s">
        <v>81504</v>
      </c>
      <c r="O7342" s="6" t="s">
        <v>17726</v>
      </c>
      <c r="P7342" s="6" t="s">
        <v>17726</v>
      </c>
    </row>
    <row r="7343" spans="1:16" x14ac:dyDescent="0.25">
      <c r="A7343" s="6" t="s">
        <v>96180</v>
      </c>
      <c r="B7343" s="6" t="s">
        <v>34010</v>
      </c>
      <c r="C7343">
        <v>575</v>
      </c>
      <c r="D7343">
        <v>571</v>
      </c>
      <c r="E7343">
        <v>1</v>
      </c>
      <c r="F7343">
        <v>-7.9059999999999997</v>
      </c>
      <c r="G7343">
        <v>197947</v>
      </c>
      <c r="H7343" s="6" t="s">
        <v>27085</v>
      </c>
      <c r="I7343" s="6" t="s">
        <v>64334</v>
      </c>
      <c r="J7343" s="6" t="s">
        <v>70930</v>
      </c>
      <c r="K7343">
        <v>572540250</v>
      </c>
      <c r="L7343">
        <v>5857520</v>
      </c>
      <c r="M7343">
        <v>109740</v>
      </c>
      <c r="N7343" s="6" t="s">
        <v>81732</v>
      </c>
      <c r="O7343" s="6" t="s">
        <v>17726</v>
      </c>
      <c r="P7343" s="6" t="s">
        <v>17726</v>
      </c>
    </row>
    <row r="7344" spans="1:16" x14ac:dyDescent="0.25">
      <c r="A7344" s="6" t="s">
        <v>96771</v>
      </c>
      <c r="B7344" s="6" t="s">
        <v>34010</v>
      </c>
      <c r="C7344">
        <v>643</v>
      </c>
      <c r="D7344">
        <v>72</v>
      </c>
      <c r="E7344">
        <v>2</v>
      </c>
      <c r="F7344">
        <v>-7.1459999999999999</v>
      </c>
      <c r="G7344">
        <v>192840</v>
      </c>
      <c r="H7344" s="6" t="s">
        <v>22165</v>
      </c>
      <c r="I7344" s="6" t="s">
        <v>64862</v>
      </c>
      <c r="J7344" s="6" t="s">
        <v>71344</v>
      </c>
      <c r="K7344">
        <v>408239330</v>
      </c>
      <c r="L7344">
        <v>2162570</v>
      </c>
      <c r="M7344">
        <v>36660</v>
      </c>
      <c r="N7344" s="6" t="s">
        <v>82247</v>
      </c>
      <c r="O7344" s="6" t="s">
        <v>17726</v>
      </c>
      <c r="P7344" s="6" t="s">
        <v>17726</v>
      </c>
    </row>
    <row r="7345" spans="1:16" x14ac:dyDescent="0.25">
      <c r="A7345" s="6" t="s">
        <v>98817</v>
      </c>
      <c r="B7345" s="6" t="s">
        <v>34010</v>
      </c>
      <c r="C7345">
        <v>511</v>
      </c>
      <c r="D7345">
        <v>363</v>
      </c>
      <c r="E7345">
        <v>8</v>
      </c>
      <c r="F7345">
        <v>-9.1639999999999997</v>
      </c>
      <c r="G7345">
        <v>173893</v>
      </c>
      <c r="H7345" s="6" t="s">
        <v>26628</v>
      </c>
      <c r="I7345" s="6" t="s">
        <v>66627</v>
      </c>
      <c r="J7345" s="6" t="s">
        <v>72347</v>
      </c>
      <c r="K7345">
        <v>9568070</v>
      </c>
      <c r="L7345">
        <v>310270</v>
      </c>
      <c r="M7345">
        <v>9960</v>
      </c>
      <c r="N7345" s="6" t="s">
        <v>83937</v>
      </c>
      <c r="O7345" s="6" t="s">
        <v>17726</v>
      </c>
      <c r="P7345" s="6" t="s">
        <v>17726</v>
      </c>
    </row>
    <row r="7346" spans="1:16" x14ac:dyDescent="0.25">
      <c r="A7346" s="6" t="s">
        <v>99532</v>
      </c>
      <c r="B7346" s="6" t="s">
        <v>34010</v>
      </c>
      <c r="C7346">
        <v>676</v>
      </c>
      <c r="D7346">
        <v>856</v>
      </c>
      <c r="E7346">
        <v>11</v>
      </c>
      <c r="F7346">
        <v>-43.5</v>
      </c>
      <c r="G7346">
        <v>166036</v>
      </c>
      <c r="H7346" s="6" t="s">
        <v>22164</v>
      </c>
      <c r="I7346" s="6" t="s">
        <v>67250</v>
      </c>
      <c r="J7346" s="6" t="s">
        <v>34010</v>
      </c>
      <c r="K7346">
        <v>14283830</v>
      </c>
      <c r="L7346">
        <v>127820</v>
      </c>
      <c r="M7346">
        <v>6360</v>
      </c>
      <c r="N7346" s="6" t="s">
        <v>84550</v>
      </c>
      <c r="O7346" s="6" t="s">
        <v>17726</v>
      </c>
      <c r="P7346" s="6" t="s">
        <v>17726</v>
      </c>
    </row>
    <row r="7347" spans="1:16" x14ac:dyDescent="0.25">
      <c r="A7347" s="6" t="s">
        <v>99738</v>
      </c>
      <c r="B7347" s="6" t="s">
        <v>34010</v>
      </c>
      <c r="C7347">
        <v>533</v>
      </c>
      <c r="D7347">
        <v>434</v>
      </c>
      <c r="E7347">
        <v>6</v>
      </c>
      <c r="F7347">
        <v>-7.4690000000000003</v>
      </c>
      <c r="G7347">
        <v>163532</v>
      </c>
      <c r="H7347" s="6" t="s">
        <v>31814</v>
      </c>
      <c r="I7347" s="6" t="s">
        <v>67428</v>
      </c>
      <c r="J7347" s="6" t="s">
        <v>34010</v>
      </c>
      <c r="K7347">
        <v>10593520</v>
      </c>
      <c r="L7347">
        <v>138180</v>
      </c>
      <c r="M7347">
        <v>3410</v>
      </c>
      <c r="N7347" s="6" t="s">
        <v>84724</v>
      </c>
      <c r="O7347" s="6" t="s">
        <v>17726</v>
      </c>
      <c r="P7347" s="6" t="s">
        <v>17726</v>
      </c>
    </row>
    <row r="7348" spans="1:16" x14ac:dyDescent="0.25">
      <c r="A7348" s="6" t="s">
        <v>100264</v>
      </c>
      <c r="B7348" s="6" t="s">
        <v>34010</v>
      </c>
      <c r="C7348">
        <v>565</v>
      </c>
      <c r="D7348">
        <v>837</v>
      </c>
      <c r="E7348">
        <v>4</v>
      </c>
      <c r="F7348">
        <v>-46.07</v>
      </c>
      <c r="G7348">
        <v>156276</v>
      </c>
      <c r="H7348" s="6" t="s">
        <v>27087</v>
      </c>
      <c r="I7348" s="6" t="s">
        <v>67865</v>
      </c>
      <c r="J7348" s="6" t="s">
        <v>71344</v>
      </c>
      <c r="K7348">
        <v>107687990</v>
      </c>
      <c r="L7348">
        <v>604230</v>
      </c>
      <c r="M7348">
        <v>17740</v>
      </c>
      <c r="N7348" s="6" t="s">
        <v>85152</v>
      </c>
      <c r="O7348" s="6" t="s">
        <v>17726</v>
      </c>
      <c r="P7348" s="6" t="s">
        <v>17726</v>
      </c>
    </row>
    <row r="7349" spans="1:16" x14ac:dyDescent="0.25">
      <c r="A7349" s="6" t="s">
        <v>100309</v>
      </c>
      <c r="B7349" s="6" t="s">
        <v>34010</v>
      </c>
      <c r="C7349">
        <v>478</v>
      </c>
      <c r="D7349">
        <v>873</v>
      </c>
      <c r="E7349">
        <v>4</v>
      </c>
      <c r="F7349">
        <v>-36.369999999999997</v>
      </c>
      <c r="G7349">
        <v>155668</v>
      </c>
      <c r="H7349" s="6" t="s">
        <v>27087</v>
      </c>
      <c r="I7349" s="6" t="s">
        <v>67865</v>
      </c>
      <c r="J7349" s="6" t="s">
        <v>71344</v>
      </c>
      <c r="K7349">
        <v>107687990</v>
      </c>
      <c r="L7349">
        <v>604230</v>
      </c>
      <c r="M7349">
        <v>17740</v>
      </c>
      <c r="N7349" s="6" t="s">
        <v>85152</v>
      </c>
      <c r="O7349" s="6" t="s">
        <v>17726</v>
      </c>
      <c r="P7349" s="6" t="s">
        <v>17726</v>
      </c>
    </row>
    <row r="7350" spans="1:16" x14ac:dyDescent="0.25">
      <c r="A7350" s="6" t="s">
        <v>86892</v>
      </c>
      <c r="B7350" s="6" t="s">
        <v>32605</v>
      </c>
      <c r="C7350">
        <v>732</v>
      </c>
      <c r="D7350">
        <v>634</v>
      </c>
      <c r="E7350">
        <v>1</v>
      </c>
      <c r="F7350">
        <v>-5.5869999999999997</v>
      </c>
      <c r="G7350">
        <v>414820</v>
      </c>
      <c r="H7350" s="6" t="s">
        <v>24669</v>
      </c>
      <c r="I7350" s="6" t="s">
        <v>56110</v>
      </c>
      <c r="J7350" s="6" t="s">
        <v>69403</v>
      </c>
      <c r="K7350">
        <v>777820</v>
      </c>
      <c r="L7350">
        <v>17840</v>
      </c>
      <c r="M7350">
        <v>480</v>
      </c>
      <c r="N7350" s="6" t="s">
        <v>73745</v>
      </c>
      <c r="O7350" s="6" t="s">
        <v>17729</v>
      </c>
      <c r="P7350" s="6" t="s">
        <v>17729</v>
      </c>
    </row>
    <row r="7351" spans="1:16" x14ac:dyDescent="0.25">
      <c r="A7351" s="6" t="s">
        <v>86957</v>
      </c>
      <c r="B7351" s="6" t="s">
        <v>32605</v>
      </c>
      <c r="C7351">
        <v>655</v>
      </c>
      <c r="D7351">
        <v>858</v>
      </c>
      <c r="E7351">
        <v>0</v>
      </c>
      <c r="F7351">
        <v>-5.6070000000000002</v>
      </c>
      <c r="G7351">
        <v>396120</v>
      </c>
      <c r="H7351" s="6" t="s">
        <v>29531</v>
      </c>
      <c r="I7351" s="6" t="s">
        <v>56169</v>
      </c>
      <c r="J7351" s="6" t="s">
        <v>69441</v>
      </c>
      <c r="K7351">
        <v>2961520370</v>
      </c>
      <c r="L7351">
        <v>20879490</v>
      </c>
      <c r="M7351">
        <v>541620</v>
      </c>
      <c r="N7351" s="6" t="s">
        <v>73801</v>
      </c>
      <c r="O7351" s="6" t="s">
        <v>17726</v>
      </c>
      <c r="P7351" s="6" t="s">
        <v>17726</v>
      </c>
    </row>
    <row r="7352" spans="1:16" x14ac:dyDescent="0.25">
      <c r="A7352" s="6" t="s">
        <v>90040</v>
      </c>
      <c r="B7352" s="6" t="s">
        <v>32605</v>
      </c>
      <c r="C7352">
        <v>82</v>
      </c>
      <c r="D7352">
        <v>635</v>
      </c>
      <c r="E7352">
        <v>5</v>
      </c>
      <c r="F7352">
        <v>-5.7489999999999997</v>
      </c>
      <c r="G7352">
        <v>258280</v>
      </c>
      <c r="H7352" s="6" t="s">
        <v>29530</v>
      </c>
      <c r="I7352" s="6" t="s">
        <v>58863</v>
      </c>
      <c r="J7352" s="6" t="s">
        <v>33651</v>
      </c>
      <c r="K7352">
        <v>388819210</v>
      </c>
      <c r="L7352">
        <v>4832270</v>
      </c>
      <c r="M7352">
        <v>99620</v>
      </c>
      <c r="N7352" s="6" t="s">
        <v>76424</v>
      </c>
      <c r="O7352" s="6" t="s">
        <v>17726</v>
      </c>
      <c r="P7352" s="6" t="s">
        <v>17726</v>
      </c>
    </row>
    <row r="7353" spans="1:16" x14ac:dyDescent="0.25">
      <c r="A7353" s="6" t="s">
        <v>90582</v>
      </c>
      <c r="B7353" s="6" t="s">
        <v>32605</v>
      </c>
      <c r="C7353">
        <v>808</v>
      </c>
      <c r="D7353">
        <v>841</v>
      </c>
      <c r="E7353">
        <v>9</v>
      </c>
      <c r="F7353">
        <v>-27.95</v>
      </c>
      <c r="G7353">
        <v>250587</v>
      </c>
      <c r="H7353" s="6" t="s">
        <v>19572</v>
      </c>
      <c r="I7353" s="6" t="s">
        <v>59344</v>
      </c>
      <c r="J7353" s="6" t="s">
        <v>69887</v>
      </c>
      <c r="K7353">
        <v>47692010</v>
      </c>
      <c r="L7353">
        <v>948560</v>
      </c>
      <c r="M7353">
        <v>29630</v>
      </c>
      <c r="N7353" s="6" t="s">
        <v>76890</v>
      </c>
      <c r="O7353" s="6" t="s">
        <v>17726</v>
      </c>
      <c r="P7353" s="6" t="s">
        <v>17726</v>
      </c>
    </row>
    <row r="7354" spans="1:16" x14ac:dyDescent="0.25">
      <c r="A7354" s="6" t="s">
        <v>90887</v>
      </c>
      <c r="B7354" s="6" t="s">
        <v>32605</v>
      </c>
      <c r="C7354">
        <v>769</v>
      </c>
      <c r="D7354">
        <v>706</v>
      </c>
      <c r="E7354">
        <v>1</v>
      </c>
      <c r="F7354">
        <v>-5.3680000000000003</v>
      </c>
      <c r="G7354">
        <v>246552</v>
      </c>
      <c r="H7354" s="6" t="s">
        <v>29532</v>
      </c>
      <c r="I7354" s="6" t="s">
        <v>59623</v>
      </c>
      <c r="J7354" s="6" t="s">
        <v>70945</v>
      </c>
      <c r="K7354">
        <v>23844740</v>
      </c>
      <c r="L7354">
        <v>360200</v>
      </c>
      <c r="M7354">
        <v>14060</v>
      </c>
      <c r="N7354" s="6" t="s">
        <v>77160</v>
      </c>
      <c r="O7354" s="6" t="s">
        <v>17729</v>
      </c>
      <c r="P7354" s="6" t="s">
        <v>17726</v>
      </c>
    </row>
    <row r="7355" spans="1:16" x14ac:dyDescent="0.25">
      <c r="A7355" s="6" t="s">
        <v>91056</v>
      </c>
      <c r="B7355" s="6" t="s">
        <v>32605</v>
      </c>
      <c r="C7355">
        <v>723</v>
      </c>
      <c r="D7355">
        <v>646</v>
      </c>
      <c r="E7355">
        <v>1</v>
      </c>
      <c r="F7355">
        <v>-5.6909999999999998</v>
      </c>
      <c r="G7355">
        <v>243827</v>
      </c>
      <c r="H7355" s="6" t="s">
        <v>24671</v>
      </c>
      <c r="I7355" s="6" t="s">
        <v>59771</v>
      </c>
      <c r="J7355" s="6" t="s">
        <v>71000</v>
      </c>
      <c r="K7355">
        <v>221410870</v>
      </c>
      <c r="L7355">
        <v>2517750</v>
      </c>
      <c r="M7355">
        <v>55070</v>
      </c>
      <c r="N7355" s="6" t="s">
        <v>17825</v>
      </c>
      <c r="O7355" s="6" t="s">
        <v>17729</v>
      </c>
      <c r="P7355" s="6" t="s">
        <v>17729</v>
      </c>
    </row>
    <row r="7356" spans="1:16" x14ac:dyDescent="0.25">
      <c r="A7356" s="6" t="s">
        <v>91660</v>
      </c>
      <c r="B7356" s="6" t="s">
        <v>32605</v>
      </c>
      <c r="C7356">
        <v>724</v>
      </c>
      <c r="D7356">
        <v>77</v>
      </c>
      <c r="E7356">
        <v>10</v>
      </c>
      <c r="F7356">
        <v>-4.7770000000000001</v>
      </c>
      <c r="G7356">
        <v>237209</v>
      </c>
      <c r="H7356" s="6" t="s">
        <v>24670</v>
      </c>
      <c r="I7356" s="6" t="s">
        <v>60310</v>
      </c>
      <c r="J7356" s="6" t="s">
        <v>71196</v>
      </c>
      <c r="K7356">
        <v>116470</v>
      </c>
      <c r="L7356">
        <v>2260</v>
      </c>
      <c r="M7356">
        <v>50</v>
      </c>
      <c r="N7356" s="6" t="s">
        <v>77830</v>
      </c>
      <c r="O7356" s="6" t="s">
        <v>17729</v>
      </c>
      <c r="P7356" s="6" t="s">
        <v>17729</v>
      </c>
    </row>
    <row r="7357" spans="1:16" x14ac:dyDescent="0.25">
      <c r="A7357" s="6" t="s">
        <v>86992</v>
      </c>
      <c r="B7357" s="6" t="s">
        <v>32665</v>
      </c>
      <c r="C7357">
        <v>716</v>
      </c>
      <c r="D7357">
        <v>531</v>
      </c>
      <c r="E7357">
        <v>7</v>
      </c>
      <c r="F7357">
        <v>-7.3550000000000004</v>
      </c>
      <c r="G7357">
        <v>386907</v>
      </c>
      <c r="H7357" s="6" t="s">
        <v>21394</v>
      </c>
      <c r="I7357" s="6" t="s">
        <v>56198</v>
      </c>
      <c r="J7357" s="6" t="s">
        <v>69456</v>
      </c>
      <c r="K7357">
        <v>450290960</v>
      </c>
      <c r="L7357">
        <v>2378930</v>
      </c>
      <c r="M7357">
        <v>60920</v>
      </c>
      <c r="N7357" s="6" t="s">
        <v>73832</v>
      </c>
      <c r="O7357" s="6" t="s">
        <v>17729</v>
      </c>
      <c r="P7357" s="6" t="s">
        <v>17729</v>
      </c>
    </row>
    <row r="7358" spans="1:16" x14ac:dyDescent="0.25">
      <c r="A7358" s="6" t="s">
        <v>89102</v>
      </c>
      <c r="B7358" s="6" t="s">
        <v>32665</v>
      </c>
      <c r="C7358">
        <v>665</v>
      </c>
      <c r="D7358">
        <v>535</v>
      </c>
      <c r="E7358">
        <v>4</v>
      </c>
      <c r="F7358">
        <v>-7.056</v>
      </c>
      <c r="G7358">
        <v>275253</v>
      </c>
      <c r="H7358" s="6" t="s">
        <v>21393</v>
      </c>
      <c r="I7358" s="6" t="s">
        <v>58026</v>
      </c>
      <c r="J7358" s="6" t="s">
        <v>70331</v>
      </c>
      <c r="K7358">
        <v>53560</v>
      </c>
      <c r="L7358">
        <v>1360</v>
      </c>
      <c r="M7358">
        <v>40</v>
      </c>
      <c r="N7358" s="6" t="s">
        <v>75617</v>
      </c>
      <c r="O7358" s="6" t="s">
        <v>17729</v>
      </c>
      <c r="P7358" s="6" t="s">
        <v>17729</v>
      </c>
    </row>
    <row r="7359" spans="1:16" x14ac:dyDescent="0.25">
      <c r="A7359" s="6" t="s">
        <v>91470</v>
      </c>
      <c r="B7359" s="6" t="s">
        <v>32665</v>
      </c>
      <c r="C7359">
        <v>775</v>
      </c>
      <c r="D7359">
        <v>736</v>
      </c>
      <c r="E7359">
        <v>1</v>
      </c>
      <c r="F7359">
        <v>-8.0719999999999992</v>
      </c>
      <c r="G7359">
        <v>239027</v>
      </c>
      <c r="H7359" s="6" t="s">
        <v>31168</v>
      </c>
      <c r="I7359" s="6" t="s">
        <v>60143</v>
      </c>
      <c r="J7359" s="6" t="s">
        <v>71138</v>
      </c>
      <c r="K7359">
        <v>404650</v>
      </c>
      <c r="L7359">
        <v>9030</v>
      </c>
      <c r="M7359">
        <v>0</v>
      </c>
      <c r="N7359" s="6" t="s">
        <v>77667</v>
      </c>
      <c r="O7359" s="6" t="s">
        <v>17729</v>
      </c>
      <c r="P7359" s="6" t="s">
        <v>17729</v>
      </c>
    </row>
    <row r="7360" spans="1:16" x14ac:dyDescent="0.25">
      <c r="A7360" s="6" t="s">
        <v>92156</v>
      </c>
      <c r="B7360" s="6" t="s">
        <v>32665</v>
      </c>
      <c r="C7360">
        <v>698</v>
      </c>
      <c r="D7360">
        <v>633</v>
      </c>
      <c r="E7360">
        <v>8</v>
      </c>
      <c r="F7360">
        <v>-4.9459999999999997</v>
      </c>
      <c r="G7360">
        <v>232187</v>
      </c>
      <c r="H7360" s="6" t="s">
        <v>22044</v>
      </c>
      <c r="I7360" s="6" t="s">
        <v>60754</v>
      </c>
      <c r="J7360" s="6" t="s">
        <v>71327</v>
      </c>
      <c r="K7360">
        <v>3887899030</v>
      </c>
      <c r="L7360">
        <v>35644490</v>
      </c>
      <c r="M7360">
        <v>1146580</v>
      </c>
      <c r="N7360" s="6" t="s">
        <v>78258</v>
      </c>
      <c r="O7360" s="6" t="s">
        <v>17726</v>
      </c>
      <c r="P7360" s="6" t="s">
        <v>17726</v>
      </c>
    </row>
    <row r="7361" spans="1:16" x14ac:dyDescent="0.25">
      <c r="A7361" s="6" t="s">
        <v>93565</v>
      </c>
      <c r="B7361" s="6" t="s">
        <v>32665</v>
      </c>
      <c r="C7361">
        <v>796</v>
      </c>
      <c r="D7361">
        <v>766</v>
      </c>
      <c r="E7361">
        <v>7</v>
      </c>
      <c r="F7361">
        <v>-5.9740000000000002</v>
      </c>
      <c r="G7361">
        <v>219333</v>
      </c>
      <c r="H7361" s="6" t="s">
        <v>31167</v>
      </c>
      <c r="I7361" s="6" t="s">
        <v>62029</v>
      </c>
      <c r="J7361" s="6" t="s">
        <v>71327</v>
      </c>
      <c r="K7361">
        <v>1623365730</v>
      </c>
      <c r="L7361">
        <v>15766720</v>
      </c>
      <c r="M7361">
        <v>649920</v>
      </c>
      <c r="N7361" s="6" t="s">
        <v>79509</v>
      </c>
      <c r="O7361" s="6" t="s">
        <v>17726</v>
      </c>
      <c r="P7361" s="6" t="s">
        <v>17726</v>
      </c>
    </row>
    <row r="7362" spans="1:16" x14ac:dyDescent="0.25">
      <c r="A7362" s="6" t="s">
        <v>94279</v>
      </c>
      <c r="B7362" s="6" t="s">
        <v>32665</v>
      </c>
      <c r="C7362">
        <v>8</v>
      </c>
      <c r="D7362">
        <v>585</v>
      </c>
      <c r="E7362">
        <v>10</v>
      </c>
      <c r="F7362">
        <v>-7.343</v>
      </c>
      <c r="G7362">
        <v>213400</v>
      </c>
      <c r="H7362" s="6" t="s">
        <v>21392</v>
      </c>
      <c r="I7362" s="6" t="s">
        <v>62643</v>
      </c>
      <c r="J7362" s="6" t="s">
        <v>71327</v>
      </c>
      <c r="K7362">
        <v>1245424860</v>
      </c>
      <c r="L7362">
        <v>19254850</v>
      </c>
      <c r="M7362">
        <v>580130</v>
      </c>
      <c r="N7362" s="6" t="s">
        <v>80105</v>
      </c>
      <c r="O7362" s="6" t="s">
        <v>17726</v>
      </c>
      <c r="P7362" s="6" t="s">
        <v>17726</v>
      </c>
    </row>
    <row r="7363" spans="1:16" x14ac:dyDescent="0.25">
      <c r="A7363" s="6" t="s">
        <v>94551</v>
      </c>
      <c r="B7363" s="6" t="s">
        <v>32665</v>
      </c>
      <c r="C7363">
        <v>732</v>
      </c>
      <c r="D7363">
        <v>678</v>
      </c>
      <c r="E7363">
        <v>2</v>
      </c>
      <c r="F7363">
        <v>-4.9770000000000003</v>
      </c>
      <c r="G7363">
        <v>211421</v>
      </c>
      <c r="H7363" s="6" t="s">
        <v>31166</v>
      </c>
      <c r="I7363" s="6" t="s">
        <v>62880</v>
      </c>
      <c r="J7363" s="6" t="s">
        <v>71044</v>
      </c>
      <c r="K7363">
        <v>2393475020</v>
      </c>
      <c r="L7363">
        <v>23728480</v>
      </c>
      <c r="M7363">
        <v>603090</v>
      </c>
      <c r="N7363" s="6" t="s">
        <v>80330</v>
      </c>
      <c r="O7363" s="6" t="s">
        <v>17726</v>
      </c>
      <c r="P7363" s="6" t="s">
        <v>17726</v>
      </c>
    </row>
    <row r="7364" spans="1:16" x14ac:dyDescent="0.25">
      <c r="A7364" s="6" t="s">
        <v>98679</v>
      </c>
      <c r="B7364" s="6" t="s">
        <v>34432</v>
      </c>
      <c r="C7364">
        <v>661</v>
      </c>
      <c r="D7364">
        <v>782</v>
      </c>
      <c r="E7364">
        <v>11</v>
      </c>
      <c r="F7364">
        <v>-42.92</v>
      </c>
      <c r="G7364">
        <v>175053</v>
      </c>
      <c r="H7364" s="6" t="s">
        <v>22693</v>
      </c>
      <c r="I7364" s="6" t="s">
        <v>66507</v>
      </c>
      <c r="J7364" s="6" t="s">
        <v>70918</v>
      </c>
      <c r="K7364">
        <v>203529880</v>
      </c>
      <c r="L7364">
        <v>3841060</v>
      </c>
      <c r="M7364">
        <v>535580</v>
      </c>
      <c r="N7364" s="6" t="s">
        <v>83829</v>
      </c>
      <c r="O7364" s="6" t="s">
        <v>17726</v>
      </c>
      <c r="P7364" s="6" t="s">
        <v>17726</v>
      </c>
    </row>
    <row r="7365" spans="1:16" x14ac:dyDescent="0.25">
      <c r="A7365" s="6" t="s">
        <v>99577</v>
      </c>
      <c r="B7365" s="6" t="s">
        <v>34432</v>
      </c>
      <c r="C7365">
        <v>856</v>
      </c>
      <c r="D7365">
        <v>718</v>
      </c>
      <c r="E7365">
        <v>0</v>
      </c>
      <c r="F7365">
        <v>-5.6470000000000002</v>
      </c>
      <c r="G7365">
        <v>165533</v>
      </c>
      <c r="H7365" s="6" t="s">
        <v>22694</v>
      </c>
      <c r="I7365" s="6" t="s">
        <v>67292</v>
      </c>
      <c r="J7365" s="6" t="s">
        <v>72038</v>
      </c>
      <c r="K7365">
        <v>195536280</v>
      </c>
      <c r="L7365">
        <v>4445200</v>
      </c>
      <c r="M7365">
        <v>830770</v>
      </c>
      <c r="N7365" s="6" t="s">
        <v>84591</v>
      </c>
      <c r="O7365" s="6" t="s">
        <v>17726</v>
      </c>
      <c r="P7365" s="6" t="s">
        <v>17726</v>
      </c>
    </row>
    <row r="7366" spans="1:16" x14ac:dyDescent="0.25">
      <c r="A7366" s="6" t="s">
        <v>100165</v>
      </c>
      <c r="B7366" s="6" t="s">
        <v>34432</v>
      </c>
      <c r="C7366">
        <v>558</v>
      </c>
      <c r="D7366">
        <v>823</v>
      </c>
      <c r="E7366">
        <v>11</v>
      </c>
      <c r="F7366">
        <v>-6.2329999999999997</v>
      </c>
      <c r="G7366">
        <v>157606</v>
      </c>
      <c r="H7366" s="6" t="s">
        <v>27561</v>
      </c>
      <c r="I7366" s="6" t="s">
        <v>67781</v>
      </c>
      <c r="J7366" s="6" t="s">
        <v>73090</v>
      </c>
      <c r="K7366">
        <v>38530510</v>
      </c>
      <c r="L7366">
        <v>1021350</v>
      </c>
      <c r="M7366">
        <v>62630</v>
      </c>
      <c r="N7366" s="6" t="s">
        <v>85070</v>
      </c>
      <c r="O7366" s="6" t="s">
        <v>17726</v>
      </c>
      <c r="P7366" s="6" t="s">
        <v>17726</v>
      </c>
    </row>
    <row r="7367" spans="1:16" x14ac:dyDescent="0.25">
      <c r="A7367" s="6" t="s">
        <v>100687</v>
      </c>
      <c r="B7367" s="6" t="s">
        <v>34432</v>
      </c>
      <c r="C7367">
        <v>63</v>
      </c>
      <c r="D7367">
        <v>612</v>
      </c>
      <c r="E7367">
        <v>7</v>
      </c>
      <c r="F7367">
        <v>-7.1189999999999998</v>
      </c>
      <c r="G7367">
        <v>149053</v>
      </c>
      <c r="H7367" s="6" t="s">
        <v>22692</v>
      </c>
      <c r="I7367" s="6" t="s">
        <v>68215</v>
      </c>
      <c r="J7367" s="6" t="s">
        <v>73090</v>
      </c>
      <c r="K7367">
        <v>64969120</v>
      </c>
      <c r="L7367">
        <v>1368500</v>
      </c>
      <c r="M7367">
        <v>110950</v>
      </c>
      <c r="N7367" s="6" t="s">
        <v>85503</v>
      </c>
      <c r="O7367" s="6" t="s">
        <v>17726</v>
      </c>
      <c r="P7367" s="6" t="s">
        <v>17726</v>
      </c>
    </row>
    <row r="7368" spans="1:16" x14ac:dyDescent="0.25">
      <c r="A7368" s="6" t="s">
        <v>100937</v>
      </c>
      <c r="B7368" s="6" t="s">
        <v>34432</v>
      </c>
      <c r="C7368">
        <v>824</v>
      </c>
      <c r="D7368">
        <v>582</v>
      </c>
      <c r="E7368">
        <v>0</v>
      </c>
      <c r="F7368">
        <v>-6.093</v>
      </c>
      <c r="G7368">
        <v>143754</v>
      </c>
      <c r="H7368" s="6" t="s">
        <v>32219</v>
      </c>
      <c r="I7368" s="6" t="s">
        <v>68433</v>
      </c>
      <c r="J7368" s="6" t="s">
        <v>73090</v>
      </c>
      <c r="K7368">
        <v>288501680</v>
      </c>
      <c r="L7368">
        <v>6147190</v>
      </c>
      <c r="M7368">
        <v>697730</v>
      </c>
      <c r="N7368" s="6" t="s">
        <v>85716</v>
      </c>
      <c r="O7368" s="6" t="s">
        <v>17726</v>
      </c>
      <c r="P7368" s="6" t="s">
        <v>17726</v>
      </c>
    </row>
    <row r="7369" spans="1:16" x14ac:dyDescent="0.25">
      <c r="A7369" s="6" t="s">
        <v>101187</v>
      </c>
      <c r="B7369" s="6" t="s">
        <v>34432</v>
      </c>
      <c r="C7369">
        <v>738</v>
      </c>
      <c r="D7369">
        <v>88</v>
      </c>
      <c r="E7369">
        <v>9</v>
      </c>
      <c r="F7369">
        <v>-38.340000000000003</v>
      </c>
      <c r="G7369">
        <v>136506</v>
      </c>
      <c r="H7369" s="6" t="s">
        <v>32218</v>
      </c>
      <c r="I7369" s="6" t="s">
        <v>68637</v>
      </c>
      <c r="J7369" s="6" t="s">
        <v>73090</v>
      </c>
      <c r="K7369">
        <v>102739540</v>
      </c>
      <c r="L7369">
        <v>2664390</v>
      </c>
      <c r="M7369">
        <v>399290</v>
      </c>
      <c r="N7369" s="6" t="s">
        <v>85927</v>
      </c>
      <c r="O7369" s="6" t="s">
        <v>17726</v>
      </c>
      <c r="P7369" s="6" t="s">
        <v>17726</v>
      </c>
    </row>
    <row r="7370" spans="1:16" x14ac:dyDescent="0.25">
      <c r="A7370" s="6" t="s">
        <v>101366</v>
      </c>
      <c r="B7370" s="6" t="s">
        <v>34432</v>
      </c>
      <c r="C7370">
        <v>844</v>
      </c>
      <c r="D7370">
        <v>754</v>
      </c>
      <c r="E7370">
        <v>1</v>
      </c>
      <c r="F7370">
        <v>-41.92</v>
      </c>
      <c r="G7370">
        <v>130641</v>
      </c>
      <c r="H7370" s="6" t="s">
        <v>32220</v>
      </c>
      <c r="I7370" s="6" t="s">
        <v>68774</v>
      </c>
      <c r="J7370" s="6" t="s">
        <v>73090</v>
      </c>
      <c r="K7370">
        <v>156995580</v>
      </c>
      <c r="L7370">
        <v>4840220</v>
      </c>
      <c r="M7370">
        <v>1340880</v>
      </c>
      <c r="N7370" s="6" t="s">
        <v>86072</v>
      </c>
      <c r="O7370" s="6" t="s">
        <v>17726</v>
      </c>
      <c r="P7370" s="6" t="s">
        <v>17726</v>
      </c>
    </row>
    <row r="7371" spans="1:16" x14ac:dyDescent="0.25">
      <c r="A7371" s="6" t="s">
        <v>101508</v>
      </c>
      <c r="B7371" s="6" t="s">
        <v>34432</v>
      </c>
      <c r="C7371">
        <v>824</v>
      </c>
      <c r="D7371">
        <v>6</v>
      </c>
      <c r="E7371">
        <v>0</v>
      </c>
      <c r="F7371">
        <v>-9.093</v>
      </c>
      <c r="G7371">
        <v>123971</v>
      </c>
      <c r="H7371" s="6" t="s">
        <v>27560</v>
      </c>
      <c r="I7371" s="6" t="s">
        <v>68898</v>
      </c>
      <c r="J7371" s="6" t="s">
        <v>73090</v>
      </c>
      <c r="K7371">
        <v>18953300</v>
      </c>
      <c r="L7371">
        <v>1659950</v>
      </c>
      <c r="M7371">
        <v>196790</v>
      </c>
      <c r="N7371" s="6" t="s">
        <v>86196</v>
      </c>
      <c r="O7371" s="6" t="s">
        <v>17726</v>
      </c>
      <c r="P7371" s="6" t="s">
        <v>17726</v>
      </c>
    </row>
    <row r="7372" spans="1:16" x14ac:dyDescent="0.25">
      <c r="A7372" s="6" t="s">
        <v>88488</v>
      </c>
      <c r="B7372" s="6" t="s">
        <v>33282</v>
      </c>
      <c r="C7372">
        <v>798</v>
      </c>
      <c r="D7372">
        <v>741</v>
      </c>
      <c r="E7372">
        <v>9</v>
      </c>
      <c r="F7372">
        <v>-6.8019999999999996</v>
      </c>
      <c r="G7372">
        <v>290560</v>
      </c>
      <c r="H7372" s="6" t="s">
        <v>23569</v>
      </c>
      <c r="I7372" s="6" t="s">
        <v>57486</v>
      </c>
      <c r="J7372" s="6" t="s">
        <v>70118</v>
      </c>
      <c r="K7372">
        <v>369282090</v>
      </c>
      <c r="L7372">
        <v>1778680</v>
      </c>
      <c r="M7372">
        <v>29180</v>
      </c>
      <c r="N7372" s="6" t="s">
        <v>75095</v>
      </c>
      <c r="O7372" s="6" t="s">
        <v>17726</v>
      </c>
      <c r="P7372" s="6" t="s">
        <v>17726</v>
      </c>
    </row>
    <row r="7373" spans="1:16" x14ac:dyDescent="0.25">
      <c r="A7373" s="6" t="s">
        <v>90768</v>
      </c>
      <c r="B7373" s="6" t="s">
        <v>33282</v>
      </c>
      <c r="C7373">
        <v>689</v>
      </c>
      <c r="D7373">
        <v>886</v>
      </c>
      <c r="E7373">
        <v>10</v>
      </c>
      <c r="F7373">
        <v>-7.0659999999999998</v>
      </c>
      <c r="G7373">
        <v>248067</v>
      </c>
      <c r="H7373" s="6" t="s">
        <v>18433</v>
      </c>
      <c r="I7373" s="6" t="s">
        <v>59513</v>
      </c>
      <c r="J7373" s="6" t="s">
        <v>70118</v>
      </c>
      <c r="K7373">
        <v>247187580</v>
      </c>
      <c r="L7373">
        <v>1222050</v>
      </c>
      <c r="M7373">
        <v>53020</v>
      </c>
      <c r="N7373" s="6" t="s">
        <v>77054</v>
      </c>
      <c r="O7373" s="6" t="s">
        <v>17726</v>
      </c>
      <c r="P7373" s="6" t="s">
        <v>17726</v>
      </c>
    </row>
    <row r="7374" spans="1:16" x14ac:dyDescent="0.25">
      <c r="A7374" s="6" t="s">
        <v>91070</v>
      </c>
      <c r="B7374" s="6" t="s">
        <v>33282</v>
      </c>
      <c r="C7374">
        <v>532</v>
      </c>
      <c r="D7374">
        <v>842</v>
      </c>
      <c r="E7374">
        <v>5</v>
      </c>
      <c r="F7374">
        <v>-5.7539999999999996</v>
      </c>
      <c r="G7374">
        <v>243667</v>
      </c>
      <c r="H7374" s="6" t="s">
        <v>23570</v>
      </c>
      <c r="I7374" s="6" t="s">
        <v>59785</v>
      </c>
      <c r="J7374" s="6" t="s">
        <v>70118</v>
      </c>
      <c r="K7374">
        <v>265223550</v>
      </c>
      <c r="L7374">
        <v>871910</v>
      </c>
      <c r="M7374">
        <v>30720</v>
      </c>
      <c r="N7374" s="6" t="s">
        <v>77314</v>
      </c>
      <c r="O7374" s="6" t="s">
        <v>17726</v>
      </c>
      <c r="P7374" s="6" t="s">
        <v>17726</v>
      </c>
    </row>
    <row r="7375" spans="1:16" x14ac:dyDescent="0.25">
      <c r="A7375" s="6" t="s">
        <v>91140</v>
      </c>
      <c r="B7375" s="6" t="s">
        <v>33282</v>
      </c>
      <c r="C7375">
        <v>691</v>
      </c>
      <c r="D7375">
        <v>454</v>
      </c>
      <c r="E7375">
        <v>6</v>
      </c>
      <c r="F7375">
        <v>-9.1300000000000008</v>
      </c>
      <c r="G7375">
        <v>242840</v>
      </c>
      <c r="H7375" s="6" t="s">
        <v>28419</v>
      </c>
      <c r="I7375" s="6" t="s">
        <v>59848</v>
      </c>
      <c r="J7375" s="6" t="s">
        <v>70118</v>
      </c>
      <c r="K7375">
        <v>417367220</v>
      </c>
      <c r="L7375">
        <v>1650890</v>
      </c>
      <c r="M7375">
        <v>37990</v>
      </c>
      <c r="N7375" s="6" t="s">
        <v>77375</v>
      </c>
      <c r="O7375" s="6" t="s">
        <v>17726</v>
      </c>
      <c r="P7375" s="6" t="s">
        <v>17726</v>
      </c>
    </row>
    <row r="7376" spans="1:16" x14ac:dyDescent="0.25">
      <c r="A7376" s="6" t="s">
        <v>92809</v>
      </c>
      <c r="B7376" s="6" t="s">
        <v>33282</v>
      </c>
      <c r="C7376">
        <v>557</v>
      </c>
      <c r="D7376">
        <v>565</v>
      </c>
      <c r="E7376">
        <v>7</v>
      </c>
      <c r="F7376">
        <v>-6.12</v>
      </c>
      <c r="G7376">
        <v>226267</v>
      </c>
      <c r="H7376" s="6" t="s">
        <v>23571</v>
      </c>
      <c r="I7376" s="6" t="s">
        <v>61344</v>
      </c>
      <c r="J7376" s="6" t="s">
        <v>33282</v>
      </c>
      <c r="K7376">
        <v>179563420</v>
      </c>
      <c r="L7376">
        <v>1112280</v>
      </c>
      <c r="M7376">
        <v>80190</v>
      </c>
      <c r="N7376" s="6" t="s">
        <v>78841</v>
      </c>
      <c r="O7376" s="6" t="s">
        <v>17726</v>
      </c>
      <c r="P7376" s="6" t="s">
        <v>17726</v>
      </c>
    </row>
    <row r="7377" spans="1:16" x14ac:dyDescent="0.25">
      <c r="A7377" s="6" t="s">
        <v>94350</v>
      </c>
      <c r="B7377" s="6" t="s">
        <v>33282</v>
      </c>
      <c r="C7377">
        <v>612</v>
      </c>
      <c r="D7377">
        <v>848</v>
      </c>
      <c r="E7377">
        <v>6</v>
      </c>
      <c r="F7377">
        <v>-37.36</v>
      </c>
      <c r="G7377">
        <v>212893</v>
      </c>
      <c r="H7377" s="6" t="s">
        <v>28420</v>
      </c>
      <c r="I7377" s="6" t="s">
        <v>62707</v>
      </c>
      <c r="J7377" s="6" t="s">
        <v>70118</v>
      </c>
      <c r="K7377">
        <v>375107120</v>
      </c>
      <c r="L7377">
        <v>1037170</v>
      </c>
      <c r="M7377">
        <v>24130</v>
      </c>
      <c r="N7377" s="6" t="s">
        <v>80166</v>
      </c>
      <c r="O7377" s="6" t="s">
        <v>17726</v>
      </c>
      <c r="P7377" s="6" t="s">
        <v>17726</v>
      </c>
    </row>
    <row r="7378" spans="1:16" x14ac:dyDescent="0.25">
      <c r="A7378" s="6" t="s">
        <v>95313</v>
      </c>
      <c r="B7378" s="6" t="s">
        <v>33282</v>
      </c>
      <c r="C7378">
        <v>709</v>
      </c>
      <c r="D7378">
        <v>811</v>
      </c>
      <c r="E7378">
        <v>7</v>
      </c>
      <c r="F7378">
        <v>-6.6029999999999998</v>
      </c>
      <c r="G7378">
        <v>205093</v>
      </c>
      <c r="H7378" s="6" t="s">
        <v>28421</v>
      </c>
      <c r="I7378" s="6" t="s">
        <v>63568</v>
      </c>
      <c r="J7378" s="6" t="s">
        <v>70118</v>
      </c>
      <c r="K7378">
        <v>101666730</v>
      </c>
      <c r="L7378">
        <v>461320</v>
      </c>
      <c r="M7378">
        <v>10640</v>
      </c>
      <c r="N7378" s="6" t="s">
        <v>80992</v>
      </c>
      <c r="O7378" s="6" t="s">
        <v>17726</v>
      </c>
      <c r="P7378" s="6" t="s">
        <v>17726</v>
      </c>
    </row>
    <row r="7379" spans="1:16" x14ac:dyDescent="0.25">
      <c r="A7379" s="6" t="s">
        <v>97850</v>
      </c>
      <c r="B7379" s="6" t="s">
        <v>33282</v>
      </c>
      <c r="C7379">
        <v>782</v>
      </c>
      <c r="D7379">
        <v>589</v>
      </c>
      <c r="E7379">
        <v>0</v>
      </c>
      <c r="F7379">
        <v>-7.37</v>
      </c>
      <c r="G7379">
        <v>182960</v>
      </c>
      <c r="H7379" s="6" t="s">
        <v>23568</v>
      </c>
      <c r="I7379" s="6" t="s">
        <v>65807</v>
      </c>
      <c r="J7379" s="6" t="s">
        <v>70118</v>
      </c>
      <c r="K7379">
        <v>474896490</v>
      </c>
      <c r="L7379">
        <v>2413650</v>
      </c>
      <c r="M7379">
        <v>71620</v>
      </c>
      <c r="N7379" s="6" t="s">
        <v>83153</v>
      </c>
      <c r="O7379" s="6" t="s">
        <v>17726</v>
      </c>
      <c r="P7379" s="6" t="s">
        <v>17726</v>
      </c>
    </row>
    <row r="7380" spans="1:16" x14ac:dyDescent="0.25">
      <c r="A7380" s="6" t="s">
        <v>86788</v>
      </c>
      <c r="B7380" s="6" t="s">
        <v>32536</v>
      </c>
      <c r="C7380">
        <v>797</v>
      </c>
      <c r="D7380">
        <v>7</v>
      </c>
      <c r="E7380">
        <v>0</v>
      </c>
      <c r="F7380">
        <v>-8.2070000000000007</v>
      </c>
      <c r="G7380">
        <v>468467</v>
      </c>
      <c r="H7380" s="6" t="s">
        <v>29121</v>
      </c>
      <c r="I7380" s="6" t="s">
        <v>56024</v>
      </c>
      <c r="J7380" s="6" t="s">
        <v>69351</v>
      </c>
      <c r="K7380">
        <v>7824840</v>
      </c>
      <c r="L7380">
        <v>41710</v>
      </c>
      <c r="M7380">
        <v>2270</v>
      </c>
      <c r="N7380" s="6" t="s">
        <v>29122</v>
      </c>
      <c r="O7380" s="6" t="s">
        <v>17729</v>
      </c>
      <c r="P7380" s="6" t="s">
        <v>17729</v>
      </c>
    </row>
    <row r="7381" spans="1:16" x14ac:dyDescent="0.25">
      <c r="A7381" s="6" t="s">
        <v>87149</v>
      </c>
      <c r="B7381" s="6" t="s">
        <v>32536</v>
      </c>
      <c r="C7381">
        <v>849</v>
      </c>
      <c r="D7381">
        <v>743</v>
      </c>
      <c r="E7381">
        <v>5</v>
      </c>
      <c r="F7381">
        <v>-7.1210000000000004</v>
      </c>
      <c r="G7381">
        <v>356440</v>
      </c>
      <c r="H7381" s="6" t="s">
        <v>24223</v>
      </c>
      <c r="I7381" s="6" t="s">
        <v>56335</v>
      </c>
      <c r="J7381" s="6" t="s">
        <v>69528</v>
      </c>
      <c r="K7381">
        <v>47440</v>
      </c>
      <c r="L7381">
        <v>800</v>
      </c>
      <c r="M7381">
        <v>0</v>
      </c>
      <c r="N7381" s="6" t="s">
        <v>73965</v>
      </c>
      <c r="O7381" s="6" t="s">
        <v>17726</v>
      </c>
      <c r="P7381" s="6" t="s">
        <v>17726</v>
      </c>
    </row>
    <row r="7382" spans="1:16" x14ac:dyDescent="0.25">
      <c r="A7382" s="6" t="s">
        <v>96886</v>
      </c>
      <c r="B7382" s="6" t="s">
        <v>32536</v>
      </c>
      <c r="C7382">
        <v>669</v>
      </c>
      <c r="D7382">
        <v>889</v>
      </c>
      <c r="E7382">
        <v>0</v>
      </c>
      <c r="F7382">
        <v>-5.4130000000000003</v>
      </c>
      <c r="G7382">
        <v>191930</v>
      </c>
      <c r="H7382" s="6" t="s">
        <v>29120</v>
      </c>
      <c r="I7382" s="6" t="s">
        <v>64960</v>
      </c>
      <c r="J7382" s="6" t="s">
        <v>34351</v>
      </c>
      <c r="K7382">
        <v>1382420</v>
      </c>
      <c r="L7382">
        <v>40620</v>
      </c>
      <c r="M7382">
        <v>1110</v>
      </c>
      <c r="N7382" s="6" t="s">
        <v>82340</v>
      </c>
      <c r="O7382" s="6" t="s">
        <v>17729</v>
      </c>
      <c r="P7382" s="6" t="s">
        <v>17726</v>
      </c>
    </row>
    <row r="7383" spans="1:16" x14ac:dyDescent="0.25">
      <c r="A7383" s="6" t="s">
        <v>97239</v>
      </c>
      <c r="B7383" s="6" t="s">
        <v>32536</v>
      </c>
      <c r="C7383">
        <v>786</v>
      </c>
      <c r="D7383">
        <v>401</v>
      </c>
      <c r="E7383">
        <v>2</v>
      </c>
      <c r="F7383">
        <v>-5.7770000000000001</v>
      </c>
      <c r="G7383">
        <v>188528</v>
      </c>
      <c r="H7383" s="6" t="s">
        <v>24221</v>
      </c>
      <c r="I7383" s="6" t="s">
        <v>65273</v>
      </c>
      <c r="J7383" s="6" t="s">
        <v>72496</v>
      </c>
      <c r="K7383">
        <v>266720</v>
      </c>
      <c r="L7383">
        <v>8390</v>
      </c>
      <c r="M7383">
        <v>470</v>
      </c>
      <c r="N7383" s="6" t="s">
        <v>82640</v>
      </c>
      <c r="O7383" s="6" t="s">
        <v>17729</v>
      </c>
      <c r="P7383" s="6" t="s">
        <v>17726</v>
      </c>
    </row>
    <row r="7384" spans="1:16" x14ac:dyDescent="0.25">
      <c r="A7384" s="6" t="s">
        <v>99557</v>
      </c>
      <c r="B7384" s="6" t="s">
        <v>32536</v>
      </c>
      <c r="C7384">
        <v>687</v>
      </c>
      <c r="D7384">
        <v>818</v>
      </c>
      <c r="E7384">
        <v>0</v>
      </c>
      <c r="F7384">
        <v>-42.21</v>
      </c>
      <c r="G7384">
        <v>165753</v>
      </c>
      <c r="H7384" s="6" t="s">
        <v>24220</v>
      </c>
      <c r="I7384" s="6" t="s">
        <v>67273</v>
      </c>
      <c r="J7384" s="6" t="s">
        <v>34351</v>
      </c>
      <c r="K7384">
        <v>57026640</v>
      </c>
      <c r="L7384">
        <v>609950</v>
      </c>
      <c r="M7384">
        <v>10770</v>
      </c>
      <c r="N7384" s="6" t="s">
        <v>84572</v>
      </c>
      <c r="O7384" s="6" t="s">
        <v>17729</v>
      </c>
      <c r="P7384" s="6" t="s">
        <v>17726</v>
      </c>
    </row>
    <row r="7385" spans="1:16" x14ac:dyDescent="0.25">
      <c r="A7385" s="6" t="s">
        <v>99948</v>
      </c>
      <c r="B7385" s="6" t="s">
        <v>32536</v>
      </c>
      <c r="C7385">
        <v>698</v>
      </c>
      <c r="D7385">
        <v>961</v>
      </c>
      <c r="E7385">
        <v>6</v>
      </c>
      <c r="F7385">
        <v>-4.7549999999999999</v>
      </c>
      <c r="G7385">
        <v>160846</v>
      </c>
      <c r="H7385" s="6" t="s">
        <v>24222</v>
      </c>
      <c r="I7385" s="6" t="s">
        <v>67604</v>
      </c>
      <c r="J7385" s="6" t="s">
        <v>73044</v>
      </c>
      <c r="K7385">
        <v>414570</v>
      </c>
      <c r="L7385">
        <v>14360</v>
      </c>
      <c r="M7385">
        <v>470</v>
      </c>
      <c r="N7385" s="6" t="s">
        <v>84895</v>
      </c>
      <c r="O7385" s="6" t="s">
        <v>17726</v>
      </c>
      <c r="P7385" s="6" t="s">
        <v>17726</v>
      </c>
    </row>
    <row r="7386" spans="1:16" x14ac:dyDescent="0.25">
      <c r="A7386" s="6" t="s">
        <v>87114</v>
      </c>
      <c r="B7386" s="6" t="s">
        <v>32643</v>
      </c>
      <c r="C7386">
        <v>265</v>
      </c>
      <c r="D7386">
        <v>31</v>
      </c>
      <c r="E7386">
        <v>10</v>
      </c>
      <c r="F7386">
        <v>-12.247</v>
      </c>
      <c r="G7386">
        <v>361467</v>
      </c>
      <c r="H7386" s="6" t="s">
        <v>24511</v>
      </c>
      <c r="I7386" s="6" t="s">
        <v>56305</v>
      </c>
      <c r="J7386" s="6" t="s">
        <v>69514</v>
      </c>
      <c r="K7386">
        <v>940666950</v>
      </c>
      <c r="L7386">
        <v>5228020</v>
      </c>
      <c r="M7386">
        <v>218500</v>
      </c>
      <c r="N7386" s="6" t="s">
        <v>73935</v>
      </c>
      <c r="O7386" s="6" t="s">
        <v>17726</v>
      </c>
      <c r="P7386" s="6" t="s">
        <v>17726</v>
      </c>
    </row>
    <row r="7387" spans="1:16" x14ac:dyDescent="0.25">
      <c r="A7387" s="6" t="s">
        <v>88072</v>
      </c>
      <c r="B7387" s="6" t="s">
        <v>32643</v>
      </c>
      <c r="C7387">
        <v>324</v>
      </c>
      <c r="D7387">
        <v>358</v>
      </c>
      <c r="E7387">
        <v>7</v>
      </c>
      <c r="F7387">
        <v>-14.19</v>
      </c>
      <c r="G7387">
        <v>303333</v>
      </c>
      <c r="H7387" s="6" t="s">
        <v>29375</v>
      </c>
      <c r="I7387" s="6" t="s">
        <v>57121</v>
      </c>
      <c r="J7387" s="6" t="s">
        <v>69514</v>
      </c>
      <c r="K7387">
        <v>224535920</v>
      </c>
      <c r="L7387">
        <v>1874180</v>
      </c>
      <c r="M7387">
        <v>106400</v>
      </c>
      <c r="N7387" s="6" t="s">
        <v>74731</v>
      </c>
      <c r="O7387" s="6" t="s">
        <v>17726</v>
      </c>
      <c r="P7387" s="6" t="s">
        <v>17726</v>
      </c>
    </row>
    <row r="7388" spans="1:16" x14ac:dyDescent="0.25">
      <c r="A7388" s="6" t="s">
        <v>88188</v>
      </c>
      <c r="B7388" s="6" t="s">
        <v>32643</v>
      </c>
      <c r="C7388">
        <v>343</v>
      </c>
      <c r="D7388">
        <v>318</v>
      </c>
      <c r="E7388">
        <v>5</v>
      </c>
      <c r="F7388">
        <v>-14.901</v>
      </c>
      <c r="G7388">
        <v>299493</v>
      </c>
      <c r="H7388" s="6" t="s">
        <v>24510</v>
      </c>
      <c r="I7388" s="6" t="s">
        <v>57225</v>
      </c>
      <c r="J7388" s="6" t="s">
        <v>69514</v>
      </c>
      <c r="K7388">
        <v>440553090</v>
      </c>
      <c r="L7388">
        <v>2556560</v>
      </c>
      <c r="M7388">
        <v>113820</v>
      </c>
      <c r="N7388" s="6" t="s">
        <v>74832</v>
      </c>
      <c r="O7388" s="6" t="s">
        <v>17726</v>
      </c>
      <c r="P7388" s="6" t="s">
        <v>17726</v>
      </c>
    </row>
    <row r="7389" spans="1:16" x14ac:dyDescent="0.25">
      <c r="A7389" s="6" t="s">
        <v>88242</v>
      </c>
      <c r="B7389" s="6" t="s">
        <v>32643</v>
      </c>
      <c r="C7389">
        <v>576</v>
      </c>
      <c r="D7389">
        <v>251</v>
      </c>
      <c r="E7389">
        <v>5</v>
      </c>
      <c r="F7389">
        <v>-14.939</v>
      </c>
      <c r="G7389">
        <v>298067</v>
      </c>
      <c r="H7389" s="6" t="s">
        <v>19437</v>
      </c>
      <c r="I7389" s="6" t="s">
        <v>57276</v>
      </c>
      <c r="J7389" s="6" t="s">
        <v>70022</v>
      </c>
      <c r="K7389">
        <v>2386410</v>
      </c>
      <c r="L7389">
        <v>21020</v>
      </c>
      <c r="M7389">
        <v>650</v>
      </c>
      <c r="N7389" s="6" t="s">
        <v>74882</v>
      </c>
      <c r="O7389" s="6" t="s">
        <v>17729</v>
      </c>
      <c r="P7389" s="6" t="s">
        <v>17729</v>
      </c>
    </row>
    <row r="7390" spans="1:16" x14ac:dyDescent="0.25">
      <c r="A7390" s="6" t="s">
        <v>89811</v>
      </c>
      <c r="B7390" s="6" t="s">
        <v>32643</v>
      </c>
      <c r="C7390">
        <v>297</v>
      </c>
      <c r="D7390">
        <v>23</v>
      </c>
      <c r="E7390">
        <v>5</v>
      </c>
      <c r="F7390">
        <v>-16.015000000000001</v>
      </c>
      <c r="G7390">
        <v>261867</v>
      </c>
      <c r="H7390" s="6" t="s">
        <v>24509</v>
      </c>
      <c r="I7390" s="6" t="s">
        <v>58665</v>
      </c>
      <c r="J7390" s="6" t="s">
        <v>69970</v>
      </c>
      <c r="K7390">
        <v>364920380</v>
      </c>
      <c r="L7390">
        <v>1933140</v>
      </c>
      <c r="M7390">
        <v>65850</v>
      </c>
      <c r="N7390" s="6" t="s">
        <v>76229</v>
      </c>
      <c r="O7390" s="6" t="s">
        <v>17726</v>
      </c>
      <c r="P7390" s="6" t="s">
        <v>17726</v>
      </c>
    </row>
    <row r="7391" spans="1:16" x14ac:dyDescent="0.25">
      <c r="A7391" s="6" t="s">
        <v>98245</v>
      </c>
      <c r="B7391" s="6" t="s">
        <v>32643</v>
      </c>
      <c r="C7391">
        <v>332</v>
      </c>
      <c r="D7391">
        <v>42</v>
      </c>
      <c r="E7391">
        <v>5</v>
      </c>
      <c r="F7391">
        <v>-7.6580000000000004</v>
      </c>
      <c r="G7391">
        <v>179573</v>
      </c>
      <c r="H7391" s="6" t="s">
        <v>24511</v>
      </c>
      <c r="I7391" s="6" t="s">
        <v>56305</v>
      </c>
      <c r="J7391" s="6" t="s">
        <v>69514</v>
      </c>
      <c r="K7391">
        <v>940666950</v>
      </c>
      <c r="L7391">
        <v>5228020</v>
      </c>
      <c r="M7391">
        <v>218500</v>
      </c>
      <c r="N7391" s="6" t="s">
        <v>73935</v>
      </c>
      <c r="O7391" s="6" t="s">
        <v>17726</v>
      </c>
      <c r="P7391" s="6" t="s">
        <v>17726</v>
      </c>
    </row>
    <row r="7392" spans="1:16" x14ac:dyDescent="0.25">
      <c r="A7392" s="6" t="s">
        <v>87616</v>
      </c>
      <c r="B7392" s="6" t="s">
        <v>32988</v>
      </c>
      <c r="C7392">
        <v>698</v>
      </c>
      <c r="D7392">
        <v>456</v>
      </c>
      <c r="E7392">
        <v>0</v>
      </c>
      <c r="F7392">
        <v>-12.773</v>
      </c>
      <c r="G7392">
        <v>322333</v>
      </c>
      <c r="H7392" s="6" t="s">
        <v>18682</v>
      </c>
      <c r="I7392" s="6" t="s">
        <v>56736</v>
      </c>
      <c r="J7392" s="6" t="s">
        <v>69761</v>
      </c>
      <c r="K7392">
        <v>1288240</v>
      </c>
      <c r="L7392">
        <v>19980</v>
      </c>
      <c r="M7392">
        <v>2690</v>
      </c>
      <c r="N7392" s="6" t="s">
        <v>74357</v>
      </c>
      <c r="O7392" s="6" t="s">
        <v>17729</v>
      </c>
      <c r="P7392" s="6" t="s">
        <v>17729</v>
      </c>
    </row>
    <row r="7393" spans="1:16" x14ac:dyDescent="0.25">
      <c r="A7393" s="6" t="s">
        <v>91454</v>
      </c>
      <c r="B7393" s="6" t="s">
        <v>32988</v>
      </c>
      <c r="C7393">
        <v>638</v>
      </c>
      <c r="D7393">
        <v>87</v>
      </c>
      <c r="E7393">
        <v>2</v>
      </c>
      <c r="F7393">
        <v>-7.93</v>
      </c>
      <c r="G7393">
        <v>239267</v>
      </c>
      <c r="H7393" s="6" t="s">
        <v>18681</v>
      </c>
      <c r="I7393" s="6" t="s">
        <v>60129</v>
      </c>
      <c r="J7393" s="6" t="s">
        <v>71134</v>
      </c>
      <c r="K7393">
        <v>50572240</v>
      </c>
      <c r="L7393">
        <v>369620</v>
      </c>
      <c r="M7393">
        <v>19900</v>
      </c>
      <c r="N7393" s="6" t="s">
        <v>77653</v>
      </c>
      <c r="O7393" s="6" t="s">
        <v>17726</v>
      </c>
      <c r="P7393" s="6" t="s">
        <v>17726</v>
      </c>
    </row>
    <row r="7394" spans="1:16" x14ac:dyDescent="0.25">
      <c r="A7394" s="6" t="s">
        <v>91580</v>
      </c>
      <c r="B7394" s="6" t="s">
        <v>32988</v>
      </c>
      <c r="C7394">
        <v>461</v>
      </c>
      <c r="D7394">
        <v>551</v>
      </c>
      <c r="E7394">
        <v>0</v>
      </c>
      <c r="F7394">
        <v>-13.095000000000001</v>
      </c>
      <c r="G7394">
        <v>237827</v>
      </c>
      <c r="H7394" s="6" t="s">
        <v>28653</v>
      </c>
      <c r="I7394" s="6" t="s">
        <v>60242</v>
      </c>
      <c r="J7394" s="6" t="s">
        <v>71166</v>
      </c>
      <c r="K7394">
        <v>1412180</v>
      </c>
      <c r="L7394">
        <v>18740</v>
      </c>
      <c r="M7394">
        <v>1320</v>
      </c>
      <c r="N7394" s="6" t="s">
        <v>77765</v>
      </c>
      <c r="O7394" s="6" t="s">
        <v>17729</v>
      </c>
      <c r="P7394" s="6" t="s">
        <v>17729</v>
      </c>
    </row>
    <row r="7395" spans="1:16" x14ac:dyDescent="0.25">
      <c r="A7395" s="6" t="s">
        <v>92795</v>
      </c>
      <c r="B7395" s="6" t="s">
        <v>32988</v>
      </c>
      <c r="C7395">
        <v>554</v>
      </c>
      <c r="D7395">
        <v>833</v>
      </c>
      <c r="E7395">
        <v>7</v>
      </c>
      <c r="F7395">
        <v>-7.5620000000000003</v>
      </c>
      <c r="G7395">
        <v>226373</v>
      </c>
      <c r="H7395" s="6" t="s">
        <v>28654</v>
      </c>
      <c r="I7395" s="6" t="s">
        <v>61330</v>
      </c>
      <c r="J7395" s="6" t="s">
        <v>71134</v>
      </c>
      <c r="K7395">
        <v>69140610</v>
      </c>
      <c r="L7395">
        <v>646010</v>
      </c>
      <c r="M7395">
        <v>31350</v>
      </c>
      <c r="N7395" s="6" t="s">
        <v>78827</v>
      </c>
      <c r="O7395" s="6" t="s">
        <v>17726</v>
      </c>
      <c r="P7395" s="6" t="s">
        <v>17726</v>
      </c>
    </row>
    <row r="7396" spans="1:16" x14ac:dyDescent="0.25">
      <c r="A7396" s="6" t="s">
        <v>93526</v>
      </c>
      <c r="B7396" s="6" t="s">
        <v>32988</v>
      </c>
      <c r="C7396">
        <v>635</v>
      </c>
      <c r="D7396">
        <v>395</v>
      </c>
      <c r="E7396">
        <v>4</v>
      </c>
      <c r="F7396">
        <v>-13.005000000000001</v>
      </c>
      <c r="G7396">
        <v>219533</v>
      </c>
      <c r="H7396" s="6" t="s">
        <v>23791</v>
      </c>
      <c r="I7396" s="6" t="s">
        <v>61999</v>
      </c>
      <c r="J7396" s="6" t="s">
        <v>71134</v>
      </c>
      <c r="K7396">
        <v>565501040</v>
      </c>
      <c r="L7396">
        <v>2899190</v>
      </c>
      <c r="M7396">
        <v>132860</v>
      </c>
      <c r="N7396" s="6" t="s">
        <v>79479</v>
      </c>
      <c r="O7396" s="6" t="s">
        <v>17726</v>
      </c>
      <c r="P7396" s="6" t="s">
        <v>17726</v>
      </c>
    </row>
    <row r="7397" spans="1:16" x14ac:dyDescent="0.25">
      <c r="A7397" s="6" t="s">
        <v>93545</v>
      </c>
      <c r="B7397" s="6" t="s">
        <v>32988</v>
      </c>
      <c r="C7397">
        <v>735</v>
      </c>
      <c r="D7397">
        <v>683</v>
      </c>
      <c r="E7397">
        <v>7</v>
      </c>
      <c r="F7397">
        <v>-8.6720000000000006</v>
      </c>
      <c r="G7397">
        <v>219453</v>
      </c>
      <c r="H7397" s="6" t="s">
        <v>18683</v>
      </c>
      <c r="I7397" s="6" t="s">
        <v>62012</v>
      </c>
      <c r="J7397" s="6" t="s">
        <v>71697</v>
      </c>
      <c r="K7397">
        <v>88430</v>
      </c>
      <c r="L7397">
        <v>3840</v>
      </c>
      <c r="M7397">
        <v>140</v>
      </c>
      <c r="N7397" s="6" t="s">
        <v>79492</v>
      </c>
      <c r="O7397" s="6" t="s">
        <v>17726</v>
      </c>
      <c r="P7397" s="6" t="s">
        <v>17726</v>
      </c>
    </row>
    <row r="7398" spans="1:16" x14ac:dyDescent="0.25">
      <c r="A7398" s="6" t="s">
        <v>94066</v>
      </c>
      <c r="B7398" s="6" t="s">
        <v>32988</v>
      </c>
      <c r="C7398">
        <v>544</v>
      </c>
      <c r="D7398">
        <v>897</v>
      </c>
      <c r="E7398">
        <v>3</v>
      </c>
      <c r="F7398">
        <v>-6.056</v>
      </c>
      <c r="G7398">
        <v>215133</v>
      </c>
      <c r="H7398" s="6" t="s">
        <v>18680</v>
      </c>
      <c r="I7398" s="6" t="s">
        <v>62453</v>
      </c>
      <c r="J7398" s="6" t="s">
        <v>71134</v>
      </c>
      <c r="K7398">
        <v>906985150</v>
      </c>
      <c r="L7398">
        <v>6530680</v>
      </c>
      <c r="M7398">
        <v>308500</v>
      </c>
      <c r="N7398" s="6" t="s">
        <v>79917</v>
      </c>
      <c r="O7398" s="6" t="s">
        <v>17726</v>
      </c>
      <c r="P7398" s="6" t="s">
        <v>17726</v>
      </c>
    </row>
    <row r="7399" spans="1:16" x14ac:dyDescent="0.25">
      <c r="A7399" s="6" t="s">
        <v>90001</v>
      </c>
      <c r="B7399" s="6" t="s">
        <v>33327</v>
      </c>
      <c r="C7399">
        <v>652</v>
      </c>
      <c r="D7399">
        <v>433</v>
      </c>
      <c r="E7399">
        <v>7</v>
      </c>
      <c r="F7399">
        <v>-12.843</v>
      </c>
      <c r="G7399">
        <v>258733</v>
      </c>
      <c r="H7399" s="6" t="s">
        <v>28498</v>
      </c>
      <c r="I7399" s="6" t="s">
        <v>28499</v>
      </c>
      <c r="J7399" s="6" t="s">
        <v>70659</v>
      </c>
      <c r="K7399">
        <v>2095590</v>
      </c>
      <c r="L7399">
        <v>24760</v>
      </c>
      <c r="M7399">
        <v>1220</v>
      </c>
      <c r="N7399" s="6" t="s">
        <v>76396</v>
      </c>
      <c r="O7399" s="6" t="s">
        <v>17729</v>
      </c>
      <c r="P7399" s="6" t="s">
        <v>17729</v>
      </c>
    </row>
    <row r="7400" spans="1:16" x14ac:dyDescent="0.25">
      <c r="A7400" s="6" t="s">
        <v>90004</v>
      </c>
      <c r="B7400" s="6" t="s">
        <v>33327</v>
      </c>
      <c r="C7400">
        <v>32</v>
      </c>
      <c r="D7400">
        <v>413</v>
      </c>
      <c r="E7400">
        <v>10</v>
      </c>
      <c r="F7400">
        <v>-12.472</v>
      </c>
      <c r="G7400">
        <v>258720</v>
      </c>
      <c r="H7400" s="6" t="s">
        <v>28500</v>
      </c>
      <c r="I7400" s="6" t="s">
        <v>58835</v>
      </c>
      <c r="J7400" s="6" t="s">
        <v>70661</v>
      </c>
      <c r="K7400">
        <v>25277880</v>
      </c>
      <c r="L7400">
        <v>218620</v>
      </c>
      <c r="M7400">
        <v>7460</v>
      </c>
      <c r="N7400" s="6" t="s">
        <v>76399</v>
      </c>
      <c r="O7400" s="6" t="s">
        <v>17726</v>
      </c>
      <c r="P7400" s="6" t="s">
        <v>17726</v>
      </c>
    </row>
    <row r="7401" spans="1:16" x14ac:dyDescent="0.25">
      <c r="A7401" s="6" t="s">
        <v>91925</v>
      </c>
      <c r="B7401" s="6" t="s">
        <v>33327</v>
      </c>
      <c r="C7401">
        <v>543</v>
      </c>
      <c r="D7401">
        <v>227</v>
      </c>
      <c r="E7401">
        <v>8</v>
      </c>
      <c r="F7401">
        <v>-11.247</v>
      </c>
      <c r="G7401">
        <v>234560</v>
      </c>
      <c r="H7401" s="6" t="s">
        <v>23642</v>
      </c>
      <c r="I7401" s="6" t="s">
        <v>60551</v>
      </c>
      <c r="J7401" s="6" t="s">
        <v>70661</v>
      </c>
      <c r="K7401">
        <v>19813230</v>
      </c>
      <c r="L7401">
        <v>215510</v>
      </c>
      <c r="M7401">
        <v>3140</v>
      </c>
      <c r="N7401" s="6" t="s">
        <v>78064</v>
      </c>
      <c r="O7401" s="6" t="s">
        <v>17726</v>
      </c>
      <c r="P7401" s="6" t="s">
        <v>17726</v>
      </c>
    </row>
    <row r="7402" spans="1:16" x14ac:dyDescent="0.25">
      <c r="A7402" s="6" t="s">
        <v>92197</v>
      </c>
      <c r="B7402" s="6" t="s">
        <v>33327</v>
      </c>
      <c r="C7402">
        <v>362</v>
      </c>
      <c r="D7402">
        <v>183</v>
      </c>
      <c r="E7402">
        <v>3</v>
      </c>
      <c r="F7402">
        <v>-16</v>
      </c>
      <c r="G7402">
        <v>231867</v>
      </c>
      <c r="H7402" s="6" t="s">
        <v>23643</v>
      </c>
      <c r="I7402" s="6" t="s">
        <v>60792</v>
      </c>
      <c r="J7402" s="6" t="s">
        <v>71341</v>
      </c>
      <c r="K7402">
        <v>850937750</v>
      </c>
      <c r="L7402">
        <v>4591240</v>
      </c>
      <c r="M7402">
        <v>234890</v>
      </c>
      <c r="N7402" s="6" t="s">
        <v>78293</v>
      </c>
      <c r="O7402" s="6" t="s">
        <v>17729</v>
      </c>
      <c r="P7402" s="6" t="s">
        <v>17729</v>
      </c>
    </row>
    <row r="7403" spans="1:16" x14ac:dyDescent="0.25">
      <c r="A7403" s="6" t="s">
        <v>98810</v>
      </c>
      <c r="B7403" s="6" t="s">
        <v>33327</v>
      </c>
      <c r="C7403">
        <v>672</v>
      </c>
      <c r="D7403">
        <v>5</v>
      </c>
      <c r="E7403">
        <v>0</v>
      </c>
      <c r="F7403">
        <v>-18.39</v>
      </c>
      <c r="G7403">
        <v>173933</v>
      </c>
      <c r="H7403" s="6" t="s">
        <v>23644</v>
      </c>
      <c r="I7403" s="6" t="s">
        <v>66623</v>
      </c>
      <c r="J7403" s="6" t="s">
        <v>72808</v>
      </c>
      <c r="K7403">
        <v>39268230</v>
      </c>
      <c r="L7403">
        <v>251510</v>
      </c>
      <c r="M7403">
        <v>14350</v>
      </c>
      <c r="N7403" s="6" t="s">
        <v>83933</v>
      </c>
      <c r="O7403" s="6" t="s">
        <v>17729</v>
      </c>
      <c r="P7403" s="6" t="s">
        <v>17729</v>
      </c>
    </row>
    <row r="7404" spans="1:16" x14ac:dyDescent="0.25">
      <c r="A7404" s="6" t="s">
        <v>88586</v>
      </c>
      <c r="B7404" s="6" t="s">
        <v>33292</v>
      </c>
      <c r="C7404">
        <v>471</v>
      </c>
      <c r="D7404">
        <v>868</v>
      </c>
      <c r="E7404">
        <v>1</v>
      </c>
      <c r="F7404">
        <v>-22.91</v>
      </c>
      <c r="G7404">
        <v>288013</v>
      </c>
      <c r="H7404" s="6" t="s">
        <v>21432</v>
      </c>
      <c r="I7404" s="6" t="s">
        <v>57570</v>
      </c>
      <c r="J7404" s="6" t="s">
        <v>70153</v>
      </c>
      <c r="K7404">
        <v>3282193670</v>
      </c>
      <c r="L7404">
        <v>11675320</v>
      </c>
      <c r="M7404">
        <v>587760</v>
      </c>
      <c r="N7404" s="6" t="s">
        <v>75181</v>
      </c>
      <c r="O7404" s="6" t="s">
        <v>17726</v>
      </c>
      <c r="P7404" s="6" t="s">
        <v>17726</v>
      </c>
    </row>
    <row r="7405" spans="1:16" x14ac:dyDescent="0.25">
      <c r="A7405" s="6" t="s">
        <v>89670</v>
      </c>
      <c r="B7405" s="6" t="s">
        <v>33292</v>
      </c>
      <c r="C7405">
        <v>633</v>
      </c>
      <c r="D7405">
        <v>723</v>
      </c>
      <c r="E7405">
        <v>8</v>
      </c>
      <c r="F7405">
        <v>-5.7329999999999997</v>
      </c>
      <c r="G7405">
        <v>264533</v>
      </c>
      <c r="H7405" s="6" t="s">
        <v>31209</v>
      </c>
      <c r="I7405" s="6" t="s">
        <v>58534</v>
      </c>
      <c r="J7405" s="6" t="s">
        <v>70153</v>
      </c>
      <c r="K7405">
        <v>2002267530</v>
      </c>
      <c r="L7405">
        <v>10266560</v>
      </c>
      <c r="M7405">
        <v>1045210</v>
      </c>
      <c r="N7405" s="6" t="s">
        <v>76108</v>
      </c>
      <c r="O7405" s="6" t="s">
        <v>17726</v>
      </c>
      <c r="P7405" s="6" t="s">
        <v>17726</v>
      </c>
    </row>
    <row r="7406" spans="1:16" x14ac:dyDescent="0.25">
      <c r="A7406" s="6" t="s">
        <v>89741</v>
      </c>
      <c r="B7406" s="6" t="s">
        <v>33292</v>
      </c>
      <c r="C7406">
        <v>633</v>
      </c>
      <c r="D7406">
        <v>719</v>
      </c>
      <c r="E7406">
        <v>1</v>
      </c>
      <c r="F7406">
        <v>-8.3290000000000006</v>
      </c>
      <c r="G7406">
        <v>263120</v>
      </c>
      <c r="H7406" s="6" t="s">
        <v>21434</v>
      </c>
      <c r="I7406" s="6" t="s">
        <v>58598</v>
      </c>
      <c r="J7406" s="6" t="s">
        <v>70153</v>
      </c>
      <c r="K7406">
        <v>417307990</v>
      </c>
      <c r="L7406">
        <v>3723640</v>
      </c>
      <c r="M7406">
        <v>174960</v>
      </c>
      <c r="N7406" s="6" t="s">
        <v>76170</v>
      </c>
      <c r="O7406" s="6" t="s">
        <v>17726</v>
      </c>
      <c r="P7406" s="6" t="s">
        <v>17726</v>
      </c>
    </row>
    <row r="7407" spans="1:16" x14ac:dyDescent="0.25">
      <c r="A7407" s="6" t="s">
        <v>90196</v>
      </c>
      <c r="B7407" s="6" t="s">
        <v>33292</v>
      </c>
      <c r="C7407">
        <v>525</v>
      </c>
      <c r="D7407">
        <v>646</v>
      </c>
      <c r="E7407">
        <v>11</v>
      </c>
      <c r="F7407">
        <v>-4.9630000000000001</v>
      </c>
      <c r="G7407">
        <v>255827</v>
      </c>
      <c r="H7407" s="6" t="s">
        <v>21431</v>
      </c>
      <c r="I7407" s="6" t="s">
        <v>59005</v>
      </c>
      <c r="J7407" s="6" t="s">
        <v>70153</v>
      </c>
      <c r="K7407">
        <v>7910886680</v>
      </c>
      <c r="L7407">
        <v>29299750</v>
      </c>
      <c r="M7407">
        <v>2333180</v>
      </c>
      <c r="N7407" s="6" t="s">
        <v>76563</v>
      </c>
      <c r="O7407" s="6" t="s">
        <v>17726</v>
      </c>
      <c r="P7407" s="6" t="s">
        <v>17726</v>
      </c>
    </row>
    <row r="7408" spans="1:16" x14ac:dyDescent="0.25">
      <c r="A7408" s="6" t="s">
        <v>91515</v>
      </c>
      <c r="B7408" s="6" t="s">
        <v>33292</v>
      </c>
      <c r="C7408">
        <v>593</v>
      </c>
      <c r="D7408">
        <v>935</v>
      </c>
      <c r="E7408">
        <v>10</v>
      </c>
      <c r="F7408">
        <v>-38.53</v>
      </c>
      <c r="G7408">
        <v>238533</v>
      </c>
      <c r="H7408" s="6" t="s">
        <v>26390</v>
      </c>
      <c r="I7408" s="6" t="s">
        <v>60184</v>
      </c>
      <c r="J7408" s="6" t="s">
        <v>70153</v>
      </c>
      <c r="K7408">
        <v>2624096740</v>
      </c>
      <c r="L7408">
        <v>13079170</v>
      </c>
      <c r="M7408">
        <v>580690</v>
      </c>
      <c r="N7408" s="6" t="s">
        <v>77708</v>
      </c>
      <c r="O7408" s="6" t="s">
        <v>17726</v>
      </c>
      <c r="P7408" s="6" t="s">
        <v>17726</v>
      </c>
    </row>
    <row r="7409" spans="1:16" x14ac:dyDescent="0.25">
      <c r="A7409" s="6" t="s">
        <v>98116</v>
      </c>
      <c r="B7409" s="6" t="s">
        <v>33292</v>
      </c>
      <c r="C7409">
        <v>807</v>
      </c>
      <c r="D7409">
        <v>653</v>
      </c>
      <c r="E7409">
        <v>2</v>
      </c>
      <c r="F7409">
        <v>-6.3079999999999998</v>
      </c>
      <c r="G7409">
        <v>180760</v>
      </c>
      <c r="H7409" s="6" t="s">
        <v>21433</v>
      </c>
      <c r="I7409" s="6" t="s">
        <v>66033</v>
      </c>
      <c r="J7409" s="6" t="s">
        <v>70153</v>
      </c>
      <c r="K7409">
        <v>322091690</v>
      </c>
      <c r="L7409">
        <v>5050500</v>
      </c>
      <c r="M7409">
        <v>280270</v>
      </c>
      <c r="N7409" s="6" t="s">
        <v>83370</v>
      </c>
      <c r="O7409" s="6" t="s">
        <v>17726</v>
      </c>
      <c r="P7409" s="6" t="s">
        <v>17726</v>
      </c>
    </row>
    <row r="7410" spans="1:16" x14ac:dyDescent="0.25">
      <c r="A7410" s="6" t="s">
        <v>87552</v>
      </c>
      <c r="B7410" s="6" t="s">
        <v>32958</v>
      </c>
      <c r="C7410">
        <v>588</v>
      </c>
      <c r="D7410">
        <v>877</v>
      </c>
      <c r="E7410">
        <v>8</v>
      </c>
      <c r="F7410">
        <v>-4.78</v>
      </c>
      <c r="G7410">
        <v>326187</v>
      </c>
      <c r="H7410" s="6" t="s">
        <v>30546</v>
      </c>
      <c r="I7410" s="6" t="s">
        <v>56683</v>
      </c>
      <c r="J7410" s="6" t="s">
        <v>69732</v>
      </c>
      <c r="K7410">
        <v>3177708770</v>
      </c>
      <c r="L7410">
        <v>12969150</v>
      </c>
      <c r="M7410">
        <v>478720</v>
      </c>
      <c r="N7410" s="6" t="s">
        <v>74303</v>
      </c>
      <c r="O7410" s="6" t="s">
        <v>17726</v>
      </c>
      <c r="P7410" s="6" t="s">
        <v>17726</v>
      </c>
    </row>
    <row r="7411" spans="1:16" x14ac:dyDescent="0.25">
      <c r="A7411" s="6" t="s">
        <v>88527</v>
      </c>
      <c r="B7411" s="6" t="s">
        <v>32958</v>
      </c>
      <c r="C7411">
        <v>681</v>
      </c>
      <c r="D7411">
        <v>725</v>
      </c>
      <c r="E7411">
        <v>5</v>
      </c>
      <c r="F7411">
        <v>-44.43</v>
      </c>
      <c r="G7411">
        <v>289480</v>
      </c>
      <c r="H7411" s="6" t="s">
        <v>20690</v>
      </c>
      <c r="I7411" s="6" t="s">
        <v>57521</v>
      </c>
      <c r="J7411" s="6" t="s">
        <v>69732</v>
      </c>
      <c r="K7411">
        <v>577726780</v>
      </c>
      <c r="L7411">
        <v>2535110</v>
      </c>
      <c r="M7411">
        <v>103590</v>
      </c>
      <c r="N7411" s="6" t="s">
        <v>75129</v>
      </c>
      <c r="O7411" s="6" t="s">
        <v>17726</v>
      </c>
      <c r="P7411" s="6" t="s">
        <v>17726</v>
      </c>
    </row>
    <row r="7412" spans="1:16" x14ac:dyDescent="0.25">
      <c r="A7412" s="6" t="s">
        <v>89973</v>
      </c>
      <c r="B7412" s="6" t="s">
        <v>32958</v>
      </c>
      <c r="C7412">
        <v>79</v>
      </c>
      <c r="D7412">
        <v>715</v>
      </c>
      <c r="E7412">
        <v>4</v>
      </c>
      <c r="F7412">
        <v>-46.43</v>
      </c>
      <c r="G7412">
        <v>259213</v>
      </c>
      <c r="H7412" s="6" t="s">
        <v>25697</v>
      </c>
      <c r="I7412" s="6" t="s">
        <v>58808</v>
      </c>
      <c r="J7412" s="6" t="s">
        <v>70650</v>
      </c>
      <c r="K7412">
        <v>7281210</v>
      </c>
      <c r="L7412">
        <v>115260</v>
      </c>
      <c r="M7412">
        <v>570</v>
      </c>
      <c r="N7412" s="6" t="s">
        <v>76371</v>
      </c>
      <c r="O7412" s="6" t="s">
        <v>17726</v>
      </c>
      <c r="P7412" s="6" t="s">
        <v>17726</v>
      </c>
    </row>
    <row r="7413" spans="1:16" x14ac:dyDescent="0.25">
      <c r="A7413" s="6" t="s">
        <v>90271</v>
      </c>
      <c r="B7413" s="6" t="s">
        <v>32958</v>
      </c>
      <c r="C7413">
        <v>564</v>
      </c>
      <c r="D7413">
        <v>787</v>
      </c>
      <c r="E7413">
        <v>3</v>
      </c>
      <c r="F7413">
        <v>-40.19</v>
      </c>
      <c r="G7413">
        <v>254694</v>
      </c>
      <c r="H7413" s="6" t="s">
        <v>30548</v>
      </c>
      <c r="I7413" s="6" t="s">
        <v>59074</v>
      </c>
      <c r="J7413" s="6" t="s">
        <v>70754</v>
      </c>
      <c r="K7413">
        <v>51705140</v>
      </c>
      <c r="L7413">
        <v>808100</v>
      </c>
      <c r="M7413">
        <v>61570</v>
      </c>
      <c r="N7413" s="6" t="s">
        <v>76628</v>
      </c>
      <c r="O7413" s="6" t="s">
        <v>17729</v>
      </c>
      <c r="P7413" s="6" t="s">
        <v>17726</v>
      </c>
    </row>
    <row r="7414" spans="1:16" x14ac:dyDescent="0.25">
      <c r="A7414" s="6" t="s">
        <v>90799</v>
      </c>
      <c r="B7414" s="6" t="s">
        <v>32958</v>
      </c>
      <c r="C7414">
        <v>675</v>
      </c>
      <c r="D7414">
        <v>602</v>
      </c>
      <c r="E7414">
        <v>1</v>
      </c>
      <c r="F7414">
        <v>-46.88</v>
      </c>
      <c r="G7414">
        <v>247800</v>
      </c>
      <c r="H7414" s="6" t="s">
        <v>25695</v>
      </c>
      <c r="I7414" s="6" t="s">
        <v>59543</v>
      </c>
      <c r="J7414" s="6" t="s">
        <v>69732</v>
      </c>
      <c r="K7414">
        <v>441013510</v>
      </c>
      <c r="L7414">
        <v>1978920</v>
      </c>
      <c r="M7414">
        <v>73920</v>
      </c>
      <c r="N7414" s="6" t="s">
        <v>77082</v>
      </c>
      <c r="O7414" s="6" t="s">
        <v>17726</v>
      </c>
      <c r="P7414" s="6" t="s">
        <v>17726</v>
      </c>
    </row>
    <row r="7415" spans="1:16" x14ac:dyDescent="0.25">
      <c r="A7415" s="6" t="s">
        <v>91052</v>
      </c>
      <c r="B7415" s="6" t="s">
        <v>32958</v>
      </c>
      <c r="C7415">
        <v>666</v>
      </c>
      <c r="D7415">
        <v>87</v>
      </c>
      <c r="E7415">
        <v>11</v>
      </c>
      <c r="F7415">
        <v>-5.0039999999999996</v>
      </c>
      <c r="G7415">
        <v>243920</v>
      </c>
      <c r="H7415" s="6" t="s">
        <v>30547</v>
      </c>
      <c r="I7415" s="6" t="s">
        <v>59767</v>
      </c>
      <c r="J7415" s="6" t="s">
        <v>69732</v>
      </c>
      <c r="K7415">
        <v>1218408920</v>
      </c>
      <c r="L7415">
        <v>8411130</v>
      </c>
      <c r="M7415">
        <v>575370</v>
      </c>
      <c r="N7415" s="6" t="s">
        <v>77297</v>
      </c>
      <c r="O7415" s="6" t="s">
        <v>17726</v>
      </c>
      <c r="P7415" s="6" t="s">
        <v>17726</v>
      </c>
    </row>
    <row r="7416" spans="1:16" x14ac:dyDescent="0.25">
      <c r="A7416" s="6" t="s">
        <v>92087</v>
      </c>
      <c r="B7416" s="6" t="s">
        <v>32958</v>
      </c>
      <c r="C7416">
        <v>671</v>
      </c>
      <c r="D7416">
        <v>755</v>
      </c>
      <c r="E7416">
        <v>3</v>
      </c>
      <c r="F7416">
        <v>-6.4210000000000003</v>
      </c>
      <c r="G7416">
        <v>232880</v>
      </c>
      <c r="H7416" s="6" t="s">
        <v>25696</v>
      </c>
      <c r="I7416" s="6" t="s">
        <v>60694</v>
      </c>
      <c r="J7416" s="6" t="s">
        <v>69732</v>
      </c>
      <c r="K7416">
        <v>362637540</v>
      </c>
      <c r="L7416">
        <v>2053560</v>
      </c>
      <c r="M7416">
        <v>133190</v>
      </c>
      <c r="N7416" s="6" t="s">
        <v>78201</v>
      </c>
      <c r="O7416" s="6" t="s">
        <v>17726</v>
      </c>
      <c r="P7416" s="6" t="s">
        <v>17726</v>
      </c>
    </row>
    <row r="7417" spans="1:16" x14ac:dyDescent="0.25">
      <c r="A7417" s="6" t="s">
        <v>93479</v>
      </c>
      <c r="B7417" s="6" t="s">
        <v>34033</v>
      </c>
      <c r="C7417">
        <v>753</v>
      </c>
      <c r="D7417">
        <v>729</v>
      </c>
      <c r="E7417">
        <v>11</v>
      </c>
      <c r="F7417">
        <v>-38.619999999999997</v>
      </c>
      <c r="G7417">
        <v>219973</v>
      </c>
      <c r="H7417" s="6" t="s">
        <v>21163</v>
      </c>
      <c r="I7417" s="6" t="s">
        <v>61955</v>
      </c>
      <c r="J7417" s="6" t="s">
        <v>71679</v>
      </c>
      <c r="K7417">
        <v>883735280</v>
      </c>
      <c r="L7417">
        <v>6234780</v>
      </c>
      <c r="M7417">
        <v>666880</v>
      </c>
      <c r="N7417" s="6" t="s">
        <v>79435</v>
      </c>
      <c r="O7417" s="6" t="s">
        <v>17726</v>
      </c>
      <c r="P7417" s="6" t="s">
        <v>17726</v>
      </c>
    </row>
    <row r="7418" spans="1:16" x14ac:dyDescent="0.25">
      <c r="A7418" s="6" t="s">
        <v>94053</v>
      </c>
      <c r="B7418" s="6" t="s">
        <v>34033</v>
      </c>
      <c r="C7418">
        <v>729</v>
      </c>
      <c r="D7418">
        <v>675</v>
      </c>
      <c r="E7418">
        <v>5</v>
      </c>
      <c r="F7418">
        <v>-5.2919999999999998</v>
      </c>
      <c r="G7418">
        <v>215200</v>
      </c>
      <c r="H7418" s="6" t="s">
        <v>26127</v>
      </c>
      <c r="I7418" s="6" t="s">
        <v>62443</v>
      </c>
      <c r="J7418" s="6" t="s">
        <v>71679</v>
      </c>
      <c r="K7418">
        <v>1509619050</v>
      </c>
      <c r="L7418">
        <v>13469340</v>
      </c>
      <c r="M7418">
        <v>638290</v>
      </c>
      <c r="N7418" s="6" t="s">
        <v>79907</v>
      </c>
      <c r="O7418" s="6" t="s">
        <v>17726</v>
      </c>
      <c r="P7418" s="6" t="s">
        <v>17726</v>
      </c>
    </row>
    <row r="7419" spans="1:16" x14ac:dyDescent="0.25">
      <c r="A7419" s="6" t="s">
        <v>95350</v>
      </c>
      <c r="B7419" s="6" t="s">
        <v>34033</v>
      </c>
      <c r="C7419">
        <v>736</v>
      </c>
      <c r="D7419">
        <v>817</v>
      </c>
      <c r="E7419">
        <v>8</v>
      </c>
      <c r="F7419">
        <v>-4.9000000000000004</v>
      </c>
      <c r="G7419">
        <v>204760</v>
      </c>
      <c r="H7419" s="6" t="s">
        <v>30976</v>
      </c>
      <c r="I7419" s="6" t="s">
        <v>63600</v>
      </c>
      <c r="J7419" s="6" t="s">
        <v>71679</v>
      </c>
      <c r="K7419">
        <v>1146298210</v>
      </c>
      <c r="L7419">
        <v>5712800</v>
      </c>
      <c r="M7419">
        <v>550330</v>
      </c>
      <c r="N7419" s="6" t="s">
        <v>81024</v>
      </c>
      <c r="O7419" s="6" t="s">
        <v>17726</v>
      </c>
      <c r="P7419" s="6" t="s">
        <v>17726</v>
      </c>
    </row>
    <row r="7420" spans="1:16" x14ac:dyDescent="0.25">
      <c r="A7420" s="6" t="s">
        <v>95953</v>
      </c>
      <c r="B7420" s="6" t="s">
        <v>34033</v>
      </c>
      <c r="C7420">
        <v>755</v>
      </c>
      <c r="D7420">
        <v>837</v>
      </c>
      <c r="E7420">
        <v>2</v>
      </c>
      <c r="F7420">
        <v>-27.18</v>
      </c>
      <c r="G7420">
        <v>199693</v>
      </c>
      <c r="H7420" s="6" t="s">
        <v>26126</v>
      </c>
      <c r="I7420" s="6" t="s">
        <v>64138</v>
      </c>
      <c r="J7420" s="6" t="s">
        <v>71679</v>
      </c>
      <c r="K7420">
        <v>6425588420</v>
      </c>
      <c r="L7420">
        <v>44689600</v>
      </c>
      <c r="M7420">
        <v>1994190</v>
      </c>
      <c r="N7420" s="6" t="s">
        <v>81543</v>
      </c>
      <c r="O7420" s="6" t="s">
        <v>17726</v>
      </c>
      <c r="P7420" s="6" t="s">
        <v>17726</v>
      </c>
    </row>
    <row r="7421" spans="1:16" x14ac:dyDescent="0.25">
      <c r="A7421" s="6" t="s">
        <v>96372</v>
      </c>
      <c r="B7421" s="6" t="s">
        <v>34033</v>
      </c>
      <c r="C7421">
        <v>743</v>
      </c>
      <c r="D7421">
        <v>765</v>
      </c>
      <c r="E7421">
        <v>5</v>
      </c>
      <c r="F7421">
        <v>-35.880000000000003</v>
      </c>
      <c r="G7421">
        <v>196360</v>
      </c>
      <c r="H7421" s="6" t="s">
        <v>30977</v>
      </c>
      <c r="I7421" s="6" t="s">
        <v>64501</v>
      </c>
      <c r="J7421" s="6" t="s">
        <v>71679</v>
      </c>
      <c r="K7421">
        <v>351089810</v>
      </c>
      <c r="L7421">
        <v>5719710</v>
      </c>
      <c r="M7421">
        <v>227060</v>
      </c>
      <c r="N7421" s="6" t="s">
        <v>81895</v>
      </c>
      <c r="O7421" s="6" t="s">
        <v>17726</v>
      </c>
      <c r="P7421" s="6" t="s">
        <v>17726</v>
      </c>
    </row>
    <row r="7422" spans="1:16" x14ac:dyDescent="0.25">
      <c r="A7422" s="6" t="s">
        <v>92734</v>
      </c>
      <c r="B7422" s="6" t="s">
        <v>5736</v>
      </c>
      <c r="C7422">
        <v>691</v>
      </c>
      <c r="D7422">
        <v>389</v>
      </c>
      <c r="E7422">
        <v>4</v>
      </c>
      <c r="F7422">
        <v>-8.2469999999999999</v>
      </c>
      <c r="G7422">
        <v>227032</v>
      </c>
      <c r="H7422" s="6" t="s">
        <v>27446</v>
      </c>
      <c r="I7422" s="6" t="s">
        <v>27447</v>
      </c>
      <c r="J7422" s="6" t="s">
        <v>71481</v>
      </c>
      <c r="K7422">
        <v>294439670</v>
      </c>
      <c r="L7422">
        <v>3880120</v>
      </c>
      <c r="M7422">
        <v>54100</v>
      </c>
      <c r="N7422" s="6" t="s">
        <v>78773</v>
      </c>
      <c r="O7422" s="6" t="s">
        <v>17726</v>
      </c>
      <c r="P7422" s="6" t="s">
        <v>17726</v>
      </c>
    </row>
    <row r="7423" spans="1:16" x14ac:dyDescent="0.25">
      <c r="A7423" s="6" t="s">
        <v>95107</v>
      </c>
      <c r="B7423" s="6" t="s">
        <v>5736</v>
      </c>
      <c r="C7423">
        <v>563</v>
      </c>
      <c r="D7423">
        <v>678</v>
      </c>
      <c r="E7423">
        <v>7</v>
      </c>
      <c r="F7423">
        <v>-5.8849999999999998</v>
      </c>
      <c r="G7423">
        <v>206893</v>
      </c>
      <c r="H7423" s="6" t="s">
        <v>27448</v>
      </c>
      <c r="I7423" s="6" t="s">
        <v>63379</v>
      </c>
      <c r="J7423" s="6" t="s">
        <v>71481</v>
      </c>
      <c r="K7423">
        <v>154240770</v>
      </c>
      <c r="L7423">
        <v>1551550</v>
      </c>
      <c r="M7423">
        <v>17960</v>
      </c>
      <c r="N7423" s="6" t="s">
        <v>80808</v>
      </c>
      <c r="O7423" s="6" t="s">
        <v>17726</v>
      </c>
      <c r="P7423" s="6" t="s">
        <v>17726</v>
      </c>
    </row>
    <row r="7424" spans="1:16" x14ac:dyDescent="0.25">
      <c r="A7424" s="6" t="s">
        <v>96518</v>
      </c>
      <c r="B7424" s="6" t="s">
        <v>5736</v>
      </c>
      <c r="C7424">
        <v>597</v>
      </c>
      <c r="D7424">
        <v>496</v>
      </c>
      <c r="E7424">
        <v>5</v>
      </c>
      <c r="F7424">
        <v>-9.4410000000000007</v>
      </c>
      <c r="G7424">
        <v>195093</v>
      </c>
      <c r="H7424" s="6" t="s">
        <v>32111</v>
      </c>
      <c r="I7424" s="6" t="s">
        <v>32112</v>
      </c>
      <c r="J7424" s="6" t="s">
        <v>71481</v>
      </c>
      <c r="K7424">
        <v>117203600</v>
      </c>
      <c r="L7424">
        <v>2595250</v>
      </c>
      <c r="M7424">
        <v>44070</v>
      </c>
      <c r="N7424" s="6" t="s">
        <v>82024</v>
      </c>
      <c r="O7424" s="6" t="s">
        <v>17726</v>
      </c>
      <c r="P7424" s="6" t="s">
        <v>17726</v>
      </c>
    </row>
    <row r="7425" spans="1:16" x14ac:dyDescent="0.25">
      <c r="A7425" s="6" t="s">
        <v>97879</v>
      </c>
      <c r="B7425" s="6" t="s">
        <v>5736</v>
      </c>
      <c r="C7425">
        <v>748</v>
      </c>
      <c r="D7425">
        <v>465</v>
      </c>
      <c r="E7425">
        <v>5</v>
      </c>
      <c r="F7425">
        <v>-8.1630000000000003</v>
      </c>
      <c r="G7425">
        <v>182679</v>
      </c>
      <c r="H7425" s="6" t="s">
        <v>27445</v>
      </c>
      <c r="I7425" s="6" t="s">
        <v>65833</v>
      </c>
      <c r="J7425" s="6" t="s">
        <v>5736</v>
      </c>
      <c r="K7425">
        <v>24047050</v>
      </c>
      <c r="L7425">
        <v>940850</v>
      </c>
      <c r="M7425">
        <v>21120</v>
      </c>
      <c r="N7425" s="6" t="s">
        <v>83178</v>
      </c>
      <c r="O7425" s="6" t="s">
        <v>17726</v>
      </c>
      <c r="P7425" s="6" t="s">
        <v>17726</v>
      </c>
    </row>
    <row r="7426" spans="1:16" x14ac:dyDescent="0.25">
      <c r="A7426" s="6" t="s">
        <v>98828</v>
      </c>
      <c r="B7426" s="6" t="s">
        <v>5736</v>
      </c>
      <c r="C7426">
        <v>569</v>
      </c>
      <c r="D7426">
        <v>319</v>
      </c>
      <c r="E7426">
        <v>8</v>
      </c>
      <c r="F7426">
        <v>-12.85</v>
      </c>
      <c r="G7426">
        <v>173716</v>
      </c>
      <c r="H7426" s="6" t="s">
        <v>22587</v>
      </c>
      <c r="I7426" s="6" t="s">
        <v>22588</v>
      </c>
      <c r="J7426" s="6" t="s">
        <v>72813</v>
      </c>
      <c r="K7426">
        <v>24522150</v>
      </c>
      <c r="L7426">
        <v>269890</v>
      </c>
      <c r="M7426">
        <v>140</v>
      </c>
      <c r="N7426" s="6" t="s">
        <v>83947</v>
      </c>
      <c r="O7426" s="6" t="s">
        <v>17726</v>
      </c>
      <c r="P7426" s="6" t="s">
        <v>17726</v>
      </c>
    </row>
    <row r="7427" spans="1:16" x14ac:dyDescent="0.25">
      <c r="A7427" s="6" t="s">
        <v>99535</v>
      </c>
      <c r="B7427" s="6" t="s">
        <v>5736</v>
      </c>
      <c r="C7427">
        <v>711</v>
      </c>
      <c r="D7427">
        <v>747</v>
      </c>
      <c r="E7427">
        <v>0</v>
      </c>
      <c r="F7427">
        <v>-6.335</v>
      </c>
      <c r="G7427">
        <v>166023</v>
      </c>
      <c r="H7427" s="6" t="s">
        <v>32110</v>
      </c>
      <c r="I7427" s="6" t="s">
        <v>67252</v>
      </c>
      <c r="J7427" s="6" t="s">
        <v>71481</v>
      </c>
      <c r="K7427">
        <v>242400260</v>
      </c>
      <c r="L7427">
        <v>3462510</v>
      </c>
      <c r="M7427">
        <v>34620</v>
      </c>
      <c r="N7427" s="6" t="s">
        <v>84552</v>
      </c>
      <c r="O7427" s="6" t="s">
        <v>17726</v>
      </c>
      <c r="P7427" s="6" t="s">
        <v>17726</v>
      </c>
    </row>
    <row r="7428" spans="1:16" x14ac:dyDescent="0.25">
      <c r="A7428" s="6" t="s">
        <v>99648</v>
      </c>
      <c r="B7428" s="6" t="s">
        <v>5736</v>
      </c>
      <c r="C7428">
        <v>649</v>
      </c>
      <c r="D7428">
        <v>461</v>
      </c>
      <c r="E7428">
        <v>8</v>
      </c>
      <c r="F7428">
        <v>-8.4009999999999998</v>
      </c>
      <c r="G7428">
        <v>164663</v>
      </c>
      <c r="H7428" s="6" t="s">
        <v>22586</v>
      </c>
      <c r="I7428" s="6" t="s">
        <v>67349</v>
      </c>
      <c r="J7428" s="6" t="s">
        <v>71481</v>
      </c>
      <c r="K7428">
        <v>55604200</v>
      </c>
      <c r="L7428">
        <v>1701990</v>
      </c>
      <c r="M7428">
        <v>33240</v>
      </c>
      <c r="N7428" s="6" t="s">
        <v>84647</v>
      </c>
      <c r="O7428" s="6" t="s">
        <v>17726</v>
      </c>
      <c r="P7428" s="6" t="s">
        <v>17726</v>
      </c>
    </row>
    <row r="7429" spans="1:16" x14ac:dyDescent="0.25">
      <c r="A7429" s="6" t="s">
        <v>90814</v>
      </c>
      <c r="B7429" s="6" t="s">
        <v>33792</v>
      </c>
      <c r="C7429">
        <v>716</v>
      </c>
      <c r="D7429">
        <v>485</v>
      </c>
      <c r="E7429">
        <v>8</v>
      </c>
      <c r="F7429">
        <v>-8.2409999999999997</v>
      </c>
      <c r="G7429">
        <v>247600</v>
      </c>
      <c r="H7429" s="6" t="s">
        <v>26281</v>
      </c>
      <c r="I7429" s="6" t="s">
        <v>59557</v>
      </c>
      <c r="J7429" s="6" t="s">
        <v>70224</v>
      </c>
      <c r="K7429">
        <v>2598250</v>
      </c>
      <c r="L7429">
        <v>42030</v>
      </c>
      <c r="M7429">
        <v>550</v>
      </c>
      <c r="N7429" s="6" t="s">
        <v>77094</v>
      </c>
      <c r="O7429" s="6" t="s">
        <v>17729</v>
      </c>
      <c r="P7429" s="6" t="s">
        <v>17729</v>
      </c>
    </row>
    <row r="7430" spans="1:16" x14ac:dyDescent="0.25">
      <c r="A7430" s="6" t="s">
        <v>91385</v>
      </c>
      <c r="B7430" s="6" t="s">
        <v>33792</v>
      </c>
      <c r="C7430">
        <v>895</v>
      </c>
      <c r="D7430">
        <v>681</v>
      </c>
      <c r="E7430">
        <v>7</v>
      </c>
      <c r="F7430">
        <v>-5.2670000000000003</v>
      </c>
      <c r="G7430">
        <v>240000</v>
      </c>
      <c r="H7430" s="6" t="s">
        <v>26280</v>
      </c>
      <c r="I7430" s="6" t="s">
        <v>60066</v>
      </c>
      <c r="J7430" s="6" t="s">
        <v>71110</v>
      </c>
      <c r="K7430">
        <v>3291404390</v>
      </c>
      <c r="L7430">
        <v>20102330</v>
      </c>
      <c r="M7430">
        <v>639810</v>
      </c>
      <c r="N7430" s="6" t="s">
        <v>77591</v>
      </c>
      <c r="O7430" s="6" t="s">
        <v>17726</v>
      </c>
      <c r="P7430" s="6" t="s">
        <v>17726</v>
      </c>
    </row>
    <row r="7431" spans="1:16" x14ac:dyDescent="0.25">
      <c r="A7431" s="6" t="s">
        <v>95636</v>
      </c>
      <c r="B7431" s="6" t="s">
        <v>33792</v>
      </c>
      <c r="C7431">
        <v>726</v>
      </c>
      <c r="D7431">
        <v>605</v>
      </c>
      <c r="E7431">
        <v>7</v>
      </c>
      <c r="F7431">
        <v>-5.0019999999999998</v>
      </c>
      <c r="G7431">
        <v>202301</v>
      </c>
      <c r="H7431" s="6" t="s">
        <v>107035</v>
      </c>
      <c r="I7431" s="6" t="s">
        <v>107035</v>
      </c>
      <c r="J7431" s="6" t="s">
        <v>17825</v>
      </c>
      <c r="N7431" s="6" t="s">
        <v>17825</v>
      </c>
      <c r="O7431" s="6" t="s">
        <v>107035</v>
      </c>
      <c r="P7431" s="6" t="s">
        <v>107035</v>
      </c>
    </row>
    <row r="7432" spans="1:16" x14ac:dyDescent="0.25">
      <c r="A7432" s="6" t="s">
        <v>96820</v>
      </c>
      <c r="B7432" s="6" t="s">
        <v>33792</v>
      </c>
      <c r="C7432">
        <v>46</v>
      </c>
      <c r="D7432">
        <v>622</v>
      </c>
      <c r="E7432">
        <v>7</v>
      </c>
      <c r="F7432">
        <v>-6.8840000000000003</v>
      </c>
      <c r="G7432">
        <v>192413</v>
      </c>
      <c r="H7432" s="6" t="s">
        <v>21329</v>
      </c>
      <c r="I7432" s="6" t="s">
        <v>64904</v>
      </c>
      <c r="J7432" s="6" t="s">
        <v>71110</v>
      </c>
      <c r="K7432">
        <v>788142190</v>
      </c>
      <c r="L7432">
        <v>6219710</v>
      </c>
      <c r="M7432">
        <v>149050</v>
      </c>
      <c r="N7432" s="6" t="s">
        <v>82288</v>
      </c>
      <c r="O7432" s="6" t="s">
        <v>17726</v>
      </c>
      <c r="P7432" s="6" t="s">
        <v>17726</v>
      </c>
    </row>
    <row r="7433" spans="1:16" x14ac:dyDescent="0.25">
      <c r="A7433" s="6" t="s">
        <v>99594</v>
      </c>
      <c r="B7433" s="6" t="s">
        <v>33792</v>
      </c>
      <c r="C7433">
        <v>77</v>
      </c>
      <c r="D7433">
        <v>699</v>
      </c>
      <c r="E7433">
        <v>0</v>
      </c>
      <c r="F7433">
        <v>-6.59</v>
      </c>
      <c r="G7433">
        <v>165315</v>
      </c>
      <c r="H7433" s="6" t="s">
        <v>31109</v>
      </c>
      <c r="I7433" s="6" t="s">
        <v>67307</v>
      </c>
      <c r="J7433" s="6" t="s">
        <v>71110</v>
      </c>
      <c r="K7433">
        <v>312185120</v>
      </c>
      <c r="L7433">
        <v>3162270</v>
      </c>
      <c r="M7433">
        <v>41780</v>
      </c>
      <c r="N7433" s="6" t="s">
        <v>84605</v>
      </c>
      <c r="O7433" s="6" t="s">
        <v>17726</v>
      </c>
      <c r="P7433" s="6" t="s">
        <v>17726</v>
      </c>
    </row>
    <row r="7434" spans="1:16" x14ac:dyDescent="0.25">
      <c r="A7434" s="6" t="s">
        <v>87557</v>
      </c>
      <c r="B7434" s="6" t="s">
        <v>32959</v>
      </c>
      <c r="C7434">
        <v>295</v>
      </c>
      <c r="D7434">
        <v>333</v>
      </c>
      <c r="E7434">
        <v>0</v>
      </c>
      <c r="F7434">
        <v>-9.7880000000000003</v>
      </c>
      <c r="G7434">
        <v>325733</v>
      </c>
      <c r="H7434" s="6" t="s">
        <v>27524</v>
      </c>
      <c r="I7434" s="6" t="s">
        <v>10179</v>
      </c>
      <c r="J7434" s="6" t="s">
        <v>69735</v>
      </c>
      <c r="K7434">
        <v>82567110</v>
      </c>
      <c r="L7434">
        <v>1373810</v>
      </c>
      <c r="M7434">
        <v>2310</v>
      </c>
      <c r="N7434" s="6" t="s">
        <v>74308</v>
      </c>
      <c r="O7434" s="6" t="s">
        <v>17726</v>
      </c>
      <c r="P7434" s="6" t="s">
        <v>17726</v>
      </c>
    </row>
    <row r="7435" spans="1:16" x14ac:dyDescent="0.25">
      <c r="A7435" s="6" t="s">
        <v>90533</v>
      </c>
      <c r="B7435" s="6" t="s">
        <v>32959</v>
      </c>
      <c r="C7435">
        <v>584</v>
      </c>
      <c r="D7435">
        <v>163</v>
      </c>
      <c r="E7435">
        <v>0</v>
      </c>
      <c r="F7435">
        <v>-15.420999999999999</v>
      </c>
      <c r="G7435">
        <v>251434</v>
      </c>
      <c r="H7435" s="6" t="s">
        <v>27523</v>
      </c>
      <c r="I7435" s="6" t="s">
        <v>59301</v>
      </c>
      <c r="J7435" s="6" t="s">
        <v>70825</v>
      </c>
      <c r="K7435">
        <v>235780</v>
      </c>
      <c r="L7435">
        <v>6890</v>
      </c>
      <c r="M7435">
        <v>220</v>
      </c>
      <c r="N7435" s="6" t="s">
        <v>17825</v>
      </c>
      <c r="O7435" s="6" t="s">
        <v>17729</v>
      </c>
      <c r="P7435" s="6" t="s">
        <v>17729</v>
      </c>
    </row>
    <row r="7436" spans="1:16" x14ac:dyDescent="0.25">
      <c r="A7436" s="6" t="s">
        <v>90840</v>
      </c>
      <c r="B7436" s="6" t="s">
        <v>32959</v>
      </c>
      <c r="C7436">
        <v>577</v>
      </c>
      <c r="D7436">
        <v>363</v>
      </c>
      <c r="E7436">
        <v>7</v>
      </c>
      <c r="F7436">
        <v>-12.378</v>
      </c>
      <c r="G7436">
        <v>247197</v>
      </c>
      <c r="H7436" s="6" t="s">
        <v>32186</v>
      </c>
      <c r="I7436" s="6" t="s">
        <v>59583</v>
      </c>
      <c r="J7436" s="6" t="s">
        <v>32959</v>
      </c>
      <c r="K7436">
        <v>1778275640</v>
      </c>
      <c r="L7436">
        <v>19417980</v>
      </c>
      <c r="M7436">
        <v>277690</v>
      </c>
      <c r="N7436" s="6" t="s">
        <v>77120</v>
      </c>
      <c r="O7436" s="6" t="s">
        <v>17726</v>
      </c>
      <c r="P7436" s="6" t="s">
        <v>17726</v>
      </c>
    </row>
    <row r="7437" spans="1:16" x14ac:dyDescent="0.25">
      <c r="A7437" s="6" t="s">
        <v>91822</v>
      </c>
      <c r="B7437" s="6" t="s">
        <v>32959</v>
      </c>
      <c r="C7437">
        <v>544</v>
      </c>
      <c r="D7437">
        <v>216</v>
      </c>
      <c r="E7437">
        <v>7</v>
      </c>
      <c r="F7437">
        <v>-17.236999999999998</v>
      </c>
      <c r="G7437">
        <v>235471</v>
      </c>
      <c r="H7437" s="6" t="s">
        <v>22664</v>
      </c>
      <c r="I7437" s="6" t="s">
        <v>60455</v>
      </c>
      <c r="J7437" s="6" t="s">
        <v>71239</v>
      </c>
      <c r="K7437">
        <v>524450</v>
      </c>
      <c r="L7437">
        <v>15500</v>
      </c>
      <c r="M7437">
        <v>440</v>
      </c>
      <c r="N7437" s="6" t="s">
        <v>77973</v>
      </c>
      <c r="O7437" s="6" t="s">
        <v>17729</v>
      </c>
      <c r="P7437" s="6" t="s">
        <v>17729</v>
      </c>
    </row>
    <row r="7438" spans="1:16" x14ac:dyDescent="0.25">
      <c r="A7438" s="6" t="s">
        <v>94013</v>
      </c>
      <c r="B7438" s="6" t="s">
        <v>32959</v>
      </c>
      <c r="C7438">
        <v>803</v>
      </c>
      <c r="D7438">
        <v>347</v>
      </c>
      <c r="E7438">
        <v>2</v>
      </c>
      <c r="F7438">
        <v>-9.6709999999999994</v>
      </c>
      <c r="G7438">
        <v>215481</v>
      </c>
      <c r="H7438" s="6" t="s">
        <v>32187</v>
      </c>
      <c r="I7438" s="6" t="s">
        <v>41444</v>
      </c>
      <c r="J7438" s="6" t="s">
        <v>69735</v>
      </c>
      <c r="K7438">
        <v>334024950</v>
      </c>
      <c r="L7438">
        <v>3184450</v>
      </c>
      <c r="M7438">
        <v>3700</v>
      </c>
      <c r="N7438" s="6" t="s">
        <v>79874</v>
      </c>
      <c r="O7438" s="6" t="s">
        <v>17726</v>
      </c>
      <c r="P7438" s="6" t="s">
        <v>17726</v>
      </c>
    </row>
    <row r="7439" spans="1:16" x14ac:dyDescent="0.25">
      <c r="A7439" s="6" t="s">
        <v>94642</v>
      </c>
      <c r="B7439" s="6" t="s">
        <v>32959</v>
      </c>
      <c r="C7439">
        <v>61</v>
      </c>
      <c r="D7439">
        <v>329</v>
      </c>
      <c r="E7439">
        <v>8</v>
      </c>
      <c r="F7439">
        <v>-10.693</v>
      </c>
      <c r="G7439">
        <v>210816</v>
      </c>
      <c r="H7439" s="6" t="s">
        <v>27526</v>
      </c>
      <c r="I7439" s="6" t="s">
        <v>42032</v>
      </c>
      <c r="J7439" s="6" t="s">
        <v>69735</v>
      </c>
      <c r="K7439">
        <v>231248950</v>
      </c>
      <c r="L7439">
        <v>2214110</v>
      </c>
      <c r="M7439">
        <v>2450</v>
      </c>
      <c r="N7439" s="6" t="s">
        <v>80412</v>
      </c>
      <c r="O7439" s="6" t="s">
        <v>17726</v>
      </c>
      <c r="P7439" s="6" t="s">
        <v>17726</v>
      </c>
    </row>
    <row r="7440" spans="1:16" x14ac:dyDescent="0.25">
      <c r="A7440" s="6" t="s">
        <v>101156</v>
      </c>
      <c r="B7440" s="6" t="s">
        <v>32959</v>
      </c>
      <c r="C7440">
        <v>689</v>
      </c>
      <c r="D7440">
        <v>203</v>
      </c>
      <c r="E7440">
        <v>0</v>
      </c>
      <c r="F7440">
        <v>-14.459</v>
      </c>
      <c r="G7440">
        <v>137497</v>
      </c>
      <c r="H7440" s="6" t="s">
        <v>22665</v>
      </c>
      <c r="I7440" s="6" t="s">
        <v>68612</v>
      </c>
      <c r="J7440" s="6" t="s">
        <v>32959</v>
      </c>
      <c r="K7440">
        <v>309417610</v>
      </c>
      <c r="L7440">
        <v>4969740</v>
      </c>
      <c r="M7440">
        <v>44950</v>
      </c>
      <c r="N7440" s="6" t="s">
        <v>85902</v>
      </c>
      <c r="O7440" s="6" t="s">
        <v>17726</v>
      </c>
      <c r="P7440" s="6" t="s">
        <v>17726</v>
      </c>
    </row>
    <row r="7441" spans="1:16" x14ac:dyDescent="0.25">
      <c r="A7441" s="6" t="s">
        <v>101519</v>
      </c>
      <c r="B7441" s="6" t="s">
        <v>32959</v>
      </c>
      <c r="C7441">
        <v>603</v>
      </c>
      <c r="D7441">
        <v>366</v>
      </c>
      <c r="E7441">
        <v>10</v>
      </c>
      <c r="F7441">
        <v>-10.141999999999999</v>
      </c>
      <c r="G7441">
        <v>123000</v>
      </c>
      <c r="H7441" s="6" t="s">
        <v>27525</v>
      </c>
      <c r="I7441" s="6" t="s">
        <v>42702</v>
      </c>
      <c r="J7441" s="6" t="s">
        <v>69735</v>
      </c>
      <c r="K7441">
        <v>131668610</v>
      </c>
      <c r="L7441">
        <v>1447100</v>
      </c>
      <c r="M7441">
        <v>3520</v>
      </c>
      <c r="N7441" s="6" t="s">
        <v>86206</v>
      </c>
      <c r="O7441" s="6" t="s">
        <v>17726</v>
      </c>
      <c r="P7441" s="6" t="s">
        <v>17726</v>
      </c>
    </row>
    <row r="7442" spans="1:16" x14ac:dyDescent="0.25">
      <c r="A7442" s="6" t="s">
        <v>92419</v>
      </c>
      <c r="B7442" s="6" t="s">
        <v>32563</v>
      </c>
      <c r="C7442">
        <v>714</v>
      </c>
      <c r="D7442">
        <v>671</v>
      </c>
      <c r="E7442">
        <v>5</v>
      </c>
      <c r="F7442">
        <v>-5.1189999999999998</v>
      </c>
      <c r="G7442">
        <v>229827</v>
      </c>
      <c r="H7442" s="6" t="s">
        <v>22289</v>
      </c>
      <c r="I7442" s="6" t="s">
        <v>60992</v>
      </c>
      <c r="J7442" s="6" t="s">
        <v>71401</v>
      </c>
      <c r="K7442">
        <v>4563995000</v>
      </c>
      <c r="L7442">
        <v>22363420</v>
      </c>
      <c r="M7442">
        <v>369210</v>
      </c>
      <c r="N7442" s="6" t="s">
        <v>78496</v>
      </c>
      <c r="O7442" s="6" t="s">
        <v>17726</v>
      </c>
      <c r="P7442" s="6" t="s">
        <v>17726</v>
      </c>
    </row>
    <row r="7443" spans="1:16" x14ac:dyDescent="0.25">
      <c r="A7443" s="6" t="s">
        <v>93961</v>
      </c>
      <c r="B7443" s="6" t="s">
        <v>32563</v>
      </c>
      <c r="C7443">
        <v>778</v>
      </c>
      <c r="D7443">
        <v>736</v>
      </c>
      <c r="E7443">
        <v>10</v>
      </c>
      <c r="F7443">
        <v>-6.0069999999999997</v>
      </c>
      <c r="G7443">
        <v>216000</v>
      </c>
      <c r="H7443" s="6" t="s">
        <v>31268</v>
      </c>
      <c r="I7443" s="6" t="s">
        <v>62364</v>
      </c>
      <c r="J7443" s="6" t="s">
        <v>71786</v>
      </c>
      <c r="K7443">
        <v>94490720</v>
      </c>
      <c r="L7443">
        <v>997480</v>
      </c>
      <c r="M7443">
        <v>8680</v>
      </c>
      <c r="N7443" s="6" t="s">
        <v>79831</v>
      </c>
      <c r="O7443" s="6" t="s">
        <v>17729</v>
      </c>
      <c r="P7443" s="6" t="s">
        <v>17729</v>
      </c>
    </row>
    <row r="7444" spans="1:16" x14ac:dyDescent="0.25">
      <c r="A7444" s="6" t="s">
        <v>94581</v>
      </c>
      <c r="B7444" s="6" t="s">
        <v>32563</v>
      </c>
      <c r="C7444">
        <v>682</v>
      </c>
      <c r="D7444">
        <v>736</v>
      </c>
      <c r="E7444">
        <v>0</v>
      </c>
      <c r="F7444">
        <v>-5.77</v>
      </c>
      <c r="G7444">
        <v>211243</v>
      </c>
      <c r="H7444" s="6" t="s">
        <v>21493</v>
      </c>
      <c r="I7444" s="6" t="s">
        <v>62905</v>
      </c>
      <c r="J7444" s="6" t="s">
        <v>71786</v>
      </c>
      <c r="K7444">
        <v>469743430</v>
      </c>
      <c r="L7444">
        <v>2892130</v>
      </c>
      <c r="M7444">
        <v>145500</v>
      </c>
      <c r="N7444" s="6" t="s">
        <v>80356</v>
      </c>
      <c r="O7444" s="6" t="s">
        <v>17729</v>
      </c>
      <c r="P7444" s="6" t="s">
        <v>17729</v>
      </c>
    </row>
    <row r="7445" spans="1:16" x14ac:dyDescent="0.25">
      <c r="A7445" s="6" t="s">
        <v>96258</v>
      </c>
      <c r="B7445" s="6" t="s">
        <v>32563</v>
      </c>
      <c r="C7445">
        <v>742</v>
      </c>
      <c r="D7445">
        <v>722</v>
      </c>
      <c r="E7445">
        <v>11</v>
      </c>
      <c r="F7445">
        <v>-4.7729999999999997</v>
      </c>
      <c r="G7445">
        <v>197333</v>
      </c>
      <c r="H7445" s="6" t="s">
        <v>29811</v>
      </c>
      <c r="I7445" s="6" t="s">
        <v>64395</v>
      </c>
      <c r="J7445" s="6" t="s">
        <v>71786</v>
      </c>
      <c r="K7445">
        <v>73480830</v>
      </c>
      <c r="L7445">
        <v>861420</v>
      </c>
      <c r="M7445">
        <v>66800</v>
      </c>
      <c r="N7445" s="6" t="s">
        <v>81791</v>
      </c>
      <c r="O7445" s="6" t="s">
        <v>17729</v>
      </c>
      <c r="P7445" s="6" t="s">
        <v>17729</v>
      </c>
    </row>
    <row r="7446" spans="1:16" x14ac:dyDescent="0.25">
      <c r="A7446" s="6" t="s">
        <v>97860</v>
      </c>
      <c r="B7446" s="6" t="s">
        <v>32563</v>
      </c>
      <c r="C7446">
        <v>724</v>
      </c>
      <c r="D7446">
        <v>46</v>
      </c>
      <c r="E7446">
        <v>6</v>
      </c>
      <c r="F7446">
        <v>-6.1589999999999998</v>
      </c>
      <c r="G7446">
        <v>182857</v>
      </c>
      <c r="H7446" s="6" t="s">
        <v>21492</v>
      </c>
      <c r="I7446" s="6" t="s">
        <v>65817</v>
      </c>
      <c r="J7446" s="6" t="s">
        <v>72636</v>
      </c>
      <c r="K7446">
        <v>38953820</v>
      </c>
      <c r="L7446">
        <v>523280</v>
      </c>
      <c r="M7446">
        <v>14710</v>
      </c>
      <c r="N7446" s="6" t="s">
        <v>83163</v>
      </c>
      <c r="O7446" s="6" t="s">
        <v>17729</v>
      </c>
      <c r="P7446" s="6" t="s">
        <v>17726</v>
      </c>
    </row>
    <row r="7447" spans="1:16" x14ac:dyDescent="0.25">
      <c r="A7447" s="6" t="s">
        <v>98688</v>
      </c>
      <c r="B7447" s="6" t="s">
        <v>32563</v>
      </c>
      <c r="C7447">
        <v>847</v>
      </c>
      <c r="D7447">
        <v>785</v>
      </c>
      <c r="E7447">
        <v>0</v>
      </c>
      <c r="F7447">
        <v>-39.64</v>
      </c>
      <c r="G7447">
        <v>174998</v>
      </c>
      <c r="H7447" s="6" t="s">
        <v>21494</v>
      </c>
      <c r="I7447" s="6" t="s">
        <v>66515</v>
      </c>
      <c r="J7447" s="6" t="s">
        <v>71786</v>
      </c>
      <c r="K7447">
        <v>15480530</v>
      </c>
      <c r="L7447">
        <v>261760</v>
      </c>
      <c r="M7447">
        <v>29280</v>
      </c>
      <c r="N7447" s="6" t="s">
        <v>83837</v>
      </c>
      <c r="O7447" s="6" t="s">
        <v>17726</v>
      </c>
      <c r="P7447" s="6" t="s">
        <v>17726</v>
      </c>
    </row>
    <row r="7448" spans="1:16" x14ac:dyDescent="0.25">
      <c r="A7448" s="6" t="s">
        <v>101398</v>
      </c>
      <c r="B7448" s="6" t="s">
        <v>32563</v>
      </c>
      <c r="C7448">
        <v>798</v>
      </c>
      <c r="D7448">
        <v>625</v>
      </c>
      <c r="E7448">
        <v>4</v>
      </c>
      <c r="F7448">
        <v>-6.83</v>
      </c>
      <c r="G7448">
        <v>129333</v>
      </c>
      <c r="H7448" s="6" t="s">
        <v>26448</v>
      </c>
      <c r="I7448" s="6" t="s">
        <v>68801</v>
      </c>
      <c r="J7448" s="6" t="s">
        <v>71401</v>
      </c>
      <c r="K7448">
        <v>2227679380</v>
      </c>
      <c r="L7448">
        <v>11917760</v>
      </c>
      <c r="M7448">
        <v>207520</v>
      </c>
      <c r="N7448" s="6" t="s">
        <v>86099</v>
      </c>
      <c r="O7448" s="6" t="s">
        <v>17726</v>
      </c>
      <c r="P7448" s="6" t="s">
        <v>17726</v>
      </c>
    </row>
    <row r="7449" spans="1:16" x14ac:dyDescent="0.25">
      <c r="A7449" s="6" t="s">
        <v>95267</v>
      </c>
      <c r="B7449" s="6" t="s">
        <v>1406</v>
      </c>
      <c r="C7449">
        <v>773</v>
      </c>
      <c r="D7449">
        <v>343</v>
      </c>
      <c r="E7449">
        <v>9</v>
      </c>
      <c r="F7449">
        <v>-22.334</v>
      </c>
      <c r="G7449">
        <v>205514</v>
      </c>
      <c r="H7449" s="6" t="s">
        <v>28899</v>
      </c>
      <c r="I7449" s="6" t="s">
        <v>53368</v>
      </c>
      <c r="J7449" s="6" t="s">
        <v>72069</v>
      </c>
      <c r="K7449">
        <v>36130</v>
      </c>
      <c r="L7449">
        <v>850</v>
      </c>
      <c r="M7449">
        <v>0</v>
      </c>
      <c r="N7449" s="6" t="s">
        <v>80949</v>
      </c>
      <c r="O7449" s="6" t="s">
        <v>17726</v>
      </c>
      <c r="P7449" s="6" t="s">
        <v>17726</v>
      </c>
    </row>
    <row r="7450" spans="1:16" x14ac:dyDescent="0.25">
      <c r="A7450" s="6" t="s">
        <v>97849</v>
      </c>
      <c r="B7450" s="6" t="s">
        <v>1406</v>
      </c>
      <c r="C7450">
        <v>59</v>
      </c>
      <c r="D7450">
        <v>554</v>
      </c>
      <c r="E7450">
        <v>9</v>
      </c>
      <c r="F7450">
        <v>-11.377000000000001</v>
      </c>
      <c r="G7450">
        <v>182962</v>
      </c>
      <c r="H7450" s="6" t="s">
        <v>18929</v>
      </c>
      <c r="I7450" s="6" t="s">
        <v>65806</v>
      </c>
      <c r="J7450" s="6" t="s">
        <v>72069</v>
      </c>
      <c r="K7450">
        <v>378030</v>
      </c>
      <c r="L7450">
        <v>6390</v>
      </c>
      <c r="M7450">
        <v>0</v>
      </c>
      <c r="N7450" s="6" t="s">
        <v>83152</v>
      </c>
      <c r="O7450" s="6" t="s">
        <v>17726</v>
      </c>
      <c r="P7450" s="6" t="s">
        <v>17726</v>
      </c>
    </row>
    <row r="7451" spans="1:16" x14ac:dyDescent="0.25">
      <c r="A7451" s="6" t="s">
        <v>98865</v>
      </c>
      <c r="B7451" s="6" t="s">
        <v>1406</v>
      </c>
      <c r="C7451">
        <v>752</v>
      </c>
      <c r="D7451">
        <v>818</v>
      </c>
      <c r="E7451">
        <v>4</v>
      </c>
      <c r="F7451">
        <v>-46.76</v>
      </c>
      <c r="G7451">
        <v>173382</v>
      </c>
      <c r="H7451" s="6" t="s">
        <v>23989</v>
      </c>
      <c r="I7451" s="6" t="s">
        <v>66671</v>
      </c>
      <c r="J7451" s="6" t="s">
        <v>72069</v>
      </c>
      <c r="K7451">
        <v>1666170</v>
      </c>
      <c r="L7451">
        <v>34340</v>
      </c>
      <c r="M7451">
        <v>0</v>
      </c>
      <c r="N7451" s="6" t="s">
        <v>83980</v>
      </c>
      <c r="O7451" s="6" t="s">
        <v>17726</v>
      </c>
      <c r="P7451" s="6" t="s">
        <v>17726</v>
      </c>
    </row>
    <row r="7452" spans="1:16" x14ac:dyDescent="0.25">
      <c r="A7452" s="6" t="s">
        <v>98984</v>
      </c>
      <c r="B7452" s="6" t="s">
        <v>1406</v>
      </c>
      <c r="C7452">
        <v>459</v>
      </c>
      <c r="D7452">
        <v>513</v>
      </c>
      <c r="E7452">
        <v>1</v>
      </c>
      <c r="F7452">
        <v>-11.601000000000001</v>
      </c>
      <c r="G7452">
        <v>172231</v>
      </c>
      <c r="H7452" s="6" t="s">
        <v>28895</v>
      </c>
      <c r="I7452" s="6" t="s">
        <v>28896</v>
      </c>
      <c r="J7452" s="6" t="s">
        <v>72835</v>
      </c>
      <c r="K7452">
        <v>331005180</v>
      </c>
      <c r="L7452">
        <v>5618750</v>
      </c>
      <c r="M7452">
        <v>136610</v>
      </c>
      <c r="N7452" s="6" t="s">
        <v>28897</v>
      </c>
      <c r="O7452" s="6" t="s">
        <v>17729</v>
      </c>
      <c r="P7452" s="6" t="s">
        <v>17729</v>
      </c>
    </row>
    <row r="7453" spans="1:16" x14ac:dyDescent="0.25">
      <c r="A7453" s="6" t="s">
        <v>100247</v>
      </c>
      <c r="B7453" s="6" t="s">
        <v>1406</v>
      </c>
      <c r="C7453">
        <v>58</v>
      </c>
      <c r="D7453">
        <v>703</v>
      </c>
      <c r="E7453">
        <v>2</v>
      </c>
      <c r="F7453">
        <v>-7.6139999999999999</v>
      </c>
      <c r="G7453">
        <v>156497</v>
      </c>
      <c r="H7453" s="6" t="s">
        <v>18928</v>
      </c>
      <c r="I7453" s="6" t="s">
        <v>67850</v>
      </c>
      <c r="J7453" s="6" t="s">
        <v>69635</v>
      </c>
      <c r="K7453">
        <v>4686500</v>
      </c>
      <c r="L7453">
        <v>106250</v>
      </c>
      <c r="M7453">
        <v>0</v>
      </c>
      <c r="N7453" s="6" t="s">
        <v>85137</v>
      </c>
      <c r="O7453" s="6" t="s">
        <v>17726</v>
      </c>
      <c r="P7453" s="6" t="s">
        <v>17726</v>
      </c>
    </row>
    <row r="7454" spans="1:16" x14ac:dyDescent="0.25">
      <c r="A7454" s="6" t="s">
        <v>100503</v>
      </c>
      <c r="B7454" s="6" t="s">
        <v>1406</v>
      </c>
      <c r="C7454">
        <v>44</v>
      </c>
      <c r="D7454">
        <v>895</v>
      </c>
      <c r="E7454">
        <v>10</v>
      </c>
      <c r="F7454">
        <v>-4.7949999999999999</v>
      </c>
      <c r="G7454">
        <v>152543</v>
      </c>
      <c r="H7454" s="6" t="s">
        <v>18930</v>
      </c>
      <c r="I7454" s="6" t="s">
        <v>55287</v>
      </c>
      <c r="J7454" s="6" t="s">
        <v>69635</v>
      </c>
      <c r="K7454">
        <v>742990</v>
      </c>
      <c r="L7454">
        <v>17420</v>
      </c>
      <c r="M7454">
        <v>0</v>
      </c>
      <c r="N7454" s="6" t="s">
        <v>85350</v>
      </c>
      <c r="O7454" s="6" t="s">
        <v>17726</v>
      </c>
      <c r="P7454" s="6" t="s">
        <v>17726</v>
      </c>
    </row>
    <row r="7455" spans="1:16" x14ac:dyDescent="0.25">
      <c r="A7455" s="6" t="s">
        <v>101650</v>
      </c>
      <c r="B7455" s="6" t="s">
        <v>1406</v>
      </c>
      <c r="C7455">
        <v>657</v>
      </c>
      <c r="D7455">
        <v>589</v>
      </c>
      <c r="E7455">
        <v>6</v>
      </c>
      <c r="F7455">
        <v>-8.9250000000000007</v>
      </c>
      <c r="G7455">
        <v>113574</v>
      </c>
      <c r="H7455" s="6" t="s">
        <v>28898</v>
      </c>
      <c r="I7455" s="6" t="s">
        <v>55634</v>
      </c>
      <c r="J7455" s="6" t="s">
        <v>73440</v>
      </c>
      <c r="K7455">
        <v>3867270</v>
      </c>
      <c r="L7455">
        <v>98790</v>
      </c>
      <c r="M7455">
        <v>0</v>
      </c>
      <c r="N7455" s="6" t="s">
        <v>86315</v>
      </c>
      <c r="O7455" s="6" t="s">
        <v>17726</v>
      </c>
      <c r="P7455" s="6" t="s">
        <v>17726</v>
      </c>
    </row>
    <row r="7456" spans="1:16" x14ac:dyDescent="0.25">
      <c r="A7456" s="6" t="s">
        <v>95017</v>
      </c>
      <c r="B7456" s="6" t="s">
        <v>34276</v>
      </c>
      <c r="C7456">
        <v>886</v>
      </c>
      <c r="D7456">
        <v>646</v>
      </c>
      <c r="E7456">
        <v>10</v>
      </c>
      <c r="F7456">
        <v>-7.2880000000000003</v>
      </c>
      <c r="G7456">
        <v>207600</v>
      </c>
      <c r="H7456" s="6" t="s">
        <v>27453</v>
      </c>
      <c r="I7456" s="6" t="s">
        <v>63295</v>
      </c>
      <c r="J7456" s="6" t="s">
        <v>72018</v>
      </c>
      <c r="K7456">
        <v>132359180</v>
      </c>
      <c r="L7456">
        <v>1083470</v>
      </c>
      <c r="M7456">
        <v>16570</v>
      </c>
      <c r="N7456" s="6" t="s">
        <v>80728</v>
      </c>
      <c r="O7456" s="6" t="s">
        <v>17726</v>
      </c>
      <c r="P7456" s="6" t="s">
        <v>17726</v>
      </c>
    </row>
    <row r="7457" spans="1:16" x14ac:dyDescent="0.25">
      <c r="A7457" s="6" t="s">
        <v>98298</v>
      </c>
      <c r="B7457" s="6" t="s">
        <v>34276</v>
      </c>
      <c r="C7457">
        <v>852</v>
      </c>
      <c r="D7457">
        <v>648</v>
      </c>
      <c r="E7457">
        <v>6</v>
      </c>
      <c r="F7457">
        <v>-6.0620000000000003</v>
      </c>
      <c r="G7457">
        <v>179107</v>
      </c>
      <c r="H7457" s="6" t="s">
        <v>32120</v>
      </c>
      <c r="I7457" s="6" t="s">
        <v>66185</v>
      </c>
      <c r="J7457" s="6" t="s">
        <v>72328</v>
      </c>
      <c r="K7457">
        <v>14657320</v>
      </c>
      <c r="L7457">
        <v>274050</v>
      </c>
      <c r="M7457">
        <v>5620</v>
      </c>
      <c r="N7457" s="6" t="s">
        <v>83518</v>
      </c>
      <c r="O7457" s="6" t="s">
        <v>17726</v>
      </c>
      <c r="P7457" s="6" t="s">
        <v>17726</v>
      </c>
    </row>
    <row r="7458" spans="1:16" x14ac:dyDescent="0.25">
      <c r="A7458" s="6" t="s">
        <v>99253</v>
      </c>
      <c r="B7458" s="6" t="s">
        <v>34276</v>
      </c>
      <c r="C7458">
        <v>821</v>
      </c>
      <c r="D7458">
        <v>716</v>
      </c>
      <c r="E7458">
        <v>9</v>
      </c>
      <c r="F7458">
        <v>-6.5140000000000002</v>
      </c>
      <c r="G7458">
        <v>169307</v>
      </c>
      <c r="H7458" s="6" t="s">
        <v>27454</v>
      </c>
      <c r="I7458" s="6" t="s">
        <v>67003</v>
      </c>
      <c r="J7458" s="6" t="s">
        <v>72018</v>
      </c>
      <c r="K7458">
        <v>79688980</v>
      </c>
      <c r="L7458">
        <v>1222710</v>
      </c>
      <c r="M7458">
        <v>42730</v>
      </c>
      <c r="N7458" s="6" t="s">
        <v>84305</v>
      </c>
      <c r="O7458" s="6" t="s">
        <v>17726</v>
      </c>
      <c r="P7458" s="6" t="s">
        <v>17726</v>
      </c>
    </row>
    <row r="7459" spans="1:16" x14ac:dyDescent="0.25">
      <c r="A7459" s="6" t="s">
        <v>100490</v>
      </c>
      <c r="B7459" s="6" t="s">
        <v>34276</v>
      </c>
      <c r="C7459">
        <v>916</v>
      </c>
      <c r="D7459">
        <v>625</v>
      </c>
      <c r="E7459">
        <v>2</v>
      </c>
      <c r="F7459">
        <v>-7.36</v>
      </c>
      <c r="G7459">
        <v>152693</v>
      </c>
      <c r="H7459" s="6" t="s">
        <v>27455</v>
      </c>
      <c r="I7459" s="6" t="s">
        <v>68053</v>
      </c>
      <c r="J7459" s="6" t="s">
        <v>72018</v>
      </c>
      <c r="K7459">
        <v>246764280</v>
      </c>
      <c r="L7459">
        <v>2310770</v>
      </c>
      <c r="M7459">
        <v>32770</v>
      </c>
      <c r="N7459" s="6" t="s">
        <v>85340</v>
      </c>
      <c r="O7459" s="6" t="s">
        <v>17726</v>
      </c>
      <c r="P7459" s="6" t="s">
        <v>17726</v>
      </c>
    </row>
    <row r="7460" spans="1:16" x14ac:dyDescent="0.25">
      <c r="A7460" s="6" t="s">
        <v>100782</v>
      </c>
      <c r="B7460" s="6" t="s">
        <v>34276</v>
      </c>
      <c r="C7460">
        <v>804</v>
      </c>
      <c r="D7460">
        <v>946</v>
      </c>
      <c r="E7460">
        <v>7</v>
      </c>
      <c r="F7460">
        <v>-5.9489999999999998</v>
      </c>
      <c r="G7460">
        <v>146880</v>
      </c>
      <c r="H7460" s="6" t="s">
        <v>27452</v>
      </c>
      <c r="I7460" s="6" t="s">
        <v>68297</v>
      </c>
      <c r="J7460" s="6" t="s">
        <v>72018</v>
      </c>
      <c r="K7460">
        <v>136862090</v>
      </c>
      <c r="L7460">
        <v>1654060</v>
      </c>
      <c r="M7460">
        <v>28310</v>
      </c>
      <c r="N7460" s="6" t="s">
        <v>85582</v>
      </c>
      <c r="O7460" s="6" t="s">
        <v>17726</v>
      </c>
      <c r="P7460" s="6" t="s">
        <v>17726</v>
      </c>
    </row>
    <row r="7461" spans="1:16" x14ac:dyDescent="0.25">
      <c r="A7461" s="6" t="s">
        <v>100981</v>
      </c>
      <c r="B7461" s="6" t="s">
        <v>34276</v>
      </c>
      <c r="C7461">
        <v>867</v>
      </c>
      <c r="D7461">
        <v>774</v>
      </c>
      <c r="E7461">
        <v>11</v>
      </c>
      <c r="F7461">
        <v>-5.7910000000000004</v>
      </c>
      <c r="G7461">
        <v>142498</v>
      </c>
      <c r="H7461" s="6" t="s">
        <v>32119</v>
      </c>
      <c r="I7461" s="6" t="s">
        <v>68468</v>
      </c>
      <c r="J7461" s="6" t="s">
        <v>70369</v>
      </c>
      <c r="K7461">
        <v>163223170</v>
      </c>
      <c r="L7461">
        <v>1537640</v>
      </c>
      <c r="M7461">
        <v>30280</v>
      </c>
      <c r="N7461" s="6" t="s">
        <v>85749</v>
      </c>
      <c r="O7461" s="6" t="s">
        <v>17729</v>
      </c>
      <c r="P7461" s="6" t="s">
        <v>17729</v>
      </c>
    </row>
    <row r="7462" spans="1:16" x14ac:dyDescent="0.25">
      <c r="A7462" s="6" t="s">
        <v>101342</v>
      </c>
      <c r="B7462" s="6" t="s">
        <v>34276</v>
      </c>
      <c r="C7462">
        <v>828</v>
      </c>
      <c r="D7462">
        <v>434</v>
      </c>
      <c r="E7462">
        <v>5</v>
      </c>
      <c r="F7462">
        <v>-10.609</v>
      </c>
      <c r="G7462">
        <v>131600</v>
      </c>
      <c r="H7462" s="6" t="s">
        <v>22589</v>
      </c>
      <c r="I7462" s="6" t="s">
        <v>68752</v>
      </c>
      <c r="J7462" s="6" t="s">
        <v>72018</v>
      </c>
      <c r="K7462">
        <v>125848880</v>
      </c>
      <c r="L7462">
        <v>1968570</v>
      </c>
      <c r="M7462">
        <v>27980</v>
      </c>
      <c r="N7462" s="6" t="s">
        <v>86051</v>
      </c>
      <c r="O7462" s="6" t="s">
        <v>17726</v>
      </c>
      <c r="P7462" s="6" t="s">
        <v>17726</v>
      </c>
    </row>
    <row r="7463" spans="1:16" x14ac:dyDescent="0.25">
      <c r="A7463" s="6" t="s">
        <v>101730</v>
      </c>
      <c r="B7463" s="6" t="s">
        <v>34276</v>
      </c>
      <c r="C7463">
        <v>766</v>
      </c>
      <c r="D7463">
        <v>907</v>
      </c>
      <c r="E7463">
        <v>10</v>
      </c>
      <c r="F7463">
        <v>-5.742</v>
      </c>
      <c r="G7463">
        <v>106827</v>
      </c>
      <c r="H7463" s="6" t="s">
        <v>22590</v>
      </c>
      <c r="I7463" s="6" t="s">
        <v>69063</v>
      </c>
      <c r="J7463" s="6" t="s">
        <v>72018</v>
      </c>
      <c r="K7463">
        <v>31680830</v>
      </c>
      <c r="L7463">
        <v>489270</v>
      </c>
      <c r="M7463">
        <v>13110</v>
      </c>
      <c r="N7463" s="6" t="s">
        <v>86384</v>
      </c>
      <c r="O7463" s="6" t="s">
        <v>17726</v>
      </c>
      <c r="P7463" s="6" t="s">
        <v>17726</v>
      </c>
    </row>
    <row r="7464" spans="1:16" x14ac:dyDescent="0.25">
      <c r="A7464" s="6" t="s">
        <v>87520</v>
      </c>
      <c r="B7464" s="6" t="s">
        <v>32945</v>
      </c>
      <c r="C7464">
        <v>436</v>
      </c>
      <c r="D7464">
        <v>533</v>
      </c>
      <c r="E7464">
        <v>2</v>
      </c>
      <c r="F7464">
        <v>-42.66</v>
      </c>
      <c r="G7464">
        <v>327693</v>
      </c>
      <c r="H7464" s="6" t="s">
        <v>18803</v>
      </c>
      <c r="I7464" s="6" t="s">
        <v>56655</v>
      </c>
      <c r="J7464" s="6" t="s">
        <v>69715</v>
      </c>
      <c r="K7464">
        <v>1191984550</v>
      </c>
      <c r="L7464">
        <v>6731970</v>
      </c>
      <c r="M7464">
        <v>133200</v>
      </c>
      <c r="N7464" s="6" t="s">
        <v>74276</v>
      </c>
      <c r="O7464" s="6" t="s">
        <v>17726</v>
      </c>
      <c r="P7464" s="6" t="s">
        <v>17726</v>
      </c>
    </row>
    <row r="7465" spans="1:16" x14ac:dyDescent="0.25">
      <c r="A7465" s="6" t="s">
        <v>89910</v>
      </c>
      <c r="B7465" s="6" t="s">
        <v>32945</v>
      </c>
      <c r="C7465">
        <v>422</v>
      </c>
      <c r="D7465">
        <v>736</v>
      </c>
      <c r="E7465">
        <v>5</v>
      </c>
      <c r="F7465">
        <v>-44.26</v>
      </c>
      <c r="G7465">
        <v>260093</v>
      </c>
      <c r="H7465" s="6" t="s">
        <v>28777</v>
      </c>
      <c r="I7465" s="6" t="s">
        <v>58753</v>
      </c>
      <c r="J7465" s="6" t="s">
        <v>69715</v>
      </c>
      <c r="K7465">
        <v>1014261950</v>
      </c>
      <c r="L7465">
        <v>5065320</v>
      </c>
      <c r="M7465">
        <v>124080</v>
      </c>
      <c r="N7465" s="6" t="s">
        <v>76317</v>
      </c>
      <c r="O7465" s="6" t="s">
        <v>17726</v>
      </c>
      <c r="P7465" s="6" t="s">
        <v>17726</v>
      </c>
    </row>
    <row r="7466" spans="1:16" x14ac:dyDescent="0.25">
      <c r="A7466" s="6" t="s">
        <v>90199</v>
      </c>
      <c r="B7466" s="6" t="s">
        <v>32945</v>
      </c>
      <c r="C7466">
        <v>916</v>
      </c>
      <c r="D7466">
        <v>849</v>
      </c>
      <c r="E7466">
        <v>3</v>
      </c>
      <c r="F7466">
        <v>-5.0339999999999998</v>
      </c>
      <c r="G7466">
        <v>255773</v>
      </c>
      <c r="H7466" s="6" t="s">
        <v>23885</v>
      </c>
      <c r="I7466" s="6" t="s">
        <v>56193</v>
      </c>
      <c r="J7466" s="6" t="s">
        <v>69453</v>
      </c>
      <c r="K7466">
        <v>1488174440</v>
      </c>
      <c r="L7466">
        <v>9370640</v>
      </c>
      <c r="M7466">
        <v>241560</v>
      </c>
      <c r="N7466" s="6" t="s">
        <v>73827</v>
      </c>
      <c r="O7466" s="6" t="s">
        <v>17726</v>
      </c>
      <c r="P7466" s="6" t="s">
        <v>17726</v>
      </c>
    </row>
    <row r="7467" spans="1:16" x14ac:dyDescent="0.25">
      <c r="A7467" s="6" t="s">
        <v>90382</v>
      </c>
      <c r="B7467" s="6" t="s">
        <v>32945</v>
      </c>
      <c r="C7467">
        <v>4</v>
      </c>
      <c r="D7467">
        <v>613</v>
      </c>
      <c r="E7467">
        <v>3</v>
      </c>
      <c r="F7467">
        <v>-46.97</v>
      </c>
      <c r="G7467">
        <v>253320</v>
      </c>
      <c r="H7467" s="6" t="s">
        <v>28779</v>
      </c>
      <c r="I7467" s="6" t="s">
        <v>59171</v>
      </c>
      <c r="J7467" s="6" t="s">
        <v>69715</v>
      </c>
      <c r="K7467">
        <v>1062513300</v>
      </c>
      <c r="L7467">
        <v>5525660</v>
      </c>
      <c r="M7467">
        <v>115680</v>
      </c>
      <c r="N7467" s="6" t="s">
        <v>76723</v>
      </c>
      <c r="O7467" s="6" t="s">
        <v>17726</v>
      </c>
      <c r="P7467" s="6" t="s">
        <v>17726</v>
      </c>
    </row>
    <row r="7468" spans="1:16" x14ac:dyDescent="0.25">
      <c r="A7468" s="6" t="s">
        <v>91534</v>
      </c>
      <c r="B7468" s="6" t="s">
        <v>32945</v>
      </c>
      <c r="C7468">
        <v>806</v>
      </c>
      <c r="D7468">
        <v>721</v>
      </c>
      <c r="E7468">
        <v>10</v>
      </c>
      <c r="F7468">
        <v>-5.1669999999999998</v>
      </c>
      <c r="G7468">
        <v>238333</v>
      </c>
      <c r="H7468" s="6" t="s">
        <v>18802</v>
      </c>
      <c r="I7468" s="6" t="s">
        <v>60201</v>
      </c>
      <c r="J7468" s="6" t="s">
        <v>69715</v>
      </c>
      <c r="K7468">
        <v>898085140</v>
      </c>
      <c r="L7468">
        <v>6191210</v>
      </c>
      <c r="M7468">
        <v>108220</v>
      </c>
      <c r="N7468" s="6" t="s">
        <v>77724</v>
      </c>
      <c r="O7468" s="6" t="s">
        <v>17726</v>
      </c>
      <c r="P7468" s="6" t="s">
        <v>17726</v>
      </c>
    </row>
    <row r="7469" spans="1:16" x14ac:dyDescent="0.25">
      <c r="A7469" s="6" t="s">
        <v>96396</v>
      </c>
      <c r="B7469" s="6" t="s">
        <v>32945</v>
      </c>
      <c r="C7469">
        <v>671</v>
      </c>
      <c r="D7469">
        <v>67</v>
      </c>
      <c r="E7469">
        <v>8</v>
      </c>
      <c r="F7469">
        <v>-45.38</v>
      </c>
      <c r="G7469">
        <v>196160</v>
      </c>
      <c r="H7469" s="6" t="s">
        <v>28778</v>
      </c>
      <c r="I7469" s="6" t="s">
        <v>64524</v>
      </c>
      <c r="J7469" s="6" t="s">
        <v>72317</v>
      </c>
      <c r="K7469">
        <v>5078950</v>
      </c>
      <c r="L7469">
        <v>51500</v>
      </c>
      <c r="M7469">
        <v>910</v>
      </c>
      <c r="N7469" s="6" t="s">
        <v>81916</v>
      </c>
      <c r="O7469" s="6" t="s">
        <v>17729</v>
      </c>
      <c r="P7469" s="6" t="s">
        <v>17729</v>
      </c>
    </row>
    <row r="7470" spans="1:16" x14ac:dyDescent="0.25">
      <c r="A7470" s="6" t="s">
        <v>92483</v>
      </c>
      <c r="B7470" s="6" t="s">
        <v>34054</v>
      </c>
      <c r="C7470">
        <v>596</v>
      </c>
      <c r="D7470">
        <v>552</v>
      </c>
      <c r="E7470">
        <v>0</v>
      </c>
      <c r="F7470">
        <v>-10.278</v>
      </c>
      <c r="G7470">
        <v>229320</v>
      </c>
      <c r="H7470" s="6" t="s">
        <v>22902</v>
      </c>
      <c r="I7470" s="6" t="s">
        <v>61045</v>
      </c>
      <c r="J7470" s="6" t="s">
        <v>70572</v>
      </c>
      <c r="K7470">
        <v>8607181140</v>
      </c>
      <c r="L7470">
        <v>40300630</v>
      </c>
      <c r="M7470">
        <v>683200</v>
      </c>
      <c r="N7470" s="6" t="s">
        <v>78548</v>
      </c>
      <c r="O7470" s="6" t="s">
        <v>17726</v>
      </c>
      <c r="P7470" s="6" t="s">
        <v>17726</v>
      </c>
    </row>
    <row r="7471" spans="1:16" x14ac:dyDescent="0.25">
      <c r="A7471" s="6" t="s">
        <v>92554</v>
      </c>
      <c r="B7471" s="6" t="s">
        <v>34054</v>
      </c>
      <c r="C7471">
        <v>83</v>
      </c>
      <c r="D7471">
        <v>585</v>
      </c>
      <c r="E7471">
        <v>1</v>
      </c>
      <c r="F7471">
        <v>-5.8019999999999996</v>
      </c>
      <c r="G7471">
        <v>228600</v>
      </c>
      <c r="H7471" s="6" t="s">
        <v>17765</v>
      </c>
      <c r="I7471" s="6" t="s">
        <v>61108</v>
      </c>
      <c r="J7471" s="6" t="s">
        <v>70572</v>
      </c>
      <c r="K7471">
        <v>13816280</v>
      </c>
      <c r="L7471">
        <v>121150</v>
      </c>
      <c r="M7471">
        <v>1580</v>
      </c>
      <c r="N7471" s="6" t="s">
        <v>78610</v>
      </c>
      <c r="O7471" s="6" t="s">
        <v>17726</v>
      </c>
      <c r="P7471" s="6" t="s">
        <v>17726</v>
      </c>
    </row>
    <row r="7472" spans="1:16" x14ac:dyDescent="0.25">
      <c r="A7472" s="6" t="s">
        <v>93591</v>
      </c>
      <c r="B7472" s="6" t="s">
        <v>34054</v>
      </c>
      <c r="C7472">
        <v>736</v>
      </c>
      <c r="D7472">
        <v>449</v>
      </c>
      <c r="E7472">
        <v>1</v>
      </c>
      <c r="F7472">
        <v>-11.462</v>
      </c>
      <c r="G7472">
        <v>219080</v>
      </c>
      <c r="H7472" s="6" t="s">
        <v>17764</v>
      </c>
      <c r="I7472" s="6" t="s">
        <v>62053</v>
      </c>
      <c r="J7472" s="6" t="s">
        <v>70572</v>
      </c>
      <c r="K7472">
        <v>5446668100</v>
      </c>
      <c r="L7472">
        <v>32514680</v>
      </c>
      <c r="M7472">
        <v>611040</v>
      </c>
      <c r="N7472" s="6" t="s">
        <v>79533</v>
      </c>
      <c r="O7472" s="6" t="s">
        <v>17726</v>
      </c>
      <c r="P7472" s="6" t="s">
        <v>17726</v>
      </c>
    </row>
    <row r="7473" spans="1:16" x14ac:dyDescent="0.25">
      <c r="A7473" s="6" t="s">
        <v>95611</v>
      </c>
      <c r="B7473" s="6" t="s">
        <v>34054</v>
      </c>
      <c r="C7473">
        <v>799</v>
      </c>
      <c r="D7473">
        <v>539</v>
      </c>
      <c r="E7473">
        <v>1</v>
      </c>
      <c r="F7473">
        <v>-6.351</v>
      </c>
      <c r="G7473">
        <v>202547</v>
      </c>
      <c r="H7473" s="6" t="s">
        <v>17763</v>
      </c>
      <c r="I7473" s="6" t="s">
        <v>63837</v>
      </c>
      <c r="J7473" s="6" t="s">
        <v>70572</v>
      </c>
      <c r="K7473">
        <v>8863499840</v>
      </c>
      <c r="L7473">
        <v>59687290</v>
      </c>
      <c r="M7473">
        <v>1470720</v>
      </c>
      <c r="N7473" s="6" t="s">
        <v>81252</v>
      </c>
      <c r="O7473" s="6" t="s">
        <v>17726</v>
      </c>
      <c r="P7473" s="6" t="s">
        <v>17726</v>
      </c>
    </row>
    <row r="7474" spans="1:16" x14ac:dyDescent="0.25">
      <c r="A7474" s="6" t="s">
        <v>95887</v>
      </c>
      <c r="B7474" s="6" t="s">
        <v>34054</v>
      </c>
      <c r="C7474">
        <v>351</v>
      </c>
      <c r="D7474">
        <v>296</v>
      </c>
      <c r="E7474">
        <v>4</v>
      </c>
      <c r="F7474">
        <v>-10.109</v>
      </c>
      <c r="G7474">
        <v>200186</v>
      </c>
      <c r="H7474" s="6" t="s">
        <v>22375</v>
      </c>
      <c r="I7474" s="6" t="s">
        <v>64078</v>
      </c>
      <c r="J7474" s="6" t="s">
        <v>70006</v>
      </c>
      <c r="K7474">
        <v>17213821780</v>
      </c>
      <c r="L7474">
        <v>244258400</v>
      </c>
      <c r="M7474">
        <v>5619090</v>
      </c>
      <c r="N7474" s="6" t="s">
        <v>81487</v>
      </c>
      <c r="O7474" s="6" t="s">
        <v>17726</v>
      </c>
      <c r="P7474" s="6" t="s">
        <v>17726</v>
      </c>
    </row>
    <row r="7475" spans="1:16" x14ac:dyDescent="0.25">
      <c r="A7475" s="6" t="s">
        <v>96189</v>
      </c>
      <c r="B7475" s="6" t="s">
        <v>34054</v>
      </c>
      <c r="C7475">
        <v>64</v>
      </c>
      <c r="D7475">
        <v>647</v>
      </c>
      <c r="E7475">
        <v>5</v>
      </c>
      <c r="F7475">
        <v>-8.1140000000000008</v>
      </c>
      <c r="G7475">
        <v>197867</v>
      </c>
      <c r="H7475" s="6" t="s">
        <v>27777</v>
      </c>
      <c r="I7475" s="6" t="s">
        <v>64341</v>
      </c>
      <c r="J7475" s="6" t="s">
        <v>33589</v>
      </c>
      <c r="K7475">
        <v>3534540040</v>
      </c>
      <c r="L7475">
        <v>27542510</v>
      </c>
      <c r="M7475">
        <v>548670</v>
      </c>
      <c r="N7475" s="6" t="s">
        <v>81738</v>
      </c>
      <c r="O7475" s="6" t="s">
        <v>17726</v>
      </c>
      <c r="P7475" s="6" t="s">
        <v>17726</v>
      </c>
    </row>
    <row r="7476" spans="1:16" x14ac:dyDescent="0.25">
      <c r="A7476" s="6" t="s">
        <v>98112</v>
      </c>
      <c r="B7476" s="6" t="s">
        <v>34054</v>
      </c>
      <c r="C7476">
        <v>52</v>
      </c>
      <c r="D7476">
        <v>761</v>
      </c>
      <c r="E7476">
        <v>4</v>
      </c>
      <c r="F7476">
        <v>-30.93</v>
      </c>
      <c r="G7476">
        <v>180823</v>
      </c>
      <c r="H7476" s="6" t="s">
        <v>22226</v>
      </c>
      <c r="I7476" s="6" t="s">
        <v>66030</v>
      </c>
      <c r="J7476" s="6" t="s">
        <v>34225</v>
      </c>
      <c r="K7476">
        <v>1291835870</v>
      </c>
      <c r="L7476">
        <v>14806520</v>
      </c>
      <c r="M7476">
        <v>376780</v>
      </c>
      <c r="N7476" s="6" t="s">
        <v>83367</v>
      </c>
      <c r="O7476" s="6" t="s">
        <v>17729</v>
      </c>
      <c r="P7476" s="6" t="s">
        <v>17726</v>
      </c>
    </row>
    <row r="7477" spans="1:16" x14ac:dyDescent="0.25">
      <c r="A7477" s="6" t="s">
        <v>99119</v>
      </c>
      <c r="B7477" s="6" t="s">
        <v>34054</v>
      </c>
      <c r="C7477">
        <v>632</v>
      </c>
      <c r="D7477">
        <v>686</v>
      </c>
      <c r="E7477">
        <v>6</v>
      </c>
      <c r="F7477">
        <v>-7.665</v>
      </c>
      <c r="G7477">
        <v>170770</v>
      </c>
      <c r="H7477" s="6" t="s">
        <v>26017</v>
      </c>
      <c r="I7477" s="6" t="s">
        <v>66711</v>
      </c>
      <c r="J7477" s="6" t="s">
        <v>3928</v>
      </c>
      <c r="K7477">
        <v>6324000040</v>
      </c>
      <c r="L7477">
        <v>27811270</v>
      </c>
      <c r="M7477">
        <v>347950</v>
      </c>
      <c r="N7477" s="6" t="s">
        <v>84020</v>
      </c>
      <c r="O7477" s="6" t="s">
        <v>17729</v>
      </c>
      <c r="P7477" s="6" t="s">
        <v>17726</v>
      </c>
    </row>
    <row r="7478" spans="1:16" x14ac:dyDescent="0.25">
      <c r="A7478" s="6" t="s">
        <v>87251</v>
      </c>
      <c r="B7478" s="6" t="s">
        <v>32821</v>
      </c>
      <c r="C7478">
        <v>795</v>
      </c>
      <c r="D7478">
        <v>751</v>
      </c>
      <c r="E7478">
        <v>8</v>
      </c>
      <c r="F7478">
        <v>-36.61</v>
      </c>
      <c r="G7478">
        <v>346460</v>
      </c>
      <c r="H7478" s="6" t="s">
        <v>21997</v>
      </c>
      <c r="I7478" s="6" t="s">
        <v>56429</v>
      </c>
      <c r="J7478" s="6" t="s">
        <v>69583</v>
      </c>
      <c r="K7478">
        <v>6897594710</v>
      </c>
      <c r="L7478">
        <v>45747960</v>
      </c>
      <c r="M7478">
        <v>1950820</v>
      </c>
      <c r="N7478" s="6" t="s">
        <v>74057</v>
      </c>
      <c r="O7478" s="6" t="s">
        <v>17726</v>
      </c>
      <c r="P7478" s="6" t="s">
        <v>17726</v>
      </c>
    </row>
    <row r="7479" spans="1:16" x14ac:dyDescent="0.25">
      <c r="A7479" s="6" t="s">
        <v>90899</v>
      </c>
      <c r="B7479" s="6" t="s">
        <v>32821</v>
      </c>
      <c r="C7479">
        <v>834</v>
      </c>
      <c r="D7479">
        <v>753</v>
      </c>
      <c r="E7479">
        <v>8</v>
      </c>
      <c r="F7479">
        <v>-30.11</v>
      </c>
      <c r="G7479">
        <v>246383</v>
      </c>
      <c r="H7479" s="6" t="s">
        <v>21997</v>
      </c>
      <c r="I7479" s="6" t="s">
        <v>56429</v>
      </c>
      <c r="J7479" s="6" t="s">
        <v>69583</v>
      </c>
      <c r="K7479">
        <v>6897594710</v>
      </c>
      <c r="L7479">
        <v>45747960</v>
      </c>
      <c r="M7479">
        <v>1950820</v>
      </c>
      <c r="N7479" s="6" t="s">
        <v>74057</v>
      </c>
      <c r="O7479" s="6" t="s">
        <v>17726</v>
      </c>
      <c r="P7479" s="6" t="s">
        <v>17726</v>
      </c>
    </row>
    <row r="7480" spans="1:16" x14ac:dyDescent="0.25">
      <c r="A7480" s="6" t="s">
        <v>92836</v>
      </c>
      <c r="B7480" s="6" t="s">
        <v>32821</v>
      </c>
      <c r="C7480">
        <v>69</v>
      </c>
      <c r="D7480">
        <v>385</v>
      </c>
      <c r="E7480">
        <v>0</v>
      </c>
      <c r="F7480">
        <v>-8.4440000000000008</v>
      </c>
      <c r="G7480">
        <v>226101</v>
      </c>
      <c r="H7480" s="6" t="s">
        <v>32117</v>
      </c>
      <c r="I7480" s="6" t="s">
        <v>61368</v>
      </c>
      <c r="J7480" s="6" t="s">
        <v>32821</v>
      </c>
      <c r="K7480">
        <v>1891710430</v>
      </c>
      <c r="L7480">
        <v>17898420</v>
      </c>
      <c r="M7480">
        <v>596530</v>
      </c>
      <c r="N7480" s="6" t="s">
        <v>78863</v>
      </c>
      <c r="O7480" s="6" t="s">
        <v>17729</v>
      </c>
      <c r="P7480" s="6" t="s">
        <v>17726</v>
      </c>
    </row>
    <row r="7481" spans="1:16" x14ac:dyDescent="0.25">
      <c r="A7481" s="6" t="s">
        <v>96082</v>
      </c>
      <c r="B7481" s="6" t="s">
        <v>32821</v>
      </c>
      <c r="C7481">
        <v>633</v>
      </c>
      <c r="D7481">
        <v>646</v>
      </c>
      <c r="E7481">
        <v>7</v>
      </c>
      <c r="F7481">
        <v>-7.327</v>
      </c>
      <c r="G7481">
        <v>198703</v>
      </c>
      <c r="H7481" s="6" t="s">
        <v>32118</v>
      </c>
      <c r="I7481" s="6" t="s">
        <v>64249</v>
      </c>
      <c r="J7481" s="6" t="s">
        <v>33644</v>
      </c>
      <c r="K7481">
        <v>1121769570</v>
      </c>
      <c r="L7481">
        <v>17766510</v>
      </c>
      <c r="M7481">
        <v>1035210</v>
      </c>
      <c r="N7481" s="6" t="s">
        <v>81649</v>
      </c>
      <c r="O7481" s="6" t="s">
        <v>17726</v>
      </c>
      <c r="P7481" s="6" t="s">
        <v>17726</v>
      </c>
    </row>
    <row r="7482" spans="1:16" x14ac:dyDescent="0.25">
      <c r="A7482" s="6" t="s">
        <v>97953</v>
      </c>
      <c r="B7482" s="6" t="s">
        <v>32821</v>
      </c>
      <c r="C7482">
        <v>615</v>
      </c>
      <c r="D7482">
        <v>563</v>
      </c>
      <c r="E7482">
        <v>8</v>
      </c>
      <c r="F7482">
        <v>-34.119999999999997</v>
      </c>
      <c r="G7482">
        <v>182183</v>
      </c>
      <c r="H7482" s="6" t="s">
        <v>27451</v>
      </c>
      <c r="I7482" s="6" t="s">
        <v>65892</v>
      </c>
      <c r="J7482" s="6" t="s">
        <v>69583</v>
      </c>
      <c r="K7482">
        <v>2301269510</v>
      </c>
      <c r="L7482">
        <v>15879120</v>
      </c>
      <c r="M7482">
        <v>636960</v>
      </c>
      <c r="N7482" s="6" t="s">
        <v>83233</v>
      </c>
      <c r="O7482" s="6" t="s">
        <v>17726</v>
      </c>
      <c r="P7482" s="6" t="s">
        <v>17726</v>
      </c>
    </row>
    <row r="7483" spans="1:16" x14ac:dyDescent="0.25">
      <c r="A7483" s="6" t="s">
        <v>87309</v>
      </c>
      <c r="B7483" s="6" t="s">
        <v>33050</v>
      </c>
      <c r="C7483">
        <v>751</v>
      </c>
      <c r="D7483">
        <v>49</v>
      </c>
      <c r="E7483">
        <v>11</v>
      </c>
      <c r="F7483">
        <v>-13.683999999999999</v>
      </c>
      <c r="G7483">
        <v>342189</v>
      </c>
      <c r="H7483" s="6" t="s">
        <v>21665</v>
      </c>
      <c r="I7483" s="6" t="s">
        <v>56483</v>
      </c>
      <c r="J7483" s="6" t="s">
        <v>69613</v>
      </c>
      <c r="K7483">
        <v>53919430</v>
      </c>
      <c r="L7483">
        <v>791820</v>
      </c>
      <c r="M7483">
        <v>27140</v>
      </c>
      <c r="N7483" s="6" t="s">
        <v>74108</v>
      </c>
      <c r="O7483" s="6" t="s">
        <v>17726</v>
      </c>
      <c r="P7483" s="6" t="s">
        <v>17726</v>
      </c>
    </row>
    <row r="7484" spans="1:16" x14ac:dyDescent="0.25">
      <c r="A7484" s="6" t="s">
        <v>87766</v>
      </c>
      <c r="B7484" s="6" t="s">
        <v>33050</v>
      </c>
      <c r="C7484">
        <v>667</v>
      </c>
      <c r="D7484">
        <v>556</v>
      </c>
      <c r="E7484">
        <v>5</v>
      </c>
      <c r="F7484">
        <v>-8.9209999999999994</v>
      </c>
      <c r="G7484">
        <v>314684</v>
      </c>
      <c r="H7484" s="6" t="s">
        <v>21666</v>
      </c>
      <c r="I7484" s="6" t="s">
        <v>56868</v>
      </c>
      <c r="J7484" s="6" t="s">
        <v>69834</v>
      </c>
      <c r="K7484">
        <v>5018390</v>
      </c>
      <c r="L7484">
        <v>57650</v>
      </c>
      <c r="M7484">
        <v>1260</v>
      </c>
      <c r="N7484" s="6" t="s">
        <v>74489</v>
      </c>
      <c r="O7484" s="6" t="s">
        <v>17726</v>
      </c>
      <c r="P7484" s="6" t="s">
        <v>17726</v>
      </c>
    </row>
    <row r="7485" spans="1:16" x14ac:dyDescent="0.25">
      <c r="A7485" s="6" t="s">
        <v>87870</v>
      </c>
      <c r="B7485" s="6" t="s">
        <v>33050</v>
      </c>
      <c r="C7485">
        <v>593</v>
      </c>
      <c r="D7485">
        <v>576</v>
      </c>
      <c r="E7485">
        <v>2</v>
      </c>
      <c r="F7485">
        <v>-10.331</v>
      </c>
      <c r="G7485">
        <v>310554</v>
      </c>
      <c r="H7485" s="6" t="s">
        <v>21663</v>
      </c>
      <c r="I7485" s="6" t="s">
        <v>56953</v>
      </c>
      <c r="J7485" s="6" t="s">
        <v>33090</v>
      </c>
      <c r="K7485">
        <v>15873520</v>
      </c>
      <c r="L7485">
        <v>172330</v>
      </c>
      <c r="M7485">
        <v>6370</v>
      </c>
      <c r="N7485" s="6" t="s">
        <v>74570</v>
      </c>
      <c r="O7485" s="6" t="s">
        <v>17726</v>
      </c>
      <c r="P7485" s="6" t="s">
        <v>17726</v>
      </c>
    </row>
    <row r="7486" spans="1:16" x14ac:dyDescent="0.25">
      <c r="A7486" s="6" t="s">
        <v>88229</v>
      </c>
      <c r="B7486" s="6" t="s">
        <v>33050</v>
      </c>
      <c r="C7486">
        <v>641</v>
      </c>
      <c r="D7486">
        <v>413</v>
      </c>
      <c r="E7486">
        <v>2</v>
      </c>
      <c r="F7486">
        <v>-13.212</v>
      </c>
      <c r="G7486">
        <v>298333</v>
      </c>
      <c r="H7486" s="6" t="s">
        <v>31404</v>
      </c>
      <c r="I7486" s="6" t="s">
        <v>57264</v>
      </c>
      <c r="J7486" s="6" t="s">
        <v>69613</v>
      </c>
      <c r="K7486">
        <v>46710230</v>
      </c>
      <c r="L7486">
        <v>774100</v>
      </c>
      <c r="M7486">
        <v>30700</v>
      </c>
      <c r="N7486" s="6" t="s">
        <v>74870</v>
      </c>
      <c r="O7486" s="6" t="s">
        <v>17726</v>
      </c>
      <c r="P7486" s="6" t="s">
        <v>17726</v>
      </c>
    </row>
    <row r="7487" spans="1:16" x14ac:dyDescent="0.25">
      <c r="A7487" s="6" t="s">
        <v>89141</v>
      </c>
      <c r="B7487" s="6" t="s">
        <v>33050</v>
      </c>
      <c r="C7487">
        <v>732</v>
      </c>
      <c r="D7487">
        <v>734</v>
      </c>
      <c r="E7487">
        <v>7</v>
      </c>
      <c r="F7487">
        <v>-10.574</v>
      </c>
      <c r="G7487">
        <v>274391</v>
      </c>
      <c r="H7487" s="6" t="s">
        <v>21664</v>
      </c>
      <c r="I7487" s="6" t="s">
        <v>58059</v>
      </c>
      <c r="J7487" s="6" t="s">
        <v>70345</v>
      </c>
      <c r="K7487">
        <v>46269620</v>
      </c>
      <c r="L7487">
        <v>678110</v>
      </c>
      <c r="M7487">
        <v>16540</v>
      </c>
      <c r="N7487" s="6" t="s">
        <v>75647</v>
      </c>
      <c r="O7487" s="6" t="s">
        <v>17726</v>
      </c>
      <c r="P7487" s="6" t="s">
        <v>17726</v>
      </c>
    </row>
    <row r="7488" spans="1:16" x14ac:dyDescent="0.25">
      <c r="A7488" s="6" t="s">
        <v>90416</v>
      </c>
      <c r="B7488" s="6" t="s">
        <v>33050</v>
      </c>
      <c r="C7488">
        <v>636</v>
      </c>
      <c r="D7488">
        <v>634</v>
      </c>
      <c r="E7488">
        <v>7</v>
      </c>
      <c r="F7488">
        <v>-10.01</v>
      </c>
      <c r="G7488">
        <v>252812</v>
      </c>
      <c r="H7488" s="6" t="s">
        <v>26620</v>
      </c>
      <c r="I7488" s="6" t="s">
        <v>59203</v>
      </c>
      <c r="J7488" s="6" t="s">
        <v>69834</v>
      </c>
      <c r="K7488">
        <v>28987270</v>
      </c>
      <c r="L7488">
        <v>427330</v>
      </c>
      <c r="M7488">
        <v>10200</v>
      </c>
      <c r="N7488" s="6" t="s">
        <v>76756</v>
      </c>
      <c r="O7488" s="6" t="s">
        <v>17726</v>
      </c>
      <c r="P7488" s="6" t="s">
        <v>17726</v>
      </c>
    </row>
    <row r="7489" spans="1:16" x14ac:dyDescent="0.25">
      <c r="A7489" s="6" t="s">
        <v>97043</v>
      </c>
      <c r="B7489" s="6" t="s">
        <v>33050</v>
      </c>
      <c r="C7489">
        <v>675</v>
      </c>
      <c r="D7489">
        <v>28</v>
      </c>
      <c r="E7489">
        <v>3</v>
      </c>
      <c r="F7489">
        <v>-11.853999999999999</v>
      </c>
      <c r="G7489">
        <v>190433</v>
      </c>
      <c r="H7489" s="6" t="s">
        <v>31405</v>
      </c>
      <c r="I7489" s="6" t="s">
        <v>65096</v>
      </c>
      <c r="J7489" s="6" t="s">
        <v>70345</v>
      </c>
      <c r="K7489">
        <v>6375000</v>
      </c>
      <c r="L7489">
        <v>134710</v>
      </c>
      <c r="M7489">
        <v>2970</v>
      </c>
      <c r="N7489" s="6" t="s">
        <v>82465</v>
      </c>
      <c r="O7489" s="6" t="s">
        <v>17726</v>
      </c>
      <c r="P7489" s="6" t="s">
        <v>17726</v>
      </c>
    </row>
    <row r="7490" spans="1:16" x14ac:dyDescent="0.25">
      <c r="A7490" s="6" t="s">
        <v>99358</v>
      </c>
      <c r="B7490" s="6" t="s">
        <v>33050</v>
      </c>
      <c r="C7490">
        <v>688</v>
      </c>
      <c r="D7490">
        <v>646</v>
      </c>
      <c r="E7490">
        <v>9</v>
      </c>
      <c r="F7490">
        <v>-11.76</v>
      </c>
      <c r="G7490">
        <v>167973</v>
      </c>
      <c r="H7490" s="6" t="s">
        <v>21667</v>
      </c>
      <c r="I7490" s="6" t="s">
        <v>67094</v>
      </c>
      <c r="J7490" s="6" t="s">
        <v>69613</v>
      </c>
      <c r="K7490">
        <v>27744000</v>
      </c>
      <c r="L7490">
        <v>590400</v>
      </c>
      <c r="M7490">
        <v>18380</v>
      </c>
      <c r="N7490" s="6" t="s">
        <v>84395</v>
      </c>
      <c r="O7490" s="6" t="s">
        <v>17726</v>
      </c>
      <c r="P7490" s="6" t="s">
        <v>17726</v>
      </c>
    </row>
    <row r="7491" spans="1:16" x14ac:dyDescent="0.25">
      <c r="A7491" s="6" t="s">
        <v>100075</v>
      </c>
      <c r="B7491" s="6" t="s">
        <v>33050</v>
      </c>
      <c r="C7491">
        <v>551</v>
      </c>
      <c r="D7491">
        <v>648</v>
      </c>
      <c r="E7491">
        <v>7</v>
      </c>
      <c r="F7491">
        <v>-13.087999999999999</v>
      </c>
      <c r="G7491">
        <v>159013</v>
      </c>
      <c r="H7491" s="6" t="s">
        <v>26621</v>
      </c>
      <c r="I7491" s="6" t="s">
        <v>67708</v>
      </c>
      <c r="J7491" s="6" t="s">
        <v>73067</v>
      </c>
      <c r="K7491">
        <v>17236060</v>
      </c>
      <c r="L7491">
        <v>140750</v>
      </c>
      <c r="M7491">
        <v>2900</v>
      </c>
      <c r="N7491" s="6" t="s">
        <v>84999</v>
      </c>
      <c r="O7491" s="6" t="s">
        <v>17729</v>
      </c>
      <c r="P7491" s="6" t="s">
        <v>17729</v>
      </c>
    </row>
    <row r="7492" spans="1:16" x14ac:dyDescent="0.25">
      <c r="A7492" s="6" t="s">
        <v>87049</v>
      </c>
      <c r="B7492" s="6" t="s">
        <v>32707</v>
      </c>
      <c r="C7492">
        <v>722</v>
      </c>
      <c r="D7492">
        <v>687</v>
      </c>
      <c r="E7492">
        <v>0</v>
      </c>
      <c r="F7492">
        <v>-5.1890000000000001</v>
      </c>
      <c r="G7492">
        <v>373627</v>
      </c>
      <c r="H7492" s="6" t="s">
        <v>21146</v>
      </c>
      <c r="I7492" s="6" t="s">
        <v>56245</v>
      </c>
      <c r="J7492" s="6" t="s">
        <v>21147</v>
      </c>
      <c r="K7492">
        <v>3714230</v>
      </c>
      <c r="L7492">
        <v>51240</v>
      </c>
      <c r="M7492">
        <v>580</v>
      </c>
      <c r="N7492" s="6" t="s">
        <v>17825</v>
      </c>
      <c r="O7492" s="6" t="s">
        <v>17729</v>
      </c>
      <c r="P7492" s="6" t="s">
        <v>17729</v>
      </c>
    </row>
    <row r="7493" spans="1:16" x14ac:dyDescent="0.25">
      <c r="A7493" s="6" t="s">
        <v>87504</v>
      </c>
      <c r="B7493" s="6" t="s">
        <v>32707</v>
      </c>
      <c r="C7493">
        <v>574</v>
      </c>
      <c r="D7493">
        <v>736</v>
      </c>
      <c r="E7493">
        <v>5</v>
      </c>
      <c r="F7493">
        <v>-4.7430000000000003</v>
      </c>
      <c r="G7493">
        <v>328573</v>
      </c>
      <c r="H7493" s="6" t="s">
        <v>21150</v>
      </c>
      <c r="I7493" s="6" t="s">
        <v>56640</v>
      </c>
      <c r="J7493" s="6" t="s">
        <v>21151</v>
      </c>
      <c r="K7493">
        <v>89255890</v>
      </c>
      <c r="L7493">
        <v>1057910</v>
      </c>
      <c r="M7493">
        <v>65050</v>
      </c>
      <c r="N7493" s="6" t="s">
        <v>74262</v>
      </c>
      <c r="O7493" s="6" t="s">
        <v>17729</v>
      </c>
      <c r="P7493" s="6" t="s">
        <v>17729</v>
      </c>
    </row>
    <row r="7494" spans="1:16" x14ac:dyDescent="0.25">
      <c r="A7494" s="6" t="s">
        <v>88322</v>
      </c>
      <c r="B7494" s="6" t="s">
        <v>32707</v>
      </c>
      <c r="C7494">
        <v>63</v>
      </c>
      <c r="D7494">
        <v>605</v>
      </c>
      <c r="E7494">
        <v>0</v>
      </c>
      <c r="F7494">
        <v>-8.9510000000000005</v>
      </c>
      <c r="G7494">
        <v>295293</v>
      </c>
      <c r="H7494" s="6" t="s">
        <v>21148</v>
      </c>
      <c r="I7494" s="6" t="s">
        <v>57347</v>
      </c>
      <c r="J7494" s="6" t="s">
        <v>70055</v>
      </c>
      <c r="K7494">
        <v>2709195790</v>
      </c>
      <c r="L7494">
        <v>17931600</v>
      </c>
      <c r="M7494">
        <v>842240</v>
      </c>
      <c r="N7494" s="6" t="s">
        <v>74953</v>
      </c>
      <c r="O7494" s="6" t="s">
        <v>17726</v>
      </c>
      <c r="P7494" s="6" t="s">
        <v>17726</v>
      </c>
    </row>
    <row r="7495" spans="1:16" x14ac:dyDescent="0.25">
      <c r="A7495" s="6" t="s">
        <v>88362</v>
      </c>
      <c r="B7495" s="6" t="s">
        <v>32707</v>
      </c>
      <c r="C7495">
        <v>675</v>
      </c>
      <c r="D7495">
        <v>734</v>
      </c>
      <c r="E7495">
        <v>7</v>
      </c>
      <c r="F7495">
        <v>-8.6590000000000007</v>
      </c>
      <c r="G7495">
        <v>294213</v>
      </c>
      <c r="H7495" s="6" t="s">
        <v>30966</v>
      </c>
      <c r="I7495" s="6" t="s">
        <v>57378</v>
      </c>
      <c r="J7495" s="6" t="s">
        <v>32707</v>
      </c>
      <c r="K7495">
        <v>30345260</v>
      </c>
      <c r="L7495">
        <v>565580</v>
      </c>
      <c r="M7495">
        <v>21160</v>
      </c>
      <c r="N7495" s="6" t="s">
        <v>74985</v>
      </c>
      <c r="O7495" s="6" t="s">
        <v>17729</v>
      </c>
      <c r="P7495" s="6" t="s">
        <v>17726</v>
      </c>
    </row>
    <row r="7496" spans="1:16" x14ac:dyDescent="0.25">
      <c r="A7496" s="6" t="s">
        <v>93345</v>
      </c>
      <c r="B7496" s="6" t="s">
        <v>32707</v>
      </c>
      <c r="C7496">
        <v>881</v>
      </c>
      <c r="D7496">
        <v>441</v>
      </c>
      <c r="E7496">
        <v>11</v>
      </c>
      <c r="F7496">
        <v>-6.2779999999999996</v>
      </c>
      <c r="G7496">
        <v>221240</v>
      </c>
      <c r="H7496" s="6" t="s">
        <v>30967</v>
      </c>
      <c r="I7496" s="6" t="s">
        <v>61834</v>
      </c>
      <c r="J7496" s="6" t="s">
        <v>69311</v>
      </c>
      <c r="K7496">
        <v>1952500730</v>
      </c>
      <c r="L7496">
        <v>8650160</v>
      </c>
      <c r="M7496">
        <v>375120</v>
      </c>
      <c r="N7496" s="6" t="s">
        <v>79314</v>
      </c>
      <c r="O7496" s="6" t="s">
        <v>17729</v>
      </c>
      <c r="P7496" s="6" t="s">
        <v>17729</v>
      </c>
    </row>
    <row r="7497" spans="1:16" x14ac:dyDescent="0.25">
      <c r="A7497" s="6" t="s">
        <v>96839</v>
      </c>
      <c r="B7497" s="6" t="s">
        <v>32707</v>
      </c>
      <c r="C7497">
        <v>687</v>
      </c>
      <c r="D7497">
        <v>631</v>
      </c>
      <c r="E7497">
        <v>9</v>
      </c>
      <c r="F7497">
        <v>-5.6120000000000001</v>
      </c>
      <c r="G7497">
        <v>192253</v>
      </c>
      <c r="H7497" s="6" t="s">
        <v>21149</v>
      </c>
      <c r="I7497" s="6" t="s">
        <v>64920</v>
      </c>
      <c r="J7497" s="6" t="s">
        <v>70055</v>
      </c>
      <c r="K7497">
        <v>768565740</v>
      </c>
      <c r="L7497">
        <v>4118980</v>
      </c>
      <c r="M7497">
        <v>252390</v>
      </c>
      <c r="N7497" s="6" t="s">
        <v>82300</v>
      </c>
      <c r="O7497" s="6" t="s">
        <v>17726</v>
      </c>
      <c r="P7497" s="6" t="s">
        <v>17726</v>
      </c>
    </row>
    <row r="7498" spans="1:16" x14ac:dyDescent="0.25">
      <c r="A7498" s="6" t="s">
        <v>98690</v>
      </c>
      <c r="B7498" s="6" t="s">
        <v>32707</v>
      </c>
      <c r="C7498">
        <v>619</v>
      </c>
      <c r="D7498">
        <v>589</v>
      </c>
      <c r="E7498">
        <v>1</v>
      </c>
      <c r="F7498">
        <v>-6.5309999999999997</v>
      </c>
      <c r="G7498">
        <v>174960</v>
      </c>
      <c r="H7498" s="6" t="s">
        <v>26107</v>
      </c>
      <c r="I7498" s="6" t="s">
        <v>66517</v>
      </c>
      <c r="J7498" s="6" t="s">
        <v>70055</v>
      </c>
      <c r="K7498">
        <v>149668660</v>
      </c>
      <c r="L7498">
        <v>2830210</v>
      </c>
      <c r="M7498">
        <v>70040</v>
      </c>
      <c r="N7498" s="6" t="s">
        <v>83839</v>
      </c>
      <c r="O7498" s="6" t="s">
        <v>17726</v>
      </c>
      <c r="P7498" s="6" t="s">
        <v>17726</v>
      </c>
    </row>
    <row r="7499" spans="1:16" x14ac:dyDescent="0.25">
      <c r="A7499" s="6" t="s">
        <v>90584</v>
      </c>
      <c r="B7499" s="6" t="s">
        <v>33750</v>
      </c>
      <c r="C7499">
        <v>597</v>
      </c>
      <c r="D7499">
        <v>545</v>
      </c>
      <c r="E7499">
        <v>8</v>
      </c>
      <c r="F7499">
        <v>-6.9560000000000004</v>
      </c>
      <c r="G7499">
        <v>250558</v>
      </c>
      <c r="H7499" s="6" t="s">
        <v>26333</v>
      </c>
      <c r="I7499" s="6" t="s">
        <v>59346</v>
      </c>
      <c r="J7499" s="6" t="s">
        <v>70845</v>
      </c>
      <c r="K7499">
        <v>453554770</v>
      </c>
      <c r="L7499">
        <v>2789180</v>
      </c>
      <c r="M7499">
        <v>100480</v>
      </c>
      <c r="N7499" s="6" t="s">
        <v>76892</v>
      </c>
      <c r="O7499" s="6" t="s">
        <v>17729</v>
      </c>
      <c r="P7499" s="6" t="s">
        <v>17729</v>
      </c>
    </row>
    <row r="7500" spans="1:16" x14ac:dyDescent="0.25">
      <c r="A7500" s="6" t="s">
        <v>93052</v>
      </c>
      <c r="B7500" s="6" t="s">
        <v>33750</v>
      </c>
      <c r="C7500">
        <v>797</v>
      </c>
      <c r="D7500">
        <v>469</v>
      </c>
      <c r="E7500">
        <v>8</v>
      </c>
      <c r="F7500">
        <v>-8.1120000000000001</v>
      </c>
      <c r="G7500">
        <v>224240</v>
      </c>
      <c r="H7500" s="6" t="s">
        <v>26332</v>
      </c>
      <c r="I7500" s="6" t="s">
        <v>61562</v>
      </c>
      <c r="J7500" s="6" t="s">
        <v>71558</v>
      </c>
      <c r="K7500">
        <v>1757273640</v>
      </c>
      <c r="L7500">
        <v>10585760</v>
      </c>
      <c r="M7500">
        <v>236080</v>
      </c>
      <c r="N7500" s="6" t="s">
        <v>79048</v>
      </c>
      <c r="O7500" s="6" t="s">
        <v>17726</v>
      </c>
      <c r="P7500" s="6" t="s">
        <v>17726</v>
      </c>
    </row>
    <row r="7501" spans="1:16" x14ac:dyDescent="0.25">
      <c r="A7501" s="6" t="s">
        <v>93741</v>
      </c>
      <c r="B7501" s="6" t="s">
        <v>33750</v>
      </c>
      <c r="C7501">
        <v>711</v>
      </c>
      <c r="D7501">
        <v>508</v>
      </c>
      <c r="E7501">
        <v>7</v>
      </c>
      <c r="F7501">
        <v>-7.2990000000000004</v>
      </c>
      <c r="G7501">
        <v>217800</v>
      </c>
      <c r="H7501" s="6" t="s">
        <v>26331</v>
      </c>
      <c r="I7501" s="6" t="s">
        <v>62190</v>
      </c>
      <c r="J7501" s="6" t="s">
        <v>71558</v>
      </c>
      <c r="K7501">
        <v>3264123050</v>
      </c>
      <c r="L7501">
        <v>16676530</v>
      </c>
      <c r="M7501">
        <v>348320</v>
      </c>
      <c r="N7501" s="6" t="s">
        <v>79664</v>
      </c>
      <c r="O7501" s="6" t="s">
        <v>17726</v>
      </c>
      <c r="P7501" s="6" t="s">
        <v>17726</v>
      </c>
    </row>
    <row r="7502" spans="1:16" x14ac:dyDescent="0.25">
      <c r="A7502" s="6" t="s">
        <v>95119</v>
      </c>
      <c r="B7502" s="6" t="s">
        <v>33750</v>
      </c>
      <c r="C7502">
        <v>762</v>
      </c>
      <c r="D7502">
        <v>611</v>
      </c>
      <c r="E7502">
        <v>9</v>
      </c>
      <c r="F7502">
        <v>-5.4619999999999997</v>
      </c>
      <c r="G7502">
        <v>206760</v>
      </c>
      <c r="H7502" s="6" t="s">
        <v>21376</v>
      </c>
      <c r="I7502" s="6" t="s">
        <v>63389</v>
      </c>
      <c r="J7502" s="6" t="s">
        <v>71558</v>
      </c>
      <c r="K7502">
        <v>666186110</v>
      </c>
      <c r="L7502">
        <v>5065420</v>
      </c>
      <c r="M7502">
        <v>86520</v>
      </c>
      <c r="N7502" s="6" t="s">
        <v>80819</v>
      </c>
      <c r="O7502" s="6" t="s">
        <v>17726</v>
      </c>
      <c r="P7502" s="6" t="s">
        <v>17726</v>
      </c>
    </row>
    <row r="7503" spans="1:16" x14ac:dyDescent="0.25">
      <c r="A7503" s="6" t="s">
        <v>95175</v>
      </c>
      <c r="B7503" s="6" t="s">
        <v>33750</v>
      </c>
      <c r="C7503">
        <v>882</v>
      </c>
      <c r="D7503">
        <v>53</v>
      </c>
      <c r="E7503">
        <v>5</v>
      </c>
      <c r="F7503">
        <v>-5.7709999999999999</v>
      </c>
      <c r="G7503">
        <v>206280</v>
      </c>
      <c r="H7503" s="6" t="s">
        <v>31147</v>
      </c>
      <c r="I7503" s="6" t="s">
        <v>63443</v>
      </c>
      <c r="J7503" s="6" t="s">
        <v>71558</v>
      </c>
      <c r="K7503">
        <v>571915630</v>
      </c>
      <c r="L7503">
        <v>3956060</v>
      </c>
      <c r="M7503">
        <v>68060</v>
      </c>
      <c r="N7503" s="6" t="s">
        <v>80869</v>
      </c>
      <c r="O7503" s="6" t="s">
        <v>17726</v>
      </c>
      <c r="P7503" s="6" t="s">
        <v>17726</v>
      </c>
    </row>
    <row r="7504" spans="1:16" x14ac:dyDescent="0.25">
      <c r="A7504" s="6" t="s">
        <v>96198</v>
      </c>
      <c r="B7504" s="6" t="s">
        <v>33750</v>
      </c>
      <c r="C7504">
        <v>775</v>
      </c>
      <c r="D7504">
        <v>496</v>
      </c>
      <c r="E7504">
        <v>10</v>
      </c>
      <c r="F7504">
        <v>-5.6520000000000001</v>
      </c>
      <c r="G7504">
        <v>197813</v>
      </c>
      <c r="H7504" s="6" t="s">
        <v>31145</v>
      </c>
      <c r="I7504" s="6" t="s">
        <v>64349</v>
      </c>
      <c r="J7504" s="6" t="s">
        <v>71558</v>
      </c>
      <c r="K7504">
        <v>580721640</v>
      </c>
      <c r="L7504">
        <v>3501400</v>
      </c>
      <c r="M7504">
        <v>64800</v>
      </c>
      <c r="N7504" s="6" t="s">
        <v>81746</v>
      </c>
      <c r="O7504" s="6" t="s">
        <v>17726</v>
      </c>
      <c r="P7504" s="6" t="s">
        <v>17726</v>
      </c>
    </row>
    <row r="7505" spans="1:16" x14ac:dyDescent="0.25">
      <c r="A7505" s="6" t="s">
        <v>99227</v>
      </c>
      <c r="B7505" s="6" t="s">
        <v>33750</v>
      </c>
      <c r="C7505">
        <v>623</v>
      </c>
      <c r="D7505">
        <v>889</v>
      </c>
      <c r="E7505">
        <v>7</v>
      </c>
      <c r="F7505">
        <v>-21.69</v>
      </c>
      <c r="G7505">
        <v>169500</v>
      </c>
      <c r="H7505" s="6" t="s">
        <v>31149</v>
      </c>
      <c r="I7505" s="6" t="s">
        <v>66982</v>
      </c>
      <c r="J7505" s="6" t="s">
        <v>70688</v>
      </c>
      <c r="K7505">
        <v>15328370</v>
      </c>
      <c r="L7505">
        <v>210590</v>
      </c>
      <c r="M7505">
        <v>3320</v>
      </c>
      <c r="N7505" s="6" t="s">
        <v>84284</v>
      </c>
      <c r="O7505" s="6" t="s">
        <v>17726</v>
      </c>
      <c r="P7505" s="6" t="s">
        <v>17726</v>
      </c>
    </row>
    <row r="7506" spans="1:16" x14ac:dyDescent="0.25">
      <c r="A7506" s="6" t="s">
        <v>99798</v>
      </c>
      <c r="B7506" s="6" t="s">
        <v>33750</v>
      </c>
      <c r="C7506">
        <v>616</v>
      </c>
      <c r="D7506">
        <v>669</v>
      </c>
      <c r="E7506">
        <v>8</v>
      </c>
      <c r="F7506">
        <v>-8.1709999999999994</v>
      </c>
      <c r="G7506">
        <v>162850</v>
      </c>
      <c r="H7506" s="6" t="s">
        <v>31146</v>
      </c>
      <c r="I7506" s="6" t="s">
        <v>67479</v>
      </c>
      <c r="J7506" s="6" t="s">
        <v>33750</v>
      </c>
      <c r="K7506">
        <v>1362650</v>
      </c>
      <c r="L7506">
        <v>63300</v>
      </c>
      <c r="M7506">
        <v>2730</v>
      </c>
      <c r="N7506" s="6" t="s">
        <v>84773</v>
      </c>
      <c r="O7506" s="6" t="s">
        <v>17726</v>
      </c>
      <c r="P7506" s="6" t="s">
        <v>17726</v>
      </c>
    </row>
    <row r="7507" spans="1:16" x14ac:dyDescent="0.25">
      <c r="A7507" s="6" t="s">
        <v>100667</v>
      </c>
      <c r="B7507" s="6" t="s">
        <v>33750</v>
      </c>
      <c r="C7507">
        <v>703</v>
      </c>
      <c r="D7507">
        <v>758</v>
      </c>
      <c r="E7507">
        <v>7</v>
      </c>
      <c r="F7507">
        <v>-4.93</v>
      </c>
      <c r="G7507">
        <v>149367</v>
      </c>
      <c r="H7507" s="6" t="s">
        <v>31148</v>
      </c>
      <c r="I7507" s="6" t="s">
        <v>68199</v>
      </c>
      <c r="J7507" s="6" t="s">
        <v>33750</v>
      </c>
      <c r="K7507">
        <v>289680</v>
      </c>
      <c r="L7507">
        <v>14520</v>
      </c>
      <c r="M7507">
        <v>1130</v>
      </c>
      <c r="N7507" s="6" t="s">
        <v>85487</v>
      </c>
      <c r="O7507" s="6" t="s">
        <v>17726</v>
      </c>
      <c r="P7507" s="6" t="s">
        <v>17726</v>
      </c>
    </row>
    <row r="7508" spans="1:16" x14ac:dyDescent="0.25">
      <c r="A7508" s="6" t="s">
        <v>87428</v>
      </c>
      <c r="B7508" s="6" t="s">
        <v>32909</v>
      </c>
      <c r="C7508">
        <v>671</v>
      </c>
      <c r="D7508">
        <v>933</v>
      </c>
      <c r="E7508">
        <v>1</v>
      </c>
      <c r="F7508">
        <v>-42.1</v>
      </c>
      <c r="G7508">
        <v>332640</v>
      </c>
      <c r="H7508" s="6" t="s">
        <v>18901</v>
      </c>
      <c r="I7508" s="6" t="s">
        <v>56573</v>
      </c>
      <c r="J7508" s="6" t="s">
        <v>32909</v>
      </c>
      <c r="K7508">
        <v>29614110</v>
      </c>
      <c r="L7508">
        <v>250660</v>
      </c>
      <c r="M7508">
        <v>5130</v>
      </c>
      <c r="N7508" s="6" t="s">
        <v>17825</v>
      </c>
      <c r="O7508" s="6" t="s">
        <v>17726</v>
      </c>
      <c r="P7508" s="6" t="s">
        <v>17726</v>
      </c>
    </row>
    <row r="7509" spans="1:16" x14ac:dyDescent="0.25">
      <c r="A7509" s="6" t="s">
        <v>88205</v>
      </c>
      <c r="B7509" s="6" t="s">
        <v>32909</v>
      </c>
      <c r="C7509">
        <v>692</v>
      </c>
      <c r="D7509">
        <v>496</v>
      </c>
      <c r="E7509">
        <v>7</v>
      </c>
      <c r="F7509">
        <v>-7.3319999999999999</v>
      </c>
      <c r="G7509">
        <v>298960</v>
      </c>
      <c r="H7509" s="6" t="s">
        <v>28862</v>
      </c>
      <c r="I7509" s="6" t="s">
        <v>57242</v>
      </c>
      <c r="J7509" s="6" t="s">
        <v>32909</v>
      </c>
      <c r="K7509">
        <v>3014714730</v>
      </c>
      <c r="L7509">
        <v>13701290</v>
      </c>
      <c r="M7509">
        <v>321640</v>
      </c>
      <c r="N7509" s="6" t="s">
        <v>74848</v>
      </c>
      <c r="O7509" s="6" t="s">
        <v>17726</v>
      </c>
      <c r="P7509" s="6" t="s">
        <v>17726</v>
      </c>
    </row>
    <row r="7510" spans="1:16" x14ac:dyDescent="0.25">
      <c r="A7510" s="6" t="s">
        <v>88429</v>
      </c>
      <c r="B7510" s="6" t="s">
        <v>32909</v>
      </c>
      <c r="C7510">
        <v>766</v>
      </c>
      <c r="D7510">
        <v>681</v>
      </c>
      <c r="E7510">
        <v>7</v>
      </c>
      <c r="F7510">
        <v>-6.9189999999999996</v>
      </c>
      <c r="G7510">
        <v>291800</v>
      </c>
      <c r="H7510" s="6" t="s">
        <v>28863</v>
      </c>
      <c r="I7510" s="6" t="s">
        <v>57436</v>
      </c>
      <c r="J7510" s="6" t="s">
        <v>70101</v>
      </c>
      <c r="K7510">
        <v>7862460</v>
      </c>
      <c r="L7510">
        <v>73350</v>
      </c>
      <c r="M7510">
        <v>1720</v>
      </c>
      <c r="N7510" s="6" t="s">
        <v>75042</v>
      </c>
      <c r="O7510" s="6" t="s">
        <v>17729</v>
      </c>
      <c r="P7510" s="6" t="s">
        <v>17729</v>
      </c>
    </row>
    <row r="7511" spans="1:16" x14ac:dyDescent="0.25">
      <c r="A7511" s="6" t="s">
        <v>88885</v>
      </c>
      <c r="B7511" s="6" t="s">
        <v>32909</v>
      </c>
      <c r="C7511">
        <v>615</v>
      </c>
      <c r="D7511">
        <v>889</v>
      </c>
      <c r="E7511">
        <v>4</v>
      </c>
      <c r="F7511">
        <v>-25.39</v>
      </c>
      <c r="G7511">
        <v>280347</v>
      </c>
      <c r="H7511" s="6" t="s">
        <v>18900</v>
      </c>
      <c r="I7511" s="6" t="s">
        <v>57835</v>
      </c>
      <c r="J7511" s="6" t="s">
        <v>32909</v>
      </c>
      <c r="K7511">
        <v>438148140</v>
      </c>
      <c r="L7511">
        <v>1960300</v>
      </c>
      <c r="M7511">
        <v>61000</v>
      </c>
      <c r="N7511" s="6" t="s">
        <v>75438</v>
      </c>
      <c r="O7511" s="6" t="s">
        <v>17726</v>
      </c>
      <c r="P7511" s="6" t="s">
        <v>17726</v>
      </c>
    </row>
    <row r="7512" spans="1:16" x14ac:dyDescent="0.25">
      <c r="A7512" s="6" t="s">
        <v>89587</v>
      </c>
      <c r="B7512" s="6" t="s">
        <v>32909</v>
      </c>
      <c r="C7512">
        <v>551</v>
      </c>
      <c r="D7512">
        <v>939</v>
      </c>
      <c r="E7512">
        <v>11</v>
      </c>
      <c r="F7512">
        <v>-5.3710000000000004</v>
      </c>
      <c r="G7512">
        <v>265840</v>
      </c>
      <c r="H7512" s="6" t="s">
        <v>18898</v>
      </c>
      <c r="I7512" s="6" t="s">
        <v>58457</v>
      </c>
      <c r="J7512" s="6" t="s">
        <v>32909</v>
      </c>
      <c r="K7512">
        <v>454393780</v>
      </c>
      <c r="L7512">
        <v>2676900</v>
      </c>
      <c r="M7512">
        <v>90170</v>
      </c>
      <c r="N7512" s="6" t="s">
        <v>76033</v>
      </c>
      <c r="O7512" s="6" t="s">
        <v>17726</v>
      </c>
      <c r="P7512" s="6" t="s">
        <v>17726</v>
      </c>
    </row>
    <row r="7513" spans="1:16" x14ac:dyDescent="0.25">
      <c r="A7513" s="6" t="s">
        <v>90067</v>
      </c>
      <c r="B7513" s="6" t="s">
        <v>32909</v>
      </c>
      <c r="C7513">
        <v>608</v>
      </c>
      <c r="D7513">
        <v>897</v>
      </c>
      <c r="E7513">
        <v>1</v>
      </c>
      <c r="F7513">
        <v>-29.21</v>
      </c>
      <c r="G7513">
        <v>257867</v>
      </c>
      <c r="H7513" s="6" t="s">
        <v>23959</v>
      </c>
      <c r="I7513" s="6" t="s">
        <v>58887</v>
      </c>
      <c r="J7513" s="6" t="s">
        <v>32909</v>
      </c>
      <c r="K7513">
        <v>630648350</v>
      </c>
      <c r="L7513">
        <v>3024050</v>
      </c>
      <c r="M7513">
        <v>84900</v>
      </c>
      <c r="N7513" s="6" t="s">
        <v>76448</v>
      </c>
      <c r="O7513" s="6" t="s">
        <v>17726</v>
      </c>
      <c r="P7513" s="6" t="s">
        <v>17726</v>
      </c>
    </row>
    <row r="7514" spans="1:16" x14ac:dyDescent="0.25">
      <c r="A7514" s="6" t="s">
        <v>91616</v>
      </c>
      <c r="B7514" s="6" t="s">
        <v>32909</v>
      </c>
      <c r="C7514">
        <v>617</v>
      </c>
      <c r="D7514">
        <v>921</v>
      </c>
      <c r="E7514">
        <v>9</v>
      </c>
      <c r="F7514">
        <v>-32</v>
      </c>
      <c r="G7514">
        <v>237507</v>
      </c>
      <c r="H7514" s="6" t="s">
        <v>18899</v>
      </c>
      <c r="I7514" s="6" t="s">
        <v>60277</v>
      </c>
      <c r="J7514" s="6" t="s">
        <v>32909</v>
      </c>
      <c r="K7514">
        <v>95389700</v>
      </c>
      <c r="L7514">
        <v>597140</v>
      </c>
      <c r="M7514">
        <v>16940</v>
      </c>
      <c r="N7514" s="6" t="s">
        <v>17825</v>
      </c>
      <c r="O7514" s="6" t="s">
        <v>17726</v>
      </c>
      <c r="P7514" s="6" t="s">
        <v>17726</v>
      </c>
    </row>
    <row r="7515" spans="1:16" x14ac:dyDescent="0.25">
      <c r="A7515" s="6" t="s">
        <v>95816</v>
      </c>
      <c r="B7515" s="6" t="s">
        <v>34322</v>
      </c>
      <c r="C7515">
        <v>794</v>
      </c>
      <c r="D7515">
        <v>679</v>
      </c>
      <c r="E7515">
        <v>6</v>
      </c>
      <c r="F7515">
        <v>-5.3949999999999996</v>
      </c>
      <c r="G7515">
        <v>200933</v>
      </c>
      <c r="H7515" s="6" t="s">
        <v>23616</v>
      </c>
      <c r="I7515" s="6" t="s">
        <v>64013</v>
      </c>
      <c r="J7515" s="6" t="s">
        <v>72198</v>
      </c>
      <c r="K7515">
        <v>1429262540</v>
      </c>
      <c r="L7515">
        <v>5970400</v>
      </c>
      <c r="M7515">
        <v>0</v>
      </c>
      <c r="N7515" s="6" t="s">
        <v>81428</v>
      </c>
      <c r="O7515" s="6" t="s">
        <v>17726</v>
      </c>
      <c r="P7515" s="6" t="s">
        <v>17726</v>
      </c>
    </row>
    <row r="7516" spans="1:16" x14ac:dyDescent="0.25">
      <c r="A7516" s="6" t="s">
        <v>97635</v>
      </c>
      <c r="B7516" s="6" t="s">
        <v>34322</v>
      </c>
      <c r="C7516">
        <v>689</v>
      </c>
      <c r="D7516">
        <v>773</v>
      </c>
      <c r="E7516">
        <v>10</v>
      </c>
      <c r="F7516">
        <v>-5.3209999999999997</v>
      </c>
      <c r="G7516">
        <v>184957</v>
      </c>
      <c r="H7516" s="6" t="s">
        <v>23615</v>
      </c>
      <c r="I7516" s="6" t="s">
        <v>65621</v>
      </c>
      <c r="J7516" s="6" t="s">
        <v>72198</v>
      </c>
      <c r="K7516">
        <v>117682460</v>
      </c>
      <c r="L7516">
        <v>499690</v>
      </c>
      <c r="M7516">
        <v>0</v>
      </c>
      <c r="N7516" s="6" t="s">
        <v>82980</v>
      </c>
      <c r="O7516" s="6" t="s">
        <v>17726</v>
      </c>
      <c r="P7516" s="6" t="s">
        <v>17726</v>
      </c>
    </row>
    <row r="7517" spans="1:16" x14ac:dyDescent="0.25">
      <c r="A7517" s="6" t="s">
        <v>97777</v>
      </c>
      <c r="B7517" s="6" t="s">
        <v>34322</v>
      </c>
      <c r="C7517">
        <v>714</v>
      </c>
      <c r="D7517">
        <v>936</v>
      </c>
      <c r="E7517">
        <v>1</v>
      </c>
      <c r="F7517">
        <v>-39.700000000000003</v>
      </c>
      <c r="G7517">
        <v>183636</v>
      </c>
      <c r="H7517" s="6" t="s">
        <v>18488</v>
      </c>
      <c r="I7517" s="6" t="s">
        <v>65743</v>
      </c>
      <c r="J7517" s="6" t="s">
        <v>72620</v>
      </c>
      <c r="K7517">
        <v>27586130</v>
      </c>
      <c r="L7517">
        <v>117050</v>
      </c>
      <c r="M7517">
        <v>0</v>
      </c>
      <c r="N7517" s="6" t="s">
        <v>83094</v>
      </c>
      <c r="O7517" s="6" t="s">
        <v>17729</v>
      </c>
      <c r="P7517" s="6" t="s">
        <v>17726</v>
      </c>
    </row>
    <row r="7518" spans="1:16" x14ac:dyDescent="0.25">
      <c r="A7518" s="6" t="s">
        <v>99149</v>
      </c>
      <c r="B7518" s="6" t="s">
        <v>34322</v>
      </c>
      <c r="C7518">
        <v>597</v>
      </c>
      <c r="D7518">
        <v>666</v>
      </c>
      <c r="E7518">
        <v>3</v>
      </c>
      <c r="F7518">
        <v>-6.0419999999999998</v>
      </c>
      <c r="G7518">
        <v>170240</v>
      </c>
      <c r="H7518" s="6" t="s">
        <v>28472</v>
      </c>
      <c r="I7518" s="6" t="s">
        <v>66917</v>
      </c>
      <c r="J7518" s="6" t="s">
        <v>72867</v>
      </c>
      <c r="K7518">
        <v>47828170</v>
      </c>
      <c r="L7518">
        <v>188700</v>
      </c>
      <c r="M7518">
        <v>0</v>
      </c>
      <c r="N7518" s="6" t="s">
        <v>84222</v>
      </c>
      <c r="O7518" s="6" t="s">
        <v>17729</v>
      </c>
      <c r="P7518" s="6" t="s">
        <v>17729</v>
      </c>
    </row>
    <row r="7519" spans="1:16" x14ac:dyDescent="0.25">
      <c r="A7519" s="6" t="s">
        <v>99379</v>
      </c>
      <c r="B7519" s="6" t="s">
        <v>34322</v>
      </c>
      <c r="C7519">
        <v>732</v>
      </c>
      <c r="D7519">
        <v>612</v>
      </c>
      <c r="E7519">
        <v>9</v>
      </c>
      <c r="F7519">
        <v>-6.0570000000000004</v>
      </c>
      <c r="G7519">
        <v>167715</v>
      </c>
      <c r="H7519" s="6" t="s">
        <v>18486</v>
      </c>
      <c r="I7519" s="6" t="s">
        <v>67112</v>
      </c>
      <c r="J7519" s="6" t="s">
        <v>72198</v>
      </c>
      <c r="K7519">
        <v>67729050</v>
      </c>
      <c r="L7519">
        <v>349350</v>
      </c>
      <c r="M7519">
        <v>0</v>
      </c>
      <c r="N7519" s="6" t="s">
        <v>84412</v>
      </c>
      <c r="O7519" s="6" t="s">
        <v>17726</v>
      </c>
      <c r="P7519" s="6" t="s">
        <v>17726</v>
      </c>
    </row>
    <row r="7520" spans="1:16" x14ac:dyDescent="0.25">
      <c r="A7520" s="6" t="s">
        <v>99497</v>
      </c>
      <c r="B7520" s="6" t="s">
        <v>34322</v>
      </c>
      <c r="C7520">
        <v>559</v>
      </c>
      <c r="D7520">
        <v>701</v>
      </c>
      <c r="E7520">
        <v>6</v>
      </c>
      <c r="F7520">
        <v>-5.2169999999999996</v>
      </c>
      <c r="G7520">
        <v>166413</v>
      </c>
      <c r="H7520" s="6" t="s">
        <v>18487</v>
      </c>
      <c r="I7520" s="6" t="s">
        <v>67218</v>
      </c>
      <c r="J7520" s="6" t="s">
        <v>72198</v>
      </c>
      <c r="K7520">
        <v>62142320</v>
      </c>
      <c r="L7520">
        <v>388670</v>
      </c>
      <c r="M7520">
        <v>0</v>
      </c>
      <c r="N7520" s="6" t="s">
        <v>84519</v>
      </c>
      <c r="O7520" s="6" t="s">
        <v>17726</v>
      </c>
      <c r="P7520" s="6" t="s">
        <v>17726</v>
      </c>
    </row>
    <row r="7521" spans="1:16" x14ac:dyDescent="0.25">
      <c r="A7521" s="6" t="s">
        <v>100735</v>
      </c>
      <c r="B7521" s="6" t="s">
        <v>34322</v>
      </c>
      <c r="C7521">
        <v>596</v>
      </c>
      <c r="D7521">
        <v>694</v>
      </c>
      <c r="E7521">
        <v>7</v>
      </c>
      <c r="F7521">
        <v>-5.05</v>
      </c>
      <c r="G7521">
        <v>148009</v>
      </c>
      <c r="H7521" s="6" t="s">
        <v>23617</v>
      </c>
      <c r="I7521" s="6" t="s">
        <v>68256</v>
      </c>
      <c r="J7521" s="6" t="s">
        <v>73225</v>
      </c>
      <c r="K7521">
        <v>721580</v>
      </c>
      <c r="L7521">
        <v>7750</v>
      </c>
      <c r="M7521">
        <v>0</v>
      </c>
      <c r="N7521" s="6" t="s">
        <v>17825</v>
      </c>
      <c r="O7521" s="6" t="s">
        <v>17729</v>
      </c>
      <c r="P7521" s="6" t="s">
        <v>17729</v>
      </c>
    </row>
    <row r="7522" spans="1:16" x14ac:dyDescent="0.25">
      <c r="A7522" s="6" t="s">
        <v>101265</v>
      </c>
      <c r="B7522" s="6" t="s">
        <v>34322</v>
      </c>
      <c r="C7522">
        <v>824</v>
      </c>
      <c r="D7522">
        <v>744</v>
      </c>
      <c r="E7522">
        <v>11</v>
      </c>
      <c r="F7522">
        <v>-5.8789999999999996</v>
      </c>
      <c r="G7522">
        <v>134148</v>
      </c>
      <c r="H7522" s="6" t="s">
        <v>18485</v>
      </c>
      <c r="I7522" s="6" t="s">
        <v>68692</v>
      </c>
      <c r="J7522" s="6" t="s">
        <v>72620</v>
      </c>
      <c r="K7522">
        <v>6928510</v>
      </c>
      <c r="L7522">
        <v>28920</v>
      </c>
      <c r="M7522">
        <v>0</v>
      </c>
      <c r="N7522" s="6" t="s">
        <v>85986</v>
      </c>
      <c r="O7522" s="6" t="s">
        <v>17729</v>
      </c>
      <c r="P7522" s="6" t="s">
        <v>17726</v>
      </c>
    </row>
    <row r="7523" spans="1:16" x14ac:dyDescent="0.25">
      <c r="A7523" s="6" t="s">
        <v>101568</v>
      </c>
      <c r="B7523" s="6" t="s">
        <v>34322</v>
      </c>
      <c r="C7523">
        <v>656</v>
      </c>
      <c r="D7523">
        <v>699</v>
      </c>
      <c r="E7523">
        <v>11</v>
      </c>
      <c r="F7523">
        <v>-5.952</v>
      </c>
      <c r="G7523">
        <v>119789</v>
      </c>
      <c r="H7523" s="6" t="s">
        <v>23618</v>
      </c>
      <c r="I7523" s="6" t="s">
        <v>68945</v>
      </c>
      <c r="J7523" s="6" t="s">
        <v>72620</v>
      </c>
      <c r="K7523">
        <v>48243720</v>
      </c>
      <c r="L7523">
        <v>234990</v>
      </c>
      <c r="M7523">
        <v>0</v>
      </c>
      <c r="N7523" s="6" t="s">
        <v>86247</v>
      </c>
      <c r="O7523" s="6" t="s">
        <v>17729</v>
      </c>
      <c r="P7523" s="6" t="s">
        <v>17726</v>
      </c>
    </row>
    <row r="7524" spans="1:16" x14ac:dyDescent="0.25">
      <c r="A7524" s="6" t="s">
        <v>88241</v>
      </c>
      <c r="B7524" s="6" t="s">
        <v>33208</v>
      </c>
      <c r="C7524">
        <v>469</v>
      </c>
      <c r="D7524">
        <v>976</v>
      </c>
      <c r="E7524">
        <v>0</v>
      </c>
      <c r="F7524">
        <v>-35.69</v>
      </c>
      <c r="G7524">
        <v>298107</v>
      </c>
      <c r="H7524" s="6" t="s">
        <v>19662</v>
      </c>
      <c r="I7524" s="6" t="s">
        <v>57275</v>
      </c>
      <c r="J7524" s="6" t="s">
        <v>70021</v>
      </c>
      <c r="K7524">
        <v>271448370</v>
      </c>
      <c r="L7524">
        <v>2018720</v>
      </c>
      <c r="M7524">
        <v>79280</v>
      </c>
      <c r="N7524" s="6" t="s">
        <v>74881</v>
      </c>
      <c r="O7524" s="6" t="s">
        <v>17726</v>
      </c>
      <c r="P7524" s="6" t="s">
        <v>17726</v>
      </c>
    </row>
    <row r="7525" spans="1:16" x14ac:dyDescent="0.25">
      <c r="A7525" s="6" t="s">
        <v>90606</v>
      </c>
      <c r="B7525" s="6" t="s">
        <v>33208</v>
      </c>
      <c r="C7525">
        <v>369</v>
      </c>
      <c r="D7525">
        <v>995</v>
      </c>
      <c r="E7525">
        <v>0</v>
      </c>
      <c r="F7525">
        <v>-25.84</v>
      </c>
      <c r="G7525">
        <v>250253</v>
      </c>
      <c r="H7525" s="6" t="s">
        <v>19661</v>
      </c>
      <c r="I7525" s="6" t="s">
        <v>59363</v>
      </c>
      <c r="J7525" s="6" t="s">
        <v>70227</v>
      </c>
      <c r="K7525">
        <v>426002780</v>
      </c>
      <c r="L7525">
        <v>2319330</v>
      </c>
      <c r="M7525">
        <v>191640</v>
      </c>
      <c r="N7525" s="6" t="s">
        <v>76910</v>
      </c>
      <c r="O7525" s="6" t="s">
        <v>17726</v>
      </c>
      <c r="P7525" s="6" t="s">
        <v>17726</v>
      </c>
    </row>
    <row r="7526" spans="1:16" x14ac:dyDescent="0.25">
      <c r="A7526" s="6" t="s">
        <v>92759</v>
      </c>
      <c r="B7526" s="6" t="s">
        <v>33208</v>
      </c>
      <c r="C7526">
        <v>384</v>
      </c>
      <c r="D7526">
        <v>979</v>
      </c>
      <c r="E7526">
        <v>2</v>
      </c>
      <c r="F7526">
        <v>-24.51</v>
      </c>
      <c r="G7526">
        <v>226787</v>
      </c>
      <c r="H7526" s="6" t="s">
        <v>19663</v>
      </c>
      <c r="I7526" s="6" t="s">
        <v>61297</v>
      </c>
      <c r="J7526" s="6" t="s">
        <v>33208</v>
      </c>
      <c r="K7526">
        <v>107354950</v>
      </c>
      <c r="L7526">
        <v>848870</v>
      </c>
      <c r="M7526">
        <v>39630</v>
      </c>
      <c r="N7526" s="6" t="s">
        <v>78796</v>
      </c>
      <c r="O7526" s="6" t="s">
        <v>17729</v>
      </c>
      <c r="P7526" s="6" t="s">
        <v>17726</v>
      </c>
    </row>
    <row r="7527" spans="1:16" x14ac:dyDescent="0.25">
      <c r="A7527" s="6" t="s">
        <v>96231</v>
      </c>
      <c r="B7527" s="6" t="s">
        <v>33208</v>
      </c>
      <c r="C7527">
        <v>486</v>
      </c>
      <c r="D7527">
        <v>959</v>
      </c>
      <c r="E7527">
        <v>0</v>
      </c>
      <c r="F7527">
        <v>-38.57</v>
      </c>
      <c r="G7527">
        <v>197573</v>
      </c>
      <c r="H7527" s="6" t="s">
        <v>29624</v>
      </c>
      <c r="I7527" s="6" t="s">
        <v>64377</v>
      </c>
      <c r="J7527" s="6" t="s">
        <v>70227</v>
      </c>
      <c r="K7527">
        <v>204257580</v>
      </c>
      <c r="L7527">
        <v>1190370</v>
      </c>
      <c r="M7527">
        <v>81360</v>
      </c>
      <c r="N7527" s="6" t="s">
        <v>81772</v>
      </c>
      <c r="O7527" s="6" t="s">
        <v>17726</v>
      </c>
      <c r="P7527" s="6" t="s">
        <v>17726</v>
      </c>
    </row>
    <row r="7528" spans="1:16" x14ac:dyDescent="0.25">
      <c r="A7528" s="6" t="s">
        <v>97604</v>
      </c>
      <c r="B7528" s="6" t="s">
        <v>33208</v>
      </c>
      <c r="C7528">
        <v>481</v>
      </c>
      <c r="D7528">
        <v>979</v>
      </c>
      <c r="E7528">
        <v>2</v>
      </c>
      <c r="F7528">
        <v>-6.7069999999999999</v>
      </c>
      <c r="G7528">
        <v>185267</v>
      </c>
      <c r="H7528" s="6" t="s">
        <v>19664</v>
      </c>
      <c r="I7528" s="6" t="s">
        <v>65599</v>
      </c>
      <c r="J7528" s="6" t="s">
        <v>33208</v>
      </c>
      <c r="K7528">
        <v>144169330</v>
      </c>
      <c r="L7528">
        <v>2091710</v>
      </c>
      <c r="M7528">
        <v>163710</v>
      </c>
      <c r="N7528" s="6" t="s">
        <v>82955</v>
      </c>
      <c r="O7528" s="6" t="s">
        <v>17726</v>
      </c>
      <c r="P7528" s="6" t="s">
        <v>17726</v>
      </c>
    </row>
    <row r="7529" spans="1:16" x14ac:dyDescent="0.25">
      <c r="A7529" s="6" t="s">
        <v>91940</v>
      </c>
      <c r="B7529" s="6" t="s">
        <v>33964</v>
      </c>
      <c r="C7529">
        <v>742</v>
      </c>
      <c r="D7529">
        <v>778</v>
      </c>
      <c r="E7529">
        <v>1</v>
      </c>
      <c r="F7529">
        <v>-6.7619999999999996</v>
      </c>
      <c r="G7529">
        <v>234411</v>
      </c>
      <c r="H7529" s="6" t="s">
        <v>22542</v>
      </c>
      <c r="I7529" s="6" t="s">
        <v>60566</v>
      </c>
      <c r="J7529" s="6" t="s">
        <v>70942</v>
      </c>
      <c r="K7529">
        <v>15629880</v>
      </c>
      <c r="L7529">
        <v>260260</v>
      </c>
      <c r="M7529">
        <v>4850</v>
      </c>
      <c r="N7529" s="6" t="s">
        <v>78078</v>
      </c>
      <c r="O7529" s="6" t="s">
        <v>17726</v>
      </c>
      <c r="P7529" s="6" t="s">
        <v>17726</v>
      </c>
    </row>
    <row r="7530" spans="1:16" x14ac:dyDescent="0.25">
      <c r="A7530" s="6" t="s">
        <v>92082</v>
      </c>
      <c r="B7530" s="6" t="s">
        <v>33964</v>
      </c>
      <c r="C7530">
        <v>504</v>
      </c>
      <c r="D7530">
        <v>711</v>
      </c>
      <c r="E7530">
        <v>9</v>
      </c>
      <c r="F7530">
        <v>-5.8639999999999999</v>
      </c>
      <c r="G7530">
        <v>232933</v>
      </c>
      <c r="H7530" s="6" t="s">
        <v>21166</v>
      </c>
      <c r="I7530" s="6" t="s">
        <v>60691</v>
      </c>
      <c r="J7530" s="6" t="s">
        <v>33987</v>
      </c>
      <c r="K7530">
        <v>50424360</v>
      </c>
      <c r="L7530">
        <v>1584510</v>
      </c>
      <c r="M7530">
        <v>43110</v>
      </c>
      <c r="N7530" s="6" t="s">
        <v>78199</v>
      </c>
      <c r="O7530" s="6" t="s">
        <v>17726</v>
      </c>
      <c r="P7530" s="6" t="s">
        <v>17726</v>
      </c>
    </row>
    <row r="7531" spans="1:16" x14ac:dyDescent="0.25">
      <c r="A7531" s="6" t="s">
        <v>92850</v>
      </c>
      <c r="B7531" s="6" t="s">
        <v>33964</v>
      </c>
      <c r="C7531">
        <v>737</v>
      </c>
      <c r="D7531">
        <v>602</v>
      </c>
      <c r="E7531">
        <v>11</v>
      </c>
      <c r="F7531">
        <v>-5.2919999999999998</v>
      </c>
      <c r="G7531">
        <v>225973</v>
      </c>
      <c r="H7531" s="6" t="s">
        <v>22544</v>
      </c>
      <c r="I7531" s="6" t="s">
        <v>61379</v>
      </c>
      <c r="J7531" s="6" t="s">
        <v>33964</v>
      </c>
      <c r="K7531">
        <v>168472840</v>
      </c>
      <c r="L7531">
        <v>2026270</v>
      </c>
      <c r="M7531">
        <v>92240</v>
      </c>
      <c r="N7531" s="6" t="s">
        <v>78874</v>
      </c>
      <c r="O7531" s="6" t="s">
        <v>17729</v>
      </c>
      <c r="P7531" s="6" t="s">
        <v>17726</v>
      </c>
    </row>
    <row r="7532" spans="1:16" x14ac:dyDescent="0.25">
      <c r="A7532" s="6" t="s">
        <v>97226</v>
      </c>
      <c r="B7532" s="6" t="s">
        <v>33964</v>
      </c>
      <c r="C7532">
        <v>473</v>
      </c>
      <c r="D7532">
        <v>655</v>
      </c>
      <c r="E7532">
        <v>7</v>
      </c>
      <c r="F7532">
        <v>-5.1440000000000001</v>
      </c>
      <c r="G7532">
        <v>188616</v>
      </c>
      <c r="H7532" s="6" t="s">
        <v>22543</v>
      </c>
      <c r="I7532" s="6" t="s">
        <v>65262</v>
      </c>
      <c r="J7532" s="6" t="s">
        <v>33964</v>
      </c>
      <c r="K7532">
        <v>6931250</v>
      </c>
      <c r="L7532">
        <v>169460</v>
      </c>
      <c r="M7532">
        <v>6880</v>
      </c>
      <c r="N7532" s="6" t="s">
        <v>82628</v>
      </c>
      <c r="O7532" s="6" t="s">
        <v>17729</v>
      </c>
      <c r="P7532" s="6" t="s">
        <v>17726</v>
      </c>
    </row>
    <row r="7533" spans="1:16" x14ac:dyDescent="0.25">
      <c r="A7533" s="6" t="s">
        <v>98537</v>
      </c>
      <c r="B7533" s="6" t="s">
        <v>33964</v>
      </c>
      <c r="C7533">
        <v>743</v>
      </c>
      <c r="D7533">
        <v>893</v>
      </c>
      <c r="E7533">
        <v>1</v>
      </c>
      <c r="F7533">
        <v>-5.2610000000000001</v>
      </c>
      <c r="G7533">
        <v>176500</v>
      </c>
      <c r="H7533" s="6" t="s">
        <v>32072</v>
      </c>
      <c r="I7533" s="6" t="s">
        <v>66390</v>
      </c>
      <c r="J7533" s="6" t="s">
        <v>70942</v>
      </c>
      <c r="K7533">
        <v>9801420</v>
      </c>
      <c r="L7533">
        <v>190600</v>
      </c>
      <c r="M7533">
        <v>2710</v>
      </c>
      <c r="N7533" s="6" t="s">
        <v>83711</v>
      </c>
      <c r="O7533" s="6" t="s">
        <v>17726</v>
      </c>
      <c r="P7533" s="6" t="s">
        <v>17726</v>
      </c>
    </row>
    <row r="7534" spans="1:16" x14ac:dyDescent="0.25">
      <c r="A7534" s="6" t="s">
        <v>99177</v>
      </c>
      <c r="B7534" s="6" t="s">
        <v>33964</v>
      </c>
      <c r="C7534">
        <v>688</v>
      </c>
      <c r="D7534">
        <v>89</v>
      </c>
      <c r="E7534">
        <v>1</v>
      </c>
      <c r="F7534">
        <v>-34.25</v>
      </c>
      <c r="G7534">
        <v>170000</v>
      </c>
      <c r="H7534" s="6" t="s">
        <v>32073</v>
      </c>
      <c r="I7534" s="6" t="s">
        <v>66940</v>
      </c>
      <c r="J7534" s="6" t="s">
        <v>70942</v>
      </c>
      <c r="K7534">
        <v>4302720</v>
      </c>
      <c r="L7534">
        <v>86000</v>
      </c>
      <c r="M7534">
        <v>2290</v>
      </c>
      <c r="N7534" s="6" t="s">
        <v>84244</v>
      </c>
      <c r="O7534" s="6" t="s">
        <v>17726</v>
      </c>
      <c r="P7534" s="6" t="s">
        <v>17726</v>
      </c>
    </row>
    <row r="7535" spans="1:16" x14ac:dyDescent="0.25">
      <c r="A7535" s="6" t="s">
        <v>100211</v>
      </c>
      <c r="B7535" s="6" t="s">
        <v>33964</v>
      </c>
      <c r="C7535">
        <v>712</v>
      </c>
      <c r="D7535">
        <v>463</v>
      </c>
      <c r="E7535">
        <v>2</v>
      </c>
      <c r="F7535">
        <v>-7.399</v>
      </c>
      <c r="G7535">
        <v>156943</v>
      </c>
      <c r="H7535" s="6" t="s">
        <v>22540</v>
      </c>
      <c r="I7535" s="6" t="s">
        <v>67820</v>
      </c>
      <c r="J7535" s="6" t="s">
        <v>70942</v>
      </c>
      <c r="K7535">
        <v>1200425200</v>
      </c>
      <c r="L7535">
        <v>23138510</v>
      </c>
      <c r="M7535">
        <v>489720</v>
      </c>
      <c r="N7535" s="6" t="s">
        <v>85109</v>
      </c>
      <c r="O7535" s="6" t="s">
        <v>17726</v>
      </c>
      <c r="P7535" s="6" t="s">
        <v>17726</v>
      </c>
    </row>
    <row r="7536" spans="1:16" x14ac:dyDescent="0.25">
      <c r="A7536" s="6" t="s">
        <v>100510</v>
      </c>
      <c r="B7536" s="6" t="s">
        <v>33964</v>
      </c>
      <c r="C7536">
        <v>569</v>
      </c>
      <c r="D7536">
        <v>808</v>
      </c>
      <c r="E7536">
        <v>3</v>
      </c>
      <c r="F7536">
        <v>-5.2030000000000003</v>
      </c>
      <c r="G7536">
        <v>152308</v>
      </c>
      <c r="H7536" s="6" t="s">
        <v>22541</v>
      </c>
      <c r="I7536" s="6" t="s">
        <v>68069</v>
      </c>
      <c r="J7536" s="6" t="s">
        <v>33964</v>
      </c>
      <c r="K7536">
        <v>5420910</v>
      </c>
      <c r="L7536">
        <v>100860</v>
      </c>
      <c r="M7536">
        <v>6490</v>
      </c>
      <c r="N7536" s="6" t="s">
        <v>85357</v>
      </c>
      <c r="O7536" s="6" t="s">
        <v>17729</v>
      </c>
      <c r="P7536" s="6" t="s">
        <v>17726</v>
      </c>
    </row>
    <row r="7537" spans="1:16" x14ac:dyDescent="0.25">
      <c r="A7537" s="6" t="s">
        <v>100758</v>
      </c>
      <c r="B7537" s="6" t="s">
        <v>33964</v>
      </c>
      <c r="C7537">
        <v>809</v>
      </c>
      <c r="D7537">
        <v>531</v>
      </c>
      <c r="E7537">
        <v>10</v>
      </c>
      <c r="F7537">
        <v>-29.56</v>
      </c>
      <c r="G7537">
        <v>147498</v>
      </c>
      <c r="H7537" s="6" t="s">
        <v>27414</v>
      </c>
      <c r="I7537" s="6" t="s">
        <v>68276</v>
      </c>
      <c r="J7537" s="6" t="s">
        <v>71846</v>
      </c>
      <c r="K7537">
        <v>1515580</v>
      </c>
      <c r="L7537">
        <v>46610</v>
      </c>
      <c r="M7537">
        <v>2560</v>
      </c>
      <c r="N7537" s="6" t="s">
        <v>85563</v>
      </c>
      <c r="O7537" s="6" t="s">
        <v>17726</v>
      </c>
      <c r="P7537" s="6" t="s">
        <v>17726</v>
      </c>
    </row>
    <row r="7538" spans="1:16" x14ac:dyDescent="0.25">
      <c r="A7538" s="6" t="s">
        <v>91161</v>
      </c>
      <c r="B7538" s="6" t="s">
        <v>32779</v>
      </c>
      <c r="C7538">
        <v>654</v>
      </c>
      <c r="D7538">
        <v>922</v>
      </c>
      <c r="E7538">
        <v>1</v>
      </c>
      <c r="F7538">
        <v>-36.630000000000003</v>
      </c>
      <c r="G7538">
        <v>242587</v>
      </c>
      <c r="H7538" s="6" t="s">
        <v>31038</v>
      </c>
      <c r="I7538" s="6" t="s">
        <v>59868</v>
      </c>
      <c r="J7538" s="6" t="s">
        <v>31037</v>
      </c>
      <c r="K7538">
        <v>229244150</v>
      </c>
      <c r="L7538">
        <v>1475480</v>
      </c>
      <c r="M7538">
        <v>117110</v>
      </c>
      <c r="N7538" s="6" t="s">
        <v>77392</v>
      </c>
      <c r="O7538" s="6" t="s">
        <v>17726</v>
      </c>
      <c r="P7538" s="6" t="s">
        <v>17726</v>
      </c>
    </row>
    <row r="7539" spans="1:16" x14ac:dyDescent="0.25">
      <c r="A7539" s="6" t="s">
        <v>91252</v>
      </c>
      <c r="B7539" s="6" t="s">
        <v>32779</v>
      </c>
      <c r="C7539">
        <v>763</v>
      </c>
      <c r="D7539">
        <v>666</v>
      </c>
      <c r="E7539">
        <v>0</v>
      </c>
      <c r="F7539">
        <v>-6.34</v>
      </c>
      <c r="G7539">
        <v>241507</v>
      </c>
      <c r="H7539" s="6" t="s">
        <v>21247</v>
      </c>
      <c r="I7539" s="6" t="s">
        <v>59942</v>
      </c>
      <c r="J7539" s="6" t="s">
        <v>71066</v>
      </c>
      <c r="K7539">
        <v>449352730</v>
      </c>
      <c r="L7539">
        <v>3283720</v>
      </c>
      <c r="M7539">
        <v>220620</v>
      </c>
      <c r="N7539" s="6" t="s">
        <v>77467</v>
      </c>
      <c r="O7539" s="6" t="s">
        <v>17726</v>
      </c>
      <c r="P7539" s="6" t="s">
        <v>17726</v>
      </c>
    </row>
    <row r="7540" spans="1:16" x14ac:dyDescent="0.25">
      <c r="A7540" s="6" t="s">
        <v>91729</v>
      </c>
      <c r="B7540" s="6" t="s">
        <v>32779</v>
      </c>
      <c r="C7540">
        <v>806</v>
      </c>
      <c r="D7540">
        <v>612</v>
      </c>
      <c r="E7540">
        <v>11</v>
      </c>
      <c r="F7540">
        <v>-9.8049999999999997</v>
      </c>
      <c r="G7540">
        <v>236424</v>
      </c>
      <c r="H7540" s="6" t="s">
        <v>21248</v>
      </c>
      <c r="I7540" s="6" t="s">
        <v>60370</v>
      </c>
      <c r="J7540" s="6" t="s">
        <v>71217</v>
      </c>
      <c r="K7540">
        <v>2885620</v>
      </c>
      <c r="L7540">
        <v>113350</v>
      </c>
      <c r="M7540">
        <v>8000</v>
      </c>
      <c r="N7540" s="6" t="s">
        <v>77891</v>
      </c>
      <c r="O7540" s="6" t="s">
        <v>17726</v>
      </c>
      <c r="P7540" s="6" t="s">
        <v>17726</v>
      </c>
    </row>
    <row r="7541" spans="1:16" x14ac:dyDescent="0.25">
      <c r="A7541" s="6" t="s">
        <v>93041</v>
      </c>
      <c r="B7541" s="6" t="s">
        <v>32779</v>
      </c>
      <c r="C7541">
        <v>757</v>
      </c>
      <c r="D7541">
        <v>534</v>
      </c>
      <c r="E7541">
        <v>0</v>
      </c>
      <c r="F7541">
        <v>-10.721</v>
      </c>
      <c r="G7541">
        <v>224378</v>
      </c>
      <c r="H7541" s="6" t="s">
        <v>21249</v>
      </c>
      <c r="I7541" s="6" t="s">
        <v>61551</v>
      </c>
      <c r="J7541" s="6" t="s">
        <v>71556</v>
      </c>
      <c r="K7541">
        <v>6820</v>
      </c>
      <c r="L7541">
        <v>560</v>
      </c>
      <c r="M7541">
        <v>20</v>
      </c>
      <c r="N7541" s="6" t="s">
        <v>79038</v>
      </c>
      <c r="O7541" s="6" t="s">
        <v>17729</v>
      </c>
      <c r="P7541" s="6" t="s">
        <v>17729</v>
      </c>
    </row>
    <row r="7542" spans="1:16" x14ac:dyDescent="0.25">
      <c r="A7542" s="6" t="s">
        <v>95070</v>
      </c>
      <c r="B7542" s="6" t="s">
        <v>32779</v>
      </c>
      <c r="C7542">
        <v>558</v>
      </c>
      <c r="D7542">
        <v>435</v>
      </c>
      <c r="E7542">
        <v>4</v>
      </c>
      <c r="F7542">
        <v>-10.185</v>
      </c>
      <c r="G7542">
        <v>207249</v>
      </c>
      <c r="H7542" s="6" t="s">
        <v>31039</v>
      </c>
      <c r="I7542" s="6" t="s">
        <v>4168</v>
      </c>
      <c r="J7542" s="6" t="s">
        <v>72031</v>
      </c>
      <c r="K7542">
        <v>63700</v>
      </c>
      <c r="L7542">
        <v>1490</v>
      </c>
      <c r="M7542">
        <v>80</v>
      </c>
      <c r="N7542" s="6" t="s">
        <v>80775</v>
      </c>
      <c r="O7542" s="6" t="s">
        <v>17726</v>
      </c>
      <c r="P7542" s="6" t="s">
        <v>17726</v>
      </c>
    </row>
    <row r="7543" spans="1:16" x14ac:dyDescent="0.25">
      <c r="A7543" s="6" t="s">
        <v>95266</v>
      </c>
      <c r="B7543" s="6" t="s">
        <v>32779</v>
      </c>
      <c r="C7543">
        <v>62</v>
      </c>
      <c r="D7543">
        <v>762</v>
      </c>
      <c r="E7543">
        <v>9</v>
      </c>
      <c r="F7543">
        <v>-6.8540000000000001</v>
      </c>
      <c r="G7543">
        <v>205520</v>
      </c>
      <c r="H7543" s="6" t="s">
        <v>31036</v>
      </c>
      <c r="I7543" s="6" t="s">
        <v>63525</v>
      </c>
      <c r="J7543" s="6" t="s">
        <v>31037</v>
      </c>
      <c r="K7543">
        <v>41817250</v>
      </c>
      <c r="L7543">
        <v>580870</v>
      </c>
      <c r="M7543">
        <v>34160</v>
      </c>
      <c r="N7543" s="6" t="s">
        <v>80948</v>
      </c>
      <c r="O7543" s="6" t="s">
        <v>17726</v>
      </c>
      <c r="P7543" s="6" t="s">
        <v>17726</v>
      </c>
    </row>
    <row r="7544" spans="1:16" x14ac:dyDescent="0.25">
      <c r="A7544" s="6" t="s">
        <v>95705</v>
      </c>
      <c r="B7544" s="6" t="s">
        <v>32779</v>
      </c>
      <c r="C7544">
        <v>64</v>
      </c>
      <c r="D7544">
        <v>35</v>
      </c>
      <c r="E7544">
        <v>0</v>
      </c>
      <c r="F7544">
        <v>-9.3030000000000008</v>
      </c>
      <c r="G7544">
        <v>201773</v>
      </c>
      <c r="H7544" s="6" t="s">
        <v>26192</v>
      </c>
      <c r="I7544" s="6" t="s">
        <v>26193</v>
      </c>
      <c r="J7544" s="6" t="s">
        <v>72031</v>
      </c>
      <c r="K7544">
        <v>123960</v>
      </c>
      <c r="L7544">
        <v>2440</v>
      </c>
      <c r="M7544">
        <v>50</v>
      </c>
      <c r="N7544" s="6" t="s">
        <v>81334</v>
      </c>
      <c r="O7544" s="6" t="s">
        <v>17726</v>
      </c>
      <c r="P7544" s="6" t="s">
        <v>17726</v>
      </c>
    </row>
    <row r="7545" spans="1:16" x14ac:dyDescent="0.25">
      <c r="A7545" s="6" t="s">
        <v>96598</v>
      </c>
      <c r="B7545" s="6" t="s">
        <v>34354</v>
      </c>
      <c r="C7545">
        <v>38</v>
      </c>
      <c r="D7545">
        <v>292</v>
      </c>
      <c r="E7545">
        <v>0</v>
      </c>
      <c r="F7545">
        <v>-14.282</v>
      </c>
      <c r="G7545">
        <v>194400</v>
      </c>
      <c r="H7545" s="6" t="s">
        <v>26635</v>
      </c>
      <c r="I7545" s="6" t="s">
        <v>64702</v>
      </c>
      <c r="J7545" s="6" t="s">
        <v>72355</v>
      </c>
      <c r="K7545">
        <v>4900130</v>
      </c>
      <c r="L7545">
        <v>151090</v>
      </c>
      <c r="M7545">
        <v>4030</v>
      </c>
      <c r="N7545" s="6" t="s">
        <v>82095</v>
      </c>
      <c r="O7545" s="6" t="s">
        <v>17726</v>
      </c>
      <c r="P7545" s="6" t="s">
        <v>17726</v>
      </c>
    </row>
    <row r="7546" spans="1:16" x14ac:dyDescent="0.25">
      <c r="A7546" s="6" t="s">
        <v>97298</v>
      </c>
      <c r="B7546" s="6" t="s">
        <v>34354</v>
      </c>
      <c r="C7546">
        <v>522</v>
      </c>
      <c r="D7546">
        <v>128</v>
      </c>
      <c r="E7546">
        <v>4</v>
      </c>
      <c r="F7546">
        <v>-18.716999999999999</v>
      </c>
      <c r="G7546">
        <v>187932</v>
      </c>
      <c r="H7546" s="6" t="s">
        <v>21686</v>
      </c>
      <c r="I7546" s="6" t="s">
        <v>65326</v>
      </c>
      <c r="J7546" s="6" t="s">
        <v>72355</v>
      </c>
      <c r="K7546">
        <v>165294940</v>
      </c>
      <c r="L7546">
        <v>5971280</v>
      </c>
      <c r="M7546">
        <v>151900</v>
      </c>
      <c r="N7546" s="6" t="s">
        <v>82692</v>
      </c>
      <c r="O7546" s="6" t="s">
        <v>17726</v>
      </c>
      <c r="P7546" s="6" t="s">
        <v>17726</v>
      </c>
    </row>
    <row r="7547" spans="1:16" x14ac:dyDescent="0.25">
      <c r="A7547" s="6" t="s">
        <v>98658</v>
      </c>
      <c r="B7547" s="6" t="s">
        <v>34354</v>
      </c>
      <c r="C7547">
        <v>653</v>
      </c>
      <c r="D7547">
        <v>166</v>
      </c>
      <c r="E7547">
        <v>4</v>
      </c>
      <c r="F7547">
        <v>-16.146000000000001</v>
      </c>
      <c r="G7547">
        <v>175254</v>
      </c>
      <c r="H7547" s="6" t="s">
        <v>26633</v>
      </c>
      <c r="I7547" s="6" t="s">
        <v>66491</v>
      </c>
      <c r="J7547" s="6" t="s">
        <v>26632</v>
      </c>
      <c r="K7547">
        <v>336693460</v>
      </c>
      <c r="L7547">
        <v>5226670</v>
      </c>
      <c r="M7547">
        <v>122930</v>
      </c>
      <c r="N7547" s="6" t="s">
        <v>83811</v>
      </c>
      <c r="O7547" s="6" t="s">
        <v>17729</v>
      </c>
      <c r="P7547" s="6" t="s">
        <v>17729</v>
      </c>
    </row>
    <row r="7548" spans="1:16" x14ac:dyDescent="0.25">
      <c r="A7548" s="6" t="s">
        <v>99924</v>
      </c>
      <c r="B7548" s="6" t="s">
        <v>34354</v>
      </c>
      <c r="C7548">
        <v>417</v>
      </c>
      <c r="D7548">
        <v>216</v>
      </c>
      <c r="E7548">
        <v>5</v>
      </c>
      <c r="F7548">
        <v>-12.526999999999999</v>
      </c>
      <c r="G7548">
        <v>161385</v>
      </c>
      <c r="H7548" s="6" t="s">
        <v>21687</v>
      </c>
      <c r="I7548" s="6" t="s">
        <v>67582</v>
      </c>
      <c r="J7548" s="6" t="s">
        <v>73039</v>
      </c>
      <c r="K7548">
        <v>8053600</v>
      </c>
      <c r="L7548">
        <v>194480</v>
      </c>
      <c r="M7548">
        <v>3590</v>
      </c>
      <c r="N7548" s="6" t="s">
        <v>84873</v>
      </c>
      <c r="O7548" s="6" t="s">
        <v>17726</v>
      </c>
      <c r="P7548" s="6" t="s">
        <v>17726</v>
      </c>
    </row>
    <row r="7549" spans="1:16" x14ac:dyDescent="0.25">
      <c r="A7549" s="6" t="s">
        <v>101065</v>
      </c>
      <c r="B7549" s="6" t="s">
        <v>34354</v>
      </c>
      <c r="C7549">
        <v>732</v>
      </c>
      <c r="D7549">
        <v>304</v>
      </c>
      <c r="E7549">
        <v>0</v>
      </c>
      <c r="F7549">
        <v>-13.086</v>
      </c>
      <c r="G7549">
        <v>140571</v>
      </c>
      <c r="H7549" s="6" t="s">
        <v>26634</v>
      </c>
      <c r="I7549" s="6" t="s">
        <v>68532</v>
      </c>
      <c r="J7549" s="6" t="s">
        <v>72355</v>
      </c>
      <c r="K7549">
        <v>9981520</v>
      </c>
      <c r="L7549">
        <v>204410</v>
      </c>
      <c r="M7549">
        <v>4280</v>
      </c>
      <c r="N7549" s="6" t="s">
        <v>85820</v>
      </c>
      <c r="O7549" s="6" t="s">
        <v>17726</v>
      </c>
      <c r="P7549" s="6" t="s">
        <v>17726</v>
      </c>
    </row>
    <row r="7550" spans="1:16" x14ac:dyDescent="0.25">
      <c r="A7550" s="6" t="s">
        <v>101107</v>
      </c>
      <c r="B7550" s="6" t="s">
        <v>34354</v>
      </c>
      <c r="C7550">
        <v>487</v>
      </c>
      <c r="D7550">
        <v>384</v>
      </c>
      <c r="E7550">
        <v>5</v>
      </c>
      <c r="F7550">
        <v>-10.593999999999999</v>
      </c>
      <c r="G7550">
        <v>139355</v>
      </c>
      <c r="H7550" s="6" t="s">
        <v>31418</v>
      </c>
      <c r="I7550" s="6" t="s">
        <v>68567</v>
      </c>
      <c r="J7550" s="6" t="s">
        <v>72355</v>
      </c>
      <c r="K7550">
        <v>6230570</v>
      </c>
      <c r="L7550">
        <v>230670</v>
      </c>
      <c r="M7550">
        <v>5580</v>
      </c>
      <c r="N7550" s="6" t="s">
        <v>85857</v>
      </c>
      <c r="O7550" s="6" t="s">
        <v>17726</v>
      </c>
      <c r="P7550" s="6" t="s">
        <v>17726</v>
      </c>
    </row>
    <row r="7551" spans="1:16" x14ac:dyDescent="0.25">
      <c r="A7551" s="6" t="s">
        <v>101359</v>
      </c>
      <c r="B7551" s="6" t="s">
        <v>34354</v>
      </c>
      <c r="C7551">
        <v>681</v>
      </c>
      <c r="D7551">
        <v>255</v>
      </c>
      <c r="E7551">
        <v>7</v>
      </c>
      <c r="F7551">
        <v>-16.305</v>
      </c>
      <c r="G7551">
        <v>130947</v>
      </c>
      <c r="H7551" s="6" t="s">
        <v>26631</v>
      </c>
      <c r="I7551" s="6" t="s">
        <v>68768</v>
      </c>
      <c r="J7551" s="6" t="s">
        <v>26632</v>
      </c>
      <c r="K7551">
        <v>179586020</v>
      </c>
      <c r="L7551">
        <v>2725830</v>
      </c>
      <c r="M7551">
        <v>35570</v>
      </c>
      <c r="N7551" s="6" t="s">
        <v>86066</v>
      </c>
      <c r="O7551" s="6" t="s">
        <v>17729</v>
      </c>
      <c r="P7551" s="6" t="s">
        <v>17729</v>
      </c>
    </row>
    <row r="7552" spans="1:16" x14ac:dyDescent="0.25">
      <c r="A7552" s="6" t="s">
        <v>101618</v>
      </c>
      <c r="B7552" s="6" t="s">
        <v>34354</v>
      </c>
      <c r="C7552">
        <v>587</v>
      </c>
      <c r="D7552">
        <v>342</v>
      </c>
      <c r="E7552">
        <v>10</v>
      </c>
      <c r="F7552">
        <v>-9.6039999999999992</v>
      </c>
      <c r="G7552">
        <v>116053</v>
      </c>
      <c r="H7552" s="6" t="s">
        <v>26636</v>
      </c>
      <c r="I7552" s="6" t="s">
        <v>68986</v>
      </c>
      <c r="J7552" s="6" t="s">
        <v>72355</v>
      </c>
      <c r="K7552">
        <v>169600</v>
      </c>
      <c r="L7552">
        <v>9240</v>
      </c>
      <c r="M7552">
        <v>330</v>
      </c>
      <c r="N7552" s="6" t="s">
        <v>86290</v>
      </c>
      <c r="O7552" s="6" t="s">
        <v>17726</v>
      </c>
      <c r="P7552" s="6" t="s">
        <v>17726</v>
      </c>
    </row>
    <row r="7553" spans="1:16" x14ac:dyDescent="0.25">
      <c r="A7553" s="6" t="s">
        <v>89361</v>
      </c>
      <c r="B7553" s="6" t="s">
        <v>33516</v>
      </c>
      <c r="C7553">
        <v>77</v>
      </c>
      <c r="D7553">
        <v>84</v>
      </c>
      <c r="E7553">
        <v>11</v>
      </c>
      <c r="F7553">
        <v>-40.22</v>
      </c>
      <c r="G7553">
        <v>270000</v>
      </c>
      <c r="H7553" s="6" t="s">
        <v>21309</v>
      </c>
      <c r="I7553" s="6" t="s">
        <v>58252</v>
      </c>
      <c r="J7553" s="6" t="s">
        <v>33516</v>
      </c>
      <c r="K7553">
        <v>4065362200</v>
      </c>
      <c r="L7553">
        <v>60791290</v>
      </c>
      <c r="M7553">
        <v>1247640</v>
      </c>
      <c r="N7553" s="6" t="s">
        <v>75836</v>
      </c>
      <c r="O7553" s="6" t="s">
        <v>17726</v>
      </c>
      <c r="P7553" s="6" t="s">
        <v>17726</v>
      </c>
    </row>
    <row r="7554" spans="1:16" x14ac:dyDescent="0.25">
      <c r="A7554" s="6" t="s">
        <v>92308</v>
      </c>
      <c r="B7554" s="6" t="s">
        <v>33516</v>
      </c>
      <c r="C7554">
        <v>748</v>
      </c>
      <c r="D7554">
        <v>472</v>
      </c>
      <c r="E7554">
        <v>0</v>
      </c>
      <c r="F7554">
        <v>-9.266</v>
      </c>
      <c r="G7554">
        <v>230904</v>
      </c>
      <c r="H7554" s="6" t="s">
        <v>21310</v>
      </c>
      <c r="I7554" s="6" t="s">
        <v>60891</v>
      </c>
      <c r="J7554" s="6" t="s">
        <v>33516</v>
      </c>
      <c r="K7554">
        <v>221936710</v>
      </c>
      <c r="L7554">
        <v>7536750</v>
      </c>
      <c r="M7554">
        <v>257830</v>
      </c>
      <c r="N7554" s="6" t="s">
        <v>78394</v>
      </c>
      <c r="O7554" s="6" t="s">
        <v>17726</v>
      </c>
      <c r="P7554" s="6" t="s">
        <v>17726</v>
      </c>
    </row>
    <row r="7555" spans="1:16" x14ac:dyDescent="0.25">
      <c r="A7555" s="6" t="s">
        <v>92508</v>
      </c>
      <c r="B7555" s="6" t="s">
        <v>33516</v>
      </c>
      <c r="C7555">
        <v>731</v>
      </c>
      <c r="D7555">
        <v>694</v>
      </c>
      <c r="E7555">
        <v>5</v>
      </c>
      <c r="F7555">
        <v>-43.14</v>
      </c>
      <c r="G7555">
        <v>229104</v>
      </c>
      <c r="H7555" s="6" t="s">
        <v>26257</v>
      </c>
      <c r="I7555" s="6" t="s">
        <v>61067</v>
      </c>
      <c r="J7555" s="6" t="s">
        <v>33516</v>
      </c>
      <c r="K7555">
        <v>137601000</v>
      </c>
      <c r="L7555">
        <v>3603950</v>
      </c>
      <c r="M7555">
        <v>198020</v>
      </c>
      <c r="N7555" s="6" t="s">
        <v>78570</v>
      </c>
      <c r="O7555" s="6" t="s">
        <v>17726</v>
      </c>
      <c r="P7555" s="6" t="s">
        <v>17726</v>
      </c>
    </row>
    <row r="7556" spans="1:16" x14ac:dyDescent="0.25">
      <c r="A7556" s="6" t="s">
        <v>95193</v>
      </c>
      <c r="B7556" s="6" t="s">
        <v>33516</v>
      </c>
      <c r="C7556">
        <v>557</v>
      </c>
      <c r="D7556">
        <v>471</v>
      </c>
      <c r="E7556">
        <v>2</v>
      </c>
      <c r="F7556">
        <v>-9.4139999999999997</v>
      </c>
      <c r="G7556">
        <v>206135</v>
      </c>
      <c r="H7556" s="6" t="s">
        <v>31089</v>
      </c>
      <c r="I7556" s="6" t="s">
        <v>63458</v>
      </c>
      <c r="J7556" s="6" t="s">
        <v>33516</v>
      </c>
      <c r="K7556">
        <v>41131130</v>
      </c>
      <c r="L7556">
        <v>2149590</v>
      </c>
      <c r="M7556">
        <v>74920</v>
      </c>
      <c r="N7556" s="6" t="s">
        <v>80885</v>
      </c>
      <c r="O7556" s="6" t="s">
        <v>17726</v>
      </c>
      <c r="P7556" s="6" t="s">
        <v>17726</v>
      </c>
    </row>
    <row r="7557" spans="1:16" x14ac:dyDescent="0.25">
      <c r="A7557" s="6" t="s">
        <v>95586</v>
      </c>
      <c r="B7557" s="6" t="s">
        <v>33516</v>
      </c>
      <c r="C7557">
        <v>768</v>
      </c>
      <c r="D7557">
        <v>444</v>
      </c>
      <c r="E7557">
        <v>1</v>
      </c>
      <c r="F7557">
        <v>-8.0790000000000006</v>
      </c>
      <c r="G7557">
        <v>202826</v>
      </c>
      <c r="H7557" s="6" t="s">
        <v>26258</v>
      </c>
      <c r="I7557" s="6" t="s">
        <v>63818</v>
      </c>
      <c r="J7557" s="6" t="s">
        <v>33516</v>
      </c>
      <c r="K7557">
        <v>12553860</v>
      </c>
      <c r="L7557">
        <v>436270</v>
      </c>
      <c r="M7557">
        <v>8290</v>
      </c>
      <c r="N7557" s="6" t="s">
        <v>81232</v>
      </c>
      <c r="O7557" s="6" t="s">
        <v>17726</v>
      </c>
      <c r="P7557" s="6" t="s">
        <v>17726</v>
      </c>
    </row>
    <row r="7558" spans="1:16" x14ac:dyDescent="0.25">
      <c r="A7558" s="6" t="s">
        <v>96562</v>
      </c>
      <c r="B7558" s="6" t="s">
        <v>33516</v>
      </c>
      <c r="C7558">
        <v>698</v>
      </c>
      <c r="D7558">
        <v>505</v>
      </c>
      <c r="E7558">
        <v>6</v>
      </c>
      <c r="F7558">
        <v>-8.2420000000000009</v>
      </c>
      <c r="G7558">
        <v>194654</v>
      </c>
      <c r="H7558" s="6" t="s">
        <v>21308</v>
      </c>
      <c r="I7558" s="6" t="s">
        <v>64672</v>
      </c>
      <c r="J7558" s="6" t="s">
        <v>33516</v>
      </c>
      <c r="K7558">
        <v>2029936550</v>
      </c>
      <c r="L7558">
        <v>39229890</v>
      </c>
      <c r="M7558">
        <v>953210</v>
      </c>
      <c r="N7558" s="6" t="s">
        <v>82065</v>
      </c>
      <c r="O7558" s="6" t="s">
        <v>17726</v>
      </c>
      <c r="P7558" s="6" t="s">
        <v>17726</v>
      </c>
    </row>
    <row r="7559" spans="1:16" x14ac:dyDescent="0.25">
      <c r="A7559" s="6" t="s">
        <v>98373</v>
      </c>
      <c r="B7559" s="6" t="s">
        <v>33516</v>
      </c>
      <c r="C7559">
        <v>549</v>
      </c>
      <c r="D7559">
        <v>751</v>
      </c>
      <c r="E7559">
        <v>6</v>
      </c>
      <c r="F7559">
        <v>-43.98</v>
      </c>
      <c r="G7559">
        <v>178339</v>
      </c>
      <c r="H7559" s="6" t="s">
        <v>21311</v>
      </c>
      <c r="I7559" s="6" t="s">
        <v>66249</v>
      </c>
      <c r="J7559" s="6" t="s">
        <v>33516</v>
      </c>
      <c r="K7559">
        <v>100457450</v>
      </c>
      <c r="L7559">
        <v>3879230</v>
      </c>
      <c r="M7559">
        <v>166250</v>
      </c>
      <c r="N7559" s="6" t="s">
        <v>83579</v>
      </c>
      <c r="O7559" s="6" t="s">
        <v>17726</v>
      </c>
      <c r="P7559" s="6" t="s">
        <v>17726</v>
      </c>
    </row>
    <row r="7560" spans="1:16" x14ac:dyDescent="0.25">
      <c r="A7560" s="6" t="s">
        <v>99770</v>
      </c>
      <c r="B7560" s="6" t="s">
        <v>33516</v>
      </c>
      <c r="C7560">
        <v>918</v>
      </c>
      <c r="D7560">
        <v>673</v>
      </c>
      <c r="E7560">
        <v>0</v>
      </c>
      <c r="F7560">
        <v>-5.0839999999999996</v>
      </c>
      <c r="G7560">
        <v>163200</v>
      </c>
      <c r="H7560" s="6" t="s">
        <v>26256</v>
      </c>
      <c r="I7560" s="6" t="s">
        <v>67455</v>
      </c>
      <c r="J7560" s="6" t="s">
        <v>33516</v>
      </c>
      <c r="K7560">
        <v>450747660</v>
      </c>
      <c r="L7560">
        <v>10525930</v>
      </c>
      <c r="M7560">
        <v>667230</v>
      </c>
      <c r="N7560" s="6" t="s">
        <v>84751</v>
      </c>
      <c r="O7560" s="6" t="s">
        <v>17726</v>
      </c>
      <c r="P7560" s="6" t="s">
        <v>17726</v>
      </c>
    </row>
    <row r="7561" spans="1:16" x14ac:dyDescent="0.25">
      <c r="A7561" s="6" t="s">
        <v>98992</v>
      </c>
      <c r="B7561" s="6" t="s">
        <v>34371</v>
      </c>
      <c r="C7561">
        <v>877</v>
      </c>
      <c r="D7561">
        <v>679</v>
      </c>
      <c r="E7561">
        <v>5</v>
      </c>
      <c r="F7561">
        <v>-4.9690000000000003</v>
      </c>
      <c r="G7561">
        <v>172185</v>
      </c>
      <c r="H7561" s="6" t="s">
        <v>27441</v>
      </c>
      <c r="I7561" s="6" t="s">
        <v>66778</v>
      </c>
      <c r="J7561" s="6" t="s">
        <v>33402</v>
      </c>
      <c r="K7561">
        <v>465677300</v>
      </c>
      <c r="L7561">
        <v>4579280</v>
      </c>
      <c r="M7561">
        <v>157440</v>
      </c>
      <c r="N7561" s="6" t="s">
        <v>84090</v>
      </c>
      <c r="O7561" s="6" t="s">
        <v>17729</v>
      </c>
      <c r="P7561" s="6" t="s">
        <v>17726</v>
      </c>
    </row>
    <row r="7562" spans="1:16" x14ac:dyDescent="0.25">
      <c r="A7562" s="6" t="s">
        <v>100580</v>
      </c>
      <c r="B7562" s="6" t="s">
        <v>34371</v>
      </c>
      <c r="C7562">
        <v>87</v>
      </c>
      <c r="D7562">
        <v>563</v>
      </c>
      <c r="E7562">
        <v>5</v>
      </c>
      <c r="F7562">
        <v>-8.3729999999999993</v>
      </c>
      <c r="G7562">
        <v>151000</v>
      </c>
      <c r="H7562" s="6" t="s">
        <v>32102</v>
      </c>
      <c r="I7562" s="6" t="s">
        <v>68128</v>
      </c>
      <c r="J7562" s="6" t="s">
        <v>73192</v>
      </c>
      <c r="K7562">
        <v>8549130</v>
      </c>
      <c r="L7562">
        <v>109660</v>
      </c>
      <c r="M7562">
        <v>2950</v>
      </c>
      <c r="N7562" s="6" t="s">
        <v>85415</v>
      </c>
      <c r="O7562" s="6" t="s">
        <v>17729</v>
      </c>
      <c r="P7562" s="6" t="s">
        <v>17729</v>
      </c>
    </row>
    <row r="7563" spans="1:16" x14ac:dyDescent="0.25">
      <c r="A7563" s="6" t="s">
        <v>100988</v>
      </c>
      <c r="B7563" s="6" t="s">
        <v>34371</v>
      </c>
      <c r="C7563">
        <v>596</v>
      </c>
      <c r="D7563">
        <v>594</v>
      </c>
      <c r="E7563">
        <v>2</v>
      </c>
      <c r="F7563">
        <v>-7.3090000000000002</v>
      </c>
      <c r="G7563">
        <v>142360</v>
      </c>
      <c r="H7563" s="6" t="s">
        <v>32101</v>
      </c>
      <c r="I7563" s="6" t="s">
        <v>68473</v>
      </c>
      <c r="J7563" s="6" t="s">
        <v>34371</v>
      </c>
      <c r="K7563">
        <v>86398260</v>
      </c>
      <c r="L7563">
        <v>1208500</v>
      </c>
      <c r="M7563">
        <v>61620</v>
      </c>
      <c r="N7563" s="6" t="s">
        <v>85754</v>
      </c>
      <c r="O7563" s="6" t="s">
        <v>17726</v>
      </c>
      <c r="P7563" s="6" t="s">
        <v>17726</v>
      </c>
    </row>
    <row r="7564" spans="1:16" x14ac:dyDescent="0.25">
      <c r="A7564" s="6" t="s">
        <v>101279</v>
      </c>
      <c r="B7564" s="6" t="s">
        <v>34371</v>
      </c>
      <c r="C7564">
        <v>947</v>
      </c>
      <c r="D7564">
        <v>605</v>
      </c>
      <c r="E7564">
        <v>10</v>
      </c>
      <c r="F7564">
        <v>-8.6210000000000004</v>
      </c>
      <c r="G7564">
        <v>133613</v>
      </c>
      <c r="H7564" s="6" t="s">
        <v>27440</v>
      </c>
      <c r="I7564" s="6" t="s">
        <v>68702</v>
      </c>
      <c r="J7564" s="6" t="s">
        <v>34371</v>
      </c>
      <c r="K7564">
        <v>144754900</v>
      </c>
      <c r="L7564">
        <v>2388550</v>
      </c>
      <c r="M7564">
        <v>94100</v>
      </c>
      <c r="N7564" s="6" t="s">
        <v>85997</v>
      </c>
      <c r="O7564" s="6" t="s">
        <v>17726</v>
      </c>
      <c r="P7564" s="6" t="s">
        <v>17726</v>
      </c>
    </row>
    <row r="7565" spans="1:16" x14ac:dyDescent="0.25">
      <c r="A7565" s="6" t="s">
        <v>101460</v>
      </c>
      <c r="B7565" s="6" t="s">
        <v>34371</v>
      </c>
      <c r="C7565">
        <v>885</v>
      </c>
      <c r="D7565">
        <v>485</v>
      </c>
      <c r="E7565">
        <v>1</v>
      </c>
      <c r="F7565">
        <v>-7.891</v>
      </c>
      <c r="G7565">
        <v>126883</v>
      </c>
      <c r="H7565" s="6" t="s">
        <v>22581</v>
      </c>
      <c r="I7565" s="6" t="s">
        <v>68857</v>
      </c>
      <c r="J7565" s="6" t="s">
        <v>34371</v>
      </c>
      <c r="K7565">
        <v>614013980</v>
      </c>
      <c r="L7565">
        <v>6611300</v>
      </c>
      <c r="M7565">
        <v>177880</v>
      </c>
      <c r="N7565" s="6" t="s">
        <v>86155</v>
      </c>
      <c r="O7565" s="6" t="s">
        <v>17726</v>
      </c>
      <c r="P7565" s="6" t="s">
        <v>17726</v>
      </c>
    </row>
    <row r="7566" spans="1:16" x14ac:dyDescent="0.25">
      <c r="A7566" s="6" t="s">
        <v>101528</v>
      </c>
      <c r="B7566" s="6" t="s">
        <v>34371</v>
      </c>
      <c r="C7566">
        <v>696</v>
      </c>
      <c r="D7566">
        <v>592</v>
      </c>
      <c r="E7566">
        <v>1</v>
      </c>
      <c r="F7566">
        <v>-6.2809999999999997</v>
      </c>
      <c r="G7566">
        <v>122680</v>
      </c>
      <c r="H7566" s="6" t="s">
        <v>32100</v>
      </c>
      <c r="I7566" s="6" t="s">
        <v>68913</v>
      </c>
      <c r="J7566" s="6" t="s">
        <v>34371</v>
      </c>
      <c r="K7566">
        <v>645536790</v>
      </c>
      <c r="L7566">
        <v>8907800</v>
      </c>
      <c r="M7566">
        <v>466190</v>
      </c>
      <c r="N7566" s="6" t="s">
        <v>86212</v>
      </c>
      <c r="O7566" s="6" t="s">
        <v>17726</v>
      </c>
      <c r="P7566" s="6" t="s">
        <v>17726</v>
      </c>
    </row>
    <row r="7567" spans="1:16" x14ac:dyDescent="0.25">
      <c r="A7567" s="6" t="s">
        <v>100977</v>
      </c>
      <c r="B7567" s="6" t="s">
        <v>34445</v>
      </c>
      <c r="C7567">
        <v>734</v>
      </c>
      <c r="D7567">
        <v>777</v>
      </c>
      <c r="E7567">
        <v>1</v>
      </c>
      <c r="F7567">
        <v>-7.7750000000000004</v>
      </c>
      <c r="G7567">
        <v>142545</v>
      </c>
      <c r="H7567" s="6" t="s">
        <v>24368</v>
      </c>
      <c r="I7567" s="6" t="s">
        <v>68464</v>
      </c>
      <c r="J7567" s="6" t="s">
        <v>73282</v>
      </c>
      <c r="K7567">
        <v>2320330</v>
      </c>
      <c r="L7567">
        <v>70600</v>
      </c>
      <c r="M7567">
        <v>1420</v>
      </c>
      <c r="N7567" s="6" t="s">
        <v>85745</v>
      </c>
      <c r="O7567" s="6" t="s">
        <v>17729</v>
      </c>
      <c r="P7567" s="6" t="s">
        <v>17729</v>
      </c>
    </row>
    <row r="7568" spans="1:16" x14ac:dyDescent="0.25">
      <c r="A7568" s="6" t="s">
        <v>100999</v>
      </c>
      <c r="B7568" s="6" t="s">
        <v>34445</v>
      </c>
      <c r="C7568">
        <v>537</v>
      </c>
      <c r="D7568">
        <v>651</v>
      </c>
      <c r="E7568">
        <v>1</v>
      </c>
      <c r="F7568">
        <v>-8.5839999999999996</v>
      </c>
      <c r="G7568">
        <v>142155</v>
      </c>
      <c r="H7568" s="6" t="s">
        <v>29263</v>
      </c>
      <c r="I7568" s="6" t="s">
        <v>68479</v>
      </c>
      <c r="J7568" s="6" t="s">
        <v>73287</v>
      </c>
      <c r="K7568">
        <v>20668230</v>
      </c>
      <c r="L7568">
        <v>356370</v>
      </c>
      <c r="M7568">
        <v>12080</v>
      </c>
      <c r="N7568" s="6" t="s">
        <v>85762</v>
      </c>
      <c r="O7568" s="6" t="s">
        <v>17729</v>
      </c>
      <c r="P7568" s="6" t="s">
        <v>17726</v>
      </c>
    </row>
    <row r="7569" spans="1:16" x14ac:dyDescent="0.25">
      <c r="A7569" s="6" t="s">
        <v>101094</v>
      </c>
      <c r="B7569" s="6" t="s">
        <v>34445</v>
      </c>
      <c r="C7569">
        <v>806</v>
      </c>
      <c r="D7569">
        <v>672</v>
      </c>
      <c r="E7569">
        <v>8</v>
      </c>
      <c r="F7569">
        <v>-6.2039999999999997</v>
      </c>
      <c r="G7569">
        <v>139652</v>
      </c>
      <c r="H7569" s="6" t="s">
        <v>19307</v>
      </c>
      <c r="I7569" s="6" t="s">
        <v>47780</v>
      </c>
      <c r="J7569" s="6" t="s">
        <v>73307</v>
      </c>
      <c r="K7569">
        <v>3709330</v>
      </c>
      <c r="L7569">
        <v>68710</v>
      </c>
      <c r="M7569">
        <v>130</v>
      </c>
      <c r="N7569" s="6" t="s">
        <v>85845</v>
      </c>
      <c r="O7569" s="6" t="s">
        <v>17726</v>
      </c>
      <c r="P7569" s="6" t="s">
        <v>17726</v>
      </c>
    </row>
    <row r="7570" spans="1:16" x14ac:dyDescent="0.25">
      <c r="A7570" s="6" t="s">
        <v>101490</v>
      </c>
      <c r="B7570" s="6" t="s">
        <v>34445</v>
      </c>
      <c r="C7570">
        <v>753</v>
      </c>
      <c r="D7570">
        <v>925</v>
      </c>
      <c r="E7570">
        <v>1</v>
      </c>
      <c r="F7570">
        <v>-45.34</v>
      </c>
      <c r="G7570">
        <v>125156</v>
      </c>
      <c r="H7570" s="6" t="s">
        <v>24367</v>
      </c>
      <c r="I7570" s="6" t="s">
        <v>68884</v>
      </c>
      <c r="J7570" s="6" t="s">
        <v>73403</v>
      </c>
      <c r="K7570">
        <v>1422010</v>
      </c>
      <c r="L7570">
        <v>35390</v>
      </c>
      <c r="M7570">
        <v>460</v>
      </c>
      <c r="N7570" s="6" t="s">
        <v>86182</v>
      </c>
      <c r="O7570" s="6" t="s">
        <v>17729</v>
      </c>
      <c r="P7570" s="6" t="s">
        <v>17729</v>
      </c>
    </row>
    <row r="7571" spans="1:16" x14ac:dyDescent="0.25">
      <c r="A7571" s="6" t="s">
        <v>101562</v>
      </c>
      <c r="B7571" s="6" t="s">
        <v>34445</v>
      </c>
      <c r="C7571">
        <v>822</v>
      </c>
      <c r="D7571">
        <v>886</v>
      </c>
      <c r="E7571">
        <v>9</v>
      </c>
      <c r="F7571">
        <v>-46.23</v>
      </c>
      <c r="G7571">
        <v>120261</v>
      </c>
      <c r="H7571" s="6" t="s">
        <v>24368</v>
      </c>
      <c r="I7571" s="6" t="s">
        <v>68464</v>
      </c>
      <c r="J7571" s="6" t="s">
        <v>73282</v>
      </c>
      <c r="K7571">
        <v>2320330</v>
      </c>
      <c r="L7571">
        <v>70600</v>
      </c>
      <c r="M7571">
        <v>1420</v>
      </c>
      <c r="N7571" s="6" t="s">
        <v>85745</v>
      </c>
      <c r="O7571" s="6" t="s">
        <v>17729</v>
      </c>
      <c r="P7571" s="6" t="s">
        <v>17729</v>
      </c>
    </row>
    <row r="7572" spans="1:16" x14ac:dyDescent="0.25">
      <c r="A7572" s="6" t="s">
        <v>101787</v>
      </c>
      <c r="B7572" s="6" t="s">
        <v>34445</v>
      </c>
      <c r="C7572">
        <v>812</v>
      </c>
      <c r="D7572">
        <v>974</v>
      </c>
      <c r="E7572">
        <v>8</v>
      </c>
      <c r="F7572">
        <v>-23.27</v>
      </c>
      <c r="G7572">
        <v>99748</v>
      </c>
      <c r="H7572" s="6" t="s">
        <v>29262</v>
      </c>
      <c r="I7572" s="6" t="s">
        <v>48397</v>
      </c>
      <c r="J7572" s="6" t="s">
        <v>73469</v>
      </c>
      <c r="K7572">
        <v>438202740</v>
      </c>
      <c r="L7572">
        <v>9245930</v>
      </c>
      <c r="M7572">
        <v>8350</v>
      </c>
      <c r="N7572" s="6" t="s">
        <v>86428</v>
      </c>
      <c r="O7572" s="6" t="s">
        <v>17726</v>
      </c>
      <c r="P7572" s="6" t="s">
        <v>17726</v>
      </c>
    </row>
    <row r="7573" spans="1:16" x14ac:dyDescent="0.25">
      <c r="A7573" s="6" t="s">
        <v>87478</v>
      </c>
      <c r="B7573" s="6" t="s">
        <v>32928</v>
      </c>
      <c r="C7573">
        <v>56</v>
      </c>
      <c r="D7573">
        <v>32</v>
      </c>
      <c r="E7573">
        <v>8</v>
      </c>
      <c r="F7573">
        <v>-14.34</v>
      </c>
      <c r="G7573">
        <v>329667</v>
      </c>
      <c r="H7573" s="6" t="s">
        <v>25472</v>
      </c>
      <c r="I7573" s="6" t="s">
        <v>56616</v>
      </c>
      <c r="J7573" s="6" t="s">
        <v>69693</v>
      </c>
      <c r="K7573">
        <v>470586000</v>
      </c>
      <c r="L7573">
        <v>2016420</v>
      </c>
      <c r="M7573">
        <v>68470</v>
      </c>
      <c r="N7573" s="6" t="s">
        <v>74238</v>
      </c>
      <c r="O7573" s="6" t="s">
        <v>17726</v>
      </c>
      <c r="P7573" s="6" t="s">
        <v>17726</v>
      </c>
    </row>
    <row r="7574" spans="1:16" x14ac:dyDescent="0.25">
      <c r="A7574" s="6" t="s">
        <v>90945</v>
      </c>
      <c r="B7574" s="6" t="s">
        <v>32928</v>
      </c>
      <c r="C7574">
        <v>4</v>
      </c>
      <c r="D7574">
        <v>946</v>
      </c>
      <c r="E7574">
        <v>1</v>
      </c>
      <c r="F7574">
        <v>-39.659999999999997</v>
      </c>
      <c r="G7574">
        <v>245573</v>
      </c>
      <c r="H7574" s="6" t="s">
        <v>30331</v>
      </c>
      <c r="I7574" s="6" t="s">
        <v>59672</v>
      </c>
      <c r="J7574" s="6" t="s">
        <v>69693</v>
      </c>
      <c r="K7574">
        <v>80886250</v>
      </c>
      <c r="L7574">
        <v>432560</v>
      </c>
      <c r="M7574">
        <v>9640</v>
      </c>
      <c r="N7574" s="6" t="s">
        <v>77204</v>
      </c>
      <c r="O7574" s="6" t="s">
        <v>17726</v>
      </c>
      <c r="P7574" s="6" t="s">
        <v>17726</v>
      </c>
    </row>
    <row r="7575" spans="1:16" x14ac:dyDescent="0.25">
      <c r="A7575" s="6" t="s">
        <v>91620</v>
      </c>
      <c r="B7575" s="6" t="s">
        <v>32928</v>
      </c>
      <c r="C7575">
        <v>398</v>
      </c>
      <c r="D7575">
        <v>768</v>
      </c>
      <c r="E7575">
        <v>11</v>
      </c>
      <c r="F7575">
        <v>-46.24</v>
      </c>
      <c r="G7575">
        <v>237480</v>
      </c>
      <c r="H7575" s="6" t="s">
        <v>20448</v>
      </c>
      <c r="I7575" s="6" t="s">
        <v>60281</v>
      </c>
      <c r="J7575" s="6" t="s">
        <v>20449</v>
      </c>
      <c r="K7575">
        <v>821440</v>
      </c>
      <c r="L7575">
        <v>12410</v>
      </c>
      <c r="M7575">
        <v>510</v>
      </c>
      <c r="N7575" s="6" t="s">
        <v>77803</v>
      </c>
      <c r="O7575" s="6" t="s">
        <v>17729</v>
      </c>
      <c r="P7575" s="6" t="s">
        <v>17729</v>
      </c>
    </row>
    <row r="7576" spans="1:16" x14ac:dyDescent="0.25">
      <c r="A7576" s="6" t="s">
        <v>92316</v>
      </c>
      <c r="B7576" s="6" t="s">
        <v>32928</v>
      </c>
      <c r="C7576">
        <v>276</v>
      </c>
      <c r="D7576">
        <v>715</v>
      </c>
      <c r="E7576">
        <v>0</v>
      </c>
      <c r="F7576">
        <v>-5.3559999999999999</v>
      </c>
      <c r="G7576">
        <v>230760</v>
      </c>
      <c r="H7576" s="6" t="s">
        <v>20446</v>
      </c>
      <c r="I7576" s="6" t="s">
        <v>60899</v>
      </c>
      <c r="J7576" s="6" t="s">
        <v>69693</v>
      </c>
      <c r="K7576">
        <v>2995734240</v>
      </c>
      <c r="L7576">
        <v>16324430</v>
      </c>
      <c r="M7576">
        <v>343120</v>
      </c>
      <c r="N7576" s="6" t="s">
        <v>78402</v>
      </c>
      <c r="O7576" s="6" t="s">
        <v>17726</v>
      </c>
      <c r="P7576" s="6" t="s">
        <v>17726</v>
      </c>
    </row>
    <row r="7577" spans="1:16" x14ac:dyDescent="0.25">
      <c r="A7577" s="6" t="s">
        <v>92373</v>
      </c>
      <c r="B7577" s="6" t="s">
        <v>32928</v>
      </c>
      <c r="C7577">
        <v>436</v>
      </c>
      <c r="D7577">
        <v>871</v>
      </c>
      <c r="E7577">
        <v>9</v>
      </c>
      <c r="F7577">
        <v>-44.46</v>
      </c>
      <c r="G7577">
        <v>230227</v>
      </c>
      <c r="H7577" s="6" t="s">
        <v>20451</v>
      </c>
      <c r="I7577" s="6" t="s">
        <v>60952</v>
      </c>
      <c r="J7577" s="6" t="s">
        <v>69693</v>
      </c>
      <c r="K7577">
        <v>311785010</v>
      </c>
      <c r="L7577">
        <v>1372380</v>
      </c>
      <c r="M7577">
        <v>46190</v>
      </c>
      <c r="N7577" s="6" t="s">
        <v>78455</v>
      </c>
      <c r="O7577" s="6" t="s">
        <v>17726</v>
      </c>
      <c r="P7577" s="6" t="s">
        <v>17726</v>
      </c>
    </row>
    <row r="7578" spans="1:16" x14ac:dyDescent="0.25">
      <c r="A7578" s="6" t="s">
        <v>94706</v>
      </c>
      <c r="B7578" s="6" t="s">
        <v>32928</v>
      </c>
      <c r="C7578">
        <v>488</v>
      </c>
      <c r="D7578">
        <v>624</v>
      </c>
      <c r="E7578">
        <v>9</v>
      </c>
      <c r="F7578">
        <v>-8.3569999999999993</v>
      </c>
      <c r="G7578">
        <v>210133</v>
      </c>
      <c r="H7578" s="6" t="s">
        <v>30330</v>
      </c>
      <c r="I7578" s="6" t="s">
        <v>63022</v>
      </c>
      <c r="J7578" s="6" t="s">
        <v>69693</v>
      </c>
      <c r="K7578">
        <v>256185580</v>
      </c>
      <c r="L7578">
        <v>1098560</v>
      </c>
      <c r="M7578">
        <v>31310</v>
      </c>
      <c r="N7578" s="6" t="s">
        <v>80470</v>
      </c>
      <c r="O7578" s="6" t="s">
        <v>17726</v>
      </c>
      <c r="P7578" s="6" t="s">
        <v>17726</v>
      </c>
    </row>
    <row r="7579" spans="1:16" x14ac:dyDescent="0.25">
      <c r="A7579" s="6" t="s">
        <v>95527</v>
      </c>
      <c r="B7579" s="6" t="s">
        <v>32928</v>
      </c>
      <c r="C7579">
        <v>542</v>
      </c>
      <c r="D7579">
        <v>905</v>
      </c>
      <c r="E7579">
        <v>9</v>
      </c>
      <c r="F7579">
        <v>-5.6529999999999996</v>
      </c>
      <c r="G7579">
        <v>203347</v>
      </c>
      <c r="H7579" s="6" t="s">
        <v>25471</v>
      </c>
      <c r="I7579" s="6" t="s">
        <v>63765</v>
      </c>
      <c r="J7579" s="6" t="s">
        <v>69693</v>
      </c>
      <c r="K7579">
        <v>4677845520</v>
      </c>
      <c r="L7579">
        <v>19664360</v>
      </c>
      <c r="M7579">
        <v>383420</v>
      </c>
      <c r="N7579" s="6" t="s">
        <v>81184</v>
      </c>
      <c r="O7579" s="6" t="s">
        <v>17726</v>
      </c>
      <c r="P7579" s="6" t="s">
        <v>17726</v>
      </c>
    </row>
    <row r="7580" spans="1:16" x14ac:dyDescent="0.25">
      <c r="A7580" s="6" t="s">
        <v>97833</v>
      </c>
      <c r="B7580" s="6" t="s">
        <v>32928</v>
      </c>
      <c r="C7580">
        <v>436</v>
      </c>
      <c r="D7580">
        <v>85</v>
      </c>
      <c r="E7580">
        <v>2</v>
      </c>
      <c r="F7580">
        <v>-4.8600000000000003</v>
      </c>
      <c r="G7580">
        <v>183093</v>
      </c>
      <c r="H7580" s="6" t="s">
        <v>20447</v>
      </c>
      <c r="I7580" s="6" t="s">
        <v>65792</v>
      </c>
      <c r="J7580" s="6" t="s">
        <v>69693</v>
      </c>
      <c r="K7580">
        <v>270789780</v>
      </c>
      <c r="L7580">
        <v>1355980</v>
      </c>
      <c r="M7580">
        <v>36110</v>
      </c>
      <c r="N7580" s="6" t="s">
        <v>83140</v>
      </c>
      <c r="O7580" s="6" t="s">
        <v>17726</v>
      </c>
      <c r="P7580" s="6" t="s">
        <v>17726</v>
      </c>
    </row>
    <row r="7581" spans="1:16" x14ac:dyDescent="0.25">
      <c r="A7581" s="6" t="s">
        <v>101243</v>
      </c>
      <c r="B7581" s="6" t="s">
        <v>32928</v>
      </c>
      <c r="C7581">
        <v>598</v>
      </c>
      <c r="D7581">
        <v>911</v>
      </c>
      <c r="E7581">
        <v>11</v>
      </c>
      <c r="F7581">
        <v>-39.700000000000003</v>
      </c>
      <c r="G7581">
        <v>134907</v>
      </c>
      <c r="H7581" s="6" t="s">
        <v>20450</v>
      </c>
      <c r="I7581" s="6" t="s">
        <v>68677</v>
      </c>
      <c r="J7581" s="6" t="s">
        <v>69693</v>
      </c>
      <c r="K7581">
        <v>124443670</v>
      </c>
      <c r="L7581">
        <v>570670</v>
      </c>
      <c r="M7581">
        <v>16150</v>
      </c>
      <c r="N7581" s="6" t="s">
        <v>85971</v>
      </c>
      <c r="O7581" s="6" t="s">
        <v>17726</v>
      </c>
      <c r="P7581" s="6" t="s">
        <v>17726</v>
      </c>
    </row>
    <row r="7582" spans="1:16" x14ac:dyDescent="0.25">
      <c r="A7582" s="6" t="s">
        <v>87680</v>
      </c>
      <c r="B7582" s="6" t="s">
        <v>32449</v>
      </c>
      <c r="C7582">
        <v>632</v>
      </c>
      <c r="D7582">
        <v>717</v>
      </c>
      <c r="E7582">
        <v>0</v>
      </c>
      <c r="F7582">
        <v>-8.3070000000000004</v>
      </c>
      <c r="G7582">
        <v>318840</v>
      </c>
      <c r="H7582" s="6" t="s">
        <v>29679</v>
      </c>
      <c r="I7582" s="6" t="s">
        <v>56795</v>
      </c>
      <c r="J7582" s="6" t="s">
        <v>69796</v>
      </c>
      <c r="K7582">
        <v>507852130</v>
      </c>
      <c r="L7582">
        <v>2668410</v>
      </c>
      <c r="M7582">
        <v>83710</v>
      </c>
      <c r="N7582" s="6" t="s">
        <v>74415</v>
      </c>
      <c r="O7582" s="6" t="s">
        <v>17726</v>
      </c>
      <c r="P7582" s="6" t="s">
        <v>17726</v>
      </c>
    </row>
    <row r="7583" spans="1:16" x14ac:dyDescent="0.25">
      <c r="A7583" s="6" t="s">
        <v>87937</v>
      </c>
      <c r="B7583" s="6" t="s">
        <v>32449</v>
      </c>
      <c r="C7583">
        <v>566</v>
      </c>
      <c r="D7583">
        <v>652</v>
      </c>
      <c r="E7583">
        <v>7</v>
      </c>
      <c r="F7583">
        <v>-5.8319999999999999</v>
      </c>
      <c r="G7583">
        <v>308000</v>
      </c>
      <c r="H7583" s="6" t="s">
        <v>19700</v>
      </c>
      <c r="I7583" s="6" t="s">
        <v>57010</v>
      </c>
      <c r="J7583" s="6" t="s">
        <v>69900</v>
      </c>
      <c r="K7583">
        <v>43300600</v>
      </c>
      <c r="L7583">
        <v>1054950</v>
      </c>
      <c r="M7583">
        <v>90440</v>
      </c>
      <c r="N7583" s="6" t="s">
        <v>74623</v>
      </c>
      <c r="O7583" s="6" t="s">
        <v>17726</v>
      </c>
      <c r="P7583" s="6" t="s">
        <v>17726</v>
      </c>
    </row>
    <row r="7584" spans="1:16" x14ac:dyDescent="0.25">
      <c r="A7584" s="6" t="s">
        <v>87939</v>
      </c>
      <c r="B7584" s="6" t="s">
        <v>32449</v>
      </c>
      <c r="C7584">
        <v>745</v>
      </c>
      <c r="D7584">
        <v>753</v>
      </c>
      <c r="E7584">
        <v>1</v>
      </c>
      <c r="F7584">
        <v>-24.08</v>
      </c>
      <c r="G7584">
        <v>307973</v>
      </c>
      <c r="H7584" s="6" t="s">
        <v>29677</v>
      </c>
      <c r="I7584" s="6" t="s">
        <v>57012</v>
      </c>
      <c r="J7584" s="6" t="s">
        <v>69796</v>
      </c>
      <c r="K7584">
        <v>1263819780</v>
      </c>
      <c r="L7584">
        <v>9157300</v>
      </c>
      <c r="M7584">
        <v>355480</v>
      </c>
      <c r="N7584" s="6" t="s">
        <v>74625</v>
      </c>
      <c r="O7584" s="6" t="s">
        <v>17726</v>
      </c>
      <c r="P7584" s="6" t="s">
        <v>17726</v>
      </c>
    </row>
    <row r="7585" spans="1:16" x14ac:dyDescent="0.25">
      <c r="A7585" s="6" t="s">
        <v>89251</v>
      </c>
      <c r="B7585" s="6" t="s">
        <v>32449</v>
      </c>
      <c r="C7585">
        <v>669</v>
      </c>
      <c r="D7585">
        <v>908</v>
      </c>
      <c r="E7585">
        <v>5</v>
      </c>
      <c r="F7585">
        <v>-6.234</v>
      </c>
      <c r="G7585">
        <v>272349</v>
      </c>
      <c r="H7585" s="6" t="s">
        <v>19702</v>
      </c>
      <c r="I7585" s="6" t="s">
        <v>58156</v>
      </c>
      <c r="J7585" s="6" t="s">
        <v>32449</v>
      </c>
      <c r="K7585">
        <v>65687070</v>
      </c>
      <c r="L7585">
        <v>1021720</v>
      </c>
      <c r="M7585">
        <v>31040</v>
      </c>
      <c r="N7585" s="6" t="s">
        <v>75742</v>
      </c>
      <c r="O7585" s="6" t="s">
        <v>17726</v>
      </c>
      <c r="P7585" s="6" t="s">
        <v>17726</v>
      </c>
    </row>
    <row r="7586" spans="1:16" x14ac:dyDescent="0.25">
      <c r="A7586" s="6" t="s">
        <v>90508</v>
      </c>
      <c r="B7586" s="6" t="s">
        <v>32449</v>
      </c>
      <c r="C7586">
        <v>739</v>
      </c>
      <c r="D7586">
        <v>668</v>
      </c>
      <c r="E7586">
        <v>1</v>
      </c>
      <c r="F7586">
        <v>-5.4640000000000004</v>
      </c>
      <c r="G7586">
        <v>251715</v>
      </c>
      <c r="H7586" s="6" t="s">
        <v>29678</v>
      </c>
      <c r="I7586" s="6" t="s">
        <v>59278</v>
      </c>
      <c r="J7586" s="6" t="s">
        <v>69796</v>
      </c>
      <c r="K7586">
        <v>415869640</v>
      </c>
      <c r="L7586">
        <v>4055810</v>
      </c>
      <c r="M7586">
        <v>131030</v>
      </c>
      <c r="N7586" s="6" t="s">
        <v>76827</v>
      </c>
      <c r="O7586" s="6" t="s">
        <v>17726</v>
      </c>
      <c r="P7586" s="6" t="s">
        <v>17726</v>
      </c>
    </row>
    <row r="7587" spans="1:16" x14ac:dyDescent="0.25">
      <c r="A7587" s="6" t="s">
        <v>95199</v>
      </c>
      <c r="B7587" s="6" t="s">
        <v>32449</v>
      </c>
      <c r="C7587">
        <v>389</v>
      </c>
      <c r="D7587">
        <v>786</v>
      </c>
      <c r="E7587">
        <v>0</v>
      </c>
      <c r="F7587">
        <v>-43.92</v>
      </c>
      <c r="G7587">
        <v>206104</v>
      </c>
      <c r="H7587" s="6" t="s">
        <v>19701</v>
      </c>
      <c r="I7587" s="6" t="s">
        <v>63464</v>
      </c>
      <c r="J7587" s="6" t="s">
        <v>72056</v>
      </c>
      <c r="K7587">
        <v>174724820</v>
      </c>
      <c r="L7587">
        <v>2266220</v>
      </c>
      <c r="M7587">
        <v>83620</v>
      </c>
      <c r="N7587" s="6" t="s">
        <v>80890</v>
      </c>
      <c r="O7587" s="6" t="s">
        <v>17726</v>
      </c>
      <c r="P7587" s="6" t="s">
        <v>17726</v>
      </c>
    </row>
    <row r="7588" spans="1:16" x14ac:dyDescent="0.25">
      <c r="A7588" s="6" t="s">
        <v>87505</v>
      </c>
      <c r="B7588" s="6" t="s">
        <v>33437</v>
      </c>
      <c r="C7588">
        <v>484</v>
      </c>
      <c r="D7588">
        <v>464</v>
      </c>
      <c r="E7588">
        <v>1</v>
      </c>
      <c r="F7588">
        <v>-7.5289999999999999</v>
      </c>
      <c r="G7588">
        <v>328480</v>
      </c>
      <c r="H7588" s="6" t="s">
        <v>28191</v>
      </c>
      <c r="I7588" s="6" t="s">
        <v>56641</v>
      </c>
      <c r="J7588" s="6" t="s">
        <v>69706</v>
      </c>
      <c r="K7588">
        <v>1360645190</v>
      </c>
      <c r="L7588">
        <v>5359200</v>
      </c>
      <c r="M7588">
        <v>195480</v>
      </c>
      <c r="N7588" s="6" t="s">
        <v>74263</v>
      </c>
      <c r="O7588" s="6" t="s">
        <v>17726</v>
      </c>
      <c r="P7588" s="6" t="s">
        <v>17726</v>
      </c>
    </row>
    <row r="7589" spans="1:16" x14ac:dyDescent="0.25">
      <c r="A7589" s="6" t="s">
        <v>87661</v>
      </c>
      <c r="B7589" s="6" t="s">
        <v>33437</v>
      </c>
      <c r="C7589">
        <v>562</v>
      </c>
      <c r="D7589">
        <v>696</v>
      </c>
      <c r="E7589">
        <v>0</v>
      </c>
      <c r="F7589">
        <v>-7.6120000000000001</v>
      </c>
      <c r="G7589">
        <v>320000</v>
      </c>
      <c r="H7589" s="6" t="s">
        <v>18184</v>
      </c>
      <c r="I7589" s="6" t="s">
        <v>56777</v>
      </c>
      <c r="J7589" s="6" t="s">
        <v>69336</v>
      </c>
      <c r="K7589">
        <v>418338830</v>
      </c>
      <c r="L7589">
        <v>3242070</v>
      </c>
      <c r="M7589">
        <v>86910</v>
      </c>
      <c r="N7589" s="6" t="s">
        <v>74397</v>
      </c>
      <c r="O7589" s="6" t="s">
        <v>17726</v>
      </c>
      <c r="P7589" s="6" t="s">
        <v>17726</v>
      </c>
    </row>
    <row r="7590" spans="1:16" x14ac:dyDescent="0.25">
      <c r="A7590" s="6" t="s">
        <v>88106</v>
      </c>
      <c r="B7590" s="6" t="s">
        <v>33437</v>
      </c>
      <c r="C7590">
        <v>551</v>
      </c>
      <c r="D7590">
        <v>47</v>
      </c>
      <c r="E7590">
        <v>9</v>
      </c>
      <c r="F7590">
        <v>-8.6980000000000004</v>
      </c>
      <c r="G7590">
        <v>302147</v>
      </c>
      <c r="H7590" s="6" t="s">
        <v>18185</v>
      </c>
      <c r="I7590" s="6" t="s">
        <v>57153</v>
      </c>
      <c r="J7590" s="6" t="s">
        <v>69966</v>
      </c>
      <c r="K7590">
        <v>36109470</v>
      </c>
      <c r="L7590">
        <v>312280</v>
      </c>
      <c r="M7590">
        <v>350</v>
      </c>
      <c r="N7590" s="6" t="s">
        <v>74763</v>
      </c>
      <c r="O7590" s="6" t="s">
        <v>17726</v>
      </c>
      <c r="P7590" s="6" t="s">
        <v>17726</v>
      </c>
    </row>
    <row r="7591" spans="1:16" x14ac:dyDescent="0.25">
      <c r="A7591" s="6" t="s">
        <v>89034</v>
      </c>
      <c r="B7591" s="6" t="s">
        <v>33437</v>
      </c>
      <c r="C7591">
        <v>447</v>
      </c>
      <c r="D7591">
        <v>477</v>
      </c>
      <c r="E7591">
        <v>6</v>
      </c>
      <c r="F7591">
        <v>-11.007</v>
      </c>
      <c r="G7591">
        <v>276856</v>
      </c>
      <c r="H7591" s="6" t="s">
        <v>23338</v>
      </c>
      <c r="I7591" s="6" t="s">
        <v>57968</v>
      </c>
      <c r="J7591" s="6" t="s">
        <v>70307</v>
      </c>
      <c r="K7591">
        <v>151578310</v>
      </c>
      <c r="L7591">
        <v>1038510</v>
      </c>
      <c r="M7591">
        <v>20970</v>
      </c>
      <c r="N7591" s="6" t="s">
        <v>75561</v>
      </c>
      <c r="O7591" s="6" t="s">
        <v>17726</v>
      </c>
      <c r="P7591" s="6" t="s">
        <v>17726</v>
      </c>
    </row>
    <row r="7592" spans="1:16" x14ac:dyDescent="0.25">
      <c r="A7592" s="6" t="s">
        <v>89193</v>
      </c>
      <c r="B7592" s="6" t="s">
        <v>33437</v>
      </c>
      <c r="C7592">
        <v>434</v>
      </c>
      <c r="D7592">
        <v>551</v>
      </c>
      <c r="E7592">
        <v>9</v>
      </c>
      <c r="F7592">
        <v>-8.3960000000000008</v>
      </c>
      <c r="G7592">
        <v>273357</v>
      </c>
      <c r="H7592" s="6" t="s">
        <v>23339</v>
      </c>
      <c r="I7592" s="6" t="s">
        <v>58104</v>
      </c>
      <c r="J7592" s="6" t="s">
        <v>33437</v>
      </c>
      <c r="K7592">
        <v>22540480</v>
      </c>
      <c r="L7592">
        <v>297390</v>
      </c>
      <c r="M7592">
        <v>5710</v>
      </c>
      <c r="N7592" s="6" t="s">
        <v>75690</v>
      </c>
      <c r="O7592" s="6" t="s">
        <v>17729</v>
      </c>
      <c r="P7592" s="6" t="s">
        <v>17726</v>
      </c>
    </row>
    <row r="7593" spans="1:16" x14ac:dyDescent="0.25">
      <c r="A7593" s="6" t="s">
        <v>90675</v>
      </c>
      <c r="B7593" s="6" t="s">
        <v>33437</v>
      </c>
      <c r="C7593">
        <v>617</v>
      </c>
      <c r="D7593">
        <v>684</v>
      </c>
      <c r="E7593">
        <v>5</v>
      </c>
      <c r="F7593">
        <v>-5.57</v>
      </c>
      <c r="G7593">
        <v>249383</v>
      </c>
      <c r="H7593" s="6" t="s">
        <v>23340</v>
      </c>
      <c r="I7593" s="6" t="s">
        <v>59423</v>
      </c>
      <c r="J7593" s="6" t="s">
        <v>70875</v>
      </c>
      <c r="K7593">
        <v>2034210</v>
      </c>
      <c r="L7593">
        <v>31380</v>
      </c>
      <c r="M7593">
        <v>1120</v>
      </c>
      <c r="N7593" s="6" t="s">
        <v>76967</v>
      </c>
      <c r="O7593" s="6" t="s">
        <v>17729</v>
      </c>
      <c r="P7593" s="6" t="s">
        <v>17729</v>
      </c>
    </row>
    <row r="7594" spans="1:16" x14ac:dyDescent="0.25">
      <c r="A7594" s="6" t="s">
        <v>92945</v>
      </c>
      <c r="B7594" s="6" t="s">
        <v>33437</v>
      </c>
      <c r="C7594">
        <v>451</v>
      </c>
      <c r="D7594">
        <v>53</v>
      </c>
      <c r="E7594">
        <v>8</v>
      </c>
      <c r="F7594">
        <v>-8.7870000000000008</v>
      </c>
      <c r="G7594">
        <v>225213</v>
      </c>
      <c r="H7594" s="6" t="s">
        <v>28192</v>
      </c>
      <c r="I7594" s="6" t="s">
        <v>61463</v>
      </c>
      <c r="J7594" s="6" t="s">
        <v>70307</v>
      </c>
      <c r="K7594">
        <v>38031970</v>
      </c>
      <c r="L7594">
        <v>308830</v>
      </c>
      <c r="M7594">
        <v>8500</v>
      </c>
      <c r="N7594" s="6" t="s">
        <v>78954</v>
      </c>
      <c r="O7594" s="6" t="s">
        <v>17726</v>
      </c>
      <c r="P7594" s="6" t="s">
        <v>17726</v>
      </c>
    </row>
    <row r="7595" spans="1:16" x14ac:dyDescent="0.25">
      <c r="A7595" s="6" t="s">
        <v>89303</v>
      </c>
      <c r="B7595" s="6" t="s">
        <v>33870</v>
      </c>
      <c r="C7595">
        <v>768</v>
      </c>
      <c r="D7595">
        <v>852</v>
      </c>
      <c r="E7595">
        <v>4</v>
      </c>
      <c r="F7595">
        <v>-6.2149999999999999</v>
      </c>
      <c r="G7595">
        <v>271240</v>
      </c>
      <c r="H7595" s="6" t="s">
        <v>19819</v>
      </c>
      <c r="I7595" s="6" t="s">
        <v>58202</v>
      </c>
      <c r="J7595" s="6" t="s">
        <v>70398</v>
      </c>
      <c r="K7595">
        <v>5000796500</v>
      </c>
      <c r="L7595">
        <v>41643640</v>
      </c>
      <c r="M7595">
        <v>815700</v>
      </c>
      <c r="N7595" s="6" t="s">
        <v>75785</v>
      </c>
      <c r="O7595" s="6" t="s">
        <v>17726</v>
      </c>
      <c r="P7595" s="6" t="s">
        <v>17726</v>
      </c>
    </row>
    <row r="7596" spans="1:16" x14ac:dyDescent="0.25">
      <c r="A7596" s="6" t="s">
        <v>91282</v>
      </c>
      <c r="B7596" s="6" t="s">
        <v>33870</v>
      </c>
      <c r="C7596">
        <v>708</v>
      </c>
      <c r="D7596">
        <v>856</v>
      </c>
      <c r="E7596">
        <v>9</v>
      </c>
      <c r="F7596">
        <v>-5.4</v>
      </c>
      <c r="G7596">
        <v>241107</v>
      </c>
      <c r="H7596" s="6" t="s">
        <v>19819</v>
      </c>
      <c r="I7596" s="6" t="s">
        <v>58202</v>
      </c>
      <c r="J7596" s="6" t="s">
        <v>70398</v>
      </c>
      <c r="K7596">
        <v>5000796500</v>
      </c>
      <c r="L7596">
        <v>41643660</v>
      </c>
      <c r="M7596">
        <v>815700</v>
      </c>
      <c r="N7596" s="6" t="s">
        <v>75785</v>
      </c>
      <c r="O7596" s="6" t="s">
        <v>17726</v>
      </c>
      <c r="P7596" s="6" t="s">
        <v>17726</v>
      </c>
    </row>
    <row r="7597" spans="1:16" x14ac:dyDescent="0.25">
      <c r="A7597" s="6" t="s">
        <v>91707</v>
      </c>
      <c r="B7597" s="6" t="s">
        <v>33870</v>
      </c>
      <c r="C7597">
        <v>681</v>
      </c>
      <c r="D7597">
        <v>773</v>
      </c>
      <c r="E7597">
        <v>2</v>
      </c>
      <c r="F7597">
        <v>-6.0510000000000002</v>
      </c>
      <c r="G7597">
        <v>236640</v>
      </c>
      <c r="H7597" s="6" t="s">
        <v>29783</v>
      </c>
      <c r="I7597" s="6" t="s">
        <v>60349</v>
      </c>
      <c r="J7597" s="6" t="s">
        <v>70398</v>
      </c>
      <c r="K7597">
        <v>538606760</v>
      </c>
      <c r="L7597">
        <v>3346220</v>
      </c>
      <c r="M7597">
        <v>171550</v>
      </c>
      <c r="N7597" s="6" t="s">
        <v>77870</v>
      </c>
      <c r="O7597" s="6" t="s">
        <v>17726</v>
      </c>
      <c r="P7597" s="6" t="s">
        <v>17726</v>
      </c>
    </row>
    <row r="7598" spans="1:16" x14ac:dyDescent="0.25">
      <c r="A7598" s="6" t="s">
        <v>92118</v>
      </c>
      <c r="B7598" s="6" t="s">
        <v>33870</v>
      </c>
      <c r="C7598">
        <v>435</v>
      </c>
      <c r="D7598">
        <v>666</v>
      </c>
      <c r="E7598">
        <v>6</v>
      </c>
      <c r="F7598">
        <v>-10.596</v>
      </c>
      <c r="G7598">
        <v>232640</v>
      </c>
      <c r="H7598" s="6" t="s">
        <v>24841</v>
      </c>
      <c r="I7598" s="6" t="s">
        <v>60720</v>
      </c>
      <c r="J7598" s="6" t="s">
        <v>70398</v>
      </c>
      <c r="K7598">
        <v>784257300</v>
      </c>
      <c r="L7598">
        <v>4536530</v>
      </c>
      <c r="M7598">
        <v>163590</v>
      </c>
      <c r="N7598" s="6" t="s">
        <v>78226</v>
      </c>
      <c r="O7598" s="6" t="s">
        <v>17726</v>
      </c>
      <c r="P7598" s="6" t="s">
        <v>17726</v>
      </c>
    </row>
    <row r="7599" spans="1:16" x14ac:dyDescent="0.25">
      <c r="A7599" s="6" t="s">
        <v>92560</v>
      </c>
      <c r="B7599" s="6" t="s">
        <v>33870</v>
      </c>
      <c r="C7599">
        <v>479</v>
      </c>
      <c r="D7599">
        <v>847</v>
      </c>
      <c r="E7599">
        <v>0</v>
      </c>
      <c r="F7599">
        <v>-11.036</v>
      </c>
      <c r="G7599">
        <v>228560</v>
      </c>
      <c r="H7599" s="6" t="s">
        <v>29781</v>
      </c>
      <c r="I7599" s="6" t="s">
        <v>61114</v>
      </c>
      <c r="J7599" s="6" t="s">
        <v>29782</v>
      </c>
      <c r="K7599">
        <v>320540740</v>
      </c>
      <c r="L7599">
        <v>1870120</v>
      </c>
      <c r="M7599">
        <v>78480</v>
      </c>
      <c r="N7599" s="6" t="s">
        <v>78615</v>
      </c>
      <c r="O7599" s="6" t="s">
        <v>17729</v>
      </c>
      <c r="P7599" s="6" t="s">
        <v>17729</v>
      </c>
    </row>
    <row r="7600" spans="1:16" x14ac:dyDescent="0.25">
      <c r="A7600" s="6" t="s">
        <v>92672</v>
      </c>
      <c r="B7600" s="6" t="s">
        <v>33870</v>
      </c>
      <c r="C7600">
        <v>591</v>
      </c>
      <c r="D7600">
        <v>87</v>
      </c>
      <c r="E7600">
        <v>7</v>
      </c>
      <c r="F7600">
        <v>-6.3810000000000002</v>
      </c>
      <c r="G7600">
        <v>227600</v>
      </c>
      <c r="H7600" s="6" t="s">
        <v>19818</v>
      </c>
      <c r="I7600" s="6" t="s">
        <v>61217</v>
      </c>
      <c r="J7600" s="6" t="s">
        <v>33870</v>
      </c>
      <c r="K7600">
        <v>9616450</v>
      </c>
      <c r="L7600">
        <v>155610</v>
      </c>
      <c r="M7600">
        <v>8020</v>
      </c>
      <c r="N7600" s="6" t="s">
        <v>61217</v>
      </c>
      <c r="O7600" s="6" t="s">
        <v>17729</v>
      </c>
      <c r="P7600" s="6" t="s">
        <v>17726</v>
      </c>
    </row>
    <row r="7601" spans="1:16" x14ac:dyDescent="0.25">
      <c r="A7601" s="6" t="s">
        <v>95749</v>
      </c>
      <c r="B7601" s="6" t="s">
        <v>33870</v>
      </c>
      <c r="C7601">
        <v>679</v>
      </c>
      <c r="D7601">
        <v>866</v>
      </c>
      <c r="E7601">
        <v>0</v>
      </c>
      <c r="F7601">
        <v>-6.0529999999999999</v>
      </c>
      <c r="G7601">
        <v>201400</v>
      </c>
      <c r="H7601" s="6" t="s">
        <v>24840</v>
      </c>
      <c r="I7601" s="6" t="s">
        <v>63957</v>
      </c>
      <c r="J7601" s="6" t="s">
        <v>70398</v>
      </c>
      <c r="K7601">
        <v>675221080</v>
      </c>
      <c r="L7601">
        <v>3948450</v>
      </c>
      <c r="M7601">
        <v>131290</v>
      </c>
      <c r="N7601" s="6" t="s">
        <v>81371</v>
      </c>
      <c r="O7601" s="6" t="s">
        <v>17726</v>
      </c>
      <c r="P7601" s="6" t="s">
        <v>17726</v>
      </c>
    </row>
    <row r="7602" spans="1:16" x14ac:dyDescent="0.25">
      <c r="A7602" s="6" t="s">
        <v>96991</v>
      </c>
      <c r="B7602" s="6" t="s">
        <v>33870</v>
      </c>
      <c r="C7602">
        <v>511</v>
      </c>
      <c r="D7602">
        <v>912</v>
      </c>
      <c r="E7602">
        <v>1</v>
      </c>
      <c r="F7602">
        <v>-5.6180000000000003</v>
      </c>
      <c r="G7602">
        <v>190867</v>
      </c>
      <c r="H7602" s="6" t="s">
        <v>29784</v>
      </c>
      <c r="I7602" s="6" t="s">
        <v>65053</v>
      </c>
      <c r="J7602" s="6" t="s">
        <v>72445</v>
      </c>
      <c r="K7602">
        <v>1463900</v>
      </c>
      <c r="L7602">
        <v>16820</v>
      </c>
      <c r="M7602">
        <v>1010</v>
      </c>
      <c r="N7602" s="6" t="s">
        <v>82426</v>
      </c>
      <c r="O7602" s="6" t="s">
        <v>17729</v>
      </c>
      <c r="P7602" s="6" t="s">
        <v>17729</v>
      </c>
    </row>
    <row r="7603" spans="1:16" x14ac:dyDescent="0.25">
      <c r="A7603" s="6" t="s">
        <v>99284</v>
      </c>
      <c r="B7603" s="6" t="s">
        <v>33870</v>
      </c>
      <c r="C7603">
        <v>654</v>
      </c>
      <c r="D7603">
        <v>929</v>
      </c>
      <c r="E7603">
        <v>1</v>
      </c>
      <c r="F7603">
        <v>-5.9059999999999997</v>
      </c>
      <c r="G7603">
        <v>168840</v>
      </c>
      <c r="H7603" s="6" t="s">
        <v>29780</v>
      </c>
      <c r="I7603" s="6" t="s">
        <v>67026</v>
      </c>
      <c r="J7603" s="6" t="s">
        <v>70398</v>
      </c>
      <c r="K7603">
        <v>318908320</v>
      </c>
      <c r="L7603">
        <v>2784330</v>
      </c>
      <c r="M7603">
        <v>57110</v>
      </c>
      <c r="N7603" s="6" t="s">
        <v>84329</v>
      </c>
      <c r="O7603" s="6" t="s">
        <v>17726</v>
      </c>
      <c r="P7603" s="6" t="s">
        <v>17726</v>
      </c>
    </row>
    <row r="7604" spans="1:16" x14ac:dyDescent="0.25">
      <c r="A7604" s="6" t="s">
        <v>90464</v>
      </c>
      <c r="B7604" s="6" t="s">
        <v>33838</v>
      </c>
      <c r="C7604">
        <v>612</v>
      </c>
      <c r="D7604">
        <v>724</v>
      </c>
      <c r="E7604">
        <v>1</v>
      </c>
      <c r="F7604">
        <v>-5.423</v>
      </c>
      <c r="G7604">
        <v>252174</v>
      </c>
      <c r="H7604" s="6" t="s">
        <v>22275</v>
      </c>
      <c r="I7604" s="6" t="s">
        <v>59242</v>
      </c>
      <c r="J7604" s="6" t="s">
        <v>32437</v>
      </c>
      <c r="K7604">
        <v>40237240</v>
      </c>
      <c r="L7604">
        <v>1831840</v>
      </c>
      <c r="M7604">
        <v>60300</v>
      </c>
      <c r="N7604" s="6" t="s">
        <v>76792</v>
      </c>
      <c r="O7604" s="6" t="s">
        <v>17726</v>
      </c>
      <c r="P7604" s="6" t="s">
        <v>17726</v>
      </c>
    </row>
    <row r="7605" spans="1:16" x14ac:dyDescent="0.25">
      <c r="A7605" s="6" t="s">
        <v>91016</v>
      </c>
      <c r="B7605" s="6" t="s">
        <v>33838</v>
      </c>
      <c r="C7605">
        <v>604</v>
      </c>
      <c r="D7605">
        <v>629</v>
      </c>
      <c r="E7605">
        <v>2</v>
      </c>
      <c r="F7605">
        <v>-5.1609999999999996</v>
      </c>
      <c r="G7605">
        <v>244500</v>
      </c>
      <c r="H7605" s="6" t="s">
        <v>26165</v>
      </c>
      <c r="I7605" s="6" t="s">
        <v>59734</v>
      </c>
      <c r="J7605" s="6" t="s">
        <v>32437</v>
      </c>
      <c r="K7605">
        <v>5006380</v>
      </c>
      <c r="L7605">
        <v>200120</v>
      </c>
      <c r="M7605">
        <v>4190</v>
      </c>
      <c r="N7605" s="6" t="s">
        <v>77266</v>
      </c>
      <c r="O7605" s="6" t="s">
        <v>17726</v>
      </c>
      <c r="P7605" s="6" t="s">
        <v>17726</v>
      </c>
    </row>
    <row r="7606" spans="1:16" x14ac:dyDescent="0.25">
      <c r="A7606" s="6" t="s">
        <v>93572</v>
      </c>
      <c r="B7606" s="6" t="s">
        <v>33838</v>
      </c>
      <c r="C7606">
        <v>502</v>
      </c>
      <c r="D7606">
        <v>561</v>
      </c>
      <c r="E7606">
        <v>10</v>
      </c>
      <c r="F7606">
        <v>-7.492</v>
      </c>
      <c r="G7606">
        <v>219231</v>
      </c>
      <c r="H7606" s="6" t="s">
        <v>31015</v>
      </c>
      <c r="I7606" s="6" t="s">
        <v>62036</v>
      </c>
      <c r="J7606" s="6" t="s">
        <v>32437</v>
      </c>
      <c r="K7606">
        <v>180177360</v>
      </c>
      <c r="L7606">
        <v>2236870</v>
      </c>
      <c r="M7606">
        <v>45460</v>
      </c>
      <c r="N7606" s="6" t="s">
        <v>79516</v>
      </c>
      <c r="O7606" s="6" t="s">
        <v>17726</v>
      </c>
      <c r="P7606" s="6" t="s">
        <v>17726</v>
      </c>
    </row>
    <row r="7607" spans="1:16" x14ac:dyDescent="0.25">
      <c r="A7607" s="6" t="s">
        <v>94801</v>
      </c>
      <c r="B7607" s="6" t="s">
        <v>33838</v>
      </c>
      <c r="C7607">
        <v>559</v>
      </c>
      <c r="D7607">
        <v>635</v>
      </c>
      <c r="E7607">
        <v>2</v>
      </c>
      <c r="F7607">
        <v>-7.3730000000000002</v>
      </c>
      <c r="G7607">
        <v>209388</v>
      </c>
      <c r="H7607" s="6" t="s">
        <v>21222</v>
      </c>
      <c r="I7607" s="6" t="s">
        <v>63107</v>
      </c>
      <c r="J7607" s="6" t="s">
        <v>71973</v>
      </c>
      <c r="K7607">
        <v>8960</v>
      </c>
      <c r="L7607">
        <v>330</v>
      </c>
      <c r="M7607">
        <v>20</v>
      </c>
      <c r="N7607" s="6" t="s">
        <v>17825</v>
      </c>
      <c r="O7607" s="6" t="s">
        <v>17726</v>
      </c>
      <c r="P7607" s="6" t="s">
        <v>17726</v>
      </c>
    </row>
    <row r="7608" spans="1:16" x14ac:dyDescent="0.25">
      <c r="A7608" s="6" t="s">
        <v>95029</v>
      </c>
      <c r="B7608" s="6" t="s">
        <v>33838</v>
      </c>
      <c r="C7608">
        <v>48</v>
      </c>
      <c r="D7608">
        <v>565</v>
      </c>
      <c r="E7608">
        <v>8</v>
      </c>
      <c r="F7608">
        <v>-9.9540000000000006</v>
      </c>
      <c r="G7608">
        <v>207529</v>
      </c>
      <c r="H7608" s="6" t="s">
        <v>26166</v>
      </c>
      <c r="I7608" s="6" t="s">
        <v>63307</v>
      </c>
      <c r="J7608" s="6" t="s">
        <v>32437</v>
      </c>
      <c r="K7608">
        <v>361454540</v>
      </c>
      <c r="L7608">
        <v>6171890</v>
      </c>
      <c r="M7608">
        <v>67470</v>
      </c>
      <c r="N7608" s="6" t="s">
        <v>80739</v>
      </c>
      <c r="O7608" s="6" t="s">
        <v>17726</v>
      </c>
      <c r="P7608" s="6" t="s">
        <v>17726</v>
      </c>
    </row>
    <row r="7609" spans="1:16" x14ac:dyDescent="0.25">
      <c r="A7609" s="6" t="s">
        <v>97430</v>
      </c>
      <c r="B7609" s="6" t="s">
        <v>33838</v>
      </c>
      <c r="C7609">
        <v>327</v>
      </c>
      <c r="D7609">
        <v>726</v>
      </c>
      <c r="E7609">
        <v>5</v>
      </c>
      <c r="F7609">
        <v>-4.7960000000000003</v>
      </c>
      <c r="G7609">
        <v>186818</v>
      </c>
      <c r="H7609" s="6" t="s">
        <v>31016</v>
      </c>
      <c r="I7609" s="6" t="s">
        <v>65443</v>
      </c>
      <c r="J7609" s="6" t="s">
        <v>32437</v>
      </c>
      <c r="K7609">
        <v>3912310</v>
      </c>
      <c r="L7609">
        <v>184990</v>
      </c>
      <c r="M7609">
        <v>3610</v>
      </c>
      <c r="N7609" s="6" t="s">
        <v>82804</v>
      </c>
      <c r="O7609" s="6" t="s">
        <v>17726</v>
      </c>
      <c r="P7609" s="6" t="s">
        <v>17726</v>
      </c>
    </row>
    <row r="7610" spans="1:16" x14ac:dyDescent="0.25">
      <c r="A7610" s="6" t="s">
        <v>98201</v>
      </c>
      <c r="B7610" s="6" t="s">
        <v>33838</v>
      </c>
      <c r="C7610">
        <v>513</v>
      </c>
      <c r="D7610">
        <v>576</v>
      </c>
      <c r="E7610">
        <v>1</v>
      </c>
      <c r="F7610">
        <v>-6.14</v>
      </c>
      <c r="G7610">
        <v>180000</v>
      </c>
      <c r="H7610" s="6" t="s">
        <v>21223</v>
      </c>
      <c r="I7610" s="6" t="s">
        <v>66099</v>
      </c>
      <c r="J7610" s="6" t="s">
        <v>32437</v>
      </c>
      <c r="K7610">
        <v>3236710</v>
      </c>
      <c r="L7610">
        <v>149010</v>
      </c>
      <c r="M7610">
        <v>3410</v>
      </c>
      <c r="N7610" s="6" t="s">
        <v>83438</v>
      </c>
      <c r="O7610" s="6" t="s">
        <v>17726</v>
      </c>
      <c r="P7610" s="6" t="s">
        <v>17726</v>
      </c>
    </row>
    <row r="7611" spans="1:16" x14ac:dyDescent="0.25">
      <c r="A7611" s="6" t="s">
        <v>86984</v>
      </c>
      <c r="B7611" s="6" t="s">
        <v>32658</v>
      </c>
      <c r="C7611">
        <v>571</v>
      </c>
      <c r="D7611">
        <v>734</v>
      </c>
      <c r="E7611">
        <v>9</v>
      </c>
      <c r="F7611">
        <v>-6.0590000000000002</v>
      </c>
      <c r="G7611">
        <v>389693</v>
      </c>
      <c r="H7611" s="6" t="s">
        <v>18060</v>
      </c>
      <c r="I7611" s="6" t="s">
        <v>56191</v>
      </c>
      <c r="J7611" s="6" t="s">
        <v>69348</v>
      </c>
      <c r="K7611">
        <v>976421880</v>
      </c>
      <c r="L7611">
        <v>6038820</v>
      </c>
      <c r="M7611">
        <v>216770</v>
      </c>
      <c r="N7611" s="6" t="s">
        <v>73825</v>
      </c>
      <c r="O7611" s="6" t="s">
        <v>17726</v>
      </c>
      <c r="P7611" s="6" t="s">
        <v>17726</v>
      </c>
    </row>
    <row r="7612" spans="1:16" x14ac:dyDescent="0.25">
      <c r="A7612" s="6" t="s">
        <v>87332</v>
      </c>
      <c r="B7612" s="6" t="s">
        <v>32658</v>
      </c>
      <c r="C7612">
        <v>63</v>
      </c>
      <c r="D7612">
        <v>837</v>
      </c>
      <c r="E7612">
        <v>9</v>
      </c>
      <c r="F7612">
        <v>-46.35</v>
      </c>
      <c r="G7612">
        <v>341028</v>
      </c>
      <c r="H7612" s="6" t="s">
        <v>28102</v>
      </c>
      <c r="I7612" s="6" t="s">
        <v>56501</v>
      </c>
      <c r="J7612" s="6" t="s">
        <v>69348</v>
      </c>
      <c r="K7612">
        <v>371984610</v>
      </c>
      <c r="L7612">
        <v>3767990</v>
      </c>
      <c r="M7612">
        <v>97940</v>
      </c>
      <c r="N7612" s="6" t="s">
        <v>74127</v>
      </c>
      <c r="O7612" s="6" t="s">
        <v>17726</v>
      </c>
      <c r="P7612" s="6" t="s">
        <v>17726</v>
      </c>
    </row>
    <row r="7613" spans="1:16" x14ac:dyDescent="0.25">
      <c r="A7613" s="6" t="s">
        <v>87415</v>
      </c>
      <c r="B7613" s="6" t="s">
        <v>32658</v>
      </c>
      <c r="C7613">
        <v>382</v>
      </c>
      <c r="D7613">
        <v>632</v>
      </c>
      <c r="E7613">
        <v>8</v>
      </c>
      <c r="F7613">
        <v>-6.3929999999999998</v>
      </c>
      <c r="G7613">
        <v>333584</v>
      </c>
      <c r="H7613" s="6" t="s">
        <v>17949</v>
      </c>
      <c r="I7613" s="6" t="s">
        <v>56564</v>
      </c>
      <c r="J7613" s="6" t="s">
        <v>69344</v>
      </c>
      <c r="K7613">
        <v>1402936790</v>
      </c>
      <c r="L7613">
        <v>8396070</v>
      </c>
      <c r="M7613">
        <v>217490</v>
      </c>
      <c r="N7613" s="6" t="s">
        <v>74189</v>
      </c>
      <c r="O7613" s="6" t="s">
        <v>17726</v>
      </c>
      <c r="P7613" s="6" t="s">
        <v>17726</v>
      </c>
    </row>
    <row r="7614" spans="1:16" x14ac:dyDescent="0.25">
      <c r="A7614" s="6" t="s">
        <v>87484</v>
      </c>
      <c r="B7614" s="6" t="s">
        <v>32658</v>
      </c>
      <c r="C7614">
        <v>59</v>
      </c>
      <c r="D7614">
        <v>859</v>
      </c>
      <c r="E7614">
        <v>2</v>
      </c>
      <c r="F7614">
        <v>-5.0049999999999999</v>
      </c>
      <c r="G7614">
        <v>329387</v>
      </c>
      <c r="H7614" s="6" t="s">
        <v>18058</v>
      </c>
      <c r="I7614" s="6" t="s">
        <v>56622</v>
      </c>
      <c r="J7614" s="6" t="s">
        <v>69336</v>
      </c>
      <c r="K7614">
        <v>790353390</v>
      </c>
      <c r="L7614">
        <v>9912600</v>
      </c>
      <c r="M7614">
        <v>243130</v>
      </c>
      <c r="N7614" s="6" t="s">
        <v>74244</v>
      </c>
      <c r="O7614" s="6" t="s">
        <v>17726</v>
      </c>
      <c r="P7614" s="6" t="s">
        <v>17726</v>
      </c>
    </row>
    <row r="7615" spans="1:16" x14ac:dyDescent="0.25">
      <c r="A7615" s="6" t="s">
        <v>88059</v>
      </c>
      <c r="B7615" s="6" t="s">
        <v>32658</v>
      </c>
      <c r="C7615">
        <v>468</v>
      </c>
      <c r="D7615">
        <v>91</v>
      </c>
      <c r="E7615">
        <v>11</v>
      </c>
      <c r="F7615">
        <v>-30.57</v>
      </c>
      <c r="G7615">
        <v>303680</v>
      </c>
      <c r="H7615" s="6" t="s">
        <v>28101</v>
      </c>
      <c r="I7615" s="6" t="s">
        <v>57111</v>
      </c>
      <c r="J7615" s="6" t="s">
        <v>69336</v>
      </c>
      <c r="K7615">
        <v>484553480</v>
      </c>
      <c r="L7615">
        <v>6649060</v>
      </c>
      <c r="M7615">
        <v>150770</v>
      </c>
      <c r="N7615" s="6" t="s">
        <v>74721</v>
      </c>
      <c r="O7615" s="6" t="s">
        <v>17726</v>
      </c>
      <c r="P7615" s="6" t="s">
        <v>17726</v>
      </c>
    </row>
    <row r="7616" spans="1:16" x14ac:dyDescent="0.25">
      <c r="A7616" s="6" t="s">
        <v>88233</v>
      </c>
      <c r="B7616" s="6" t="s">
        <v>32658</v>
      </c>
      <c r="C7616">
        <v>256</v>
      </c>
      <c r="D7616">
        <v>583</v>
      </c>
      <c r="E7616">
        <v>7</v>
      </c>
      <c r="F7616">
        <v>-8.1839999999999993</v>
      </c>
      <c r="G7616">
        <v>298272</v>
      </c>
      <c r="H7616" s="6" t="s">
        <v>18059</v>
      </c>
      <c r="I7616" s="6" t="s">
        <v>57268</v>
      </c>
      <c r="J7616" s="6" t="s">
        <v>69348</v>
      </c>
      <c r="K7616">
        <v>182422660</v>
      </c>
      <c r="L7616">
        <v>433300</v>
      </c>
      <c r="M7616">
        <v>14330</v>
      </c>
      <c r="N7616" s="6" t="s">
        <v>74874</v>
      </c>
      <c r="O7616" s="6" t="s">
        <v>17726</v>
      </c>
      <c r="P7616" s="6" t="s">
        <v>17726</v>
      </c>
    </row>
    <row r="7617" spans="1:16" x14ac:dyDescent="0.25">
      <c r="A7617" s="6" t="s">
        <v>89553</v>
      </c>
      <c r="B7617" s="6" t="s">
        <v>32658</v>
      </c>
      <c r="C7617">
        <v>644</v>
      </c>
      <c r="D7617">
        <v>818</v>
      </c>
      <c r="E7617">
        <v>6</v>
      </c>
      <c r="F7617">
        <v>-5.9240000000000004</v>
      </c>
      <c r="G7617">
        <v>266653</v>
      </c>
      <c r="H7617" s="6" t="s">
        <v>23229</v>
      </c>
      <c r="I7617" s="6" t="s">
        <v>58424</v>
      </c>
      <c r="J7617" s="6" t="s">
        <v>69348</v>
      </c>
      <c r="K7617">
        <v>138714460</v>
      </c>
      <c r="L7617">
        <v>2463550</v>
      </c>
      <c r="M7617">
        <v>67620</v>
      </c>
      <c r="N7617" s="6" t="s">
        <v>76004</v>
      </c>
      <c r="O7617" s="6" t="s">
        <v>17726</v>
      </c>
      <c r="P7617" s="6" t="s">
        <v>17726</v>
      </c>
    </row>
    <row r="7618" spans="1:16" x14ac:dyDescent="0.25">
      <c r="A7618" s="6" t="s">
        <v>91041</v>
      </c>
      <c r="B7618" s="6" t="s">
        <v>32658</v>
      </c>
      <c r="C7618">
        <v>692</v>
      </c>
      <c r="D7618">
        <v>954</v>
      </c>
      <c r="E7618">
        <v>2</v>
      </c>
      <c r="F7618">
        <v>-39.299999999999997</v>
      </c>
      <c r="G7618">
        <v>244068</v>
      </c>
      <c r="H7618" s="6" t="s">
        <v>28103</v>
      </c>
      <c r="I7618" s="6" t="s">
        <v>59758</v>
      </c>
      <c r="J7618" s="6" t="s">
        <v>69348</v>
      </c>
      <c r="K7618">
        <v>990693250</v>
      </c>
      <c r="L7618">
        <v>6731210</v>
      </c>
      <c r="M7618">
        <v>98110</v>
      </c>
      <c r="N7618" s="6" t="s">
        <v>77289</v>
      </c>
      <c r="O7618" s="6" t="s">
        <v>17726</v>
      </c>
      <c r="P7618" s="6" t="s">
        <v>17726</v>
      </c>
    </row>
    <row r="7619" spans="1:16" x14ac:dyDescent="0.25">
      <c r="A7619" s="6" t="s">
        <v>95809</v>
      </c>
      <c r="B7619" s="6" t="s">
        <v>32658</v>
      </c>
      <c r="C7619">
        <v>718</v>
      </c>
      <c r="D7619">
        <v>382</v>
      </c>
      <c r="E7619">
        <v>7</v>
      </c>
      <c r="F7619">
        <v>-8.2370000000000001</v>
      </c>
      <c r="G7619">
        <v>200992</v>
      </c>
      <c r="H7619" s="6" t="s">
        <v>20913</v>
      </c>
      <c r="I7619" s="6" t="s">
        <v>64007</v>
      </c>
      <c r="J7619" s="6" t="s">
        <v>69348</v>
      </c>
      <c r="K7619">
        <v>2165793900</v>
      </c>
      <c r="L7619">
        <v>16714360</v>
      </c>
      <c r="M7619">
        <v>231640</v>
      </c>
      <c r="N7619" s="6" t="s">
        <v>81422</v>
      </c>
      <c r="O7619" s="6" t="s">
        <v>17726</v>
      </c>
      <c r="P7619" s="6" t="s">
        <v>17726</v>
      </c>
    </row>
    <row r="7620" spans="1:16" x14ac:dyDescent="0.25">
      <c r="A7620" s="6" t="s">
        <v>96834</v>
      </c>
      <c r="B7620" s="6" t="s">
        <v>34433</v>
      </c>
      <c r="C7620">
        <v>498</v>
      </c>
      <c r="D7620">
        <v>862</v>
      </c>
      <c r="E7620">
        <v>7</v>
      </c>
      <c r="F7620">
        <v>-6.02</v>
      </c>
      <c r="G7620">
        <v>192294</v>
      </c>
      <c r="H7620" s="6" t="s">
        <v>30680</v>
      </c>
      <c r="I7620" s="6" t="s">
        <v>64916</v>
      </c>
      <c r="J7620" s="6" t="s">
        <v>69708</v>
      </c>
      <c r="K7620">
        <v>306974590</v>
      </c>
      <c r="L7620">
        <v>2672860</v>
      </c>
      <c r="M7620">
        <v>67360</v>
      </c>
      <c r="N7620" s="6" t="s">
        <v>82296</v>
      </c>
      <c r="O7620" s="6" t="s">
        <v>17729</v>
      </c>
      <c r="P7620" s="6" t="s">
        <v>17729</v>
      </c>
    </row>
    <row r="7621" spans="1:16" x14ac:dyDescent="0.25">
      <c r="A7621" s="6" t="s">
        <v>99854</v>
      </c>
      <c r="B7621" s="6" t="s">
        <v>34433</v>
      </c>
      <c r="C7621">
        <v>618</v>
      </c>
      <c r="D7621">
        <v>898</v>
      </c>
      <c r="E7621">
        <v>2</v>
      </c>
      <c r="F7621">
        <v>-5.577</v>
      </c>
      <c r="G7621">
        <v>162222</v>
      </c>
      <c r="H7621" s="6" t="s">
        <v>30683</v>
      </c>
      <c r="I7621" s="6" t="s">
        <v>36684</v>
      </c>
      <c r="J7621" s="6" t="s">
        <v>73025</v>
      </c>
      <c r="K7621">
        <v>1327360</v>
      </c>
      <c r="L7621">
        <v>30240</v>
      </c>
      <c r="M7621">
        <v>310</v>
      </c>
      <c r="N7621" s="6" t="s">
        <v>84818</v>
      </c>
      <c r="O7621" s="6" t="s">
        <v>17726</v>
      </c>
      <c r="P7621" s="6" t="s">
        <v>17726</v>
      </c>
    </row>
    <row r="7622" spans="1:16" x14ac:dyDescent="0.25">
      <c r="A7622" s="6" t="s">
        <v>99856</v>
      </c>
      <c r="B7622" s="6" t="s">
        <v>34433</v>
      </c>
      <c r="C7622">
        <v>612</v>
      </c>
      <c r="D7622">
        <v>982</v>
      </c>
      <c r="E7622">
        <v>6</v>
      </c>
      <c r="F7622">
        <v>-29.84</v>
      </c>
      <c r="G7622">
        <v>162187</v>
      </c>
      <c r="H7622" s="6" t="s">
        <v>30681</v>
      </c>
      <c r="I7622" s="6" t="s">
        <v>67525</v>
      </c>
      <c r="J7622" s="6" t="s">
        <v>71823</v>
      </c>
      <c r="K7622">
        <v>3670600</v>
      </c>
      <c r="L7622">
        <v>61400</v>
      </c>
      <c r="M7622">
        <v>1260</v>
      </c>
      <c r="N7622" s="6" t="s">
        <v>84819</v>
      </c>
      <c r="O7622" s="6" t="s">
        <v>17726</v>
      </c>
      <c r="P7622" s="6" t="s">
        <v>17726</v>
      </c>
    </row>
    <row r="7623" spans="1:16" x14ac:dyDescent="0.25">
      <c r="A7623" s="6" t="s">
        <v>100130</v>
      </c>
      <c r="B7623" s="6" t="s">
        <v>34433</v>
      </c>
      <c r="C7623">
        <v>641</v>
      </c>
      <c r="D7623">
        <v>841</v>
      </c>
      <c r="E7623">
        <v>7</v>
      </c>
      <c r="F7623">
        <v>-5</v>
      </c>
      <c r="G7623">
        <v>158250</v>
      </c>
      <c r="H7623" s="6" t="s">
        <v>25864</v>
      </c>
      <c r="I7623" s="6" t="s">
        <v>35700</v>
      </c>
      <c r="J7623" s="6" t="s">
        <v>73025</v>
      </c>
      <c r="K7623">
        <v>1914370</v>
      </c>
      <c r="L7623">
        <v>43800</v>
      </c>
      <c r="M7623">
        <v>20</v>
      </c>
      <c r="N7623" s="6" t="s">
        <v>85044</v>
      </c>
      <c r="O7623" s="6" t="s">
        <v>17726</v>
      </c>
      <c r="P7623" s="6" t="s">
        <v>17726</v>
      </c>
    </row>
    <row r="7624" spans="1:16" x14ac:dyDescent="0.25">
      <c r="A7624" s="6" t="s">
        <v>100569</v>
      </c>
      <c r="B7624" s="6" t="s">
        <v>34433</v>
      </c>
      <c r="C7624">
        <v>638</v>
      </c>
      <c r="D7624">
        <v>889</v>
      </c>
      <c r="E7624">
        <v>11</v>
      </c>
      <c r="F7624">
        <v>-5.2759999999999998</v>
      </c>
      <c r="G7624">
        <v>151181</v>
      </c>
      <c r="H7624" s="6" t="s">
        <v>25863</v>
      </c>
      <c r="I7624" s="6" t="s">
        <v>68119</v>
      </c>
      <c r="J7624" s="6" t="s">
        <v>73189</v>
      </c>
      <c r="K7624">
        <v>4584040</v>
      </c>
      <c r="L7624">
        <v>68800</v>
      </c>
      <c r="M7624">
        <v>960</v>
      </c>
      <c r="N7624" s="6" t="s">
        <v>85405</v>
      </c>
      <c r="O7624" s="6" t="s">
        <v>17726</v>
      </c>
      <c r="P7624" s="6" t="s">
        <v>17726</v>
      </c>
    </row>
    <row r="7625" spans="1:16" x14ac:dyDescent="0.25">
      <c r="A7625" s="6" t="s">
        <v>100615</v>
      </c>
      <c r="B7625" s="6" t="s">
        <v>34433</v>
      </c>
      <c r="C7625">
        <v>638</v>
      </c>
      <c r="D7625">
        <v>849</v>
      </c>
      <c r="E7625">
        <v>0</v>
      </c>
      <c r="F7625">
        <v>-5.4329999999999998</v>
      </c>
      <c r="G7625">
        <v>150320</v>
      </c>
      <c r="H7625" s="6" t="s">
        <v>30682</v>
      </c>
      <c r="I7625" s="6" t="s">
        <v>47382</v>
      </c>
      <c r="J7625" s="6" t="s">
        <v>73025</v>
      </c>
      <c r="K7625">
        <v>570750</v>
      </c>
      <c r="L7625">
        <v>11430</v>
      </c>
      <c r="M7625">
        <v>140</v>
      </c>
      <c r="N7625" s="6" t="s">
        <v>85443</v>
      </c>
      <c r="O7625" s="6" t="s">
        <v>17726</v>
      </c>
      <c r="P7625" s="6" t="s">
        <v>17726</v>
      </c>
    </row>
    <row r="7626" spans="1:16" x14ac:dyDescent="0.25">
      <c r="A7626" s="6" t="s">
        <v>91462</v>
      </c>
      <c r="B7626" s="6" t="s">
        <v>33899</v>
      </c>
      <c r="C7626">
        <v>762</v>
      </c>
      <c r="D7626">
        <v>649</v>
      </c>
      <c r="E7626">
        <v>11</v>
      </c>
      <c r="F7626">
        <v>-5.6239999999999997</v>
      </c>
      <c r="G7626">
        <v>239146</v>
      </c>
      <c r="H7626" s="6" t="s">
        <v>22063</v>
      </c>
      <c r="I7626" s="6" t="s">
        <v>60136</v>
      </c>
      <c r="J7626" s="6" t="s">
        <v>33899</v>
      </c>
      <c r="K7626">
        <v>31146320</v>
      </c>
      <c r="L7626">
        <v>752510</v>
      </c>
      <c r="M7626">
        <v>31480</v>
      </c>
      <c r="N7626" s="6" t="s">
        <v>77660</v>
      </c>
      <c r="O7626" s="6" t="s">
        <v>17726</v>
      </c>
      <c r="P7626" s="6" t="s">
        <v>17726</v>
      </c>
    </row>
    <row r="7627" spans="1:16" x14ac:dyDescent="0.25">
      <c r="A7627" s="6" t="s">
        <v>92543</v>
      </c>
      <c r="B7627" s="6" t="s">
        <v>33899</v>
      </c>
      <c r="C7627">
        <v>861</v>
      </c>
      <c r="D7627">
        <v>603</v>
      </c>
      <c r="E7627">
        <v>8</v>
      </c>
      <c r="F7627">
        <v>-5.7880000000000003</v>
      </c>
      <c r="G7627">
        <v>228760</v>
      </c>
      <c r="H7627" s="6" t="s">
        <v>31739</v>
      </c>
      <c r="I7627" s="6" t="s">
        <v>61099</v>
      </c>
      <c r="J7627" s="6" t="s">
        <v>33899</v>
      </c>
      <c r="K7627">
        <v>886096940</v>
      </c>
      <c r="L7627">
        <v>11290720</v>
      </c>
      <c r="M7627">
        <v>489050</v>
      </c>
      <c r="N7627" s="6" t="s">
        <v>78601</v>
      </c>
      <c r="O7627" s="6" t="s">
        <v>17726</v>
      </c>
      <c r="P7627" s="6" t="s">
        <v>17726</v>
      </c>
    </row>
    <row r="7628" spans="1:16" x14ac:dyDescent="0.25">
      <c r="A7628" s="6" t="s">
        <v>93398</v>
      </c>
      <c r="B7628" s="6" t="s">
        <v>33899</v>
      </c>
      <c r="C7628">
        <v>907</v>
      </c>
      <c r="D7628">
        <v>577</v>
      </c>
      <c r="E7628">
        <v>1</v>
      </c>
      <c r="F7628">
        <v>-6.7370000000000001</v>
      </c>
      <c r="G7628">
        <v>220779</v>
      </c>
      <c r="H7628" s="6" t="s">
        <v>26976</v>
      </c>
      <c r="I7628" s="6" t="s">
        <v>61880</v>
      </c>
      <c r="J7628" s="6" t="s">
        <v>70224</v>
      </c>
      <c r="K7628">
        <v>8200900</v>
      </c>
      <c r="L7628">
        <v>107500</v>
      </c>
      <c r="M7628">
        <v>3500</v>
      </c>
      <c r="N7628" s="6" t="s">
        <v>75353</v>
      </c>
      <c r="O7628" s="6" t="s">
        <v>17729</v>
      </c>
      <c r="P7628" s="6" t="s">
        <v>17729</v>
      </c>
    </row>
    <row r="7629" spans="1:16" x14ac:dyDescent="0.25">
      <c r="A7629" s="6" t="s">
        <v>94141</v>
      </c>
      <c r="B7629" s="6" t="s">
        <v>33899</v>
      </c>
      <c r="C7629">
        <v>818</v>
      </c>
      <c r="D7629">
        <v>526</v>
      </c>
      <c r="E7629">
        <v>1</v>
      </c>
      <c r="F7629">
        <v>-8.0779999999999994</v>
      </c>
      <c r="G7629">
        <v>214594</v>
      </c>
      <c r="H7629" s="6" t="s">
        <v>25650</v>
      </c>
      <c r="I7629" s="6" t="s">
        <v>62518</v>
      </c>
      <c r="J7629" s="6" t="s">
        <v>32898</v>
      </c>
      <c r="K7629">
        <v>43142180</v>
      </c>
      <c r="L7629">
        <v>1278630</v>
      </c>
      <c r="M7629">
        <v>47950</v>
      </c>
      <c r="N7629" s="6" t="s">
        <v>79983</v>
      </c>
      <c r="O7629" s="6" t="s">
        <v>17726</v>
      </c>
      <c r="P7629" s="6" t="s">
        <v>17726</v>
      </c>
    </row>
    <row r="7630" spans="1:16" x14ac:dyDescent="0.25">
      <c r="A7630" s="6" t="s">
        <v>95547</v>
      </c>
      <c r="B7630" s="6" t="s">
        <v>33899</v>
      </c>
      <c r="C7630">
        <v>8</v>
      </c>
      <c r="D7630">
        <v>578</v>
      </c>
      <c r="E7630">
        <v>4</v>
      </c>
      <c r="F7630">
        <v>-5.1440000000000001</v>
      </c>
      <c r="G7630">
        <v>203161</v>
      </c>
      <c r="H7630" s="6" t="s">
        <v>26974</v>
      </c>
      <c r="I7630" s="6" t="s">
        <v>63784</v>
      </c>
      <c r="J7630" s="6" t="s">
        <v>32898</v>
      </c>
      <c r="K7630">
        <v>5082734560</v>
      </c>
      <c r="L7630">
        <v>47998780</v>
      </c>
      <c r="M7630">
        <v>1021100</v>
      </c>
      <c r="N7630" s="6" t="s">
        <v>81201</v>
      </c>
      <c r="O7630" s="6" t="s">
        <v>17726</v>
      </c>
      <c r="P7630" s="6" t="s">
        <v>17726</v>
      </c>
    </row>
    <row r="7631" spans="1:16" x14ac:dyDescent="0.25">
      <c r="A7631" s="6" t="s">
        <v>95850</v>
      </c>
      <c r="B7631" s="6" t="s">
        <v>33899</v>
      </c>
      <c r="C7631">
        <v>825</v>
      </c>
      <c r="D7631">
        <v>414</v>
      </c>
      <c r="E7631">
        <v>2</v>
      </c>
      <c r="F7631">
        <v>-6.6340000000000003</v>
      </c>
      <c r="G7631">
        <v>200548</v>
      </c>
      <c r="H7631" s="6" t="s">
        <v>26975</v>
      </c>
      <c r="I7631" s="6" t="s">
        <v>64044</v>
      </c>
      <c r="J7631" s="6" t="s">
        <v>33899</v>
      </c>
      <c r="K7631">
        <v>2496681390</v>
      </c>
      <c r="L7631">
        <v>18037340</v>
      </c>
      <c r="M7631">
        <v>486400</v>
      </c>
      <c r="N7631" s="6" t="s">
        <v>81455</v>
      </c>
      <c r="O7631" s="6" t="s">
        <v>17726</v>
      </c>
      <c r="P7631" s="6" t="s">
        <v>17726</v>
      </c>
    </row>
    <row r="7632" spans="1:16" x14ac:dyDescent="0.25">
      <c r="A7632" s="6" t="s">
        <v>99246</v>
      </c>
      <c r="B7632" s="6" t="s">
        <v>33899</v>
      </c>
      <c r="C7632">
        <v>804</v>
      </c>
      <c r="D7632">
        <v>66</v>
      </c>
      <c r="E7632">
        <v>10</v>
      </c>
      <c r="F7632">
        <v>-4.8600000000000003</v>
      </c>
      <c r="G7632">
        <v>169345</v>
      </c>
      <c r="H7632" s="6" t="s">
        <v>22062</v>
      </c>
      <c r="I7632" s="6" t="s">
        <v>66998</v>
      </c>
      <c r="J7632" s="6" t="s">
        <v>33899</v>
      </c>
      <c r="K7632">
        <v>2148254310</v>
      </c>
      <c r="L7632">
        <v>14222540</v>
      </c>
      <c r="M7632">
        <v>486150</v>
      </c>
      <c r="N7632" s="6" t="s">
        <v>84299</v>
      </c>
      <c r="O7632" s="6" t="s">
        <v>17726</v>
      </c>
      <c r="P7632" s="6" t="s">
        <v>17726</v>
      </c>
    </row>
    <row r="7633" spans="1:16" x14ac:dyDescent="0.25">
      <c r="A7633" s="6" t="s">
        <v>88001</v>
      </c>
      <c r="B7633" s="6" t="s">
        <v>33142</v>
      </c>
      <c r="C7633">
        <v>188</v>
      </c>
      <c r="D7633">
        <v>411</v>
      </c>
      <c r="E7633">
        <v>0</v>
      </c>
      <c r="F7633">
        <v>-9.7330000000000005</v>
      </c>
      <c r="G7633">
        <v>305747</v>
      </c>
      <c r="H7633" s="6" t="s">
        <v>21850</v>
      </c>
      <c r="I7633" s="6" t="s">
        <v>57063</v>
      </c>
      <c r="J7633" s="6" t="s">
        <v>69924</v>
      </c>
      <c r="K7633">
        <v>2383402260</v>
      </c>
      <c r="L7633">
        <v>35559550</v>
      </c>
      <c r="M7633">
        <v>737660</v>
      </c>
      <c r="N7633" s="6" t="s">
        <v>74674</v>
      </c>
      <c r="O7633" s="6" t="s">
        <v>17726</v>
      </c>
      <c r="P7633" s="6" t="s">
        <v>17726</v>
      </c>
    </row>
    <row r="7634" spans="1:16" x14ac:dyDescent="0.25">
      <c r="A7634" s="6" t="s">
        <v>91240</v>
      </c>
      <c r="B7634" s="6" t="s">
        <v>33142</v>
      </c>
      <c r="C7634">
        <v>398</v>
      </c>
      <c r="D7634">
        <v>151</v>
      </c>
      <c r="E7634">
        <v>4</v>
      </c>
      <c r="F7634">
        <v>-14.401999999999999</v>
      </c>
      <c r="G7634">
        <v>241640</v>
      </c>
      <c r="H7634" s="6" t="s">
        <v>31556</v>
      </c>
      <c r="I7634" s="6" t="s">
        <v>59930</v>
      </c>
      <c r="J7634" s="6" t="s">
        <v>69924</v>
      </c>
      <c r="K7634">
        <v>233706010</v>
      </c>
      <c r="L7634">
        <v>1315020</v>
      </c>
      <c r="M7634">
        <v>21810</v>
      </c>
      <c r="N7634" s="6" t="s">
        <v>77456</v>
      </c>
      <c r="O7634" s="6" t="s">
        <v>17726</v>
      </c>
      <c r="P7634" s="6" t="s">
        <v>17726</v>
      </c>
    </row>
    <row r="7635" spans="1:16" x14ac:dyDescent="0.25">
      <c r="A7635" s="6" t="s">
        <v>91507</v>
      </c>
      <c r="B7635" s="6" t="s">
        <v>33142</v>
      </c>
      <c r="C7635">
        <v>449</v>
      </c>
      <c r="D7635">
        <v>602</v>
      </c>
      <c r="E7635">
        <v>11</v>
      </c>
      <c r="F7635">
        <v>-6.6890000000000001</v>
      </c>
      <c r="G7635">
        <v>238573</v>
      </c>
      <c r="H7635" s="6" t="s">
        <v>21852</v>
      </c>
      <c r="I7635" s="6" t="s">
        <v>60176</v>
      </c>
      <c r="J7635" s="6" t="s">
        <v>69924</v>
      </c>
      <c r="K7635">
        <v>303728810</v>
      </c>
      <c r="L7635">
        <v>3036020</v>
      </c>
      <c r="M7635">
        <v>60530</v>
      </c>
      <c r="N7635" s="6" t="s">
        <v>77700</v>
      </c>
      <c r="O7635" s="6" t="s">
        <v>17726</v>
      </c>
      <c r="P7635" s="6" t="s">
        <v>17726</v>
      </c>
    </row>
    <row r="7636" spans="1:16" x14ac:dyDescent="0.25">
      <c r="A7636" s="6" t="s">
        <v>92128</v>
      </c>
      <c r="B7636" s="6" t="s">
        <v>33142</v>
      </c>
      <c r="C7636">
        <v>43</v>
      </c>
      <c r="D7636">
        <v>587</v>
      </c>
      <c r="E7636">
        <v>9</v>
      </c>
      <c r="F7636">
        <v>-8.0030000000000001</v>
      </c>
      <c r="G7636">
        <v>232520</v>
      </c>
      <c r="H7636" s="6" t="s">
        <v>31555</v>
      </c>
      <c r="I7636" s="6" t="s">
        <v>60730</v>
      </c>
      <c r="J7636" s="6" t="s">
        <v>69924</v>
      </c>
      <c r="K7636">
        <v>408997850</v>
      </c>
      <c r="L7636">
        <v>3009970</v>
      </c>
      <c r="M7636">
        <v>51440</v>
      </c>
      <c r="N7636" s="6" t="s">
        <v>78234</v>
      </c>
      <c r="O7636" s="6" t="s">
        <v>17726</v>
      </c>
      <c r="P7636" s="6" t="s">
        <v>17726</v>
      </c>
    </row>
    <row r="7637" spans="1:16" x14ac:dyDescent="0.25">
      <c r="A7637" s="6" t="s">
        <v>92367</v>
      </c>
      <c r="B7637" s="6" t="s">
        <v>33142</v>
      </c>
      <c r="C7637">
        <v>488</v>
      </c>
      <c r="D7637">
        <v>487</v>
      </c>
      <c r="E7637">
        <v>4</v>
      </c>
      <c r="F7637">
        <v>-6.3710000000000004</v>
      </c>
      <c r="G7637">
        <v>230267</v>
      </c>
      <c r="H7637" s="6" t="s">
        <v>31554</v>
      </c>
      <c r="I7637" s="6" t="s">
        <v>60946</v>
      </c>
      <c r="J7637" s="6" t="s">
        <v>69924</v>
      </c>
      <c r="K7637">
        <v>1267894800</v>
      </c>
      <c r="L7637">
        <v>10049770</v>
      </c>
      <c r="M7637">
        <v>186870</v>
      </c>
      <c r="N7637" s="6" t="s">
        <v>78449</v>
      </c>
      <c r="O7637" s="6" t="s">
        <v>17726</v>
      </c>
      <c r="P7637" s="6" t="s">
        <v>17726</v>
      </c>
    </row>
    <row r="7638" spans="1:16" x14ac:dyDescent="0.25">
      <c r="A7638" s="6" t="s">
        <v>93746</v>
      </c>
      <c r="B7638" s="6" t="s">
        <v>33142</v>
      </c>
      <c r="C7638">
        <v>551</v>
      </c>
      <c r="D7638">
        <v>346</v>
      </c>
      <c r="E7638">
        <v>0</v>
      </c>
      <c r="F7638">
        <v>-11.287000000000001</v>
      </c>
      <c r="G7638">
        <v>217693</v>
      </c>
      <c r="H7638" s="6" t="s">
        <v>21851</v>
      </c>
      <c r="I7638" s="6" t="s">
        <v>62195</v>
      </c>
      <c r="J7638" s="6" t="s">
        <v>69924</v>
      </c>
      <c r="K7638">
        <v>2015710</v>
      </c>
      <c r="L7638">
        <v>71050</v>
      </c>
      <c r="M7638">
        <v>1650</v>
      </c>
      <c r="N7638" s="6" t="s">
        <v>79669</v>
      </c>
      <c r="O7638" s="6" t="s">
        <v>17726</v>
      </c>
      <c r="P7638" s="6" t="s">
        <v>17726</v>
      </c>
    </row>
    <row r="7639" spans="1:16" x14ac:dyDescent="0.25">
      <c r="A7639" s="6" t="s">
        <v>95635</v>
      </c>
      <c r="B7639" s="6" t="s">
        <v>33142</v>
      </c>
      <c r="C7639">
        <v>604</v>
      </c>
      <c r="D7639">
        <v>331</v>
      </c>
      <c r="E7639">
        <v>3</v>
      </c>
      <c r="F7639">
        <v>-8.5449999999999999</v>
      </c>
      <c r="G7639">
        <v>202311</v>
      </c>
      <c r="H7639" s="6" t="s">
        <v>31557</v>
      </c>
      <c r="I7639" s="6" t="s">
        <v>63859</v>
      </c>
      <c r="J7639" s="6" t="s">
        <v>69924</v>
      </c>
      <c r="K7639">
        <v>31401260</v>
      </c>
      <c r="L7639">
        <v>1072950</v>
      </c>
      <c r="M7639">
        <v>24240</v>
      </c>
      <c r="N7639" s="6" t="s">
        <v>81275</v>
      </c>
      <c r="O7639" s="6" t="s">
        <v>17726</v>
      </c>
      <c r="P7639" s="6" t="s">
        <v>17726</v>
      </c>
    </row>
    <row r="7640" spans="1:16" x14ac:dyDescent="0.25">
      <c r="A7640" s="6" t="s">
        <v>91875</v>
      </c>
      <c r="B7640" s="6" t="s">
        <v>34020</v>
      </c>
      <c r="C7640">
        <v>792</v>
      </c>
      <c r="D7640">
        <v>696</v>
      </c>
      <c r="E7640">
        <v>7</v>
      </c>
      <c r="F7640">
        <v>-7.9420000000000002</v>
      </c>
      <c r="G7640">
        <v>235106</v>
      </c>
      <c r="H7640" s="6" t="s">
        <v>30674</v>
      </c>
      <c r="I7640" s="6" t="s">
        <v>60506</v>
      </c>
      <c r="J7640" s="6" t="s">
        <v>71255</v>
      </c>
      <c r="K7640">
        <v>7822840</v>
      </c>
      <c r="L7640">
        <v>314750</v>
      </c>
      <c r="M7640">
        <v>25130</v>
      </c>
      <c r="N7640" s="6" t="s">
        <v>78020</v>
      </c>
      <c r="O7640" s="6" t="s">
        <v>17726</v>
      </c>
      <c r="P7640" s="6" t="s">
        <v>17726</v>
      </c>
    </row>
    <row r="7641" spans="1:16" x14ac:dyDescent="0.25">
      <c r="A7641" s="6" t="s">
        <v>96837</v>
      </c>
      <c r="B7641" s="6" t="s">
        <v>34020</v>
      </c>
      <c r="C7641">
        <v>636</v>
      </c>
      <c r="D7641">
        <v>721</v>
      </c>
      <c r="E7641">
        <v>7</v>
      </c>
      <c r="F7641">
        <v>-5.8520000000000003</v>
      </c>
      <c r="G7641">
        <v>192275</v>
      </c>
      <c r="H7641" s="6" t="s">
        <v>25859</v>
      </c>
      <c r="I7641" s="6" t="s">
        <v>64918</v>
      </c>
      <c r="J7641" s="6" t="s">
        <v>71255</v>
      </c>
      <c r="K7641">
        <v>7108500</v>
      </c>
      <c r="L7641">
        <v>225690</v>
      </c>
      <c r="M7641">
        <v>22200</v>
      </c>
      <c r="N7641" s="6" t="s">
        <v>82298</v>
      </c>
      <c r="O7641" s="6" t="s">
        <v>17726</v>
      </c>
      <c r="P7641" s="6" t="s">
        <v>17726</v>
      </c>
    </row>
    <row r="7642" spans="1:16" x14ac:dyDescent="0.25">
      <c r="A7642" s="6" t="s">
        <v>97510</v>
      </c>
      <c r="B7642" s="6" t="s">
        <v>34020</v>
      </c>
      <c r="C7642">
        <v>693</v>
      </c>
      <c r="D7642">
        <v>776</v>
      </c>
      <c r="E7642">
        <v>11</v>
      </c>
      <c r="F7642">
        <v>-5.79</v>
      </c>
      <c r="G7642">
        <v>186187</v>
      </c>
      <c r="H7642" s="6" t="s">
        <v>20866</v>
      </c>
      <c r="I7642" s="6" t="s">
        <v>65516</v>
      </c>
      <c r="J7642" s="6" t="s">
        <v>71633</v>
      </c>
      <c r="K7642">
        <v>243151640</v>
      </c>
      <c r="L7642">
        <v>2047730</v>
      </c>
      <c r="M7642">
        <v>115140</v>
      </c>
      <c r="N7642" s="6" t="s">
        <v>82872</v>
      </c>
      <c r="O7642" s="6" t="s">
        <v>17726</v>
      </c>
      <c r="P7642" s="6" t="s">
        <v>17726</v>
      </c>
    </row>
    <row r="7643" spans="1:16" x14ac:dyDescent="0.25">
      <c r="A7643" s="6" t="s">
        <v>97903</v>
      </c>
      <c r="B7643" s="6" t="s">
        <v>34020</v>
      </c>
      <c r="C7643">
        <v>608</v>
      </c>
      <c r="D7643">
        <v>652</v>
      </c>
      <c r="E7643">
        <v>1</v>
      </c>
      <c r="F7643">
        <v>-6.3380000000000001</v>
      </c>
      <c r="G7643">
        <v>182560</v>
      </c>
      <c r="H7643" s="6" t="s">
        <v>20867</v>
      </c>
      <c r="I7643" s="6" t="s">
        <v>65852</v>
      </c>
      <c r="J7643" s="6" t="s">
        <v>71255</v>
      </c>
      <c r="K7643">
        <v>31933070</v>
      </c>
      <c r="L7643">
        <v>882600</v>
      </c>
      <c r="M7643">
        <v>50460</v>
      </c>
      <c r="N7643" s="6" t="s">
        <v>83195</v>
      </c>
      <c r="O7643" s="6" t="s">
        <v>17726</v>
      </c>
      <c r="P7643" s="6" t="s">
        <v>17726</v>
      </c>
    </row>
    <row r="7644" spans="1:16" x14ac:dyDescent="0.25">
      <c r="A7644" s="6" t="s">
        <v>99740</v>
      </c>
      <c r="B7644" s="6" t="s">
        <v>34020</v>
      </c>
      <c r="C7644">
        <v>535</v>
      </c>
      <c r="D7644">
        <v>674</v>
      </c>
      <c r="E7644">
        <v>6</v>
      </c>
      <c r="F7644">
        <v>-8.202</v>
      </c>
      <c r="G7644">
        <v>163507</v>
      </c>
      <c r="H7644" s="6" t="s">
        <v>25858</v>
      </c>
      <c r="I7644" s="6" t="s">
        <v>67430</v>
      </c>
      <c r="J7644" s="6" t="s">
        <v>71633</v>
      </c>
      <c r="K7644">
        <v>262314130</v>
      </c>
      <c r="L7644">
        <v>2518860</v>
      </c>
      <c r="M7644">
        <v>107620</v>
      </c>
      <c r="N7644" s="6" t="s">
        <v>84726</v>
      </c>
      <c r="O7644" s="6" t="s">
        <v>17726</v>
      </c>
      <c r="P7644" s="6" t="s">
        <v>17726</v>
      </c>
    </row>
    <row r="7645" spans="1:16" x14ac:dyDescent="0.25">
      <c r="A7645" s="6" t="s">
        <v>101010</v>
      </c>
      <c r="B7645" s="6" t="s">
        <v>34020</v>
      </c>
      <c r="C7645">
        <v>501</v>
      </c>
      <c r="D7645">
        <v>748</v>
      </c>
      <c r="E7645">
        <v>7</v>
      </c>
      <c r="F7645">
        <v>-7.0410000000000004</v>
      </c>
      <c r="G7645">
        <v>141827</v>
      </c>
      <c r="H7645" s="6" t="s">
        <v>30675</v>
      </c>
      <c r="I7645" s="6" t="s">
        <v>68489</v>
      </c>
      <c r="J7645" s="6" t="s">
        <v>71633</v>
      </c>
      <c r="K7645">
        <v>250234800</v>
      </c>
      <c r="L7645">
        <v>2146410</v>
      </c>
      <c r="M7645">
        <v>120930</v>
      </c>
      <c r="N7645" s="6" t="s">
        <v>85772</v>
      </c>
      <c r="O7645" s="6" t="s">
        <v>17726</v>
      </c>
      <c r="P7645" s="6" t="s">
        <v>17726</v>
      </c>
    </row>
    <row r="7646" spans="1:16" x14ac:dyDescent="0.25">
      <c r="A7646" s="6" t="s">
        <v>92959</v>
      </c>
      <c r="B7646" s="6" t="s">
        <v>34102</v>
      </c>
      <c r="C7646">
        <v>731</v>
      </c>
      <c r="D7646">
        <v>643</v>
      </c>
      <c r="E7646">
        <v>10</v>
      </c>
      <c r="F7646">
        <v>-7.9980000000000002</v>
      </c>
      <c r="G7646">
        <v>225067</v>
      </c>
      <c r="H7646" s="6" t="s">
        <v>30828</v>
      </c>
      <c r="I7646" s="6" t="s">
        <v>61477</v>
      </c>
      <c r="J7646" s="6" t="s">
        <v>30829</v>
      </c>
      <c r="K7646">
        <v>14532270</v>
      </c>
      <c r="L7646">
        <v>96700</v>
      </c>
      <c r="M7646">
        <v>2470</v>
      </c>
      <c r="N7646" s="6" t="s">
        <v>78968</v>
      </c>
      <c r="O7646" s="6" t="s">
        <v>17729</v>
      </c>
      <c r="P7646" s="6" t="s">
        <v>17729</v>
      </c>
    </row>
    <row r="7647" spans="1:16" x14ac:dyDescent="0.25">
      <c r="A7647" s="6" t="s">
        <v>95702</v>
      </c>
      <c r="B7647" s="6" t="s">
        <v>34102</v>
      </c>
      <c r="C7647">
        <v>382</v>
      </c>
      <c r="D7647">
        <v>953</v>
      </c>
      <c r="E7647">
        <v>2</v>
      </c>
      <c r="F7647">
        <v>-25.01</v>
      </c>
      <c r="G7647">
        <v>201800</v>
      </c>
      <c r="H7647" s="6" t="s">
        <v>30831</v>
      </c>
      <c r="I7647" s="6" t="s">
        <v>63917</v>
      </c>
      <c r="J7647" s="6" t="s">
        <v>72169</v>
      </c>
      <c r="K7647">
        <v>134850</v>
      </c>
      <c r="L7647">
        <v>2260</v>
      </c>
      <c r="M7647">
        <v>90</v>
      </c>
      <c r="N7647" s="6" t="s">
        <v>81331</v>
      </c>
      <c r="O7647" s="6" t="s">
        <v>17729</v>
      </c>
      <c r="P7647" s="6" t="s">
        <v>17729</v>
      </c>
    </row>
    <row r="7648" spans="1:16" x14ac:dyDescent="0.25">
      <c r="A7648" s="6" t="s">
        <v>96573</v>
      </c>
      <c r="B7648" s="6" t="s">
        <v>34102</v>
      </c>
      <c r="C7648">
        <v>58</v>
      </c>
      <c r="D7648">
        <v>748</v>
      </c>
      <c r="E7648">
        <v>7</v>
      </c>
      <c r="F7648">
        <v>-6.3929999999999998</v>
      </c>
      <c r="G7648">
        <v>194583</v>
      </c>
      <c r="H7648" s="6" t="s">
        <v>25981</v>
      </c>
      <c r="I7648" s="6" t="s">
        <v>64682</v>
      </c>
      <c r="J7648" s="6" t="s">
        <v>34102</v>
      </c>
      <c r="K7648">
        <v>121366270</v>
      </c>
      <c r="L7648">
        <v>1135600</v>
      </c>
      <c r="M7648">
        <v>14680</v>
      </c>
      <c r="N7648" s="6" t="s">
        <v>82075</v>
      </c>
      <c r="O7648" s="6" t="s">
        <v>17729</v>
      </c>
      <c r="P7648" s="6" t="s">
        <v>17729</v>
      </c>
    </row>
    <row r="7649" spans="1:16" x14ac:dyDescent="0.25">
      <c r="A7649" s="6" t="s">
        <v>97930</v>
      </c>
      <c r="B7649" s="6" t="s">
        <v>34102</v>
      </c>
      <c r="C7649">
        <v>822</v>
      </c>
      <c r="D7649">
        <v>747</v>
      </c>
      <c r="E7649">
        <v>11</v>
      </c>
      <c r="F7649">
        <v>-32.9</v>
      </c>
      <c r="G7649">
        <v>182400</v>
      </c>
      <c r="H7649" s="6" t="s">
        <v>30830</v>
      </c>
      <c r="I7649" s="6" t="s">
        <v>65873</v>
      </c>
      <c r="J7649" s="6" t="s">
        <v>34102</v>
      </c>
      <c r="K7649">
        <v>15051560</v>
      </c>
      <c r="L7649">
        <v>306700</v>
      </c>
      <c r="M7649">
        <v>9940</v>
      </c>
      <c r="N7649" s="6" t="s">
        <v>83216</v>
      </c>
      <c r="O7649" s="6" t="s">
        <v>17726</v>
      </c>
      <c r="P7649" s="6" t="s">
        <v>17726</v>
      </c>
    </row>
    <row r="7650" spans="1:16" x14ac:dyDescent="0.25">
      <c r="A7650" s="6" t="s">
        <v>98443</v>
      </c>
      <c r="B7650" s="6" t="s">
        <v>34102</v>
      </c>
      <c r="C7650">
        <v>828</v>
      </c>
      <c r="D7650">
        <v>816</v>
      </c>
      <c r="E7650">
        <v>1</v>
      </c>
      <c r="F7650">
        <v>-45.66</v>
      </c>
      <c r="G7650">
        <v>177600</v>
      </c>
      <c r="H7650" s="6" t="s">
        <v>21007</v>
      </c>
      <c r="I7650" s="6" t="s">
        <v>66310</v>
      </c>
      <c r="J7650" s="6" t="s">
        <v>72746</v>
      </c>
      <c r="K7650">
        <v>282631080</v>
      </c>
      <c r="L7650">
        <v>1407330</v>
      </c>
      <c r="M7650">
        <v>20160</v>
      </c>
      <c r="N7650" s="6" t="s">
        <v>83636</v>
      </c>
      <c r="O7650" s="6" t="s">
        <v>17726</v>
      </c>
      <c r="P7650" s="6" t="s">
        <v>17726</v>
      </c>
    </row>
    <row r="7651" spans="1:16" x14ac:dyDescent="0.25">
      <c r="A7651" s="6" t="s">
        <v>98857</v>
      </c>
      <c r="B7651" s="6" t="s">
        <v>34102</v>
      </c>
      <c r="C7651">
        <v>816</v>
      </c>
      <c r="D7651">
        <v>875</v>
      </c>
      <c r="E7651">
        <v>7</v>
      </c>
      <c r="F7651">
        <v>-24.99</v>
      </c>
      <c r="G7651">
        <v>173465</v>
      </c>
      <c r="H7651" s="6" t="s">
        <v>25979</v>
      </c>
      <c r="I7651" s="6" t="s">
        <v>66663</v>
      </c>
      <c r="J7651" s="6" t="s">
        <v>72819</v>
      </c>
      <c r="K7651">
        <v>107967480</v>
      </c>
      <c r="L7651">
        <v>746310</v>
      </c>
      <c r="M7651">
        <v>9710</v>
      </c>
      <c r="N7651" s="6" t="s">
        <v>83972</v>
      </c>
      <c r="O7651" s="6" t="s">
        <v>17726</v>
      </c>
      <c r="P7651" s="6" t="s">
        <v>17726</v>
      </c>
    </row>
    <row r="7652" spans="1:16" x14ac:dyDescent="0.25">
      <c r="A7652" s="6" t="s">
        <v>99292</v>
      </c>
      <c r="B7652" s="6" t="s">
        <v>34102</v>
      </c>
      <c r="C7652">
        <v>817</v>
      </c>
      <c r="D7652">
        <v>699</v>
      </c>
      <c r="E7652">
        <v>10</v>
      </c>
      <c r="F7652">
        <v>-5.3789999999999996</v>
      </c>
      <c r="G7652">
        <v>168751</v>
      </c>
      <c r="H7652" s="6" t="s">
        <v>21006</v>
      </c>
      <c r="I7652" s="6" t="s">
        <v>67033</v>
      </c>
      <c r="J7652" s="6" t="s">
        <v>33456</v>
      </c>
      <c r="K7652">
        <v>286682580</v>
      </c>
      <c r="L7652">
        <v>2013220</v>
      </c>
      <c r="M7652">
        <v>26760</v>
      </c>
      <c r="N7652" s="6" t="s">
        <v>84337</v>
      </c>
      <c r="O7652" s="6" t="s">
        <v>17726</v>
      </c>
      <c r="P7652" s="6" t="s">
        <v>17726</v>
      </c>
    </row>
    <row r="7653" spans="1:16" x14ac:dyDescent="0.25">
      <c r="A7653" s="6" t="s">
        <v>100617</v>
      </c>
      <c r="B7653" s="6" t="s">
        <v>34102</v>
      </c>
      <c r="C7653">
        <v>599</v>
      </c>
      <c r="D7653">
        <v>683</v>
      </c>
      <c r="E7653">
        <v>7</v>
      </c>
      <c r="F7653">
        <v>-38.119999999999997</v>
      </c>
      <c r="G7653">
        <v>150280</v>
      </c>
      <c r="H7653" s="6" t="s">
        <v>25980</v>
      </c>
      <c r="I7653" s="6" t="s">
        <v>68156</v>
      </c>
      <c r="J7653" s="6" t="s">
        <v>72819</v>
      </c>
      <c r="K7653">
        <v>213175980</v>
      </c>
      <c r="L7653">
        <v>1565640</v>
      </c>
      <c r="M7653">
        <v>18020</v>
      </c>
      <c r="N7653" s="6" t="s">
        <v>85445</v>
      </c>
      <c r="O7653" s="6" t="s">
        <v>17726</v>
      </c>
      <c r="P7653" s="6" t="s">
        <v>17726</v>
      </c>
    </row>
    <row r="7654" spans="1:16" x14ac:dyDescent="0.25">
      <c r="A7654" s="6" t="s">
        <v>94643</v>
      </c>
      <c r="B7654" s="6" t="s">
        <v>34255</v>
      </c>
      <c r="C7654">
        <v>605</v>
      </c>
      <c r="D7654">
        <v>716</v>
      </c>
      <c r="E7654">
        <v>1</v>
      </c>
      <c r="F7654">
        <v>-6.2770000000000001</v>
      </c>
      <c r="G7654">
        <v>210813</v>
      </c>
      <c r="H7654" s="6" t="s">
        <v>26153</v>
      </c>
      <c r="I7654" s="6" t="s">
        <v>62960</v>
      </c>
      <c r="J7654" s="6" t="s">
        <v>34255</v>
      </c>
      <c r="K7654">
        <v>620528410</v>
      </c>
      <c r="L7654">
        <v>4222020</v>
      </c>
      <c r="M7654">
        <v>118600</v>
      </c>
      <c r="N7654" s="6" t="s">
        <v>80413</v>
      </c>
      <c r="O7654" s="6" t="s">
        <v>17729</v>
      </c>
      <c r="P7654" s="6" t="s">
        <v>17726</v>
      </c>
    </row>
    <row r="7655" spans="1:16" x14ac:dyDescent="0.25">
      <c r="A7655" s="6" t="s">
        <v>96799</v>
      </c>
      <c r="B7655" s="6" t="s">
        <v>34255</v>
      </c>
      <c r="C7655">
        <v>67</v>
      </c>
      <c r="D7655">
        <v>498</v>
      </c>
      <c r="E7655">
        <v>6</v>
      </c>
      <c r="F7655">
        <v>-8.2360000000000007</v>
      </c>
      <c r="G7655">
        <v>192507</v>
      </c>
      <c r="H7655" s="6" t="s">
        <v>31007</v>
      </c>
      <c r="I7655" s="6" t="s">
        <v>64888</v>
      </c>
      <c r="J7655" s="6" t="s">
        <v>34255</v>
      </c>
      <c r="K7655">
        <v>47506830</v>
      </c>
      <c r="L7655">
        <v>738050</v>
      </c>
      <c r="M7655">
        <v>24700</v>
      </c>
      <c r="N7655" s="6" t="s">
        <v>82272</v>
      </c>
      <c r="O7655" s="6" t="s">
        <v>17729</v>
      </c>
      <c r="P7655" s="6" t="s">
        <v>17726</v>
      </c>
    </row>
    <row r="7656" spans="1:16" x14ac:dyDescent="0.25">
      <c r="A7656" s="6" t="s">
        <v>97108</v>
      </c>
      <c r="B7656" s="6" t="s">
        <v>34255</v>
      </c>
      <c r="C7656">
        <v>751</v>
      </c>
      <c r="D7656">
        <v>783</v>
      </c>
      <c r="E7656">
        <v>7</v>
      </c>
      <c r="F7656">
        <v>-5.9260000000000002</v>
      </c>
      <c r="G7656">
        <v>189739</v>
      </c>
      <c r="H7656" s="6" t="s">
        <v>31008</v>
      </c>
      <c r="I7656" s="6" t="s">
        <v>65153</v>
      </c>
      <c r="J7656" s="6" t="s">
        <v>34255</v>
      </c>
      <c r="K7656">
        <v>175241160</v>
      </c>
      <c r="L7656">
        <v>2858580</v>
      </c>
      <c r="M7656">
        <v>162170</v>
      </c>
      <c r="N7656" s="6" t="s">
        <v>82523</v>
      </c>
      <c r="O7656" s="6" t="s">
        <v>17726</v>
      </c>
      <c r="P7656" s="6" t="s">
        <v>17726</v>
      </c>
    </row>
    <row r="7657" spans="1:16" x14ac:dyDescent="0.25">
      <c r="A7657" s="6" t="s">
        <v>97259</v>
      </c>
      <c r="B7657" s="6" t="s">
        <v>34255</v>
      </c>
      <c r="C7657">
        <v>831</v>
      </c>
      <c r="D7657">
        <v>684</v>
      </c>
      <c r="E7657">
        <v>1</v>
      </c>
      <c r="F7657">
        <v>-46.07</v>
      </c>
      <c r="G7657">
        <v>188280</v>
      </c>
      <c r="H7657" s="6" t="s">
        <v>21205</v>
      </c>
      <c r="I7657" s="6" t="s">
        <v>65290</v>
      </c>
      <c r="J7657" s="6" t="s">
        <v>34255</v>
      </c>
      <c r="K7657">
        <v>18508080</v>
      </c>
      <c r="L7657">
        <v>435810</v>
      </c>
      <c r="M7657">
        <v>19620</v>
      </c>
      <c r="N7657" s="6" t="s">
        <v>82657</v>
      </c>
      <c r="O7657" s="6" t="s">
        <v>17729</v>
      </c>
      <c r="P7657" s="6" t="s">
        <v>17726</v>
      </c>
    </row>
    <row r="7658" spans="1:16" x14ac:dyDescent="0.25">
      <c r="A7658" s="6" t="s">
        <v>97591</v>
      </c>
      <c r="B7658" s="6" t="s">
        <v>34255</v>
      </c>
      <c r="C7658">
        <v>715</v>
      </c>
      <c r="D7658">
        <v>826</v>
      </c>
      <c r="E7658">
        <v>0</v>
      </c>
      <c r="F7658">
        <v>-44.58</v>
      </c>
      <c r="G7658">
        <v>185387</v>
      </c>
      <c r="H7658" s="6" t="s">
        <v>31009</v>
      </c>
      <c r="I7658" s="6" t="s">
        <v>65588</v>
      </c>
      <c r="J7658" s="6" t="s">
        <v>34255</v>
      </c>
      <c r="K7658">
        <v>34837800</v>
      </c>
      <c r="L7658">
        <v>690880</v>
      </c>
      <c r="M7658">
        <v>76590</v>
      </c>
      <c r="N7658" s="6" t="s">
        <v>82946</v>
      </c>
      <c r="O7658" s="6" t="s">
        <v>17729</v>
      </c>
      <c r="P7658" s="6" t="s">
        <v>17726</v>
      </c>
    </row>
    <row r="7659" spans="1:16" x14ac:dyDescent="0.25">
      <c r="A7659" s="6" t="s">
        <v>99255</v>
      </c>
      <c r="B7659" s="6" t="s">
        <v>34255</v>
      </c>
      <c r="C7659">
        <v>763</v>
      </c>
      <c r="D7659">
        <v>817</v>
      </c>
      <c r="E7659">
        <v>7</v>
      </c>
      <c r="F7659">
        <v>-5.5220000000000002</v>
      </c>
      <c r="G7659">
        <v>169280</v>
      </c>
      <c r="H7659" s="6" t="s">
        <v>26154</v>
      </c>
      <c r="I7659" s="6" t="s">
        <v>67005</v>
      </c>
      <c r="J7659" s="6" t="s">
        <v>34255</v>
      </c>
      <c r="K7659">
        <v>21025780</v>
      </c>
      <c r="L7659">
        <v>511290</v>
      </c>
      <c r="M7659">
        <v>38720</v>
      </c>
      <c r="N7659" s="6" t="s">
        <v>84307</v>
      </c>
      <c r="O7659" s="6" t="s">
        <v>17729</v>
      </c>
      <c r="P7659" s="6" t="s">
        <v>17726</v>
      </c>
    </row>
    <row r="7660" spans="1:16" x14ac:dyDescent="0.25">
      <c r="A7660" s="6" t="s">
        <v>100880</v>
      </c>
      <c r="B7660" s="6" t="s">
        <v>34255</v>
      </c>
      <c r="C7660">
        <v>719</v>
      </c>
      <c r="D7660">
        <v>628</v>
      </c>
      <c r="E7660">
        <v>8</v>
      </c>
      <c r="F7660">
        <v>-6.2690000000000001</v>
      </c>
      <c r="G7660">
        <v>145013</v>
      </c>
      <c r="H7660" s="6" t="s">
        <v>26152</v>
      </c>
      <c r="I7660" s="6" t="s">
        <v>68384</v>
      </c>
      <c r="J7660" s="6" t="s">
        <v>34255</v>
      </c>
      <c r="K7660">
        <v>95563550</v>
      </c>
      <c r="L7660">
        <v>1392160</v>
      </c>
      <c r="M7660">
        <v>63770</v>
      </c>
      <c r="N7660" s="6" t="s">
        <v>85668</v>
      </c>
      <c r="O7660" s="6" t="s">
        <v>17729</v>
      </c>
      <c r="P7660" s="6" t="s">
        <v>17726</v>
      </c>
    </row>
    <row r="7661" spans="1:16" x14ac:dyDescent="0.25">
      <c r="A7661" s="6" t="s">
        <v>88207</v>
      </c>
      <c r="B7661" s="6" t="s">
        <v>33248</v>
      </c>
      <c r="C7661">
        <v>885</v>
      </c>
      <c r="D7661">
        <v>664</v>
      </c>
      <c r="E7661">
        <v>1</v>
      </c>
      <c r="F7661">
        <v>-11.795</v>
      </c>
      <c r="G7661">
        <v>298867</v>
      </c>
      <c r="H7661" s="6" t="s">
        <v>18740</v>
      </c>
      <c r="I7661" s="6" t="s">
        <v>57244</v>
      </c>
      <c r="J7661" s="6" t="s">
        <v>70007</v>
      </c>
      <c r="K7661">
        <v>1029485850</v>
      </c>
      <c r="L7661">
        <v>5330120</v>
      </c>
      <c r="M7661">
        <v>177790</v>
      </c>
      <c r="N7661" s="6" t="s">
        <v>74850</v>
      </c>
      <c r="O7661" s="6" t="s">
        <v>17726</v>
      </c>
      <c r="P7661" s="6" t="s">
        <v>17726</v>
      </c>
    </row>
    <row r="7662" spans="1:16" x14ac:dyDescent="0.25">
      <c r="A7662" s="6" t="s">
        <v>88904</v>
      </c>
      <c r="B7662" s="6" t="s">
        <v>33248</v>
      </c>
      <c r="C7662">
        <v>623</v>
      </c>
      <c r="D7662">
        <v>824</v>
      </c>
      <c r="E7662">
        <v>6</v>
      </c>
      <c r="F7662">
        <v>-8.9710000000000001</v>
      </c>
      <c r="G7662">
        <v>279933</v>
      </c>
      <c r="H7662" s="6" t="s">
        <v>18740</v>
      </c>
      <c r="I7662" s="6" t="s">
        <v>57244</v>
      </c>
      <c r="J7662" s="6" t="s">
        <v>70007</v>
      </c>
      <c r="K7662">
        <v>1029485850</v>
      </c>
      <c r="L7662">
        <v>5330120</v>
      </c>
      <c r="M7662">
        <v>177790</v>
      </c>
      <c r="N7662" s="6" t="s">
        <v>74850</v>
      </c>
      <c r="O7662" s="6" t="s">
        <v>17726</v>
      </c>
      <c r="P7662" s="6" t="s">
        <v>17726</v>
      </c>
    </row>
    <row r="7663" spans="1:16" x14ac:dyDescent="0.25">
      <c r="A7663" s="6" t="s">
        <v>89557</v>
      </c>
      <c r="B7663" s="6" t="s">
        <v>33248</v>
      </c>
      <c r="C7663">
        <v>838</v>
      </c>
      <c r="D7663">
        <v>381</v>
      </c>
      <c r="E7663">
        <v>11</v>
      </c>
      <c r="F7663">
        <v>-16.867000000000001</v>
      </c>
      <c r="G7663">
        <v>266560</v>
      </c>
      <c r="H7663" s="6" t="s">
        <v>18740</v>
      </c>
      <c r="I7663" s="6" t="s">
        <v>57244</v>
      </c>
      <c r="J7663" s="6" t="s">
        <v>70007</v>
      </c>
      <c r="K7663">
        <v>1029485850</v>
      </c>
      <c r="L7663">
        <v>5330120</v>
      </c>
      <c r="M7663">
        <v>177790</v>
      </c>
      <c r="N7663" s="6" t="s">
        <v>74850</v>
      </c>
      <c r="O7663" s="6" t="s">
        <v>17726</v>
      </c>
      <c r="P7663" s="6" t="s">
        <v>17726</v>
      </c>
    </row>
    <row r="7664" spans="1:16" x14ac:dyDescent="0.25">
      <c r="A7664" s="6" t="s">
        <v>90068</v>
      </c>
      <c r="B7664" s="6" t="s">
        <v>33248</v>
      </c>
      <c r="C7664">
        <v>298</v>
      </c>
      <c r="D7664">
        <v>327</v>
      </c>
      <c r="E7664">
        <v>6</v>
      </c>
      <c r="F7664">
        <v>-16.515000000000001</v>
      </c>
      <c r="G7664">
        <v>257867</v>
      </c>
      <c r="H7664" s="6" t="s">
        <v>18740</v>
      </c>
      <c r="I7664" s="6" t="s">
        <v>57244</v>
      </c>
      <c r="J7664" s="6" t="s">
        <v>70007</v>
      </c>
      <c r="K7664">
        <v>1029485850</v>
      </c>
      <c r="L7664">
        <v>5330120</v>
      </c>
      <c r="M7664">
        <v>177790</v>
      </c>
      <c r="N7664" s="6" t="s">
        <v>74850</v>
      </c>
      <c r="O7664" s="6" t="s">
        <v>17726</v>
      </c>
      <c r="P7664" s="6" t="s">
        <v>17726</v>
      </c>
    </row>
    <row r="7665" spans="1:16" x14ac:dyDescent="0.25">
      <c r="A7665" s="6" t="s">
        <v>93628</v>
      </c>
      <c r="B7665" s="6" t="s">
        <v>33248</v>
      </c>
      <c r="C7665">
        <v>824</v>
      </c>
      <c r="D7665">
        <v>837</v>
      </c>
      <c r="E7665">
        <v>1</v>
      </c>
      <c r="F7665">
        <v>-7.1239999999999997</v>
      </c>
      <c r="G7665">
        <v>218787</v>
      </c>
      <c r="H7665" s="6" t="s">
        <v>18740</v>
      </c>
      <c r="I7665" s="6" t="s">
        <v>57244</v>
      </c>
      <c r="J7665" s="6" t="s">
        <v>70007</v>
      </c>
      <c r="K7665">
        <v>1029485850</v>
      </c>
      <c r="L7665">
        <v>5330120</v>
      </c>
      <c r="M7665">
        <v>177790</v>
      </c>
      <c r="N7665" s="6" t="s">
        <v>74850</v>
      </c>
      <c r="O7665" s="6" t="s">
        <v>17726</v>
      </c>
      <c r="P7665" s="6" t="s">
        <v>17726</v>
      </c>
    </row>
    <row r="7666" spans="1:16" x14ac:dyDescent="0.25">
      <c r="A7666" s="6" t="s">
        <v>94509</v>
      </c>
      <c r="B7666" s="6" t="s">
        <v>33248</v>
      </c>
      <c r="C7666">
        <v>877</v>
      </c>
      <c r="D7666">
        <v>56</v>
      </c>
      <c r="E7666">
        <v>7</v>
      </c>
      <c r="F7666">
        <v>-8.5289999999999999</v>
      </c>
      <c r="G7666">
        <v>211680</v>
      </c>
      <c r="H7666" s="6" t="s">
        <v>18740</v>
      </c>
      <c r="I7666" s="6" t="s">
        <v>57244</v>
      </c>
      <c r="J7666" s="6" t="s">
        <v>70007</v>
      </c>
      <c r="K7666">
        <v>1029485850</v>
      </c>
      <c r="L7666">
        <v>5330120</v>
      </c>
      <c r="M7666">
        <v>177790</v>
      </c>
      <c r="N7666" s="6" t="s">
        <v>74850</v>
      </c>
      <c r="O7666" s="6" t="s">
        <v>17726</v>
      </c>
      <c r="P7666" s="6" t="s">
        <v>17726</v>
      </c>
    </row>
    <row r="7667" spans="1:16" x14ac:dyDescent="0.25">
      <c r="A7667" s="6" t="s">
        <v>94887</v>
      </c>
      <c r="B7667" s="6" t="s">
        <v>33248</v>
      </c>
      <c r="C7667">
        <v>651</v>
      </c>
      <c r="D7667">
        <v>777</v>
      </c>
      <c r="E7667">
        <v>11</v>
      </c>
      <c r="F7667">
        <v>-7.8529999999999998</v>
      </c>
      <c r="G7667">
        <v>208733</v>
      </c>
      <c r="H7667" s="6" t="s">
        <v>18740</v>
      </c>
      <c r="I7667" s="6" t="s">
        <v>57244</v>
      </c>
      <c r="J7667" s="6" t="s">
        <v>70007</v>
      </c>
      <c r="K7667">
        <v>1029485850</v>
      </c>
      <c r="L7667">
        <v>5330120</v>
      </c>
      <c r="M7667">
        <v>177790</v>
      </c>
      <c r="N7667" s="6" t="s">
        <v>74850</v>
      </c>
      <c r="O7667" s="6" t="s">
        <v>17726</v>
      </c>
      <c r="P7667" s="6" t="s">
        <v>17726</v>
      </c>
    </row>
    <row r="7668" spans="1:16" x14ac:dyDescent="0.25">
      <c r="A7668" s="6" t="s">
        <v>97466</v>
      </c>
      <c r="B7668" s="6" t="s">
        <v>33248</v>
      </c>
      <c r="C7668">
        <v>808</v>
      </c>
      <c r="D7668">
        <v>85</v>
      </c>
      <c r="E7668">
        <v>5</v>
      </c>
      <c r="F7668">
        <v>-8.7720000000000002</v>
      </c>
      <c r="G7668">
        <v>186533</v>
      </c>
      <c r="H7668" s="6" t="s">
        <v>18740</v>
      </c>
      <c r="I7668" s="6" t="s">
        <v>57244</v>
      </c>
      <c r="J7668" s="6" t="s">
        <v>70007</v>
      </c>
      <c r="K7668">
        <v>1029485850</v>
      </c>
      <c r="L7668">
        <v>5330120</v>
      </c>
      <c r="M7668">
        <v>177790</v>
      </c>
      <c r="N7668" s="6" t="s">
        <v>74850</v>
      </c>
      <c r="O7668" s="6" t="s">
        <v>17726</v>
      </c>
      <c r="P7668" s="6" t="s">
        <v>17726</v>
      </c>
    </row>
    <row r="7669" spans="1:16" x14ac:dyDescent="0.25">
      <c r="A7669" s="6" t="s">
        <v>92324</v>
      </c>
      <c r="B7669" s="6" t="s">
        <v>34028</v>
      </c>
      <c r="C7669">
        <v>814</v>
      </c>
      <c r="D7669">
        <v>853</v>
      </c>
      <c r="E7669">
        <v>1</v>
      </c>
      <c r="F7669">
        <v>-5.7910000000000004</v>
      </c>
      <c r="G7669">
        <v>230703</v>
      </c>
      <c r="H7669" s="6" t="s">
        <v>19722</v>
      </c>
      <c r="I7669" s="6" t="s">
        <v>60907</v>
      </c>
      <c r="J7669" s="6" t="s">
        <v>71380</v>
      </c>
      <c r="K7669">
        <v>10777030</v>
      </c>
      <c r="L7669">
        <v>297650</v>
      </c>
      <c r="M7669">
        <v>20480</v>
      </c>
      <c r="N7669" s="6" t="s">
        <v>78410</v>
      </c>
      <c r="O7669" s="6" t="s">
        <v>17726</v>
      </c>
      <c r="P7669" s="6" t="s">
        <v>17726</v>
      </c>
    </row>
    <row r="7670" spans="1:16" x14ac:dyDescent="0.25">
      <c r="A7670" s="6" t="s">
        <v>94823</v>
      </c>
      <c r="B7670" s="6" t="s">
        <v>34028</v>
      </c>
      <c r="C7670">
        <v>741</v>
      </c>
      <c r="D7670">
        <v>626</v>
      </c>
      <c r="E7670">
        <v>1</v>
      </c>
      <c r="F7670">
        <v>-46.88</v>
      </c>
      <c r="G7670">
        <v>209258</v>
      </c>
      <c r="H7670" s="6" t="s">
        <v>19724</v>
      </c>
      <c r="I7670" s="6" t="s">
        <v>63129</v>
      </c>
      <c r="J7670" s="6" t="s">
        <v>71380</v>
      </c>
      <c r="K7670">
        <v>125805850</v>
      </c>
      <c r="L7670">
        <v>1387750</v>
      </c>
      <c r="M7670">
        <v>57730</v>
      </c>
      <c r="N7670" s="6" t="s">
        <v>80567</v>
      </c>
      <c r="O7670" s="6" t="s">
        <v>17726</v>
      </c>
      <c r="P7670" s="6" t="s">
        <v>17726</v>
      </c>
    </row>
    <row r="7671" spans="1:16" x14ac:dyDescent="0.25">
      <c r="A7671" s="6" t="s">
        <v>95917</v>
      </c>
      <c r="B7671" s="6" t="s">
        <v>34028</v>
      </c>
      <c r="C7671">
        <v>543</v>
      </c>
      <c r="D7671">
        <v>643</v>
      </c>
      <c r="E7671">
        <v>6</v>
      </c>
      <c r="F7671">
        <v>-6.6230000000000002</v>
      </c>
      <c r="G7671">
        <v>199947</v>
      </c>
      <c r="H7671" s="6" t="s">
        <v>19721</v>
      </c>
      <c r="I7671" s="6" t="s">
        <v>64107</v>
      </c>
      <c r="J7671" s="6" t="s">
        <v>72215</v>
      </c>
      <c r="K7671">
        <v>4718700</v>
      </c>
      <c r="L7671">
        <v>118360</v>
      </c>
      <c r="M7671">
        <v>12620</v>
      </c>
      <c r="N7671" s="6" t="s">
        <v>81516</v>
      </c>
      <c r="O7671" s="6" t="s">
        <v>17726</v>
      </c>
      <c r="P7671" s="6" t="s">
        <v>17726</v>
      </c>
    </row>
    <row r="7672" spans="1:16" x14ac:dyDescent="0.25">
      <c r="A7672" s="6" t="s">
        <v>95966</v>
      </c>
      <c r="B7672" s="6" t="s">
        <v>34028</v>
      </c>
      <c r="C7672">
        <v>684</v>
      </c>
      <c r="D7672">
        <v>794</v>
      </c>
      <c r="E7672">
        <v>1</v>
      </c>
      <c r="F7672">
        <v>-5.4980000000000002</v>
      </c>
      <c r="G7672">
        <v>199607</v>
      </c>
      <c r="H7672" s="6" t="s">
        <v>29691</v>
      </c>
      <c r="I7672" s="6" t="s">
        <v>64148</v>
      </c>
      <c r="J7672" s="6" t="s">
        <v>71835</v>
      </c>
      <c r="K7672">
        <v>4860640</v>
      </c>
      <c r="L7672">
        <v>83260</v>
      </c>
      <c r="M7672">
        <v>0</v>
      </c>
      <c r="N7672" s="6" t="s">
        <v>81554</v>
      </c>
      <c r="O7672" s="6" t="s">
        <v>17726</v>
      </c>
      <c r="P7672" s="6" t="s">
        <v>17726</v>
      </c>
    </row>
    <row r="7673" spans="1:16" x14ac:dyDescent="0.25">
      <c r="A7673" s="6" t="s">
        <v>99344</v>
      </c>
      <c r="B7673" s="6" t="s">
        <v>34028</v>
      </c>
      <c r="C7673">
        <v>615</v>
      </c>
      <c r="D7673">
        <v>84</v>
      </c>
      <c r="E7673">
        <v>2</v>
      </c>
      <c r="F7673">
        <v>-6.0579999999999998</v>
      </c>
      <c r="G7673">
        <v>168093</v>
      </c>
      <c r="H7673" s="6" t="s">
        <v>19723</v>
      </c>
      <c r="I7673" s="6" t="s">
        <v>67081</v>
      </c>
      <c r="J7673" s="6" t="s">
        <v>72910</v>
      </c>
      <c r="K7673">
        <v>2544350</v>
      </c>
      <c r="L7673">
        <v>29890</v>
      </c>
      <c r="M7673">
        <v>1540</v>
      </c>
      <c r="N7673" s="6" t="s">
        <v>84382</v>
      </c>
      <c r="O7673" s="6" t="s">
        <v>17726</v>
      </c>
      <c r="P7673" s="6" t="s">
        <v>17726</v>
      </c>
    </row>
    <row r="7674" spans="1:16" x14ac:dyDescent="0.25">
      <c r="A7674" s="6" t="s">
        <v>99682</v>
      </c>
      <c r="B7674" s="6" t="s">
        <v>34028</v>
      </c>
      <c r="C7674">
        <v>587</v>
      </c>
      <c r="D7674">
        <v>679</v>
      </c>
      <c r="E7674">
        <v>1</v>
      </c>
      <c r="F7674">
        <v>-5.2789999999999999</v>
      </c>
      <c r="G7674">
        <v>164274</v>
      </c>
      <c r="H7674" s="6" t="s">
        <v>19720</v>
      </c>
      <c r="I7674" s="6" t="s">
        <v>67379</v>
      </c>
      <c r="J7674" s="6" t="s">
        <v>71380</v>
      </c>
      <c r="K7674">
        <v>339965560</v>
      </c>
      <c r="L7674">
        <v>1573410</v>
      </c>
      <c r="M7674">
        <v>100750</v>
      </c>
      <c r="N7674" s="6" t="s">
        <v>84677</v>
      </c>
      <c r="O7674" s="6" t="s">
        <v>17726</v>
      </c>
      <c r="P7674" s="6" t="s">
        <v>17726</v>
      </c>
    </row>
    <row r="7675" spans="1:16" x14ac:dyDescent="0.25">
      <c r="A7675" s="6" t="s">
        <v>98407</v>
      </c>
      <c r="B7675" s="6" t="s">
        <v>34412</v>
      </c>
      <c r="C7675">
        <v>571</v>
      </c>
      <c r="D7675">
        <v>946</v>
      </c>
      <c r="E7675">
        <v>1</v>
      </c>
      <c r="F7675">
        <v>-17.97</v>
      </c>
      <c r="G7675">
        <v>178000</v>
      </c>
      <c r="H7675" s="6" t="s">
        <v>22815</v>
      </c>
      <c r="I7675" s="6" t="s">
        <v>66277</v>
      </c>
      <c r="J7675" s="6" t="s">
        <v>34412</v>
      </c>
      <c r="K7675">
        <v>945343760</v>
      </c>
      <c r="L7675">
        <v>15123930</v>
      </c>
      <c r="M7675">
        <v>210940</v>
      </c>
      <c r="N7675" s="6" t="s">
        <v>83606</v>
      </c>
      <c r="O7675" s="6" t="s">
        <v>17726</v>
      </c>
      <c r="P7675" s="6" t="s">
        <v>17726</v>
      </c>
    </row>
    <row r="7676" spans="1:16" x14ac:dyDescent="0.25">
      <c r="A7676" s="6" t="s">
        <v>100435</v>
      </c>
      <c r="B7676" s="6" t="s">
        <v>34412</v>
      </c>
      <c r="C7676">
        <v>686</v>
      </c>
      <c r="D7676">
        <v>952</v>
      </c>
      <c r="E7676">
        <v>4</v>
      </c>
      <c r="F7676">
        <v>-25.24</v>
      </c>
      <c r="G7676">
        <v>153600</v>
      </c>
      <c r="H7676" s="6" t="s">
        <v>22814</v>
      </c>
      <c r="I7676" s="6" t="s">
        <v>68008</v>
      </c>
      <c r="J7676" s="6" t="s">
        <v>34412</v>
      </c>
      <c r="K7676">
        <v>49337340</v>
      </c>
      <c r="L7676">
        <v>1072000</v>
      </c>
      <c r="M7676">
        <v>21070</v>
      </c>
      <c r="N7676" s="6" t="s">
        <v>85294</v>
      </c>
      <c r="O7676" s="6" t="s">
        <v>17729</v>
      </c>
      <c r="P7676" s="6" t="s">
        <v>17726</v>
      </c>
    </row>
    <row r="7677" spans="1:16" x14ac:dyDescent="0.25">
      <c r="A7677" s="6" t="s">
        <v>100882</v>
      </c>
      <c r="B7677" s="6" t="s">
        <v>34412</v>
      </c>
      <c r="C7677">
        <v>712</v>
      </c>
      <c r="D7677">
        <v>972</v>
      </c>
      <c r="E7677">
        <v>10</v>
      </c>
      <c r="F7677">
        <v>-5.14</v>
      </c>
      <c r="G7677">
        <v>145000</v>
      </c>
      <c r="H7677" s="6" t="s">
        <v>22813</v>
      </c>
      <c r="I7677" s="6" t="s">
        <v>68385</v>
      </c>
      <c r="J7677" s="6" t="s">
        <v>34412</v>
      </c>
      <c r="K7677">
        <v>253102190</v>
      </c>
      <c r="L7677">
        <v>3664850</v>
      </c>
      <c r="M7677">
        <v>41380</v>
      </c>
      <c r="N7677" s="6" t="s">
        <v>85669</v>
      </c>
      <c r="O7677" s="6" t="s">
        <v>17726</v>
      </c>
      <c r="P7677" s="6" t="s">
        <v>17726</v>
      </c>
    </row>
    <row r="7678" spans="1:16" x14ac:dyDescent="0.25">
      <c r="A7678" s="6" t="s">
        <v>101283</v>
      </c>
      <c r="B7678" s="6" t="s">
        <v>34412</v>
      </c>
      <c r="C7678">
        <v>822</v>
      </c>
      <c r="D7678">
        <v>981</v>
      </c>
      <c r="E7678">
        <v>9</v>
      </c>
      <c r="F7678">
        <v>-13.21</v>
      </c>
      <c r="G7678">
        <v>133565</v>
      </c>
      <c r="H7678" s="6" t="s">
        <v>32345</v>
      </c>
      <c r="I7678" s="6" t="s">
        <v>68704</v>
      </c>
      <c r="J7678" s="6" t="s">
        <v>73282</v>
      </c>
      <c r="K7678">
        <v>1223610</v>
      </c>
      <c r="L7678">
        <v>31990</v>
      </c>
      <c r="M7678">
        <v>730</v>
      </c>
      <c r="N7678" s="6" t="s">
        <v>86001</v>
      </c>
      <c r="O7678" s="6" t="s">
        <v>17729</v>
      </c>
      <c r="P7678" s="6" t="s">
        <v>17729</v>
      </c>
    </row>
    <row r="7679" spans="1:16" x14ac:dyDescent="0.25">
      <c r="A7679" s="6" t="s">
        <v>101384</v>
      </c>
      <c r="B7679" s="6" t="s">
        <v>34412</v>
      </c>
      <c r="C7679">
        <v>703</v>
      </c>
      <c r="D7679">
        <v>954</v>
      </c>
      <c r="E7679">
        <v>2</v>
      </c>
      <c r="F7679">
        <v>-23.2</v>
      </c>
      <c r="G7679">
        <v>129836</v>
      </c>
      <c r="H7679" s="6" t="s">
        <v>32350</v>
      </c>
      <c r="I7679" s="6" t="s">
        <v>68790</v>
      </c>
      <c r="J7679" s="6" t="s">
        <v>34412</v>
      </c>
      <c r="K7679">
        <v>3483320</v>
      </c>
      <c r="L7679">
        <v>101520</v>
      </c>
      <c r="M7679">
        <v>3480</v>
      </c>
      <c r="N7679" s="6" t="s">
        <v>86088</v>
      </c>
      <c r="O7679" s="6" t="s">
        <v>17729</v>
      </c>
      <c r="P7679" s="6" t="s">
        <v>17726</v>
      </c>
    </row>
    <row r="7680" spans="1:16" x14ac:dyDescent="0.25">
      <c r="A7680" s="6" t="s">
        <v>101461</v>
      </c>
      <c r="B7680" s="6" t="s">
        <v>34412</v>
      </c>
      <c r="C7680">
        <v>615</v>
      </c>
      <c r="D7680">
        <v>965</v>
      </c>
      <c r="E7680">
        <v>11</v>
      </c>
      <c r="F7680">
        <v>-22.88</v>
      </c>
      <c r="G7680">
        <v>126857</v>
      </c>
      <c r="H7680" s="6" t="s">
        <v>32348</v>
      </c>
      <c r="I7680" s="6" t="s">
        <v>68858</v>
      </c>
      <c r="J7680" s="6" t="s">
        <v>34412</v>
      </c>
      <c r="K7680">
        <v>14582290</v>
      </c>
      <c r="L7680">
        <v>535100</v>
      </c>
      <c r="M7680">
        <v>20830</v>
      </c>
      <c r="N7680" s="6" t="s">
        <v>86156</v>
      </c>
      <c r="O7680" s="6" t="s">
        <v>17729</v>
      </c>
      <c r="P7680" s="6" t="s">
        <v>17726</v>
      </c>
    </row>
    <row r="7681" spans="1:16" x14ac:dyDescent="0.25">
      <c r="A7681" s="6" t="s">
        <v>101534</v>
      </c>
      <c r="B7681" s="6" t="s">
        <v>34412</v>
      </c>
      <c r="C7681">
        <v>613</v>
      </c>
      <c r="D7681">
        <v>944</v>
      </c>
      <c r="E7681">
        <v>10</v>
      </c>
      <c r="F7681">
        <v>-14.2</v>
      </c>
      <c r="G7681">
        <v>122542</v>
      </c>
      <c r="H7681" s="6" t="s">
        <v>32351</v>
      </c>
      <c r="I7681" s="6" t="s">
        <v>68918</v>
      </c>
      <c r="J7681" s="6" t="s">
        <v>73412</v>
      </c>
      <c r="K7681">
        <v>547140</v>
      </c>
      <c r="L7681">
        <v>10660</v>
      </c>
      <c r="M7681">
        <v>440</v>
      </c>
      <c r="N7681" s="6" t="s">
        <v>86217</v>
      </c>
      <c r="O7681" s="6" t="s">
        <v>17729</v>
      </c>
      <c r="P7681" s="6" t="s">
        <v>17729</v>
      </c>
    </row>
    <row r="7682" spans="1:16" x14ac:dyDescent="0.25">
      <c r="A7682" s="6" t="s">
        <v>101633</v>
      </c>
      <c r="B7682" s="6" t="s">
        <v>34412</v>
      </c>
      <c r="C7682">
        <v>598</v>
      </c>
      <c r="D7682">
        <v>994</v>
      </c>
      <c r="E7682">
        <v>2</v>
      </c>
      <c r="F7682">
        <v>-8.9</v>
      </c>
      <c r="G7682">
        <v>115200</v>
      </c>
      <c r="H7682" s="6" t="s">
        <v>32347</v>
      </c>
      <c r="I7682" s="6" t="s">
        <v>68998</v>
      </c>
      <c r="J7682" s="6" t="s">
        <v>73436</v>
      </c>
      <c r="K7682">
        <v>126529190</v>
      </c>
      <c r="L7682">
        <v>1864460</v>
      </c>
      <c r="M7682">
        <v>25200</v>
      </c>
      <c r="N7682" s="6" t="s">
        <v>86301</v>
      </c>
      <c r="O7682" s="6" t="s">
        <v>17729</v>
      </c>
      <c r="P7682" s="6" t="s">
        <v>17729</v>
      </c>
    </row>
    <row r="7683" spans="1:16" x14ac:dyDescent="0.25">
      <c r="A7683" s="6" t="s">
        <v>101770</v>
      </c>
      <c r="B7683" s="6" t="s">
        <v>34412</v>
      </c>
      <c r="C7683">
        <v>809</v>
      </c>
      <c r="D7683">
        <v>972</v>
      </c>
      <c r="E7683">
        <v>8</v>
      </c>
      <c r="F7683">
        <v>-16.53</v>
      </c>
      <c r="G7683">
        <v>101633</v>
      </c>
      <c r="H7683" s="6" t="s">
        <v>32346</v>
      </c>
      <c r="I7683" s="6" t="s">
        <v>69091</v>
      </c>
      <c r="J7683" s="6" t="s">
        <v>34412</v>
      </c>
      <c r="K7683">
        <v>88065090</v>
      </c>
      <c r="L7683">
        <v>1588330</v>
      </c>
      <c r="M7683">
        <v>13720</v>
      </c>
      <c r="N7683" s="6" t="s">
        <v>86414</v>
      </c>
      <c r="O7683" s="6" t="s">
        <v>17729</v>
      </c>
      <c r="P7683" s="6" t="s">
        <v>17726</v>
      </c>
    </row>
    <row r="7684" spans="1:16" x14ac:dyDescent="0.25">
      <c r="A7684" s="6" t="s">
        <v>101920</v>
      </c>
      <c r="B7684" s="6" t="s">
        <v>34412</v>
      </c>
      <c r="C7684">
        <v>672</v>
      </c>
      <c r="D7684">
        <v>981</v>
      </c>
      <c r="E7684">
        <v>1</v>
      </c>
      <c r="F7684">
        <v>-12.52</v>
      </c>
      <c r="G7684">
        <v>85895</v>
      </c>
      <c r="H7684" s="6" t="s">
        <v>32349</v>
      </c>
      <c r="I7684" s="6" t="s">
        <v>69179</v>
      </c>
      <c r="J7684" s="6" t="s">
        <v>34412</v>
      </c>
      <c r="K7684">
        <v>6438300</v>
      </c>
      <c r="L7684">
        <v>244040</v>
      </c>
      <c r="M7684">
        <v>9870</v>
      </c>
      <c r="N7684" s="6" t="s">
        <v>86517</v>
      </c>
      <c r="O7684" s="6" t="s">
        <v>17726</v>
      </c>
      <c r="P7684" s="6" t="s">
        <v>17726</v>
      </c>
    </row>
    <row r="7685" spans="1:16" x14ac:dyDescent="0.25">
      <c r="A7685" s="6" t="s">
        <v>89315</v>
      </c>
      <c r="B7685" s="6" t="s">
        <v>33508</v>
      </c>
      <c r="C7685">
        <v>468</v>
      </c>
      <c r="D7685">
        <v>769</v>
      </c>
      <c r="E7685">
        <v>4</v>
      </c>
      <c r="F7685">
        <v>-7.0359999999999996</v>
      </c>
      <c r="G7685">
        <v>270920</v>
      </c>
      <c r="H7685" s="6" t="s">
        <v>17964</v>
      </c>
      <c r="I7685" s="6" t="s">
        <v>58211</v>
      </c>
      <c r="J7685" s="6" t="s">
        <v>70400</v>
      </c>
      <c r="K7685">
        <v>1379705540</v>
      </c>
      <c r="L7685">
        <v>7970650</v>
      </c>
      <c r="M7685">
        <v>252900</v>
      </c>
      <c r="N7685" s="6" t="s">
        <v>75793</v>
      </c>
      <c r="O7685" s="6" t="s">
        <v>17726</v>
      </c>
      <c r="P7685" s="6" t="s">
        <v>17726</v>
      </c>
    </row>
    <row r="7686" spans="1:16" x14ac:dyDescent="0.25">
      <c r="A7686" s="6" t="s">
        <v>90203</v>
      </c>
      <c r="B7686" s="6" t="s">
        <v>33508</v>
      </c>
      <c r="C7686">
        <v>353</v>
      </c>
      <c r="D7686">
        <v>898</v>
      </c>
      <c r="E7686">
        <v>2</v>
      </c>
      <c r="F7686">
        <v>-5.8769999999999998</v>
      </c>
      <c r="G7686">
        <v>255733</v>
      </c>
      <c r="H7686" s="6" t="s">
        <v>27990</v>
      </c>
      <c r="I7686" s="6" t="s">
        <v>59010</v>
      </c>
      <c r="J7686" s="6" t="s">
        <v>70400</v>
      </c>
      <c r="K7686">
        <v>2618668680</v>
      </c>
      <c r="L7686">
        <v>14526920</v>
      </c>
      <c r="M7686">
        <v>445090</v>
      </c>
      <c r="N7686" s="6" t="s">
        <v>76569</v>
      </c>
      <c r="O7686" s="6" t="s">
        <v>17726</v>
      </c>
      <c r="P7686" s="6" t="s">
        <v>17726</v>
      </c>
    </row>
    <row r="7687" spans="1:16" x14ac:dyDescent="0.25">
      <c r="A7687" s="6" t="s">
        <v>90447</v>
      </c>
      <c r="B7687" s="6" t="s">
        <v>33508</v>
      </c>
      <c r="C7687">
        <v>244</v>
      </c>
      <c r="D7687">
        <v>928</v>
      </c>
      <c r="E7687">
        <v>4</v>
      </c>
      <c r="F7687">
        <v>-4.8040000000000003</v>
      </c>
      <c r="G7687">
        <v>252400</v>
      </c>
      <c r="H7687" s="6" t="s">
        <v>17965</v>
      </c>
      <c r="I7687" s="6" t="s">
        <v>59227</v>
      </c>
      <c r="J7687" s="6" t="s">
        <v>17966</v>
      </c>
      <c r="K7687">
        <v>2711730</v>
      </c>
      <c r="L7687">
        <v>20710</v>
      </c>
      <c r="M7687">
        <v>1700</v>
      </c>
      <c r="N7687" s="6" t="s">
        <v>76778</v>
      </c>
      <c r="O7687" s="6" t="s">
        <v>17729</v>
      </c>
      <c r="P7687" s="6" t="s">
        <v>17729</v>
      </c>
    </row>
    <row r="7688" spans="1:16" x14ac:dyDescent="0.25">
      <c r="A7688" s="6" t="s">
        <v>95945</v>
      </c>
      <c r="B7688" s="6" t="s">
        <v>33508</v>
      </c>
      <c r="C7688">
        <v>687</v>
      </c>
      <c r="D7688">
        <v>677</v>
      </c>
      <c r="E7688">
        <v>2</v>
      </c>
      <c r="F7688">
        <v>-41.72</v>
      </c>
      <c r="G7688">
        <v>199773</v>
      </c>
      <c r="H7688" s="6" t="s">
        <v>23122</v>
      </c>
      <c r="I7688" s="6" t="s">
        <v>64132</v>
      </c>
      <c r="J7688" s="6" t="s">
        <v>70400</v>
      </c>
      <c r="K7688">
        <v>1185526730</v>
      </c>
      <c r="L7688">
        <v>6844200</v>
      </c>
      <c r="M7688">
        <v>242500</v>
      </c>
      <c r="N7688" s="6" t="s">
        <v>81538</v>
      </c>
      <c r="O7688" s="6" t="s">
        <v>17726</v>
      </c>
      <c r="P7688" s="6" t="s">
        <v>17726</v>
      </c>
    </row>
    <row r="7689" spans="1:16" x14ac:dyDescent="0.25">
      <c r="A7689" s="6" t="s">
        <v>96186</v>
      </c>
      <c r="B7689" s="6" t="s">
        <v>33508</v>
      </c>
      <c r="C7689">
        <v>756</v>
      </c>
      <c r="D7689">
        <v>811</v>
      </c>
      <c r="E7689">
        <v>0</v>
      </c>
      <c r="F7689">
        <v>-36.85</v>
      </c>
      <c r="G7689">
        <v>197907</v>
      </c>
      <c r="H7689" s="6" t="s">
        <v>27991</v>
      </c>
      <c r="I7689" s="6" t="s">
        <v>64338</v>
      </c>
      <c r="J7689" s="6" t="s">
        <v>70400</v>
      </c>
      <c r="K7689">
        <v>132938390</v>
      </c>
      <c r="L7689">
        <v>1014920</v>
      </c>
      <c r="M7689">
        <v>49430</v>
      </c>
      <c r="N7689" s="6" t="s">
        <v>81735</v>
      </c>
      <c r="O7689" s="6" t="s">
        <v>17726</v>
      </c>
      <c r="P7689" s="6" t="s">
        <v>17726</v>
      </c>
    </row>
    <row r="7690" spans="1:16" x14ac:dyDescent="0.25">
      <c r="A7690" s="6" t="s">
        <v>97202</v>
      </c>
      <c r="B7690" s="6" t="s">
        <v>33508</v>
      </c>
      <c r="C7690">
        <v>581</v>
      </c>
      <c r="D7690">
        <v>983</v>
      </c>
      <c r="E7690">
        <v>5</v>
      </c>
      <c r="F7690">
        <v>-32.909999999999997</v>
      </c>
      <c r="G7690">
        <v>188933</v>
      </c>
      <c r="H7690" s="6" t="s">
        <v>23123</v>
      </c>
      <c r="I7690" s="6" t="s">
        <v>65242</v>
      </c>
      <c r="J7690" s="6" t="s">
        <v>72484</v>
      </c>
      <c r="K7690">
        <v>23371450</v>
      </c>
      <c r="L7690">
        <v>307600</v>
      </c>
      <c r="M7690">
        <v>10730</v>
      </c>
      <c r="N7690" s="6" t="s">
        <v>17825</v>
      </c>
      <c r="O7690" s="6" t="s">
        <v>17729</v>
      </c>
      <c r="P7690" s="6" t="s">
        <v>17729</v>
      </c>
    </row>
    <row r="7691" spans="1:16" x14ac:dyDescent="0.25">
      <c r="A7691" s="6" t="s">
        <v>98940</v>
      </c>
      <c r="B7691" s="6" t="s">
        <v>33508</v>
      </c>
      <c r="C7691">
        <v>577</v>
      </c>
      <c r="D7691">
        <v>94</v>
      </c>
      <c r="E7691">
        <v>6</v>
      </c>
      <c r="F7691">
        <v>-44.39</v>
      </c>
      <c r="G7691">
        <v>172667</v>
      </c>
      <c r="H7691" s="6" t="s">
        <v>23124</v>
      </c>
      <c r="I7691" s="6" t="s">
        <v>66734</v>
      </c>
      <c r="J7691" s="6" t="s">
        <v>70400</v>
      </c>
      <c r="K7691">
        <v>88283630</v>
      </c>
      <c r="L7691">
        <v>953050</v>
      </c>
      <c r="M7691">
        <v>19520</v>
      </c>
      <c r="N7691" s="6" t="s">
        <v>84044</v>
      </c>
      <c r="O7691" s="6" t="s">
        <v>17726</v>
      </c>
      <c r="P7691" s="6" t="s">
        <v>17726</v>
      </c>
    </row>
    <row r="7692" spans="1:16" x14ac:dyDescent="0.25">
      <c r="A7692" s="6" t="s">
        <v>100436</v>
      </c>
      <c r="B7692" s="6" t="s">
        <v>33508</v>
      </c>
      <c r="C7692">
        <v>334</v>
      </c>
      <c r="D7692">
        <v>898</v>
      </c>
      <c r="E7692">
        <v>11</v>
      </c>
      <c r="F7692">
        <v>-6.8209999999999997</v>
      </c>
      <c r="G7692">
        <v>153600</v>
      </c>
      <c r="H7692" s="6" t="s">
        <v>27992</v>
      </c>
      <c r="I7692" s="6" t="s">
        <v>68009</v>
      </c>
      <c r="J7692" s="6" t="s">
        <v>70400</v>
      </c>
      <c r="K7692">
        <v>375774020</v>
      </c>
      <c r="L7692">
        <v>1663830</v>
      </c>
      <c r="M7692">
        <v>66310</v>
      </c>
      <c r="N7692" s="6" t="s">
        <v>85295</v>
      </c>
      <c r="O7692" s="6" t="s">
        <v>17726</v>
      </c>
      <c r="P7692" s="6" t="s">
        <v>17726</v>
      </c>
    </row>
    <row r="7693" spans="1:16" x14ac:dyDescent="0.25">
      <c r="A7693" s="6" t="s">
        <v>99097</v>
      </c>
      <c r="B7693" s="6" t="s">
        <v>34436</v>
      </c>
      <c r="C7693">
        <v>728</v>
      </c>
      <c r="D7693">
        <v>366</v>
      </c>
      <c r="E7693">
        <v>10</v>
      </c>
      <c r="F7693">
        <v>-13.273999999999999</v>
      </c>
      <c r="G7693">
        <v>171000</v>
      </c>
      <c r="H7693" s="6" t="s">
        <v>32272</v>
      </c>
      <c r="I7693" s="6" t="s">
        <v>66869</v>
      </c>
      <c r="J7693" s="6" t="s">
        <v>70916</v>
      </c>
      <c r="K7693">
        <v>504031190</v>
      </c>
      <c r="L7693">
        <v>3849240</v>
      </c>
      <c r="M7693">
        <v>16680</v>
      </c>
      <c r="N7693" s="6" t="s">
        <v>84177</v>
      </c>
      <c r="O7693" s="6" t="s">
        <v>17726</v>
      </c>
      <c r="P7693" s="6" t="s">
        <v>17726</v>
      </c>
    </row>
    <row r="7694" spans="1:16" x14ac:dyDescent="0.25">
      <c r="A7694" s="6" t="s">
        <v>100174</v>
      </c>
      <c r="B7694" s="6" t="s">
        <v>34436</v>
      </c>
      <c r="C7694">
        <v>585</v>
      </c>
      <c r="D7694">
        <v>6</v>
      </c>
      <c r="E7694">
        <v>10</v>
      </c>
      <c r="F7694">
        <v>-7.008</v>
      </c>
      <c r="G7694">
        <v>157500</v>
      </c>
      <c r="H7694" s="6" t="s">
        <v>22741</v>
      </c>
      <c r="I7694" s="6" t="s">
        <v>67790</v>
      </c>
      <c r="J7694" s="6" t="s">
        <v>70916</v>
      </c>
      <c r="K7694">
        <v>1472678420</v>
      </c>
      <c r="L7694">
        <v>10042200</v>
      </c>
      <c r="M7694">
        <v>61280</v>
      </c>
      <c r="N7694" s="6" t="s">
        <v>85079</v>
      </c>
      <c r="O7694" s="6" t="s">
        <v>17726</v>
      </c>
      <c r="P7694" s="6" t="s">
        <v>17726</v>
      </c>
    </row>
    <row r="7695" spans="1:16" x14ac:dyDescent="0.25">
      <c r="A7695" s="6" t="s">
        <v>100713</v>
      </c>
      <c r="B7695" s="6" t="s">
        <v>34436</v>
      </c>
      <c r="C7695">
        <v>556</v>
      </c>
      <c r="D7695">
        <v>659</v>
      </c>
      <c r="E7695">
        <v>11</v>
      </c>
      <c r="F7695">
        <v>-8.4499999999999993</v>
      </c>
      <c r="G7695">
        <v>148615</v>
      </c>
      <c r="H7695" s="6" t="s">
        <v>27502</v>
      </c>
      <c r="I7695" s="6" t="s">
        <v>68236</v>
      </c>
      <c r="J7695" s="6" t="s">
        <v>32471</v>
      </c>
      <c r="K7695">
        <v>259484340</v>
      </c>
      <c r="L7695">
        <v>2889980</v>
      </c>
      <c r="M7695">
        <v>489160</v>
      </c>
      <c r="N7695" s="6" t="s">
        <v>85524</v>
      </c>
      <c r="O7695" s="6" t="s">
        <v>17726</v>
      </c>
      <c r="P7695" s="6" t="s">
        <v>17726</v>
      </c>
    </row>
    <row r="7696" spans="1:16" x14ac:dyDescent="0.25">
      <c r="A7696" s="6" t="s">
        <v>100923</v>
      </c>
      <c r="B7696" s="6" t="s">
        <v>34436</v>
      </c>
      <c r="C7696">
        <v>8</v>
      </c>
      <c r="D7696">
        <v>33</v>
      </c>
      <c r="E7696">
        <v>10</v>
      </c>
      <c r="F7696">
        <v>-14.881</v>
      </c>
      <c r="G7696">
        <v>144000</v>
      </c>
      <c r="H7696" s="6" t="s">
        <v>22742</v>
      </c>
      <c r="I7696" s="6" t="s">
        <v>68421</v>
      </c>
      <c r="J7696" s="6" t="s">
        <v>70916</v>
      </c>
      <c r="K7696">
        <v>34687340</v>
      </c>
      <c r="L7696">
        <v>1050440</v>
      </c>
      <c r="M7696">
        <v>24900</v>
      </c>
      <c r="N7696" s="6" t="s">
        <v>85704</v>
      </c>
      <c r="O7696" s="6" t="s">
        <v>17726</v>
      </c>
      <c r="P7696" s="6" t="s">
        <v>17726</v>
      </c>
    </row>
    <row r="7697" spans="1:16" x14ac:dyDescent="0.25">
      <c r="A7697" s="6" t="s">
        <v>101503</v>
      </c>
      <c r="B7697" s="6" t="s">
        <v>34436</v>
      </c>
      <c r="C7697">
        <v>531</v>
      </c>
      <c r="D7697">
        <v>464</v>
      </c>
      <c r="E7697">
        <v>0</v>
      </c>
      <c r="F7697">
        <v>-9.8819999999999997</v>
      </c>
      <c r="G7697">
        <v>124238</v>
      </c>
      <c r="H7697" s="6" t="s">
        <v>22785</v>
      </c>
      <c r="I7697" s="6" t="s">
        <v>68894</v>
      </c>
      <c r="J7697" s="6" t="s">
        <v>70916</v>
      </c>
      <c r="K7697">
        <v>411091140</v>
      </c>
      <c r="L7697">
        <v>3805620</v>
      </c>
      <c r="M7697">
        <v>18010</v>
      </c>
      <c r="N7697" s="6" t="s">
        <v>86192</v>
      </c>
      <c r="O7697" s="6" t="s">
        <v>17726</v>
      </c>
      <c r="P7697" s="6" t="s">
        <v>17726</v>
      </c>
    </row>
    <row r="7698" spans="1:16" x14ac:dyDescent="0.25">
      <c r="A7698" s="6" t="s">
        <v>101570</v>
      </c>
      <c r="B7698" s="6" t="s">
        <v>34436</v>
      </c>
      <c r="C7698">
        <v>839</v>
      </c>
      <c r="D7698">
        <v>631</v>
      </c>
      <c r="E7698">
        <v>0</v>
      </c>
      <c r="F7698">
        <v>-7.1340000000000003</v>
      </c>
      <c r="G7698">
        <v>119458</v>
      </c>
      <c r="H7698" s="6" t="s">
        <v>27615</v>
      </c>
      <c r="I7698" s="6" t="s">
        <v>68947</v>
      </c>
      <c r="J7698" s="6" t="s">
        <v>32472</v>
      </c>
      <c r="K7698">
        <v>19018930</v>
      </c>
      <c r="L7698">
        <v>224880</v>
      </c>
      <c r="M7698">
        <v>1460</v>
      </c>
      <c r="N7698" s="6" t="s">
        <v>86249</v>
      </c>
      <c r="O7698" s="6" t="s">
        <v>17726</v>
      </c>
      <c r="P7698" s="6" t="s">
        <v>17726</v>
      </c>
    </row>
    <row r="7699" spans="1:16" x14ac:dyDescent="0.25">
      <c r="A7699" s="6" t="s">
        <v>90859</v>
      </c>
      <c r="B7699" s="6" t="s">
        <v>33802</v>
      </c>
      <c r="C7699">
        <v>684</v>
      </c>
      <c r="D7699">
        <v>495</v>
      </c>
      <c r="E7699">
        <v>10</v>
      </c>
      <c r="F7699">
        <v>-13.877000000000001</v>
      </c>
      <c r="G7699">
        <v>247000</v>
      </c>
      <c r="H7699" s="6" t="s">
        <v>18783</v>
      </c>
      <c r="I7699" s="6" t="s">
        <v>59595</v>
      </c>
      <c r="J7699" s="6" t="s">
        <v>18784</v>
      </c>
      <c r="K7699">
        <v>52494750</v>
      </c>
      <c r="L7699">
        <v>285010</v>
      </c>
      <c r="M7699">
        <v>1680</v>
      </c>
      <c r="N7699" s="6" t="s">
        <v>77131</v>
      </c>
      <c r="O7699" s="6" t="s">
        <v>17729</v>
      </c>
      <c r="P7699" s="6" t="s">
        <v>17729</v>
      </c>
    </row>
    <row r="7700" spans="1:16" x14ac:dyDescent="0.25">
      <c r="A7700" s="6" t="s">
        <v>91278</v>
      </c>
      <c r="B7700" s="6" t="s">
        <v>33802</v>
      </c>
      <c r="C7700">
        <v>731</v>
      </c>
      <c r="D7700">
        <v>527</v>
      </c>
      <c r="E7700">
        <v>4</v>
      </c>
      <c r="F7700">
        <v>-11.760999999999999</v>
      </c>
      <c r="G7700">
        <v>241173</v>
      </c>
      <c r="H7700" s="6" t="s">
        <v>29359</v>
      </c>
      <c r="I7700" s="6" t="s">
        <v>59966</v>
      </c>
      <c r="J7700" s="6" t="s">
        <v>71074</v>
      </c>
      <c r="K7700">
        <v>3728840</v>
      </c>
      <c r="L7700">
        <v>18540</v>
      </c>
      <c r="M7700">
        <v>830</v>
      </c>
      <c r="N7700" s="6" t="s">
        <v>77490</v>
      </c>
      <c r="O7700" s="6" t="s">
        <v>17729</v>
      </c>
      <c r="P7700" s="6" t="s">
        <v>17729</v>
      </c>
    </row>
    <row r="7701" spans="1:16" x14ac:dyDescent="0.25">
      <c r="A7701" s="6" t="s">
        <v>92605</v>
      </c>
      <c r="B7701" s="6" t="s">
        <v>33802</v>
      </c>
      <c r="C7701">
        <v>72</v>
      </c>
      <c r="D7701">
        <v>424</v>
      </c>
      <c r="E7701">
        <v>4</v>
      </c>
      <c r="F7701">
        <v>-17.829999999999998</v>
      </c>
      <c r="G7701">
        <v>228160</v>
      </c>
      <c r="H7701" s="6" t="s">
        <v>24492</v>
      </c>
      <c r="I7701" s="6" t="s">
        <v>61153</v>
      </c>
      <c r="J7701" s="6" t="s">
        <v>69744</v>
      </c>
      <c r="K7701">
        <v>87001060</v>
      </c>
      <c r="L7701">
        <v>756180</v>
      </c>
      <c r="M7701">
        <v>30350</v>
      </c>
      <c r="N7701" s="6" t="s">
        <v>78653</v>
      </c>
      <c r="O7701" s="6" t="s">
        <v>17726</v>
      </c>
      <c r="P7701" s="6" t="s">
        <v>17726</v>
      </c>
    </row>
    <row r="7702" spans="1:16" x14ac:dyDescent="0.25">
      <c r="A7702" s="6" t="s">
        <v>96818</v>
      </c>
      <c r="B7702" s="6" t="s">
        <v>33802</v>
      </c>
      <c r="C7702">
        <v>625</v>
      </c>
      <c r="D7702">
        <v>523</v>
      </c>
      <c r="E7702">
        <v>1</v>
      </c>
      <c r="F7702">
        <v>-14.647</v>
      </c>
      <c r="G7702">
        <v>192427</v>
      </c>
      <c r="H7702" s="6" t="s">
        <v>18278</v>
      </c>
      <c r="I7702" s="6" t="s">
        <v>64901</v>
      </c>
      <c r="J7702" s="6" t="s">
        <v>72262</v>
      </c>
      <c r="K7702">
        <v>33493160</v>
      </c>
      <c r="L7702">
        <v>222320</v>
      </c>
      <c r="M7702">
        <v>10120</v>
      </c>
      <c r="N7702" s="6" t="s">
        <v>82285</v>
      </c>
      <c r="O7702" s="6" t="s">
        <v>17726</v>
      </c>
      <c r="P7702" s="6" t="s">
        <v>17726</v>
      </c>
    </row>
    <row r="7703" spans="1:16" x14ac:dyDescent="0.25">
      <c r="A7703" s="6" t="s">
        <v>97888</v>
      </c>
      <c r="B7703" s="6" t="s">
        <v>33802</v>
      </c>
      <c r="C7703">
        <v>67</v>
      </c>
      <c r="D7703">
        <v>351</v>
      </c>
      <c r="E7703">
        <v>2</v>
      </c>
      <c r="F7703">
        <v>-16.841999999999999</v>
      </c>
      <c r="G7703">
        <v>182653</v>
      </c>
      <c r="H7703" s="6" t="s">
        <v>18275</v>
      </c>
      <c r="I7703" s="6" t="s">
        <v>65839</v>
      </c>
      <c r="J7703" s="6" t="s">
        <v>72262</v>
      </c>
      <c r="K7703">
        <v>476770550</v>
      </c>
      <c r="L7703">
        <v>3351890</v>
      </c>
      <c r="M7703">
        <v>163820</v>
      </c>
      <c r="N7703" s="6" t="s">
        <v>83184</v>
      </c>
      <c r="O7703" s="6" t="s">
        <v>17726</v>
      </c>
      <c r="P7703" s="6" t="s">
        <v>17726</v>
      </c>
    </row>
    <row r="7704" spans="1:16" x14ac:dyDescent="0.25">
      <c r="A7704" s="6" t="s">
        <v>99426</v>
      </c>
      <c r="B7704" s="6" t="s">
        <v>33802</v>
      </c>
      <c r="C7704">
        <v>57</v>
      </c>
      <c r="D7704">
        <v>593</v>
      </c>
      <c r="E7704">
        <v>11</v>
      </c>
      <c r="F7704">
        <v>-14.75</v>
      </c>
      <c r="G7704">
        <v>167213</v>
      </c>
      <c r="H7704" s="6" t="s">
        <v>24493</v>
      </c>
      <c r="I7704" s="6" t="s">
        <v>67156</v>
      </c>
      <c r="J7704" s="6" t="s">
        <v>24494</v>
      </c>
      <c r="K7704">
        <v>2664450</v>
      </c>
      <c r="L7704">
        <v>16020</v>
      </c>
      <c r="M7704">
        <v>650</v>
      </c>
      <c r="N7704" s="6" t="s">
        <v>17825</v>
      </c>
      <c r="O7704" s="6" t="s">
        <v>17729</v>
      </c>
      <c r="P7704" s="6" t="s">
        <v>17729</v>
      </c>
    </row>
    <row r="7705" spans="1:16" x14ac:dyDescent="0.25">
      <c r="A7705" s="6" t="s">
        <v>100273</v>
      </c>
      <c r="B7705" s="6" t="s">
        <v>33802</v>
      </c>
      <c r="C7705">
        <v>411</v>
      </c>
      <c r="D7705">
        <v>859</v>
      </c>
      <c r="E7705">
        <v>4</v>
      </c>
      <c r="F7705">
        <v>-7.3819999999999997</v>
      </c>
      <c r="G7705">
        <v>156173</v>
      </c>
      <c r="H7705" s="6" t="s">
        <v>29357</v>
      </c>
      <c r="I7705" s="6" t="s">
        <v>67874</v>
      </c>
      <c r="J7705" s="6" t="s">
        <v>73112</v>
      </c>
      <c r="K7705">
        <v>890790</v>
      </c>
      <c r="L7705">
        <v>6210</v>
      </c>
      <c r="M7705">
        <v>270</v>
      </c>
      <c r="N7705" s="6" t="s">
        <v>85161</v>
      </c>
      <c r="O7705" s="6" t="s">
        <v>17729</v>
      </c>
      <c r="P7705" s="6" t="s">
        <v>17729</v>
      </c>
    </row>
    <row r="7706" spans="1:16" x14ac:dyDescent="0.25">
      <c r="A7706" s="6" t="s">
        <v>100759</v>
      </c>
      <c r="B7706" s="6" t="s">
        <v>33802</v>
      </c>
      <c r="C7706">
        <v>267</v>
      </c>
      <c r="D7706">
        <v>631</v>
      </c>
      <c r="E7706">
        <v>9</v>
      </c>
      <c r="F7706">
        <v>-9.0459999999999994</v>
      </c>
      <c r="G7706">
        <v>147453</v>
      </c>
      <c r="H7706" s="6" t="s">
        <v>29358</v>
      </c>
      <c r="I7706" s="6" t="s">
        <v>68277</v>
      </c>
      <c r="J7706" s="6" t="s">
        <v>72262</v>
      </c>
      <c r="K7706">
        <v>52122940</v>
      </c>
      <c r="L7706">
        <v>275210</v>
      </c>
      <c r="M7706">
        <v>9030</v>
      </c>
      <c r="N7706" s="6" t="s">
        <v>85564</v>
      </c>
      <c r="O7706" s="6" t="s">
        <v>17726</v>
      </c>
      <c r="P7706" s="6" t="s">
        <v>17726</v>
      </c>
    </row>
    <row r="7707" spans="1:16" x14ac:dyDescent="0.25">
      <c r="A7707" s="6" t="s">
        <v>101261</v>
      </c>
      <c r="B7707" s="6" t="s">
        <v>33802</v>
      </c>
      <c r="C7707">
        <v>427</v>
      </c>
      <c r="D7707">
        <v>813</v>
      </c>
      <c r="E7707">
        <v>0</v>
      </c>
      <c r="F7707">
        <v>-9.02</v>
      </c>
      <c r="G7707">
        <v>134267</v>
      </c>
      <c r="H7707" s="6" t="s">
        <v>19725</v>
      </c>
      <c r="I7707" s="6" t="s">
        <v>68688</v>
      </c>
      <c r="J7707" s="6" t="s">
        <v>71870</v>
      </c>
      <c r="K7707">
        <v>87261360</v>
      </c>
      <c r="L7707">
        <v>582950</v>
      </c>
      <c r="M7707">
        <v>16580</v>
      </c>
      <c r="N7707" s="6" t="s">
        <v>85982</v>
      </c>
      <c r="O7707" s="6" t="s">
        <v>17726</v>
      </c>
      <c r="P7707" s="6" t="s">
        <v>17726</v>
      </c>
    </row>
    <row r="7708" spans="1:16" x14ac:dyDescent="0.25">
      <c r="A7708" s="6" t="s">
        <v>91001</v>
      </c>
      <c r="B7708" s="6" t="s">
        <v>33646</v>
      </c>
      <c r="C7708">
        <v>706</v>
      </c>
      <c r="D7708">
        <v>527</v>
      </c>
      <c r="E7708">
        <v>5</v>
      </c>
      <c r="F7708">
        <v>-8.7059999999999995</v>
      </c>
      <c r="G7708">
        <v>244724</v>
      </c>
      <c r="H7708" s="6" t="s">
        <v>31502</v>
      </c>
      <c r="I7708" s="6" t="s">
        <v>59721</v>
      </c>
      <c r="J7708" s="6" t="s">
        <v>69553</v>
      </c>
      <c r="K7708">
        <v>5190755570</v>
      </c>
      <c r="L7708">
        <v>47468850</v>
      </c>
      <c r="M7708">
        <v>817660</v>
      </c>
      <c r="N7708" s="6" t="s">
        <v>77254</v>
      </c>
      <c r="O7708" s="6" t="s">
        <v>17726</v>
      </c>
      <c r="P7708" s="6" t="s">
        <v>17726</v>
      </c>
    </row>
    <row r="7709" spans="1:16" x14ac:dyDescent="0.25">
      <c r="A7709" s="6" t="s">
        <v>91911</v>
      </c>
      <c r="B7709" s="6" t="s">
        <v>33646</v>
      </c>
      <c r="C7709">
        <v>63</v>
      </c>
      <c r="D7709">
        <v>729</v>
      </c>
      <c r="E7709">
        <v>6</v>
      </c>
      <c r="F7709">
        <v>-4.93</v>
      </c>
      <c r="G7709">
        <v>234737</v>
      </c>
      <c r="H7709" s="6" t="s">
        <v>21039</v>
      </c>
      <c r="I7709" s="6" t="s">
        <v>60539</v>
      </c>
      <c r="J7709" s="6" t="s">
        <v>69553</v>
      </c>
      <c r="K7709">
        <v>1110243290</v>
      </c>
      <c r="L7709">
        <v>6072900</v>
      </c>
      <c r="M7709">
        <v>114770</v>
      </c>
      <c r="N7709" s="6" t="s">
        <v>78053</v>
      </c>
      <c r="O7709" s="6" t="s">
        <v>17726</v>
      </c>
      <c r="P7709" s="6" t="s">
        <v>17726</v>
      </c>
    </row>
    <row r="7710" spans="1:16" x14ac:dyDescent="0.25">
      <c r="A7710" s="6" t="s">
        <v>94946</v>
      </c>
      <c r="B7710" s="6" t="s">
        <v>33646</v>
      </c>
      <c r="C7710">
        <v>817</v>
      </c>
      <c r="D7710">
        <v>738</v>
      </c>
      <c r="E7710">
        <v>7</v>
      </c>
      <c r="F7710">
        <v>-7.6390000000000002</v>
      </c>
      <c r="G7710">
        <v>208164</v>
      </c>
      <c r="H7710" s="6" t="s">
        <v>21793</v>
      </c>
      <c r="I7710" s="6" t="s">
        <v>63239</v>
      </c>
      <c r="J7710" s="6" t="s">
        <v>69344</v>
      </c>
      <c r="K7710">
        <v>1955954540</v>
      </c>
      <c r="L7710">
        <v>33369150</v>
      </c>
      <c r="M7710">
        <v>1858940</v>
      </c>
      <c r="N7710" s="6" t="s">
        <v>80672</v>
      </c>
      <c r="O7710" s="6" t="s">
        <v>17726</v>
      </c>
      <c r="P7710" s="6" t="s">
        <v>17726</v>
      </c>
    </row>
    <row r="7711" spans="1:16" x14ac:dyDescent="0.25">
      <c r="A7711" s="6" t="s">
        <v>97401</v>
      </c>
      <c r="B7711" s="6" t="s">
        <v>33646</v>
      </c>
      <c r="C7711">
        <v>801</v>
      </c>
      <c r="D7711">
        <v>856</v>
      </c>
      <c r="E7711">
        <v>0</v>
      </c>
      <c r="F7711">
        <v>-42.33</v>
      </c>
      <c r="G7711">
        <v>187006</v>
      </c>
      <c r="H7711" s="6" t="s">
        <v>21794</v>
      </c>
      <c r="I7711" s="6" t="s">
        <v>65419</v>
      </c>
      <c r="J7711" s="6" t="s">
        <v>69553</v>
      </c>
      <c r="K7711">
        <v>730786330</v>
      </c>
      <c r="L7711">
        <v>3353100</v>
      </c>
      <c r="M7711">
        <v>65240</v>
      </c>
      <c r="N7711" s="6" t="s">
        <v>82783</v>
      </c>
      <c r="O7711" s="6" t="s">
        <v>17726</v>
      </c>
      <c r="P7711" s="6" t="s">
        <v>17726</v>
      </c>
    </row>
    <row r="7712" spans="1:16" x14ac:dyDescent="0.25">
      <c r="A7712" s="6" t="s">
        <v>99480</v>
      </c>
      <c r="B7712" s="6" t="s">
        <v>33646</v>
      </c>
      <c r="C7712">
        <v>838</v>
      </c>
      <c r="D7712">
        <v>63</v>
      </c>
      <c r="E7712">
        <v>9</v>
      </c>
      <c r="F7712">
        <v>-5.609</v>
      </c>
      <c r="G7712">
        <v>166601</v>
      </c>
      <c r="H7712" s="6" t="s">
        <v>17951</v>
      </c>
      <c r="I7712" s="6" t="s">
        <v>67201</v>
      </c>
      <c r="J7712" s="6" t="s">
        <v>69344</v>
      </c>
      <c r="K7712">
        <v>878442480</v>
      </c>
      <c r="L7712">
        <v>6232560</v>
      </c>
      <c r="M7712">
        <v>208300</v>
      </c>
      <c r="N7712" s="6" t="s">
        <v>84502</v>
      </c>
      <c r="O7712" s="6" t="s">
        <v>17726</v>
      </c>
      <c r="P7712" s="6" t="s">
        <v>17726</v>
      </c>
    </row>
    <row r="7713" spans="1:16" x14ac:dyDescent="0.25">
      <c r="A7713" s="6" t="s">
        <v>86725</v>
      </c>
      <c r="B7713" s="6" t="s">
        <v>32492</v>
      </c>
      <c r="C7713">
        <v>403</v>
      </c>
      <c r="D7713">
        <v>633</v>
      </c>
      <c r="E7713">
        <v>11</v>
      </c>
      <c r="F7713">
        <v>-8.5370000000000008</v>
      </c>
      <c r="G7713">
        <v>519227</v>
      </c>
      <c r="H7713" s="6" t="s">
        <v>23238</v>
      </c>
      <c r="I7713" s="6" t="s">
        <v>55969</v>
      </c>
      <c r="J7713" s="6" t="s">
        <v>69314</v>
      </c>
      <c r="K7713">
        <v>209341870</v>
      </c>
      <c r="L7713">
        <v>1523140</v>
      </c>
      <c r="M7713">
        <v>25720</v>
      </c>
      <c r="N7713" s="6" t="s">
        <v>73604</v>
      </c>
      <c r="O7713" s="6" t="s">
        <v>17726</v>
      </c>
      <c r="P7713" s="6" t="s">
        <v>17726</v>
      </c>
    </row>
    <row r="7714" spans="1:16" x14ac:dyDescent="0.25">
      <c r="A7714" s="6" t="s">
        <v>94364</v>
      </c>
      <c r="B7714" s="6" t="s">
        <v>32492</v>
      </c>
      <c r="C7714">
        <v>796</v>
      </c>
      <c r="D7714">
        <v>978</v>
      </c>
      <c r="E7714">
        <v>5</v>
      </c>
      <c r="F7714">
        <v>-12.66</v>
      </c>
      <c r="G7714">
        <v>212741</v>
      </c>
      <c r="H7714" s="6" t="s">
        <v>107035</v>
      </c>
      <c r="I7714" s="6" t="s">
        <v>107035</v>
      </c>
      <c r="J7714" s="6" t="s">
        <v>17825</v>
      </c>
      <c r="N7714" s="6" t="s">
        <v>17825</v>
      </c>
      <c r="O7714" s="6" t="s">
        <v>107035</v>
      </c>
      <c r="P7714" s="6" t="s">
        <v>107035</v>
      </c>
    </row>
    <row r="7715" spans="1:16" x14ac:dyDescent="0.25">
      <c r="A7715" s="6" t="s">
        <v>87018</v>
      </c>
      <c r="B7715" s="6" t="s">
        <v>32492</v>
      </c>
      <c r="C7715">
        <v>637</v>
      </c>
      <c r="D7715">
        <v>774</v>
      </c>
      <c r="E7715">
        <v>7</v>
      </c>
      <c r="F7715">
        <v>-9.327</v>
      </c>
      <c r="G7715">
        <v>381707</v>
      </c>
      <c r="H7715" s="6" t="s">
        <v>23235</v>
      </c>
      <c r="I7715" s="6" t="s">
        <v>56219</v>
      </c>
      <c r="J7715" s="6" t="s">
        <v>69336</v>
      </c>
      <c r="K7715">
        <v>4422497920</v>
      </c>
      <c r="L7715">
        <v>14987950</v>
      </c>
      <c r="M7715">
        <v>522740</v>
      </c>
      <c r="N7715" s="6" t="s">
        <v>73853</v>
      </c>
      <c r="O7715" s="6" t="s">
        <v>17726</v>
      </c>
      <c r="P7715" s="6" t="s">
        <v>17726</v>
      </c>
    </row>
    <row r="7716" spans="1:16" x14ac:dyDescent="0.25">
      <c r="A7716" s="6" t="s">
        <v>87873</v>
      </c>
      <c r="B7716" s="6" t="s">
        <v>32492</v>
      </c>
      <c r="C7716">
        <v>364</v>
      </c>
      <c r="D7716">
        <v>687</v>
      </c>
      <c r="E7716">
        <v>0</v>
      </c>
      <c r="F7716">
        <v>-7.9669999999999996</v>
      </c>
      <c r="G7716">
        <v>310427</v>
      </c>
      <c r="H7716" s="6" t="s">
        <v>23236</v>
      </c>
      <c r="I7716" s="6" t="s">
        <v>56956</v>
      </c>
      <c r="J7716" s="6" t="s">
        <v>69336</v>
      </c>
      <c r="K7716">
        <v>675859270</v>
      </c>
      <c r="L7716">
        <v>3512160</v>
      </c>
      <c r="M7716">
        <v>138410</v>
      </c>
      <c r="N7716" s="6" t="s">
        <v>74573</v>
      </c>
      <c r="O7716" s="6" t="s">
        <v>17726</v>
      </c>
      <c r="P7716" s="6" t="s">
        <v>17726</v>
      </c>
    </row>
    <row r="7717" spans="1:16" x14ac:dyDescent="0.25">
      <c r="A7717" s="6" t="s">
        <v>88153</v>
      </c>
      <c r="B7717" s="6" t="s">
        <v>32492</v>
      </c>
      <c r="C7717">
        <v>529</v>
      </c>
      <c r="D7717">
        <v>812</v>
      </c>
      <c r="E7717">
        <v>1</v>
      </c>
      <c r="F7717">
        <v>-9.2379999999999995</v>
      </c>
      <c r="G7717">
        <v>300400</v>
      </c>
      <c r="H7717" s="6" t="s">
        <v>28109</v>
      </c>
      <c r="I7717" s="6" t="s">
        <v>57192</v>
      </c>
      <c r="J7717" s="6" t="s">
        <v>69983</v>
      </c>
      <c r="K7717">
        <v>982073880</v>
      </c>
      <c r="L7717">
        <v>3509730</v>
      </c>
      <c r="M7717">
        <v>99760</v>
      </c>
      <c r="N7717" s="6" t="s">
        <v>74800</v>
      </c>
      <c r="O7717" s="6" t="s">
        <v>17726</v>
      </c>
      <c r="P7717" s="6" t="s">
        <v>17726</v>
      </c>
    </row>
    <row r="7718" spans="1:16" x14ac:dyDescent="0.25">
      <c r="A7718" s="6" t="s">
        <v>89572</v>
      </c>
      <c r="B7718" s="6" t="s">
        <v>32492</v>
      </c>
      <c r="C7718">
        <v>462</v>
      </c>
      <c r="D7718">
        <v>375</v>
      </c>
      <c r="E7718">
        <v>4</v>
      </c>
      <c r="F7718">
        <v>-13.183999999999999</v>
      </c>
      <c r="G7718">
        <v>266067</v>
      </c>
      <c r="H7718" s="6" t="s">
        <v>23234</v>
      </c>
      <c r="I7718" s="6" t="s">
        <v>58442</v>
      </c>
      <c r="J7718" s="6" t="s">
        <v>69451</v>
      </c>
      <c r="K7718">
        <v>60883350</v>
      </c>
      <c r="L7718">
        <v>815370</v>
      </c>
      <c r="M7718">
        <v>19210</v>
      </c>
      <c r="N7718" s="6" t="s">
        <v>76019</v>
      </c>
      <c r="O7718" s="6" t="s">
        <v>17726</v>
      </c>
      <c r="P7718" s="6" t="s">
        <v>17726</v>
      </c>
    </row>
    <row r="7719" spans="1:16" x14ac:dyDescent="0.25">
      <c r="A7719" s="6" t="s">
        <v>86771</v>
      </c>
      <c r="B7719" s="6" t="s">
        <v>32492</v>
      </c>
      <c r="C7719">
        <v>613</v>
      </c>
      <c r="D7719">
        <v>696</v>
      </c>
      <c r="E7719">
        <v>8</v>
      </c>
      <c r="F7719">
        <v>-9.4860000000000007</v>
      </c>
      <c r="G7719">
        <v>474653</v>
      </c>
      <c r="H7719" s="6" t="s">
        <v>107035</v>
      </c>
      <c r="I7719" s="6" t="s">
        <v>107035</v>
      </c>
      <c r="J7719" s="6" t="s">
        <v>17825</v>
      </c>
      <c r="N7719" s="6" t="s">
        <v>17825</v>
      </c>
      <c r="O7719" s="6" t="s">
        <v>107035</v>
      </c>
      <c r="P7719" s="6" t="s">
        <v>107035</v>
      </c>
    </row>
    <row r="7720" spans="1:16" x14ac:dyDescent="0.25">
      <c r="A7720" s="6" t="s">
        <v>95630</v>
      </c>
      <c r="B7720" s="6" t="s">
        <v>32492</v>
      </c>
      <c r="C7720">
        <v>665</v>
      </c>
      <c r="D7720">
        <v>78</v>
      </c>
      <c r="E7720">
        <v>0</v>
      </c>
      <c r="F7720">
        <v>-5.7930000000000001</v>
      </c>
      <c r="G7720">
        <v>202373</v>
      </c>
      <c r="H7720" s="6" t="s">
        <v>23237</v>
      </c>
      <c r="I7720" s="6" t="s">
        <v>63855</v>
      </c>
      <c r="J7720" s="6" t="s">
        <v>69577</v>
      </c>
      <c r="K7720">
        <v>795494960</v>
      </c>
      <c r="L7720">
        <v>12500550</v>
      </c>
      <c r="M7720">
        <v>249840</v>
      </c>
      <c r="N7720" s="6" t="s">
        <v>81270</v>
      </c>
      <c r="O7720" s="6" t="s">
        <v>17726</v>
      </c>
      <c r="P7720" s="6" t="s">
        <v>17726</v>
      </c>
    </row>
    <row r="7721" spans="1:16" x14ac:dyDescent="0.25">
      <c r="A7721" s="6" t="s">
        <v>89284</v>
      </c>
      <c r="B7721" s="6" t="s">
        <v>33495</v>
      </c>
      <c r="C7721">
        <v>704</v>
      </c>
      <c r="D7721">
        <v>634</v>
      </c>
      <c r="E7721">
        <v>11</v>
      </c>
      <c r="F7721">
        <v>-7.3739999999999997</v>
      </c>
      <c r="G7721">
        <v>271640</v>
      </c>
      <c r="H7721" s="6" t="s">
        <v>31479</v>
      </c>
      <c r="I7721" s="6" t="s">
        <v>58185</v>
      </c>
      <c r="J7721" s="6" t="s">
        <v>70390</v>
      </c>
      <c r="K7721">
        <v>8518993120</v>
      </c>
      <c r="L7721">
        <v>35783640</v>
      </c>
      <c r="M7721">
        <v>523770</v>
      </c>
      <c r="N7721" s="6" t="s">
        <v>75769</v>
      </c>
      <c r="O7721" s="6" t="s">
        <v>17726</v>
      </c>
      <c r="P7721" s="6" t="s">
        <v>17726</v>
      </c>
    </row>
    <row r="7722" spans="1:16" x14ac:dyDescent="0.25">
      <c r="A7722" s="6" t="s">
        <v>92595</v>
      </c>
      <c r="B7722" s="6" t="s">
        <v>33495</v>
      </c>
      <c r="C7722">
        <v>693</v>
      </c>
      <c r="D7722">
        <v>678</v>
      </c>
      <c r="E7722">
        <v>8</v>
      </c>
      <c r="F7722">
        <v>-7.1589999999999998</v>
      </c>
      <c r="G7722">
        <v>228267</v>
      </c>
      <c r="H7722" s="6" t="s">
        <v>23054</v>
      </c>
      <c r="I7722" s="6" t="s">
        <v>61143</v>
      </c>
      <c r="J7722" s="6" t="s">
        <v>70390</v>
      </c>
      <c r="K7722">
        <v>1702309450</v>
      </c>
      <c r="L7722">
        <v>8482000</v>
      </c>
      <c r="M7722">
        <v>196750</v>
      </c>
      <c r="N7722" s="6" t="s">
        <v>78643</v>
      </c>
      <c r="O7722" s="6" t="s">
        <v>17726</v>
      </c>
      <c r="P7722" s="6" t="s">
        <v>17726</v>
      </c>
    </row>
    <row r="7723" spans="1:16" x14ac:dyDescent="0.25">
      <c r="A7723" s="6" t="s">
        <v>93396</v>
      </c>
      <c r="B7723" s="6" t="s">
        <v>33495</v>
      </c>
      <c r="C7723">
        <v>64</v>
      </c>
      <c r="D7723">
        <v>533</v>
      </c>
      <c r="E7723">
        <v>0</v>
      </c>
      <c r="F7723">
        <v>-6.5960000000000001</v>
      </c>
      <c r="G7723">
        <v>220781</v>
      </c>
      <c r="H7723" s="6" t="s">
        <v>21765</v>
      </c>
      <c r="I7723" s="6" t="s">
        <v>61878</v>
      </c>
      <c r="J7723" s="6" t="s">
        <v>70390</v>
      </c>
      <c r="K7723">
        <v>2308346090</v>
      </c>
      <c r="L7723">
        <v>20433160</v>
      </c>
      <c r="M7723">
        <v>486230</v>
      </c>
      <c r="N7723" s="6" t="s">
        <v>79358</v>
      </c>
      <c r="O7723" s="6" t="s">
        <v>17726</v>
      </c>
      <c r="P7723" s="6" t="s">
        <v>17726</v>
      </c>
    </row>
    <row r="7724" spans="1:16" x14ac:dyDescent="0.25">
      <c r="A7724" s="6" t="s">
        <v>94055</v>
      </c>
      <c r="B7724" s="6" t="s">
        <v>33495</v>
      </c>
      <c r="C7724">
        <v>746</v>
      </c>
      <c r="D7724">
        <v>78</v>
      </c>
      <c r="E7724">
        <v>0</v>
      </c>
      <c r="F7724">
        <v>-4.8920000000000003</v>
      </c>
      <c r="G7724">
        <v>215200</v>
      </c>
      <c r="H7724" s="6" t="s">
        <v>31480</v>
      </c>
      <c r="I7724" s="6" t="s">
        <v>62445</v>
      </c>
      <c r="J7724" s="6" t="s">
        <v>70390</v>
      </c>
      <c r="K7724">
        <v>120872800</v>
      </c>
      <c r="L7724">
        <v>1181530</v>
      </c>
      <c r="M7724">
        <v>22220</v>
      </c>
      <c r="N7724" s="6" t="s">
        <v>79909</v>
      </c>
      <c r="O7724" s="6" t="s">
        <v>17726</v>
      </c>
      <c r="P7724" s="6" t="s">
        <v>17726</v>
      </c>
    </row>
    <row r="7725" spans="1:16" x14ac:dyDescent="0.25">
      <c r="A7725" s="6" t="s">
        <v>94954</v>
      </c>
      <c r="B7725" s="6" t="s">
        <v>33495</v>
      </c>
      <c r="C7725">
        <v>75</v>
      </c>
      <c r="D7725">
        <v>664</v>
      </c>
      <c r="E7725">
        <v>8</v>
      </c>
      <c r="F7725">
        <v>-5.9080000000000004</v>
      </c>
      <c r="G7725">
        <v>208156</v>
      </c>
      <c r="H7725" s="6" t="s">
        <v>31481</v>
      </c>
      <c r="I7725" s="6" t="s">
        <v>63243</v>
      </c>
      <c r="J7725" s="6" t="s">
        <v>70390</v>
      </c>
      <c r="K7725">
        <v>424891560</v>
      </c>
      <c r="L7725">
        <v>3620510</v>
      </c>
      <c r="M7725">
        <v>68200</v>
      </c>
      <c r="N7725" s="6" t="s">
        <v>80676</v>
      </c>
      <c r="O7725" s="6" t="s">
        <v>17726</v>
      </c>
      <c r="P7725" s="6" t="s">
        <v>17726</v>
      </c>
    </row>
    <row r="7726" spans="1:16" x14ac:dyDescent="0.25">
      <c r="A7726" s="6" t="s">
        <v>95974</v>
      </c>
      <c r="B7726" s="6" t="s">
        <v>33495</v>
      </c>
      <c r="C7726">
        <v>58</v>
      </c>
      <c r="D7726">
        <v>586</v>
      </c>
      <c r="E7726">
        <v>1</v>
      </c>
      <c r="F7726">
        <v>-6.883</v>
      </c>
      <c r="G7726">
        <v>199549</v>
      </c>
      <c r="H7726" s="6" t="s">
        <v>30844</v>
      </c>
      <c r="I7726" s="6" t="s">
        <v>64154</v>
      </c>
      <c r="J7726" s="6" t="s">
        <v>70390</v>
      </c>
      <c r="K7726">
        <v>154966290</v>
      </c>
      <c r="L7726">
        <v>2351820</v>
      </c>
      <c r="M7726">
        <v>49830</v>
      </c>
      <c r="N7726" s="6" t="s">
        <v>81560</v>
      </c>
      <c r="O7726" s="6" t="s">
        <v>17726</v>
      </c>
      <c r="P7726" s="6" t="s">
        <v>17726</v>
      </c>
    </row>
    <row r="7727" spans="1:16" x14ac:dyDescent="0.25">
      <c r="A7727" s="6" t="s">
        <v>96714</v>
      </c>
      <c r="B7727" s="6" t="s">
        <v>33495</v>
      </c>
      <c r="C7727">
        <v>688</v>
      </c>
      <c r="D7727">
        <v>688</v>
      </c>
      <c r="E7727">
        <v>3</v>
      </c>
      <c r="F7727">
        <v>-5.84</v>
      </c>
      <c r="G7727">
        <v>193321</v>
      </c>
      <c r="H7727" s="6" t="s">
        <v>31482</v>
      </c>
      <c r="I7727" s="6" t="s">
        <v>64808</v>
      </c>
      <c r="J7727" s="6" t="s">
        <v>70390</v>
      </c>
      <c r="K7727">
        <v>591802060</v>
      </c>
      <c r="L7727">
        <v>4520910</v>
      </c>
      <c r="M7727">
        <v>70450</v>
      </c>
      <c r="N7727" s="6" t="s">
        <v>82197</v>
      </c>
      <c r="O7727" s="6" t="s">
        <v>17726</v>
      </c>
      <c r="P7727" s="6" t="s">
        <v>17726</v>
      </c>
    </row>
    <row r="7728" spans="1:16" x14ac:dyDescent="0.25">
      <c r="A7728" s="6" t="s">
        <v>97910</v>
      </c>
      <c r="B7728" s="6" t="s">
        <v>33495</v>
      </c>
      <c r="C7728">
        <v>441</v>
      </c>
      <c r="D7728">
        <v>391</v>
      </c>
      <c r="E7728">
        <v>1</v>
      </c>
      <c r="F7728">
        <v>-6.1159999999999997</v>
      </c>
      <c r="G7728">
        <v>182500</v>
      </c>
      <c r="H7728" s="6" t="s">
        <v>21766</v>
      </c>
      <c r="I7728" s="6" t="s">
        <v>65857</v>
      </c>
      <c r="J7728" s="6" t="s">
        <v>70390</v>
      </c>
      <c r="K7728">
        <v>1679580</v>
      </c>
      <c r="L7728">
        <v>65800</v>
      </c>
      <c r="M7728">
        <v>1850</v>
      </c>
      <c r="N7728" s="6" t="s">
        <v>83199</v>
      </c>
      <c r="O7728" s="6" t="s">
        <v>17726</v>
      </c>
      <c r="P7728" s="6" t="s">
        <v>17726</v>
      </c>
    </row>
    <row r="7729" spans="1:16" x14ac:dyDescent="0.25">
      <c r="A7729" s="6" t="s">
        <v>87785</v>
      </c>
      <c r="B7729" s="6" t="s">
        <v>33057</v>
      </c>
      <c r="C7729">
        <v>722</v>
      </c>
      <c r="D7729">
        <v>642</v>
      </c>
      <c r="E7729">
        <v>10</v>
      </c>
      <c r="F7729">
        <v>-8.7129999999999992</v>
      </c>
      <c r="G7729">
        <v>313600</v>
      </c>
      <c r="H7729" s="6" t="s">
        <v>20504</v>
      </c>
      <c r="I7729" s="6" t="s">
        <v>49408</v>
      </c>
      <c r="J7729" s="6" t="s">
        <v>69842</v>
      </c>
      <c r="K7729">
        <v>927750</v>
      </c>
      <c r="L7729">
        <v>17900</v>
      </c>
      <c r="M7729">
        <v>40</v>
      </c>
      <c r="N7729" s="6" t="s">
        <v>74504</v>
      </c>
      <c r="O7729" s="6" t="s">
        <v>17726</v>
      </c>
      <c r="P7729" s="6" t="s">
        <v>17726</v>
      </c>
    </row>
    <row r="7730" spans="1:16" x14ac:dyDescent="0.25">
      <c r="A7730" s="6" t="s">
        <v>89538</v>
      </c>
      <c r="B7730" s="6" t="s">
        <v>33057</v>
      </c>
      <c r="C7730">
        <v>558</v>
      </c>
      <c r="D7730">
        <v>664</v>
      </c>
      <c r="E7730">
        <v>10</v>
      </c>
      <c r="F7730">
        <v>-6.4349999999999996</v>
      </c>
      <c r="G7730">
        <v>267000</v>
      </c>
      <c r="H7730" s="6" t="s">
        <v>25528</v>
      </c>
      <c r="I7730" s="6" t="s">
        <v>58410</v>
      </c>
      <c r="J7730" s="6" t="s">
        <v>70494</v>
      </c>
      <c r="K7730">
        <v>14664100</v>
      </c>
      <c r="L7730">
        <v>39380</v>
      </c>
      <c r="M7730">
        <v>1440</v>
      </c>
      <c r="N7730" s="6" t="s">
        <v>75989</v>
      </c>
      <c r="O7730" s="6" t="s">
        <v>17729</v>
      </c>
      <c r="P7730" s="6" t="s">
        <v>17729</v>
      </c>
    </row>
    <row r="7731" spans="1:16" x14ac:dyDescent="0.25">
      <c r="A7731" s="6" t="s">
        <v>93309</v>
      </c>
      <c r="B7731" s="6" t="s">
        <v>33057</v>
      </c>
      <c r="C7731">
        <v>679</v>
      </c>
      <c r="D7731">
        <v>565</v>
      </c>
      <c r="E7731">
        <v>10</v>
      </c>
      <c r="F7731">
        <v>-8.0909999999999993</v>
      </c>
      <c r="G7731">
        <v>221739</v>
      </c>
      <c r="H7731" s="6" t="s">
        <v>20505</v>
      </c>
      <c r="I7731" s="6" t="s">
        <v>61799</v>
      </c>
      <c r="J7731" s="6" t="s">
        <v>71631</v>
      </c>
      <c r="K7731">
        <v>3264276020</v>
      </c>
      <c r="L7731">
        <v>40070950</v>
      </c>
      <c r="M7731">
        <v>1596110</v>
      </c>
      <c r="N7731" s="6" t="s">
        <v>79280</v>
      </c>
      <c r="O7731" s="6" t="s">
        <v>17726</v>
      </c>
      <c r="P7731" s="6" t="s">
        <v>17726</v>
      </c>
    </row>
    <row r="7732" spans="1:16" x14ac:dyDescent="0.25">
      <c r="A7732" s="6" t="s">
        <v>94876</v>
      </c>
      <c r="B7732" s="6" t="s">
        <v>33057</v>
      </c>
      <c r="C7732">
        <v>681</v>
      </c>
      <c r="D7732">
        <v>846</v>
      </c>
      <c r="E7732">
        <v>1</v>
      </c>
      <c r="F7732">
        <v>-29.49</v>
      </c>
      <c r="G7732">
        <v>208846</v>
      </c>
      <c r="H7732" s="6" t="s">
        <v>30387</v>
      </c>
      <c r="I7732" s="6" t="s">
        <v>63176</v>
      </c>
      <c r="J7732" s="6" t="s">
        <v>71985</v>
      </c>
      <c r="K7732">
        <v>18107610</v>
      </c>
      <c r="L7732">
        <v>217280</v>
      </c>
      <c r="M7732">
        <v>3340</v>
      </c>
      <c r="N7732" s="6" t="s">
        <v>80612</v>
      </c>
      <c r="O7732" s="6" t="s">
        <v>17726</v>
      </c>
      <c r="P7732" s="6" t="s">
        <v>17726</v>
      </c>
    </row>
    <row r="7733" spans="1:16" x14ac:dyDescent="0.25">
      <c r="A7733" s="6" t="s">
        <v>95982</v>
      </c>
      <c r="B7733" s="6" t="s">
        <v>33057</v>
      </c>
      <c r="C7733">
        <v>909</v>
      </c>
      <c r="D7733">
        <v>631</v>
      </c>
      <c r="E7733">
        <v>6</v>
      </c>
      <c r="F7733">
        <v>-9.3490000000000002</v>
      </c>
      <c r="G7733">
        <v>199460</v>
      </c>
      <c r="H7733" s="6" t="s">
        <v>25529</v>
      </c>
      <c r="I7733" s="6" t="s">
        <v>64161</v>
      </c>
      <c r="J7733" s="6" t="s">
        <v>71985</v>
      </c>
      <c r="K7733">
        <v>270130</v>
      </c>
      <c r="L7733">
        <v>2130</v>
      </c>
      <c r="M7733">
        <v>120</v>
      </c>
      <c r="N7733" s="6" t="s">
        <v>81567</v>
      </c>
      <c r="O7733" s="6" t="s">
        <v>17726</v>
      </c>
      <c r="P7733" s="6" t="s">
        <v>17726</v>
      </c>
    </row>
    <row r="7734" spans="1:16" x14ac:dyDescent="0.25">
      <c r="A7734" s="6" t="s">
        <v>96635</v>
      </c>
      <c r="B7734" s="6" t="s">
        <v>33057</v>
      </c>
      <c r="C7734">
        <v>747</v>
      </c>
      <c r="D7734">
        <v>78</v>
      </c>
      <c r="E7734">
        <v>5</v>
      </c>
      <c r="F7734">
        <v>-6.19</v>
      </c>
      <c r="G7734">
        <v>194010</v>
      </c>
      <c r="H7734" s="6" t="s">
        <v>30388</v>
      </c>
      <c r="I7734" s="6" t="s">
        <v>64735</v>
      </c>
      <c r="J7734" s="6" t="s">
        <v>72363</v>
      </c>
      <c r="K7734">
        <v>35750</v>
      </c>
      <c r="L7734">
        <v>460</v>
      </c>
      <c r="M7734">
        <v>70</v>
      </c>
      <c r="N7734" s="6" t="s">
        <v>82129</v>
      </c>
      <c r="O7734" s="6" t="s">
        <v>17726</v>
      </c>
      <c r="P7734" s="6" t="s">
        <v>17726</v>
      </c>
    </row>
    <row r="7735" spans="1:16" x14ac:dyDescent="0.25">
      <c r="A7735" s="6" t="s">
        <v>97332</v>
      </c>
      <c r="B7735" s="6" t="s">
        <v>33057</v>
      </c>
      <c r="C7735">
        <v>477</v>
      </c>
      <c r="D7735">
        <v>397</v>
      </c>
      <c r="E7735">
        <v>6</v>
      </c>
      <c r="F7735">
        <v>-9.1579999999999995</v>
      </c>
      <c r="G7735">
        <v>187600</v>
      </c>
      <c r="H7735" s="6" t="s">
        <v>30387</v>
      </c>
      <c r="I7735" s="6" t="s">
        <v>63176</v>
      </c>
      <c r="J7735" s="6" t="s">
        <v>71985</v>
      </c>
      <c r="K7735">
        <v>18107610</v>
      </c>
      <c r="L7735">
        <v>217280</v>
      </c>
      <c r="M7735">
        <v>3340</v>
      </c>
      <c r="N7735" s="6" t="s">
        <v>80612</v>
      </c>
      <c r="O7735" s="6" t="s">
        <v>17726</v>
      </c>
      <c r="P7735" s="6" t="s">
        <v>17726</v>
      </c>
    </row>
    <row r="7736" spans="1:16" x14ac:dyDescent="0.25">
      <c r="A7736" s="6" t="s">
        <v>97801</v>
      </c>
      <c r="B7736" s="6" t="s">
        <v>33057</v>
      </c>
      <c r="C7736">
        <v>679</v>
      </c>
      <c r="D7736">
        <v>761</v>
      </c>
      <c r="E7736">
        <v>10</v>
      </c>
      <c r="F7736">
        <v>-5.3780000000000001</v>
      </c>
      <c r="G7736">
        <v>183463</v>
      </c>
      <c r="H7736" s="6" t="s">
        <v>30386</v>
      </c>
      <c r="I7736" s="6" t="s">
        <v>65762</v>
      </c>
      <c r="J7736" s="6" t="s">
        <v>72624</v>
      </c>
      <c r="K7736">
        <v>527560</v>
      </c>
      <c r="L7736">
        <v>4880</v>
      </c>
      <c r="M7736">
        <v>20</v>
      </c>
      <c r="N7736" s="6" t="s">
        <v>83112</v>
      </c>
      <c r="O7736" s="6" t="s">
        <v>17726</v>
      </c>
      <c r="P7736" s="6" t="s">
        <v>17726</v>
      </c>
    </row>
    <row r="7737" spans="1:16" x14ac:dyDescent="0.25">
      <c r="A7737" s="6" t="s">
        <v>89302</v>
      </c>
      <c r="B7737" s="6" t="s">
        <v>33501</v>
      </c>
      <c r="C7737">
        <v>687</v>
      </c>
      <c r="D7737">
        <v>924</v>
      </c>
      <c r="E7737">
        <v>9</v>
      </c>
      <c r="F7737">
        <v>-7.3239999999999998</v>
      </c>
      <c r="G7737">
        <v>271240</v>
      </c>
      <c r="H7737" s="6" t="s">
        <v>23543</v>
      </c>
      <c r="I7737" s="6" t="s">
        <v>58201</v>
      </c>
      <c r="J7737" s="6" t="s">
        <v>33501</v>
      </c>
      <c r="K7737">
        <v>18582400</v>
      </c>
      <c r="L7737">
        <v>151880</v>
      </c>
      <c r="M7737">
        <v>6170</v>
      </c>
      <c r="N7737" s="6" t="s">
        <v>75784</v>
      </c>
      <c r="O7737" s="6" t="s">
        <v>17729</v>
      </c>
      <c r="P7737" s="6" t="s">
        <v>17726</v>
      </c>
    </row>
    <row r="7738" spans="1:16" x14ac:dyDescent="0.25">
      <c r="A7738" s="6" t="s">
        <v>91540</v>
      </c>
      <c r="B7738" s="6" t="s">
        <v>33501</v>
      </c>
      <c r="C7738">
        <v>603</v>
      </c>
      <c r="D7738">
        <v>774</v>
      </c>
      <c r="E7738">
        <v>3</v>
      </c>
      <c r="F7738">
        <v>-6.0659999999999998</v>
      </c>
      <c r="G7738">
        <v>238267</v>
      </c>
      <c r="H7738" s="6" t="s">
        <v>18422</v>
      </c>
      <c r="I7738" s="6" t="s">
        <v>60207</v>
      </c>
      <c r="J7738" s="6" t="s">
        <v>33501</v>
      </c>
      <c r="K7738">
        <v>430133960</v>
      </c>
      <c r="L7738">
        <v>2018620</v>
      </c>
      <c r="M7738">
        <v>112040</v>
      </c>
      <c r="N7738" s="6" t="s">
        <v>77730</v>
      </c>
      <c r="O7738" s="6" t="s">
        <v>17729</v>
      </c>
      <c r="P7738" s="6" t="s">
        <v>17726</v>
      </c>
    </row>
    <row r="7739" spans="1:16" x14ac:dyDescent="0.25">
      <c r="A7739" s="6" t="s">
        <v>91677</v>
      </c>
      <c r="B7739" s="6" t="s">
        <v>33501</v>
      </c>
      <c r="C7739">
        <v>336</v>
      </c>
      <c r="D7739">
        <v>47</v>
      </c>
      <c r="E7739">
        <v>7</v>
      </c>
      <c r="F7739">
        <v>-10.541</v>
      </c>
      <c r="G7739">
        <v>237080</v>
      </c>
      <c r="H7739" s="6" t="s">
        <v>18421</v>
      </c>
      <c r="I7739" s="6" t="s">
        <v>60323</v>
      </c>
      <c r="J7739" s="6" t="s">
        <v>71202</v>
      </c>
      <c r="K7739">
        <v>301619030</v>
      </c>
      <c r="L7739">
        <v>2067400</v>
      </c>
      <c r="M7739">
        <v>53970</v>
      </c>
      <c r="N7739" s="6" t="s">
        <v>77844</v>
      </c>
      <c r="O7739" s="6" t="s">
        <v>17726</v>
      </c>
      <c r="P7739" s="6" t="s">
        <v>17726</v>
      </c>
    </row>
    <row r="7740" spans="1:16" x14ac:dyDescent="0.25">
      <c r="A7740" s="6" t="s">
        <v>94972</v>
      </c>
      <c r="B7740" s="6" t="s">
        <v>33501</v>
      </c>
      <c r="C7740">
        <v>803</v>
      </c>
      <c r="D7740">
        <v>764</v>
      </c>
      <c r="E7740">
        <v>5</v>
      </c>
      <c r="F7740">
        <v>-5.2329999999999997</v>
      </c>
      <c r="G7740">
        <v>207987</v>
      </c>
      <c r="H7740" s="6" t="s">
        <v>28399</v>
      </c>
      <c r="I7740" s="6" t="s">
        <v>63257</v>
      </c>
      <c r="J7740" s="6" t="s">
        <v>33501</v>
      </c>
      <c r="K7740">
        <v>107697060</v>
      </c>
      <c r="L7740">
        <v>1443050</v>
      </c>
      <c r="M7740">
        <v>69160</v>
      </c>
      <c r="N7740" s="6" t="s">
        <v>80691</v>
      </c>
      <c r="O7740" s="6" t="s">
        <v>17726</v>
      </c>
      <c r="P7740" s="6" t="s">
        <v>17726</v>
      </c>
    </row>
    <row r="7741" spans="1:16" x14ac:dyDescent="0.25">
      <c r="A7741" s="6" t="s">
        <v>95722</v>
      </c>
      <c r="B7741" s="6" t="s">
        <v>33501</v>
      </c>
      <c r="C7741">
        <v>675</v>
      </c>
      <c r="D7741">
        <v>384</v>
      </c>
      <c r="E7741">
        <v>1</v>
      </c>
      <c r="F7741">
        <v>-7.12</v>
      </c>
      <c r="G7741">
        <v>201653</v>
      </c>
      <c r="H7741" s="6" t="s">
        <v>18418</v>
      </c>
      <c r="I7741" s="6" t="s">
        <v>63936</v>
      </c>
      <c r="J7741" s="6" t="s">
        <v>18419</v>
      </c>
      <c r="K7741">
        <v>7830760</v>
      </c>
      <c r="L7741">
        <v>41300</v>
      </c>
      <c r="M7741">
        <v>1880</v>
      </c>
      <c r="N7741" s="6" t="s">
        <v>81350</v>
      </c>
      <c r="O7741" s="6" t="s">
        <v>17729</v>
      </c>
      <c r="P7741" s="6" t="s">
        <v>17729</v>
      </c>
    </row>
    <row r="7742" spans="1:16" x14ac:dyDescent="0.25">
      <c r="A7742" s="6" t="s">
        <v>96194</v>
      </c>
      <c r="B7742" s="6" t="s">
        <v>33501</v>
      </c>
      <c r="C7742">
        <v>689</v>
      </c>
      <c r="D7742">
        <v>894</v>
      </c>
      <c r="E7742">
        <v>6</v>
      </c>
      <c r="F7742">
        <v>-6.3419999999999996</v>
      </c>
      <c r="G7742">
        <v>197827</v>
      </c>
      <c r="H7742" s="6" t="s">
        <v>28398</v>
      </c>
      <c r="I7742" s="6" t="s">
        <v>64345</v>
      </c>
      <c r="J7742" s="6" t="s">
        <v>33501</v>
      </c>
      <c r="K7742">
        <v>444832810</v>
      </c>
      <c r="L7742">
        <v>2406870</v>
      </c>
      <c r="M7742">
        <v>65960</v>
      </c>
      <c r="N7742" s="6" t="s">
        <v>81742</v>
      </c>
      <c r="O7742" s="6" t="s">
        <v>17729</v>
      </c>
      <c r="P7742" s="6" t="s">
        <v>17726</v>
      </c>
    </row>
    <row r="7743" spans="1:16" x14ac:dyDescent="0.25">
      <c r="A7743" s="6" t="s">
        <v>96646</v>
      </c>
      <c r="B7743" s="6" t="s">
        <v>33501</v>
      </c>
      <c r="C7743">
        <v>748</v>
      </c>
      <c r="D7743">
        <v>915</v>
      </c>
      <c r="E7743">
        <v>3</v>
      </c>
      <c r="F7743">
        <v>-5.23</v>
      </c>
      <c r="G7743">
        <v>193920</v>
      </c>
      <c r="H7743" s="6" t="s">
        <v>18420</v>
      </c>
      <c r="I7743" s="6" t="s">
        <v>64746</v>
      </c>
      <c r="J7743" s="6" t="s">
        <v>72367</v>
      </c>
      <c r="K7743">
        <v>230788820</v>
      </c>
      <c r="L7743">
        <v>1492000</v>
      </c>
      <c r="M7743">
        <v>60520</v>
      </c>
      <c r="N7743" s="6" t="s">
        <v>82140</v>
      </c>
      <c r="O7743" s="6" t="s">
        <v>17726</v>
      </c>
      <c r="P7743" s="6" t="s">
        <v>17726</v>
      </c>
    </row>
    <row r="7744" spans="1:16" x14ac:dyDescent="0.25">
      <c r="A7744" s="6" t="s">
        <v>99626</v>
      </c>
      <c r="B7744" s="6" t="s">
        <v>33501</v>
      </c>
      <c r="C7744">
        <v>201</v>
      </c>
      <c r="D7744">
        <v>762</v>
      </c>
      <c r="E7744">
        <v>9</v>
      </c>
      <c r="F7744">
        <v>-5.8019999999999996</v>
      </c>
      <c r="G7744">
        <v>164867</v>
      </c>
      <c r="H7744" s="6" t="s">
        <v>28400</v>
      </c>
      <c r="I7744" s="6" t="s">
        <v>67332</v>
      </c>
      <c r="J7744" s="6" t="s">
        <v>33501</v>
      </c>
      <c r="K7744">
        <v>16592520</v>
      </c>
      <c r="L7744">
        <v>82210</v>
      </c>
      <c r="M7744">
        <v>2870</v>
      </c>
      <c r="N7744" s="6" t="s">
        <v>84628</v>
      </c>
      <c r="O7744" s="6" t="s">
        <v>17729</v>
      </c>
      <c r="P7744" s="6" t="s">
        <v>17726</v>
      </c>
    </row>
    <row r="7745" spans="1:16" x14ac:dyDescent="0.25">
      <c r="A7745" s="6" t="s">
        <v>88831</v>
      </c>
      <c r="B7745" s="6" t="s">
        <v>33377</v>
      </c>
      <c r="C7745">
        <v>737</v>
      </c>
      <c r="D7745">
        <v>603</v>
      </c>
      <c r="E7745">
        <v>10</v>
      </c>
      <c r="F7745">
        <v>-7.49</v>
      </c>
      <c r="G7745">
        <v>281800</v>
      </c>
      <c r="H7745" s="6" t="s">
        <v>28539</v>
      </c>
      <c r="I7745" s="6" t="s">
        <v>57785</v>
      </c>
      <c r="J7745" s="6" t="s">
        <v>69870</v>
      </c>
      <c r="K7745">
        <v>486820</v>
      </c>
      <c r="L7745">
        <v>4610</v>
      </c>
      <c r="M7745">
        <v>200</v>
      </c>
      <c r="N7745" s="6" t="s">
        <v>75392</v>
      </c>
      <c r="O7745" s="6" t="s">
        <v>17726</v>
      </c>
      <c r="P7745" s="6" t="s">
        <v>17726</v>
      </c>
    </row>
    <row r="7746" spans="1:16" x14ac:dyDescent="0.25">
      <c r="A7746" s="6" t="s">
        <v>89291</v>
      </c>
      <c r="B7746" s="6" t="s">
        <v>33377</v>
      </c>
      <c r="C7746">
        <v>752</v>
      </c>
      <c r="D7746">
        <v>458</v>
      </c>
      <c r="E7746">
        <v>8</v>
      </c>
      <c r="F7746">
        <v>-8.875</v>
      </c>
      <c r="G7746">
        <v>271440</v>
      </c>
      <c r="H7746" s="6" t="s">
        <v>18568</v>
      </c>
      <c r="I7746" s="6" t="s">
        <v>58191</v>
      </c>
      <c r="J7746" s="6" t="s">
        <v>69870</v>
      </c>
      <c r="K7746">
        <v>399090</v>
      </c>
      <c r="L7746">
        <v>7340</v>
      </c>
      <c r="M7746">
        <v>430</v>
      </c>
      <c r="N7746" s="6" t="s">
        <v>75392</v>
      </c>
      <c r="O7746" s="6" t="s">
        <v>17726</v>
      </c>
      <c r="P7746" s="6" t="s">
        <v>17726</v>
      </c>
    </row>
    <row r="7747" spans="1:16" x14ac:dyDescent="0.25">
      <c r="A7747" s="6" t="s">
        <v>89616</v>
      </c>
      <c r="B7747" s="6" t="s">
        <v>33377</v>
      </c>
      <c r="C7747">
        <v>76</v>
      </c>
      <c r="D7747">
        <v>483</v>
      </c>
      <c r="E7747">
        <v>6</v>
      </c>
      <c r="F7747">
        <v>-7.702</v>
      </c>
      <c r="G7747">
        <v>265440</v>
      </c>
      <c r="H7747" s="6" t="s">
        <v>23679</v>
      </c>
      <c r="I7747" s="6" t="s">
        <v>58484</v>
      </c>
      <c r="J7747" s="6" t="s">
        <v>69870</v>
      </c>
      <c r="K7747">
        <v>81730</v>
      </c>
      <c r="L7747">
        <v>1910</v>
      </c>
      <c r="M7747">
        <v>70</v>
      </c>
      <c r="N7747" s="6" t="s">
        <v>75392</v>
      </c>
      <c r="O7747" s="6" t="s">
        <v>17726</v>
      </c>
      <c r="P7747" s="6" t="s">
        <v>17726</v>
      </c>
    </row>
    <row r="7748" spans="1:16" x14ac:dyDescent="0.25">
      <c r="A7748" s="6" t="s">
        <v>90812</v>
      </c>
      <c r="B7748" s="6" t="s">
        <v>33377</v>
      </c>
      <c r="C7748">
        <v>745</v>
      </c>
      <c r="D7748">
        <v>654</v>
      </c>
      <c r="E7748">
        <v>6</v>
      </c>
      <c r="F7748">
        <v>-4.8369999999999997</v>
      </c>
      <c r="G7748">
        <v>247600</v>
      </c>
      <c r="H7748" s="6" t="s">
        <v>18569</v>
      </c>
      <c r="I7748" s="6" t="s">
        <v>59555</v>
      </c>
      <c r="J7748" s="6" t="s">
        <v>69870</v>
      </c>
      <c r="K7748">
        <v>180190</v>
      </c>
      <c r="L7748">
        <v>2840</v>
      </c>
      <c r="M7748">
        <v>110</v>
      </c>
      <c r="N7748" s="6" t="s">
        <v>75392</v>
      </c>
      <c r="O7748" s="6" t="s">
        <v>17726</v>
      </c>
      <c r="P7748" s="6" t="s">
        <v>17726</v>
      </c>
    </row>
    <row r="7749" spans="1:16" x14ac:dyDescent="0.25">
      <c r="A7749" s="6" t="s">
        <v>91298</v>
      </c>
      <c r="B7749" s="6" t="s">
        <v>33377</v>
      </c>
      <c r="C7749">
        <v>616</v>
      </c>
      <c r="D7749">
        <v>677</v>
      </c>
      <c r="E7749">
        <v>0</v>
      </c>
      <c r="F7749">
        <v>-6.0979999999999999</v>
      </c>
      <c r="G7749">
        <v>240907</v>
      </c>
      <c r="H7749" s="6" t="s">
        <v>23676</v>
      </c>
      <c r="I7749" s="6" t="s">
        <v>59983</v>
      </c>
      <c r="J7749" s="6" t="s">
        <v>69870</v>
      </c>
      <c r="K7749">
        <v>15360150</v>
      </c>
      <c r="L7749">
        <v>494550</v>
      </c>
      <c r="M7749">
        <v>14220</v>
      </c>
      <c r="N7749" s="6" t="s">
        <v>77506</v>
      </c>
      <c r="O7749" s="6" t="s">
        <v>17726</v>
      </c>
      <c r="P7749" s="6" t="s">
        <v>17726</v>
      </c>
    </row>
    <row r="7750" spans="1:16" x14ac:dyDescent="0.25">
      <c r="A7750" s="6" t="s">
        <v>92372</v>
      </c>
      <c r="B7750" s="6" t="s">
        <v>33377</v>
      </c>
      <c r="C7750">
        <v>849</v>
      </c>
      <c r="D7750">
        <v>727</v>
      </c>
      <c r="E7750">
        <v>9</v>
      </c>
      <c r="F7750">
        <v>-45.72</v>
      </c>
      <c r="G7750">
        <v>230227</v>
      </c>
      <c r="H7750" s="6" t="s">
        <v>18567</v>
      </c>
      <c r="I7750" s="6" t="s">
        <v>60951</v>
      </c>
      <c r="J7750" s="6" t="s">
        <v>69870</v>
      </c>
      <c r="K7750">
        <v>6138580</v>
      </c>
      <c r="L7750">
        <v>123530</v>
      </c>
      <c r="M7750">
        <v>4730</v>
      </c>
      <c r="N7750" s="6" t="s">
        <v>78454</v>
      </c>
      <c r="O7750" s="6" t="s">
        <v>17726</v>
      </c>
      <c r="P7750" s="6" t="s">
        <v>17726</v>
      </c>
    </row>
    <row r="7751" spans="1:16" x14ac:dyDescent="0.25">
      <c r="A7751" s="6" t="s">
        <v>92558</v>
      </c>
      <c r="B7751" s="6" t="s">
        <v>33377</v>
      </c>
      <c r="C7751">
        <v>718</v>
      </c>
      <c r="D7751">
        <v>429</v>
      </c>
      <c r="E7751">
        <v>11</v>
      </c>
      <c r="F7751">
        <v>-11.307</v>
      </c>
      <c r="G7751">
        <v>228560</v>
      </c>
      <c r="H7751" s="6" t="s">
        <v>23678</v>
      </c>
      <c r="I7751" s="6" t="s">
        <v>61112</v>
      </c>
      <c r="J7751" s="6" t="s">
        <v>69870</v>
      </c>
      <c r="K7751">
        <v>256080</v>
      </c>
      <c r="L7751">
        <v>2390</v>
      </c>
      <c r="M7751">
        <v>90</v>
      </c>
      <c r="N7751" s="6" t="s">
        <v>75392</v>
      </c>
      <c r="O7751" s="6" t="s">
        <v>17726</v>
      </c>
      <c r="P7751" s="6" t="s">
        <v>17726</v>
      </c>
    </row>
    <row r="7752" spans="1:16" x14ac:dyDescent="0.25">
      <c r="A7752" s="6" t="s">
        <v>98170</v>
      </c>
      <c r="B7752" s="6" t="s">
        <v>33377</v>
      </c>
      <c r="C7752">
        <v>694</v>
      </c>
      <c r="D7752">
        <v>592</v>
      </c>
      <c r="E7752">
        <v>7</v>
      </c>
      <c r="F7752">
        <v>-7.9329999999999998</v>
      </c>
      <c r="G7752">
        <v>180267</v>
      </c>
      <c r="H7752" s="6" t="s">
        <v>23677</v>
      </c>
      <c r="I7752" s="6" t="s">
        <v>66075</v>
      </c>
      <c r="J7752" s="6" t="s">
        <v>69870</v>
      </c>
      <c r="K7752">
        <v>160120</v>
      </c>
      <c r="L7752">
        <v>2350</v>
      </c>
      <c r="M7752">
        <v>50</v>
      </c>
      <c r="N7752" s="6" t="s">
        <v>75392</v>
      </c>
      <c r="O7752" s="6" t="s">
        <v>17726</v>
      </c>
      <c r="P7752" s="6" t="s">
        <v>17726</v>
      </c>
    </row>
    <row r="7753" spans="1:16" x14ac:dyDescent="0.25">
      <c r="A7753" s="6" t="s">
        <v>86673</v>
      </c>
      <c r="B7753" s="6" t="s">
        <v>32451</v>
      </c>
      <c r="C7753">
        <v>572</v>
      </c>
      <c r="D7753">
        <v>579</v>
      </c>
      <c r="E7753">
        <v>10</v>
      </c>
      <c r="F7753">
        <v>-7.242</v>
      </c>
      <c r="G7753">
        <v>620696</v>
      </c>
      <c r="H7753" s="6" t="s">
        <v>22419</v>
      </c>
      <c r="I7753" s="6" t="s">
        <v>55937</v>
      </c>
      <c r="J7753" s="6" t="s">
        <v>69290</v>
      </c>
      <c r="K7753">
        <v>872912090</v>
      </c>
      <c r="L7753">
        <v>16093230</v>
      </c>
      <c r="M7753">
        <v>401800</v>
      </c>
      <c r="N7753" s="6" t="s">
        <v>73568</v>
      </c>
      <c r="O7753" s="6" t="s">
        <v>17726</v>
      </c>
      <c r="P7753" s="6" t="s">
        <v>17726</v>
      </c>
    </row>
    <row r="7754" spans="1:16" x14ac:dyDescent="0.25">
      <c r="A7754" s="6" t="s">
        <v>86683</v>
      </c>
      <c r="B7754" s="6" t="s">
        <v>32451</v>
      </c>
      <c r="C7754">
        <v>725</v>
      </c>
      <c r="D7754">
        <v>622</v>
      </c>
      <c r="E7754">
        <v>7</v>
      </c>
      <c r="F7754">
        <v>-5.5730000000000004</v>
      </c>
      <c r="G7754">
        <v>600000</v>
      </c>
      <c r="H7754" s="6" t="s">
        <v>22559</v>
      </c>
      <c r="I7754" s="6" t="s">
        <v>55941</v>
      </c>
      <c r="J7754" s="6" t="s">
        <v>69290</v>
      </c>
      <c r="K7754">
        <v>1959566940</v>
      </c>
      <c r="L7754">
        <v>22516410</v>
      </c>
      <c r="M7754">
        <v>688350</v>
      </c>
      <c r="N7754" s="6" t="s">
        <v>73572</v>
      </c>
      <c r="O7754" s="6" t="s">
        <v>17726</v>
      </c>
      <c r="P7754" s="6" t="s">
        <v>17726</v>
      </c>
    </row>
    <row r="7755" spans="1:16" x14ac:dyDescent="0.25">
      <c r="A7755" s="6" t="s">
        <v>89530</v>
      </c>
      <c r="B7755" s="6" t="s">
        <v>32451</v>
      </c>
      <c r="C7755">
        <v>612</v>
      </c>
      <c r="D7755">
        <v>661</v>
      </c>
      <c r="E7755">
        <v>5</v>
      </c>
      <c r="F7755">
        <v>-5.1749999999999998</v>
      </c>
      <c r="G7755">
        <v>267130</v>
      </c>
      <c r="H7755" s="6" t="s">
        <v>22464</v>
      </c>
      <c r="I7755" s="6" t="s">
        <v>58403</v>
      </c>
      <c r="J7755" s="6" t="s">
        <v>70490</v>
      </c>
      <c r="K7755">
        <v>9061500</v>
      </c>
      <c r="L7755">
        <v>327340</v>
      </c>
      <c r="M7755">
        <v>4570</v>
      </c>
      <c r="N7755" s="6" t="s">
        <v>75982</v>
      </c>
      <c r="O7755" s="6" t="s">
        <v>17729</v>
      </c>
      <c r="P7755" s="6" t="s">
        <v>17729</v>
      </c>
    </row>
    <row r="7756" spans="1:16" x14ac:dyDescent="0.25">
      <c r="A7756" s="6" t="s">
        <v>97102</v>
      </c>
      <c r="B7756" s="6" t="s">
        <v>32451</v>
      </c>
      <c r="C7756">
        <v>585</v>
      </c>
      <c r="D7756">
        <v>843</v>
      </c>
      <c r="E7756">
        <v>11</v>
      </c>
      <c r="F7756">
        <v>-6.9539999999999997</v>
      </c>
      <c r="G7756">
        <v>189800</v>
      </c>
      <c r="H7756" s="6" t="s">
        <v>27428</v>
      </c>
      <c r="I7756" s="6" t="s">
        <v>65147</v>
      </c>
      <c r="J7756" s="6" t="s">
        <v>71115</v>
      </c>
      <c r="K7756">
        <v>329165600</v>
      </c>
      <c r="L7756">
        <v>3252540</v>
      </c>
      <c r="M7756">
        <v>33560</v>
      </c>
      <c r="N7756" s="6" t="s">
        <v>82517</v>
      </c>
      <c r="O7756" s="6" t="s">
        <v>17726</v>
      </c>
      <c r="P7756" s="6" t="s">
        <v>17726</v>
      </c>
    </row>
    <row r="7757" spans="1:16" x14ac:dyDescent="0.25">
      <c r="A7757" s="6" t="s">
        <v>98205</v>
      </c>
      <c r="B7757" s="6" t="s">
        <v>32451</v>
      </c>
      <c r="C7757">
        <v>515</v>
      </c>
      <c r="D7757">
        <v>63</v>
      </c>
      <c r="E7757">
        <v>5</v>
      </c>
      <c r="F7757">
        <v>-7.6909999999999998</v>
      </c>
      <c r="G7757">
        <v>180000</v>
      </c>
      <c r="H7757" s="6" t="s">
        <v>27431</v>
      </c>
      <c r="I7757" s="6" t="s">
        <v>66102</v>
      </c>
      <c r="J7757" s="6" t="s">
        <v>32451</v>
      </c>
      <c r="K7757">
        <v>2025692590</v>
      </c>
      <c r="L7757">
        <v>17860100</v>
      </c>
      <c r="M7757">
        <v>196450</v>
      </c>
      <c r="N7757" s="6" t="s">
        <v>83441</v>
      </c>
      <c r="O7757" s="6" t="s">
        <v>17726</v>
      </c>
      <c r="P7757" s="6" t="s">
        <v>17726</v>
      </c>
    </row>
    <row r="7758" spans="1:16" x14ac:dyDescent="0.25">
      <c r="A7758" s="6" t="s">
        <v>100589</v>
      </c>
      <c r="B7758" s="6" t="s">
        <v>32451</v>
      </c>
      <c r="C7758">
        <v>797</v>
      </c>
      <c r="D7758">
        <v>797</v>
      </c>
      <c r="E7758">
        <v>10</v>
      </c>
      <c r="F7758">
        <v>-6.476</v>
      </c>
      <c r="G7758">
        <v>150698</v>
      </c>
      <c r="H7758" s="6" t="s">
        <v>27429</v>
      </c>
      <c r="I7758" s="6" t="s">
        <v>68135</v>
      </c>
      <c r="J7758" s="6" t="s">
        <v>32469</v>
      </c>
      <c r="K7758">
        <v>168529700</v>
      </c>
      <c r="L7758">
        <v>1838900</v>
      </c>
      <c r="M7758">
        <v>19070</v>
      </c>
      <c r="N7758" s="6" t="s">
        <v>85421</v>
      </c>
      <c r="O7758" s="6" t="s">
        <v>17726</v>
      </c>
      <c r="P7758" s="6" t="s">
        <v>17726</v>
      </c>
    </row>
    <row r="7759" spans="1:16" x14ac:dyDescent="0.25">
      <c r="A7759" s="6" t="s">
        <v>101102</v>
      </c>
      <c r="B7759" s="6" t="s">
        <v>32451</v>
      </c>
      <c r="C7759">
        <v>728</v>
      </c>
      <c r="D7759">
        <v>665</v>
      </c>
      <c r="E7759">
        <v>5</v>
      </c>
      <c r="F7759">
        <v>-5.5190000000000001</v>
      </c>
      <c r="G7759">
        <v>139535</v>
      </c>
      <c r="H7759" s="6" t="s">
        <v>32087</v>
      </c>
      <c r="I7759" s="6" t="s">
        <v>68563</v>
      </c>
      <c r="J7759" s="6" t="s">
        <v>32469</v>
      </c>
      <c r="K7759">
        <v>919892210</v>
      </c>
      <c r="L7759">
        <v>8783370</v>
      </c>
      <c r="M7759">
        <v>110340</v>
      </c>
      <c r="N7759" s="6" t="s">
        <v>85853</v>
      </c>
      <c r="O7759" s="6" t="s">
        <v>17726</v>
      </c>
      <c r="P7759" s="6" t="s">
        <v>17726</v>
      </c>
    </row>
    <row r="7760" spans="1:16" x14ac:dyDescent="0.25">
      <c r="A7760" s="6" t="s">
        <v>101344</v>
      </c>
      <c r="B7760" s="6" t="s">
        <v>32451</v>
      </c>
      <c r="C7760">
        <v>953</v>
      </c>
      <c r="D7760">
        <v>57</v>
      </c>
      <c r="E7760">
        <v>6</v>
      </c>
      <c r="F7760">
        <v>-5.149</v>
      </c>
      <c r="G7760">
        <v>131583</v>
      </c>
      <c r="H7760" s="6" t="s">
        <v>27427</v>
      </c>
      <c r="I7760" s="6" t="s">
        <v>68754</v>
      </c>
      <c r="J7760" s="6" t="s">
        <v>32451</v>
      </c>
      <c r="K7760">
        <v>1332315360</v>
      </c>
      <c r="L7760">
        <v>10732900</v>
      </c>
      <c r="M7760">
        <v>87700</v>
      </c>
      <c r="N7760" s="6" t="s">
        <v>86053</v>
      </c>
      <c r="O7760" s="6" t="s">
        <v>17726</v>
      </c>
      <c r="P7760" s="6" t="s">
        <v>17726</v>
      </c>
    </row>
    <row r="7761" spans="1:16" x14ac:dyDescent="0.25">
      <c r="A7761" s="6" t="s">
        <v>101620</v>
      </c>
      <c r="B7761" s="6" t="s">
        <v>32451</v>
      </c>
      <c r="C7761">
        <v>93</v>
      </c>
      <c r="D7761">
        <v>673</v>
      </c>
      <c r="E7761">
        <v>6</v>
      </c>
      <c r="F7761">
        <v>-6.298</v>
      </c>
      <c r="G7761">
        <v>115846</v>
      </c>
      <c r="H7761" s="6" t="s">
        <v>27430</v>
      </c>
      <c r="I7761" s="6" t="s">
        <v>68988</v>
      </c>
      <c r="J7761" s="6" t="s">
        <v>32451</v>
      </c>
      <c r="K7761">
        <v>1455786860</v>
      </c>
      <c r="L7761">
        <v>13142350</v>
      </c>
      <c r="M7761">
        <v>142660</v>
      </c>
      <c r="N7761" s="6" t="s">
        <v>86292</v>
      </c>
      <c r="O7761" s="6" t="s">
        <v>17726</v>
      </c>
      <c r="P7761" s="6" t="s">
        <v>17726</v>
      </c>
    </row>
    <row r="7762" spans="1:16" x14ac:dyDescent="0.25">
      <c r="A7762" s="6" t="s">
        <v>91933</v>
      </c>
      <c r="B7762" s="6" t="s">
        <v>33973</v>
      </c>
      <c r="C7762">
        <v>689</v>
      </c>
      <c r="D7762">
        <v>532</v>
      </c>
      <c r="E7762">
        <v>2</v>
      </c>
      <c r="F7762">
        <v>-38.880000000000003</v>
      </c>
      <c r="G7762">
        <v>234480</v>
      </c>
      <c r="H7762" s="6" t="s">
        <v>21440</v>
      </c>
      <c r="I7762" s="6" t="s">
        <v>60559</v>
      </c>
      <c r="J7762" s="6" t="s">
        <v>71269</v>
      </c>
      <c r="K7762">
        <v>8869858960</v>
      </c>
      <c r="L7762">
        <v>16280490</v>
      </c>
      <c r="M7762">
        <v>374840</v>
      </c>
      <c r="N7762" s="6" t="s">
        <v>78071</v>
      </c>
      <c r="O7762" s="6" t="s">
        <v>17726</v>
      </c>
      <c r="P7762" s="6" t="s">
        <v>17726</v>
      </c>
    </row>
    <row r="7763" spans="1:16" x14ac:dyDescent="0.25">
      <c r="A7763" s="6" t="s">
        <v>93260</v>
      </c>
      <c r="B7763" s="6" t="s">
        <v>33973</v>
      </c>
      <c r="C7763">
        <v>556</v>
      </c>
      <c r="D7763">
        <v>324</v>
      </c>
      <c r="E7763">
        <v>7</v>
      </c>
      <c r="F7763">
        <v>-7.0330000000000004</v>
      </c>
      <c r="G7763">
        <v>222133</v>
      </c>
      <c r="H7763" s="6" t="s">
        <v>21442</v>
      </c>
      <c r="I7763" s="6" t="s">
        <v>61754</v>
      </c>
      <c r="J7763" s="6" t="s">
        <v>33973</v>
      </c>
      <c r="K7763">
        <v>535853830</v>
      </c>
      <c r="L7763">
        <v>2110680</v>
      </c>
      <c r="M7763">
        <v>21360</v>
      </c>
      <c r="N7763" s="6" t="s">
        <v>79239</v>
      </c>
      <c r="O7763" s="6" t="s">
        <v>17729</v>
      </c>
      <c r="P7763" s="6" t="s">
        <v>17726</v>
      </c>
    </row>
    <row r="7764" spans="1:16" x14ac:dyDescent="0.25">
      <c r="A7764" s="6" t="s">
        <v>94951</v>
      </c>
      <c r="B7764" s="6" t="s">
        <v>33973</v>
      </c>
      <c r="C7764">
        <v>689</v>
      </c>
      <c r="D7764">
        <v>556</v>
      </c>
      <c r="E7764">
        <v>10</v>
      </c>
      <c r="F7764">
        <v>-4.7759999999999998</v>
      </c>
      <c r="G7764">
        <v>208160</v>
      </c>
      <c r="H7764" s="6" t="s">
        <v>26396</v>
      </c>
      <c r="I7764" s="6" t="s">
        <v>63242</v>
      </c>
      <c r="J7764" s="6" t="s">
        <v>33973</v>
      </c>
      <c r="K7764">
        <v>2624505370</v>
      </c>
      <c r="L7764">
        <v>8658890</v>
      </c>
      <c r="M7764">
        <v>131530</v>
      </c>
      <c r="N7764" s="6" t="s">
        <v>80675</v>
      </c>
      <c r="O7764" s="6" t="s">
        <v>17729</v>
      </c>
      <c r="P7764" s="6" t="s">
        <v>17726</v>
      </c>
    </row>
    <row r="7765" spans="1:16" x14ac:dyDescent="0.25">
      <c r="A7765" s="6" t="s">
        <v>99516</v>
      </c>
      <c r="B7765" s="6" t="s">
        <v>33973</v>
      </c>
      <c r="C7765">
        <v>721</v>
      </c>
      <c r="D7765">
        <v>519</v>
      </c>
      <c r="E7765">
        <v>0</v>
      </c>
      <c r="F7765">
        <v>-43.15</v>
      </c>
      <c r="G7765">
        <v>166227</v>
      </c>
      <c r="H7765" s="6" t="s">
        <v>21441</v>
      </c>
      <c r="I7765" s="6" t="s">
        <v>67236</v>
      </c>
      <c r="J7765" s="6" t="s">
        <v>72940</v>
      </c>
      <c r="K7765">
        <v>126742400</v>
      </c>
      <c r="L7765">
        <v>884380</v>
      </c>
      <c r="M7765">
        <v>12250</v>
      </c>
      <c r="N7765" s="6" t="s">
        <v>84535</v>
      </c>
      <c r="O7765" s="6" t="s">
        <v>17729</v>
      </c>
      <c r="P7765" s="6" t="s">
        <v>17729</v>
      </c>
    </row>
    <row r="7766" spans="1:16" x14ac:dyDescent="0.25">
      <c r="A7766" s="6" t="s">
        <v>100141</v>
      </c>
      <c r="B7766" s="6" t="s">
        <v>33973</v>
      </c>
      <c r="C7766">
        <v>702</v>
      </c>
      <c r="D7766">
        <v>586</v>
      </c>
      <c r="E7766">
        <v>8</v>
      </c>
      <c r="F7766">
        <v>-5.3170000000000002</v>
      </c>
      <c r="G7766">
        <v>158093</v>
      </c>
      <c r="H7766" s="6" t="s">
        <v>26395</v>
      </c>
      <c r="I7766" s="6" t="s">
        <v>67761</v>
      </c>
      <c r="J7766" s="6" t="s">
        <v>33617</v>
      </c>
      <c r="K7766">
        <v>10743760</v>
      </c>
      <c r="L7766">
        <v>73690</v>
      </c>
      <c r="M7766">
        <v>990</v>
      </c>
      <c r="N7766" s="6" t="s">
        <v>17825</v>
      </c>
      <c r="O7766" s="6" t="s">
        <v>17729</v>
      </c>
      <c r="P7766" s="6" t="s">
        <v>17729</v>
      </c>
    </row>
    <row r="7767" spans="1:16" x14ac:dyDescent="0.25">
      <c r="A7767" s="6" t="s">
        <v>101066</v>
      </c>
      <c r="B7767" s="6" t="s">
        <v>33973</v>
      </c>
      <c r="C7767">
        <v>794</v>
      </c>
      <c r="D7767">
        <v>599</v>
      </c>
      <c r="E7767">
        <v>2</v>
      </c>
      <c r="F7767">
        <v>-46.96</v>
      </c>
      <c r="G7767">
        <v>140547</v>
      </c>
      <c r="H7767" s="6" t="s">
        <v>21443</v>
      </c>
      <c r="I7767" s="6" t="s">
        <v>68533</v>
      </c>
      <c r="J7767" s="6" t="s">
        <v>33973</v>
      </c>
      <c r="K7767">
        <v>18742790</v>
      </c>
      <c r="L7767">
        <v>285920</v>
      </c>
      <c r="M7767">
        <v>3270</v>
      </c>
      <c r="N7767" s="6" t="s">
        <v>85821</v>
      </c>
      <c r="O7767" s="6" t="s">
        <v>17729</v>
      </c>
      <c r="P7767" s="6" t="s">
        <v>17726</v>
      </c>
    </row>
    <row r="7768" spans="1:16" x14ac:dyDescent="0.25">
      <c r="A7768" s="6" t="s">
        <v>89584</v>
      </c>
      <c r="B7768" s="6" t="s">
        <v>55853</v>
      </c>
      <c r="C7768">
        <v>725</v>
      </c>
      <c r="D7768">
        <v>496</v>
      </c>
      <c r="E7768">
        <v>3</v>
      </c>
      <c r="F7768">
        <v>-8.1430000000000007</v>
      </c>
      <c r="G7768">
        <v>265880</v>
      </c>
      <c r="H7768" s="6" t="s">
        <v>18056</v>
      </c>
      <c r="I7768" s="6" t="s">
        <v>58454</v>
      </c>
      <c r="J7768" s="6" t="s">
        <v>70514</v>
      </c>
      <c r="K7768">
        <v>2351820540</v>
      </c>
      <c r="L7768">
        <v>4040980</v>
      </c>
      <c r="M7768">
        <v>119630</v>
      </c>
      <c r="N7768" s="6" t="s">
        <v>76030</v>
      </c>
      <c r="O7768" s="6" t="s">
        <v>17726</v>
      </c>
      <c r="P7768" s="6" t="s">
        <v>17726</v>
      </c>
    </row>
    <row r="7769" spans="1:16" x14ac:dyDescent="0.25">
      <c r="A7769" s="6" t="s">
        <v>96371</v>
      </c>
      <c r="B7769" s="6" t="s">
        <v>55853</v>
      </c>
      <c r="C7769">
        <v>665</v>
      </c>
      <c r="D7769">
        <v>463</v>
      </c>
      <c r="E7769">
        <v>7</v>
      </c>
      <c r="F7769">
        <v>-7.0679999999999996</v>
      </c>
      <c r="G7769">
        <v>196360</v>
      </c>
      <c r="H7769" s="6" t="s">
        <v>18057</v>
      </c>
      <c r="I7769" s="6" t="s">
        <v>64500</v>
      </c>
      <c r="J7769" s="6" t="s">
        <v>70514</v>
      </c>
      <c r="K7769">
        <v>410376000</v>
      </c>
      <c r="L7769">
        <v>1072110</v>
      </c>
      <c r="M7769">
        <v>15860</v>
      </c>
      <c r="N7769" s="6" t="s">
        <v>81894</v>
      </c>
      <c r="O7769" s="6" t="s">
        <v>17726</v>
      </c>
      <c r="P7769" s="6" t="s">
        <v>17726</v>
      </c>
    </row>
    <row r="7770" spans="1:16" x14ac:dyDescent="0.25">
      <c r="A7770" s="6" t="s">
        <v>96901</v>
      </c>
      <c r="B7770" s="6" t="s">
        <v>55853</v>
      </c>
      <c r="C7770">
        <v>666</v>
      </c>
      <c r="D7770">
        <v>49</v>
      </c>
      <c r="E7770">
        <v>2</v>
      </c>
      <c r="F7770">
        <v>-6.62</v>
      </c>
      <c r="G7770">
        <v>191787</v>
      </c>
      <c r="H7770" s="6" t="s">
        <v>18055</v>
      </c>
      <c r="I7770" s="6" t="s">
        <v>64973</v>
      </c>
      <c r="J7770" s="6" t="s">
        <v>70514</v>
      </c>
      <c r="K7770">
        <v>498212660</v>
      </c>
      <c r="L7770">
        <v>1541150</v>
      </c>
      <c r="M7770">
        <v>21610</v>
      </c>
      <c r="N7770" s="6" t="s">
        <v>82353</v>
      </c>
      <c r="O7770" s="6" t="s">
        <v>17726</v>
      </c>
      <c r="P7770" s="6" t="s">
        <v>17726</v>
      </c>
    </row>
    <row r="7771" spans="1:16" x14ac:dyDescent="0.25">
      <c r="A7771" s="6" t="s">
        <v>96975</v>
      </c>
      <c r="B7771" s="6" t="s">
        <v>55853</v>
      </c>
      <c r="C7771">
        <v>703</v>
      </c>
      <c r="D7771">
        <v>566</v>
      </c>
      <c r="E7771">
        <v>0</v>
      </c>
      <c r="F7771">
        <v>-5.931</v>
      </c>
      <c r="G7771">
        <v>191067</v>
      </c>
      <c r="H7771" s="6" t="s">
        <v>28100</v>
      </c>
      <c r="I7771" s="6" t="s">
        <v>65039</v>
      </c>
      <c r="J7771" s="6" t="s">
        <v>70514</v>
      </c>
      <c r="K7771">
        <v>737334520</v>
      </c>
      <c r="L7771">
        <v>1855570</v>
      </c>
      <c r="M7771">
        <v>33290</v>
      </c>
      <c r="N7771" s="6" t="s">
        <v>82412</v>
      </c>
      <c r="O7771" s="6" t="s">
        <v>17726</v>
      </c>
      <c r="P7771" s="6" t="s">
        <v>17726</v>
      </c>
    </row>
    <row r="7772" spans="1:16" x14ac:dyDescent="0.25">
      <c r="A7772" s="6" t="s">
        <v>97327</v>
      </c>
      <c r="B7772" s="6" t="s">
        <v>55853</v>
      </c>
      <c r="C7772">
        <v>632</v>
      </c>
      <c r="D7772">
        <v>479</v>
      </c>
      <c r="E7772">
        <v>8</v>
      </c>
      <c r="F7772">
        <v>-5.577</v>
      </c>
      <c r="G7772">
        <v>187640</v>
      </c>
      <c r="H7772" s="6" t="s">
        <v>28098</v>
      </c>
      <c r="I7772" s="6" t="s">
        <v>65353</v>
      </c>
      <c r="J7772" s="6" t="s">
        <v>70514</v>
      </c>
      <c r="K7772">
        <v>1681516200</v>
      </c>
      <c r="L7772">
        <v>3734310</v>
      </c>
      <c r="M7772">
        <v>72780</v>
      </c>
      <c r="N7772" s="6" t="s">
        <v>82719</v>
      </c>
      <c r="O7772" s="6" t="s">
        <v>17726</v>
      </c>
      <c r="P7772" s="6" t="s">
        <v>17726</v>
      </c>
    </row>
    <row r="7773" spans="1:16" x14ac:dyDescent="0.25">
      <c r="A7773" s="6" t="s">
        <v>98081</v>
      </c>
      <c r="B7773" s="6" t="s">
        <v>55853</v>
      </c>
      <c r="C7773">
        <v>738</v>
      </c>
      <c r="D7773">
        <v>588</v>
      </c>
      <c r="E7773">
        <v>5</v>
      </c>
      <c r="F7773">
        <v>-43.72</v>
      </c>
      <c r="G7773">
        <v>181160</v>
      </c>
      <c r="H7773" s="6" t="s">
        <v>28099</v>
      </c>
      <c r="I7773" s="6" t="s">
        <v>66002</v>
      </c>
      <c r="J7773" s="6" t="s">
        <v>70514</v>
      </c>
      <c r="K7773">
        <v>851839290</v>
      </c>
      <c r="L7773">
        <v>2077180</v>
      </c>
      <c r="M7773">
        <v>32240</v>
      </c>
      <c r="N7773" s="6" t="s">
        <v>83338</v>
      </c>
      <c r="O7773" s="6" t="s">
        <v>17726</v>
      </c>
      <c r="P7773" s="6" t="s">
        <v>17726</v>
      </c>
    </row>
    <row r="7774" spans="1:16" x14ac:dyDescent="0.25">
      <c r="A7774" s="6" t="s">
        <v>91175</v>
      </c>
      <c r="B7774" s="6" t="s">
        <v>34078</v>
      </c>
      <c r="C7774">
        <v>67</v>
      </c>
      <c r="D7774">
        <v>821</v>
      </c>
      <c r="E7774">
        <v>9</v>
      </c>
      <c r="F7774">
        <v>-5.8680000000000003</v>
      </c>
      <c r="G7774">
        <v>242390</v>
      </c>
      <c r="H7774" s="6" t="s">
        <v>20096</v>
      </c>
      <c r="I7774" s="6" t="s">
        <v>59880</v>
      </c>
      <c r="J7774" s="6" t="s">
        <v>71038</v>
      </c>
      <c r="K7774">
        <v>5021674890</v>
      </c>
      <c r="L7774">
        <v>22003650</v>
      </c>
      <c r="M7774">
        <v>708170</v>
      </c>
      <c r="N7774" s="6" t="s">
        <v>77404</v>
      </c>
      <c r="O7774" s="6" t="s">
        <v>17726</v>
      </c>
      <c r="P7774" s="6" t="s">
        <v>17726</v>
      </c>
    </row>
    <row r="7775" spans="1:16" x14ac:dyDescent="0.25">
      <c r="A7775" s="6" t="s">
        <v>92764</v>
      </c>
      <c r="B7775" s="6" t="s">
        <v>34078</v>
      </c>
      <c r="C7775">
        <v>76</v>
      </c>
      <c r="D7775">
        <v>934</v>
      </c>
      <c r="E7775">
        <v>7</v>
      </c>
      <c r="F7775">
        <v>-32.119999999999997</v>
      </c>
      <c r="G7775">
        <v>226743</v>
      </c>
      <c r="H7775" s="6" t="s">
        <v>25113</v>
      </c>
      <c r="I7775" s="6" t="s">
        <v>61302</v>
      </c>
      <c r="J7775" s="6" t="s">
        <v>71489</v>
      </c>
      <c r="K7775">
        <v>2323080</v>
      </c>
      <c r="L7775">
        <v>22060</v>
      </c>
      <c r="M7775">
        <v>40</v>
      </c>
      <c r="N7775" s="6" t="s">
        <v>61302</v>
      </c>
      <c r="O7775" s="6" t="s">
        <v>17729</v>
      </c>
      <c r="P7775" s="6" t="s">
        <v>17729</v>
      </c>
    </row>
    <row r="7776" spans="1:16" x14ac:dyDescent="0.25">
      <c r="A7776" s="6" t="s">
        <v>94762</v>
      </c>
      <c r="B7776" s="6" t="s">
        <v>34078</v>
      </c>
      <c r="C7776">
        <v>655</v>
      </c>
      <c r="D7776">
        <v>894</v>
      </c>
      <c r="E7776">
        <v>0</v>
      </c>
      <c r="F7776">
        <v>-30.9</v>
      </c>
      <c r="G7776">
        <v>209685</v>
      </c>
      <c r="H7776" s="6" t="s">
        <v>20101</v>
      </c>
      <c r="I7776" s="6" t="s">
        <v>63071</v>
      </c>
      <c r="J7776" s="6" t="s">
        <v>20102</v>
      </c>
      <c r="K7776">
        <v>556095490</v>
      </c>
      <c r="L7776">
        <v>2033110</v>
      </c>
      <c r="M7776">
        <v>56190</v>
      </c>
      <c r="N7776" s="6" t="s">
        <v>80516</v>
      </c>
      <c r="O7776" s="6" t="s">
        <v>17726</v>
      </c>
      <c r="P7776" s="6" t="s">
        <v>17726</v>
      </c>
    </row>
    <row r="7777" spans="1:16" x14ac:dyDescent="0.25">
      <c r="A7777" s="6" t="s">
        <v>96587</v>
      </c>
      <c r="B7777" s="6" t="s">
        <v>34078</v>
      </c>
      <c r="C7777">
        <v>703</v>
      </c>
      <c r="D7777">
        <v>682</v>
      </c>
      <c r="E7777">
        <v>2</v>
      </c>
      <c r="F7777">
        <v>-5.9649999999999999</v>
      </c>
      <c r="G7777">
        <v>194429</v>
      </c>
      <c r="H7777" s="6" t="s">
        <v>20097</v>
      </c>
      <c r="I7777" s="6" t="s">
        <v>20098</v>
      </c>
      <c r="J7777" s="6" t="s">
        <v>20099</v>
      </c>
      <c r="K7777">
        <v>34957660</v>
      </c>
      <c r="L7777">
        <v>136420</v>
      </c>
      <c r="M7777">
        <v>6220</v>
      </c>
      <c r="N7777" s="6" t="s">
        <v>20100</v>
      </c>
      <c r="O7777" s="6" t="s">
        <v>17729</v>
      </c>
      <c r="P7777" s="6" t="s">
        <v>17729</v>
      </c>
    </row>
    <row r="7778" spans="1:16" x14ac:dyDescent="0.25">
      <c r="A7778" s="6" t="s">
        <v>92466</v>
      </c>
      <c r="B7778" s="6" t="s">
        <v>34047</v>
      </c>
      <c r="C7778">
        <v>837</v>
      </c>
      <c r="D7778">
        <v>75</v>
      </c>
      <c r="E7778">
        <v>9</v>
      </c>
      <c r="F7778">
        <v>-45.3</v>
      </c>
      <c r="G7778">
        <v>229426</v>
      </c>
      <c r="H7778" s="6" t="s">
        <v>31999</v>
      </c>
      <c r="I7778" s="6" t="s">
        <v>61031</v>
      </c>
      <c r="J7778" s="6" t="s">
        <v>71412</v>
      </c>
      <c r="K7778">
        <v>96418010</v>
      </c>
      <c r="L7778">
        <v>1139460</v>
      </c>
      <c r="M7778">
        <v>25410</v>
      </c>
      <c r="N7778" s="6" t="s">
        <v>78533</v>
      </c>
      <c r="O7778" s="6" t="s">
        <v>17726</v>
      </c>
      <c r="P7778" s="6" t="s">
        <v>17726</v>
      </c>
    </row>
    <row r="7779" spans="1:16" x14ac:dyDescent="0.25">
      <c r="A7779" s="6" t="s">
        <v>99661</v>
      </c>
      <c r="B7779" s="6" t="s">
        <v>34047</v>
      </c>
      <c r="C7779">
        <v>857</v>
      </c>
      <c r="D7779">
        <v>635</v>
      </c>
      <c r="E7779">
        <v>7</v>
      </c>
      <c r="F7779">
        <v>-6.2549999999999999</v>
      </c>
      <c r="G7779">
        <v>164531</v>
      </c>
      <c r="H7779" s="6" t="s">
        <v>27308</v>
      </c>
      <c r="I7779" s="6" t="s">
        <v>67360</v>
      </c>
      <c r="J7779" s="6" t="s">
        <v>69639</v>
      </c>
      <c r="K7779">
        <v>326564760</v>
      </c>
      <c r="L7779">
        <v>1995190</v>
      </c>
      <c r="M7779">
        <v>28720</v>
      </c>
      <c r="N7779" s="6" t="s">
        <v>84660</v>
      </c>
      <c r="O7779" s="6" t="s">
        <v>17729</v>
      </c>
      <c r="P7779" s="6" t="s">
        <v>17726</v>
      </c>
    </row>
    <row r="7780" spans="1:16" x14ac:dyDescent="0.25">
      <c r="A7780" s="6" t="s">
        <v>100160</v>
      </c>
      <c r="B7780" s="6" t="s">
        <v>34047</v>
      </c>
      <c r="C7780">
        <v>902</v>
      </c>
      <c r="D7780">
        <v>62</v>
      </c>
      <c r="E7780">
        <v>5</v>
      </c>
      <c r="F7780">
        <v>-40.119999999999997</v>
      </c>
      <c r="G7780">
        <v>157677</v>
      </c>
      <c r="H7780" s="6" t="s">
        <v>22444</v>
      </c>
      <c r="I7780" s="6" t="s">
        <v>67776</v>
      </c>
      <c r="J7780" s="6" t="s">
        <v>73086</v>
      </c>
      <c r="K7780">
        <v>207155690</v>
      </c>
      <c r="L7780">
        <v>1575750</v>
      </c>
      <c r="M7780">
        <v>27580</v>
      </c>
      <c r="N7780" s="6" t="s">
        <v>85065</v>
      </c>
      <c r="O7780" s="6" t="s">
        <v>17726</v>
      </c>
      <c r="P7780" s="6" t="s">
        <v>17726</v>
      </c>
    </row>
    <row r="7781" spans="1:16" x14ac:dyDescent="0.25">
      <c r="A7781" s="6" t="s">
        <v>100429</v>
      </c>
      <c r="B7781" s="6" t="s">
        <v>34047</v>
      </c>
      <c r="C7781">
        <v>668</v>
      </c>
      <c r="D7781">
        <v>543</v>
      </c>
      <c r="E7781">
        <v>6</v>
      </c>
      <c r="F7781">
        <v>-10.298</v>
      </c>
      <c r="G7781">
        <v>153665</v>
      </c>
      <c r="H7781" s="6" t="s">
        <v>22443</v>
      </c>
      <c r="I7781" s="6" t="s">
        <v>68004</v>
      </c>
      <c r="J7781" s="6" t="s">
        <v>34414</v>
      </c>
      <c r="K7781">
        <v>435427750</v>
      </c>
      <c r="L7781">
        <v>2378060</v>
      </c>
      <c r="M7781">
        <v>28970</v>
      </c>
      <c r="N7781" s="6" t="s">
        <v>85289</v>
      </c>
      <c r="O7781" s="6" t="s">
        <v>17729</v>
      </c>
      <c r="P7781" s="6" t="s">
        <v>17726</v>
      </c>
    </row>
    <row r="7782" spans="1:16" x14ac:dyDescent="0.25">
      <c r="A7782" s="6" t="s">
        <v>100661</v>
      </c>
      <c r="B7782" s="6" t="s">
        <v>34047</v>
      </c>
      <c r="C7782">
        <v>81</v>
      </c>
      <c r="D7782">
        <v>393</v>
      </c>
      <c r="E7782">
        <v>4</v>
      </c>
      <c r="F7782">
        <v>-9.0289999999999999</v>
      </c>
      <c r="G7782">
        <v>149500</v>
      </c>
      <c r="H7782" s="6" t="s">
        <v>26161</v>
      </c>
      <c r="I7782" s="6" t="s">
        <v>68194</v>
      </c>
      <c r="J7782" s="6" t="s">
        <v>34014</v>
      </c>
      <c r="K7782">
        <v>661540640</v>
      </c>
      <c r="L7782">
        <v>4053340</v>
      </c>
      <c r="M7782">
        <v>41720</v>
      </c>
      <c r="N7782" s="6" t="s">
        <v>85482</v>
      </c>
      <c r="O7782" s="6" t="s">
        <v>17729</v>
      </c>
      <c r="P7782" s="6" t="s">
        <v>17726</v>
      </c>
    </row>
    <row r="7783" spans="1:16" x14ac:dyDescent="0.25">
      <c r="A7783" s="6" t="s">
        <v>100682</v>
      </c>
      <c r="B7783" s="6" t="s">
        <v>34047</v>
      </c>
      <c r="C7783">
        <v>864</v>
      </c>
      <c r="D7783">
        <v>667</v>
      </c>
      <c r="E7783">
        <v>5</v>
      </c>
      <c r="F7783">
        <v>-46.17</v>
      </c>
      <c r="G7783">
        <v>149083</v>
      </c>
      <c r="H7783" s="6" t="s">
        <v>22442</v>
      </c>
      <c r="I7783" s="6" t="s">
        <v>68211</v>
      </c>
      <c r="J7783" s="6" t="s">
        <v>73086</v>
      </c>
      <c r="K7783">
        <v>813829730</v>
      </c>
      <c r="L7783">
        <v>4283570</v>
      </c>
      <c r="M7783">
        <v>62260</v>
      </c>
      <c r="N7783" s="6" t="s">
        <v>85499</v>
      </c>
      <c r="O7783" s="6" t="s">
        <v>17726</v>
      </c>
      <c r="P7783" s="6" t="s">
        <v>17726</v>
      </c>
    </row>
    <row r="7784" spans="1:16" x14ac:dyDescent="0.25">
      <c r="A7784" s="6" t="s">
        <v>100763</v>
      </c>
      <c r="B7784" s="6" t="s">
        <v>34047</v>
      </c>
      <c r="C7784">
        <v>853</v>
      </c>
      <c r="D7784">
        <v>564</v>
      </c>
      <c r="E7784">
        <v>9</v>
      </c>
      <c r="F7784">
        <v>-8.0519999999999996</v>
      </c>
      <c r="G7784">
        <v>147322</v>
      </c>
      <c r="H7784" s="6" t="s">
        <v>27307</v>
      </c>
      <c r="I7784" s="6" t="s">
        <v>68280</v>
      </c>
      <c r="J7784" s="6" t="s">
        <v>71412</v>
      </c>
      <c r="K7784">
        <v>353674640</v>
      </c>
      <c r="L7784">
        <v>2113620</v>
      </c>
      <c r="M7784">
        <v>32640</v>
      </c>
      <c r="N7784" s="6" t="s">
        <v>85567</v>
      </c>
      <c r="O7784" s="6" t="s">
        <v>17726</v>
      </c>
      <c r="P7784" s="6" t="s">
        <v>17726</v>
      </c>
    </row>
    <row r="7785" spans="1:16" x14ac:dyDescent="0.25">
      <c r="A7785" s="6" t="s">
        <v>93400</v>
      </c>
      <c r="B7785" s="6" t="s">
        <v>34161</v>
      </c>
      <c r="C7785">
        <v>719</v>
      </c>
      <c r="D7785">
        <v>759</v>
      </c>
      <c r="E7785">
        <v>3</v>
      </c>
      <c r="F7785">
        <v>-7.7249999999999996</v>
      </c>
      <c r="G7785">
        <v>220753</v>
      </c>
      <c r="H7785" s="6" t="s">
        <v>30320</v>
      </c>
      <c r="I7785" s="6" t="s">
        <v>61882</v>
      </c>
      <c r="J7785" s="6" t="s">
        <v>71657</v>
      </c>
      <c r="K7785">
        <v>127744930</v>
      </c>
      <c r="L7785">
        <v>474120</v>
      </c>
      <c r="M7785">
        <v>9480</v>
      </c>
      <c r="N7785" s="6" t="s">
        <v>79361</v>
      </c>
      <c r="O7785" s="6" t="s">
        <v>17726</v>
      </c>
      <c r="P7785" s="6" t="s">
        <v>17726</v>
      </c>
    </row>
    <row r="7786" spans="1:16" x14ac:dyDescent="0.25">
      <c r="A7786" s="6" t="s">
        <v>95446</v>
      </c>
      <c r="B7786" s="6" t="s">
        <v>34161</v>
      </c>
      <c r="C7786">
        <v>736</v>
      </c>
      <c r="D7786">
        <v>9</v>
      </c>
      <c r="E7786">
        <v>1</v>
      </c>
      <c r="F7786">
        <v>-45.75</v>
      </c>
      <c r="G7786">
        <v>204000</v>
      </c>
      <c r="H7786" s="6" t="s">
        <v>107035</v>
      </c>
      <c r="I7786" s="6" t="s">
        <v>107035</v>
      </c>
      <c r="J7786" s="6" t="s">
        <v>17825</v>
      </c>
      <c r="N7786" s="6" t="s">
        <v>17825</v>
      </c>
      <c r="O7786" s="6" t="s">
        <v>107035</v>
      </c>
      <c r="P7786" s="6" t="s">
        <v>107035</v>
      </c>
    </row>
    <row r="7787" spans="1:16" x14ac:dyDescent="0.25">
      <c r="A7787" s="6" t="s">
        <v>94794</v>
      </c>
      <c r="B7787" s="6" t="s">
        <v>34161</v>
      </c>
      <c r="C7787">
        <v>762</v>
      </c>
      <c r="D7787">
        <v>748</v>
      </c>
      <c r="E7787">
        <v>0</v>
      </c>
      <c r="F7787">
        <v>-6.2729999999999997</v>
      </c>
      <c r="G7787">
        <v>209415</v>
      </c>
      <c r="H7787" s="6" t="s">
        <v>30317</v>
      </c>
      <c r="I7787" s="6" t="s">
        <v>63103</v>
      </c>
      <c r="J7787" s="6" t="s">
        <v>71657</v>
      </c>
      <c r="K7787">
        <v>571973010</v>
      </c>
      <c r="L7787">
        <v>1758480</v>
      </c>
      <c r="M7787">
        <v>24920</v>
      </c>
      <c r="N7787" s="6" t="s">
        <v>80544</v>
      </c>
      <c r="O7787" s="6" t="s">
        <v>17726</v>
      </c>
      <c r="P7787" s="6" t="s">
        <v>17726</v>
      </c>
    </row>
    <row r="7788" spans="1:16" x14ac:dyDescent="0.25">
      <c r="A7788" s="6" t="s">
        <v>93662</v>
      </c>
      <c r="B7788" s="6" t="s">
        <v>34161</v>
      </c>
      <c r="C7788">
        <v>651</v>
      </c>
      <c r="D7788">
        <v>731</v>
      </c>
      <c r="E7788">
        <v>7</v>
      </c>
      <c r="F7788">
        <v>-6.8890000000000002</v>
      </c>
      <c r="G7788">
        <v>218431</v>
      </c>
      <c r="H7788" s="6" t="s">
        <v>107035</v>
      </c>
      <c r="I7788" s="6" t="s">
        <v>107035</v>
      </c>
      <c r="J7788" s="6" t="s">
        <v>17825</v>
      </c>
      <c r="N7788" s="6" t="s">
        <v>17825</v>
      </c>
      <c r="O7788" s="6" t="s">
        <v>107035</v>
      </c>
      <c r="P7788" s="6" t="s">
        <v>107035</v>
      </c>
    </row>
    <row r="7789" spans="1:16" x14ac:dyDescent="0.25">
      <c r="A7789" s="6" t="s">
        <v>96025</v>
      </c>
      <c r="B7789" s="6" t="s">
        <v>34161</v>
      </c>
      <c r="C7789">
        <v>712</v>
      </c>
      <c r="D7789">
        <v>842</v>
      </c>
      <c r="E7789">
        <v>8</v>
      </c>
      <c r="F7789">
        <v>-5.3289999999999997</v>
      </c>
      <c r="G7789">
        <v>199170</v>
      </c>
      <c r="H7789" s="6" t="s">
        <v>30319</v>
      </c>
      <c r="I7789" s="6" t="s">
        <v>64199</v>
      </c>
      <c r="J7789" s="6" t="s">
        <v>71657</v>
      </c>
      <c r="K7789">
        <v>260009180</v>
      </c>
      <c r="L7789">
        <v>814140</v>
      </c>
      <c r="M7789">
        <v>13090</v>
      </c>
      <c r="N7789" s="6" t="s">
        <v>81602</v>
      </c>
      <c r="O7789" s="6" t="s">
        <v>17726</v>
      </c>
      <c r="P7789" s="6" t="s">
        <v>17726</v>
      </c>
    </row>
    <row r="7790" spans="1:16" x14ac:dyDescent="0.25">
      <c r="A7790" s="6" t="s">
        <v>97090</v>
      </c>
      <c r="B7790" s="6" t="s">
        <v>34161</v>
      </c>
      <c r="C7790">
        <v>717</v>
      </c>
      <c r="D7790">
        <v>785</v>
      </c>
      <c r="E7790">
        <v>0</v>
      </c>
      <c r="F7790">
        <v>-6.9669999999999996</v>
      </c>
      <c r="G7790">
        <v>190045</v>
      </c>
      <c r="H7790" s="6" t="s">
        <v>30318</v>
      </c>
      <c r="I7790" s="6" t="s">
        <v>65136</v>
      </c>
      <c r="J7790" s="6" t="s">
        <v>71657</v>
      </c>
      <c r="K7790">
        <v>261801110</v>
      </c>
      <c r="L7790">
        <v>446390</v>
      </c>
      <c r="M7790">
        <v>5630</v>
      </c>
      <c r="N7790" s="6" t="s">
        <v>82506</v>
      </c>
      <c r="O7790" s="6" t="s">
        <v>17726</v>
      </c>
      <c r="P7790" s="6" t="s">
        <v>17726</v>
      </c>
    </row>
    <row r="7791" spans="1:16" x14ac:dyDescent="0.25">
      <c r="A7791" s="6" t="s">
        <v>87499</v>
      </c>
      <c r="B7791" s="6" t="s">
        <v>33341</v>
      </c>
      <c r="C7791">
        <v>34</v>
      </c>
      <c r="D7791">
        <v>445</v>
      </c>
      <c r="E7791">
        <v>4</v>
      </c>
      <c r="F7791">
        <v>-7.9260000000000002</v>
      </c>
      <c r="G7791">
        <v>328907</v>
      </c>
      <c r="H7791" s="6" t="s">
        <v>19315</v>
      </c>
      <c r="I7791" s="6" t="s">
        <v>56635</v>
      </c>
      <c r="J7791" s="6" t="s">
        <v>69702</v>
      </c>
      <c r="K7791">
        <v>29420</v>
      </c>
      <c r="L7791">
        <v>1020</v>
      </c>
      <c r="M7791">
        <v>50</v>
      </c>
      <c r="N7791" s="6" t="s">
        <v>74258</v>
      </c>
      <c r="O7791" s="6" t="s">
        <v>17729</v>
      </c>
      <c r="P7791" s="6" t="s">
        <v>17729</v>
      </c>
    </row>
    <row r="7792" spans="1:16" x14ac:dyDescent="0.25">
      <c r="A7792" s="6" t="s">
        <v>88210</v>
      </c>
      <c r="B7792" s="6" t="s">
        <v>33341</v>
      </c>
      <c r="C7792">
        <v>54</v>
      </c>
      <c r="D7792">
        <v>538</v>
      </c>
      <c r="E7792">
        <v>4</v>
      </c>
      <c r="F7792">
        <v>-8.0060000000000002</v>
      </c>
      <c r="G7792">
        <v>298800</v>
      </c>
      <c r="H7792" s="6" t="s">
        <v>24387</v>
      </c>
      <c r="I7792" s="6" t="s">
        <v>57247</v>
      </c>
      <c r="J7792" s="6" t="s">
        <v>69912</v>
      </c>
      <c r="K7792">
        <v>34051420</v>
      </c>
      <c r="L7792">
        <v>223050</v>
      </c>
      <c r="M7792">
        <v>9530</v>
      </c>
      <c r="N7792" s="6" t="s">
        <v>74853</v>
      </c>
      <c r="O7792" s="6" t="s">
        <v>17726</v>
      </c>
      <c r="P7792" s="6" t="s">
        <v>17726</v>
      </c>
    </row>
    <row r="7793" spans="1:16" x14ac:dyDescent="0.25">
      <c r="A7793" s="6" t="s">
        <v>88582</v>
      </c>
      <c r="B7793" s="6" t="s">
        <v>33341</v>
      </c>
      <c r="C7793">
        <v>643</v>
      </c>
      <c r="D7793">
        <v>679</v>
      </c>
      <c r="E7793">
        <v>7</v>
      </c>
      <c r="F7793">
        <v>-6.3819999999999997</v>
      </c>
      <c r="G7793">
        <v>288067</v>
      </c>
      <c r="H7793" s="6" t="s">
        <v>24384</v>
      </c>
      <c r="I7793" s="6" t="s">
        <v>57567</v>
      </c>
      <c r="J7793" s="6" t="s">
        <v>69912</v>
      </c>
      <c r="K7793">
        <v>2102019880</v>
      </c>
      <c r="L7793">
        <v>4798260</v>
      </c>
      <c r="M7793">
        <v>167990</v>
      </c>
      <c r="N7793" s="6" t="s">
        <v>75177</v>
      </c>
      <c r="O7793" s="6" t="s">
        <v>17726</v>
      </c>
      <c r="P7793" s="6" t="s">
        <v>17726</v>
      </c>
    </row>
    <row r="7794" spans="1:16" x14ac:dyDescent="0.25">
      <c r="A7794" s="6" t="s">
        <v>88709</v>
      </c>
      <c r="B7794" s="6" t="s">
        <v>33341</v>
      </c>
      <c r="C7794">
        <v>63</v>
      </c>
      <c r="D7794">
        <v>848</v>
      </c>
      <c r="E7794">
        <v>2</v>
      </c>
      <c r="F7794">
        <v>-6.242</v>
      </c>
      <c r="G7794">
        <v>284933</v>
      </c>
      <c r="H7794" s="6" t="s">
        <v>24386</v>
      </c>
      <c r="I7794" s="6" t="s">
        <v>57676</v>
      </c>
      <c r="J7794" s="6" t="s">
        <v>69912</v>
      </c>
      <c r="K7794">
        <v>333069210</v>
      </c>
      <c r="L7794">
        <v>1084760</v>
      </c>
      <c r="M7794">
        <v>53570</v>
      </c>
      <c r="N7794" s="6" t="s">
        <v>75286</v>
      </c>
      <c r="O7794" s="6" t="s">
        <v>17726</v>
      </c>
      <c r="P7794" s="6" t="s">
        <v>17726</v>
      </c>
    </row>
    <row r="7795" spans="1:16" x14ac:dyDescent="0.25">
      <c r="A7795" s="6" t="s">
        <v>89278</v>
      </c>
      <c r="B7795" s="6" t="s">
        <v>33341</v>
      </c>
      <c r="C7795">
        <v>684</v>
      </c>
      <c r="D7795">
        <v>763</v>
      </c>
      <c r="E7795">
        <v>7</v>
      </c>
      <c r="F7795">
        <v>-6.8609999999999998</v>
      </c>
      <c r="G7795">
        <v>271707</v>
      </c>
      <c r="H7795" s="6" t="s">
        <v>19316</v>
      </c>
      <c r="I7795" s="6" t="s">
        <v>58180</v>
      </c>
      <c r="J7795" s="6" t="s">
        <v>69912</v>
      </c>
      <c r="K7795">
        <v>381518510</v>
      </c>
      <c r="L7795">
        <v>1273160</v>
      </c>
      <c r="M7795">
        <v>71680</v>
      </c>
      <c r="N7795" s="6" t="s">
        <v>75764</v>
      </c>
      <c r="O7795" s="6" t="s">
        <v>17726</v>
      </c>
      <c r="P7795" s="6" t="s">
        <v>17726</v>
      </c>
    </row>
    <row r="7796" spans="1:16" x14ac:dyDescent="0.25">
      <c r="A7796" s="6" t="s">
        <v>89514</v>
      </c>
      <c r="B7796" s="6" t="s">
        <v>33341</v>
      </c>
      <c r="C7796">
        <v>655</v>
      </c>
      <c r="D7796">
        <v>475</v>
      </c>
      <c r="E7796">
        <v>0</v>
      </c>
      <c r="F7796">
        <v>-15.666</v>
      </c>
      <c r="G7796">
        <v>267307</v>
      </c>
      <c r="H7796" s="6" t="s">
        <v>19317</v>
      </c>
      <c r="I7796" s="6" t="s">
        <v>58391</v>
      </c>
      <c r="J7796" s="6" t="s">
        <v>70482</v>
      </c>
      <c r="K7796">
        <v>22211680</v>
      </c>
      <c r="L7796">
        <v>106080</v>
      </c>
      <c r="M7796">
        <v>7050</v>
      </c>
      <c r="N7796" s="6" t="s">
        <v>75968</v>
      </c>
      <c r="O7796" s="6" t="s">
        <v>17729</v>
      </c>
      <c r="P7796" s="6" t="s">
        <v>17729</v>
      </c>
    </row>
    <row r="7797" spans="1:16" x14ac:dyDescent="0.25">
      <c r="A7797" s="6" t="s">
        <v>90355</v>
      </c>
      <c r="B7797" s="6" t="s">
        <v>33341</v>
      </c>
      <c r="C7797">
        <v>574</v>
      </c>
      <c r="D7797">
        <v>595</v>
      </c>
      <c r="E7797">
        <v>9</v>
      </c>
      <c r="F7797">
        <v>-7.1109999999999998</v>
      </c>
      <c r="G7797">
        <v>253687</v>
      </c>
      <c r="H7797" s="6" t="s">
        <v>24388</v>
      </c>
      <c r="I7797" s="6" t="s">
        <v>59148</v>
      </c>
      <c r="J7797" s="6" t="s">
        <v>70780</v>
      </c>
      <c r="K7797">
        <v>76185030</v>
      </c>
      <c r="L7797">
        <v>555800</v>
      </c>
      <c r="M7797">
        <v>23700</v>
      </c>
      <c r="N7797" s="6" t="s">
        <v>76700</v>
      </c>
      <c r="O7797" s="6" t="s">
        <v>17726</v>
      </c>
      <c r="P7797" s="6" t="s">
        <v>17726</v>
      </c>
    </row>
    <row r="7798" spans="1:16" x14ac:dyDescent="0.25">
      <c r="A7798" s="6" t="s">
        <v>93871</v>
      </c>
      <c r="B7798" s="6" t="s">
        <v>33341</v>
      </c>
      <c r="C7798">
        <v>67</v>
      </c>
      <c r="D7798">
        <v>699</v>
      </c>
      <c r="E7798">
        <v>2</v>
      </c>
      <c r="F7798">
        <v>-6.5910000000000002</v>
      </c>
      <c r="G7798">
        <v>216733</v>
      </c>
      <c r="H7798" s="6" t="s">
        <v>24386</v>
      </c>
      <c r="I7798" s="6" t="s">
        <v>57676</v>
      </c>
      <c r="J7798" s="6" t="s">
        <v>69912</v>
      </c>
      <c r="K7798">
        <v>333069210</v>
      </c>
      <c r="L7798">
        <v>1084760</v>
      </c>
      <c r="M7798">
        <v>53570</v>
      </c>
      <c r="N7798" s="6" t="s">
        <v>75286</v>
      </c>
      <c r="O7798" s="6" t="s">
        <v>17726</v>
      </c>
      <c r="P7798" s="6" t="s">
        <v>17726</v>
      </c>
    </row>
    <row r="7799" spans="1:16" x14ac:dyDescent="0.25">
      <c r="A7799" s="6" t="s">
        <v>96575</v>
      </c>
      <c r="B7799" s="6" t="s">
        <v>33341</v>
      </c>
      <c r="C7799">
        <v>55</v>
      </c>
      <c r="D7799">
        <v>848</v>
      </c>
      <c r="E7799">
        <v>4</v>
      </c>
      <c r="F7799">
        <v>-6.4219999999999997</v>
      </c>
      <c r="G7799">
        <v>194573</v>
      </c>
      <c r="H7799" s="6" t="s">
        <v>24385</v>
      </c>
      <c r="I7799" s="6" t="s">
        <v>64684</v>
      </c>
      <c r="J7799" s="6" t="s">
        <v>69912</v>
      </c>
      <c r="K7799">
        <v>213275180</v>
      </c>
      <c r="L7799">
        <v>878940</v>
      </c>
      <c r="M7799">
        <v>33360</v>
      </c>
      <c r="N7799" s="6" t="s">
        <v>82076</v>
      </c>
      <c r="O7799" s="6" t="s">
        <v>17726</v>
      </c>
      <c r="P7799" s="6" t="s">
        <v>17726</v>
      </c>
    </row>
    <row r="7800" spans="1:16" x14ac:dyDescent="0.25">
      <c r="A7800" s="6" t="s">
        <v>87153</v>
      </c>
      <c r="B7800" s="6" t="s">
        <v>55803</v>
      </c>
      <c r="C7800">
        <v>594</v>
      </c>
      <c r="D7800">
        <v>669</v>
      </c>
      <c r="E7800">
        <v>9</v>
      </c>
      <c r="F7800">
        <v>-6.51</v>
      </c>
      <c r="G7800">
        <v>356293</v>
      </c>
      <c r="H7800" s="6" t="s">
        <v>30774</v>
      </c>
      <c r="I7800" s="6" t="s">
        <v>56338</v>
      </c>
      <c r="J7800" s="6" t="s">
        <v>69530</v>
      </c>
      <c r="K7800">
        <v>84813980</v>
      </c>
      <c r="L7800">
        <v>298930</v>
      </c>
      <c r="M7800">
        <v>4620</v>
      </c>
      <c r="N7800" s="6" t="s">
        <v>73968</v>
      </c>
      <c r="O7800" s="6" t="s">
        <v>17726</v>
      </c>
      <c r="P7800" s="6" t="s">
        <v>17726</v>
      </c>
    </row>
    <row r="7801" spans="1:16" x14ac:dyDescent="0.25">
      <c r="A7801" s="6" t="s">
        <v>92192</v>
      </c>
      <c r="B7801" s="6" t="s">
        <v>55803</v>
      </c>
      <c r="C7801">
        <v>751</v>
      </c>
      <c r="D7801">
        <v>868</v>
      </c>
      <c r="E7801">
        <v>7</v>
      </c>
      <c r="F7801">
        <v>-45.44</v>
      </c>
      <c r="G7801">
        <v>231933</v>
      </c>
      <c r="H7801" s="6" t="s">
        <v>30771</v>
      </c>
      <c r="I7801" s="6" t="s">
        <v>60787</v>
      </c>
      <c r="J7801" s="6" t="s">
        <v>71338</v>
      </c>
      <c r="K7801">
        <v>437001960</v>
      </c>
      <c r="L7801">
        <v>1632670</v>
      </c>
      <c r="M7801">
        <v>19610</v>
      </c>
      <c r="N7801" s="6" t="s">
        <v>78288</v>
      </c>
      <c r="O7801" s="6" t="s">
        <v>17726</v>
      </c>
      <c r="P7801" s="6" t="s">
        <v>17726</v>
      </c>
    </row>
    <row r="7802" spans="1:16" x14ac:dyDescent="0.25">
      <c r="A7802" s="6" t="s">
        <v>96794</v>
      </c>
      <c r="B7802" s="6" t="s">
        <v>55803</v>
      </c>
      <c r="C7802">
        <v>748</v>
      </c>
      <c r="D7802">
        <v>783</v>
      </c>
      <c r="E7802">
        <v>8</v>
      </c>
      <c r="F7802">
        <v>-35.72</v>
      </c>
      <c r="G7802">
        <v>192560</v>
      </c>
      <c r="H7802" s="6" t="s">
        <v>30772</v>
      </c>
      <c r="I7802" s="6" t="s">
        <v>64883</v>
      </c>
      <c r="J7802" s="6" t="s">
        <v>69530</v>
      </c>
      <c r="K7802">
        <v>259249000</v>
      </c>
      <c r="L7802">
        <v>1159000</v>
      </c>
      <c r="M7802">
        <v>11060</v>
      </c>
      <c r="N7802" s="6" t="s">
        <v>82267</v>
      </c>
      <c r="O7802" s="6" t="s">
        <v>17726</v>
      </c>
      <c r="P7802" s="6" t="s">
        <v>17726</v>
      </c>
    </row>
    <row r="7803" spans="1:16" x14ac:dyDescent="0.25">
      <c r="A7803" s="6" t="s">
        <v>97420</v>
      </c>
      <c r="B7803" s="6" t="s">
        <v>55803</v>
      </c>
      <c r="C7803">
        <v>66</v>
      </c>
      <c r="D7803">
        <v>823</v>
      </c>
      <c r="E7803">
        <v>5</v>
      </c>
      <c r="F7803">
        <v>-38.729999999999997</v>
      </c>
      <c r="G7803">
        <v>186867</v>
      </c>
      <c r="H7803" s="6" t="s">
        <v>25931</v>
      </c>
      <c r="I7803" s="6" t="s">
        <v>65434</v>
      </c>
      <c r="J7803" s="6" t="s">
        <v>69530</v>
      </c>
      <c r="K7803">
        <v>46882510</v>
      </c>
      <c r="L7803">
        <v>329710</v>
      </c>
      <c r="M7803">
        <v>3180</v>
      </c>
      <c r="N7803" s="6" t="s">
        <v>82796</v>
      </c>
      <c r="O7803" s="6" t="s">
        <v>17726</v>
      </c>
      <c r="P7803" s="6" t="s">
        <v>17726</v>
      </c>
    </row>
    <row r="7804" spans="1:16" x14ac:dyDescent="0.25">
      <c r="A7804" s="6" t="s">
        <v>97491</v>
      </c>
      <c r="B7804" s="6" t="s">
        <v>55803</v>
      </c>
      <c r="C7804">
        <v>731</v>
      </c>
      <c r="D7804">
        <v>863</v>
      </c>
      <c r="E7804">
        <v>5</v>
      </c>
      <c r="F7804">
        <v>-27.11</v>
      </c>
      <c r="G7804">
        <v>186373</v>
      </c>
      <c r="H7804" s="6" t="s">
        <v>30775</v>
      </c>
      <c r="I7804" s="6" t="s">
        <v>65498</v>
      </c>
      <c r="J7804" s="6" t="s">
        <v>69530</v>
      </c>
      <c r="K7804">
        <v>178243630</v>
      </c>
      <c r="L7804">
        <v>557540</v>
      </c>
      <c r="M7804">
        <v>4650</v>
      </c>
      <c r="N7804" s="6" t="s">
        <v>82855</v>
      </c>
      <c r="O7804" s="6" t="s">
        <v>17726</v>
      </c>
      <c r="P7804" s="6" t="s">
        <v>17726</v>
      </c>
    </row>
    <row r="7805" spans="1:16" x14ac:dyDescent="0.25">
      <c r="A7805" s="6" t="s">
        <v>98825</v>
      </c>
      <c r="B7805" s="6" t="s">
        <v>55803</v>
      </c>
      <c r="C7805">
        <v>648</v>
      </c>
      <c r="D7805">
        <v>805</v>
      </c>
      <c r="E7805">
        <v>9</v>
      </c>
      <c r="F7805">
        <v>-37.96</v>
      </c>
      <c r="G7805">
        <v>173827</v>
      </c>
      <c r="H7805" s="6" t="s">
        <v>30773</v>
      </c>
      <c r="I7805" s="6" t="s">
        <v>66635</v>
      </c>
      <c r="J7805" s="6" t="s">
        <v>69530</v>
      </c>
      <c r="K7805">
        <v>7110700</v>
      </c>
      <c r="L7805">
        <v>55040</v>
      </c>
      <c r="M7805">
        <v>240</v>
      </c>
      <c r="N7805" s="6" t="s">
        <v>83944</v>
      </c>
      <c r="O7805" s="6" t="s">
        <v>17726</v>
      </c>
      <c r="P7805" s="6" t="s">
        <v>17726</v>
      </c>
    </row>
    <row r="7806" spans="1:16" x14ac:dyDescent="0.25">
      <c r="A7806" s="6" t="s">
        <v>98845</v>
      </c>
      <c r="B7806" s="6" t="s">
        <v>55803</v>
      </c>
      <c r="C7806">
        <v>722</v>
      </c>
      <c r="D7806">
        <v>76</v>
      </c>
      <c r="E7806">
        <v>4</v>
      </c>
      <c r="F7806">
        <v>-5.4269999999999996</v>
      </c>
      <c r="G7806">
        <v>173587</v>
      </c>
      <c r="H7806" s="6" t="s">
        <v>25929</v>
      </c>
      <c r="I7806" s="6" t="s">
        <v>66651</v>
      </c>
      <c r="J7806" s="6" t="s">
        <v>69530</v>
      </c>
      <c r="K7806">
        <v>95811230</v>
      </c>
      <c r="L7806">
        <v>1199490</v>
      </c>
      <c r="M7806">
        <v>8430</v>
      </c>
      <c r="N7806" s="6" t="s">
        <v>83960</v>
      </c>
      <c r="O7806" s="6" t="s">
        <v>17726</v>
      </c>
      <c r="P7806" s="6" t="s">
        <v>17726</v>
      </c>
    </row>
    <row r="7807" spans="1:16" x14ac:dyDescent="0.25">
      <c r="A7807" s="6" t="s">
        <v>99842</v>
      </c>
      <c r="B7807" s="6" t="s">
        <v>55803</v>
      </c>
      <c r="C7807">
        <v>661</v>
      </c>
      <c r="D7807">
        <v>763</v>
      </c>
      <c r="E7807">
        <v>2</v>
      </c>
      <c r="F7807">
        <v>-32.04</v>
      </c>
      <c r="G7807">
        <v>162400</v>
      </c>
      <c r="H7807" s="6" t="s">
        <v>25930</v>
      </c>
      <c r="I7807" s="6" t="s">
        <v>67515</v>
      </c>
      <c r="J7807" s="6" t="s">
        <v>69530</v>
      </c>
      <c r="K7807">
        <v>393567910</v>
      </c>
      <c r="L7807">
        <v>1391010</v>
      </c>
      <c r="M7807">
        <v>15480</v>
      </c>
      <c r="N7807" s="6" t="s">
        <v>84807</v>
      </c>
      <c r="O7807" s="6" t="s">
        <v>17726</v>
      </c>
      <c r="P7807" s="6" t="s">
        <v>17726</v>
      </c>
    </row>
    <row r="7808" spans="1:16" x14ac:dyDescent="0.25">
      <c r="A7808" s="6" t="s">
        <v>89196</v>
      </c>
      <c r="B7808" s="6" t="s">
        <v>33478</v>
      </c>
      <c r="C7808">
        <v>667</v>
      </c>
      <c r="D7808">
        <v>835</v>
      </c>
      <c r="E7808">
        <v>9</v>
      </c>
      <c r="F7808">
        <v>-6.6150000000000002</v>
      </c>
      <c r="G7808">
        <v>273333</v>
      </c>
      <c r="H7808" s="6" t="s">
        <v>19152</v>
      </c>
      <c r="I7808" s="6" t="s">
        <v>58107</v>
      </c>
      <c r="J7808" s="6" t="s">
        <v>70361</v>
      </c>
      <c r="K7808">
        <v>4514710</v>
      </c>
      <c r="L7808">
        <v>10960</v>
      </c>
      <c r="M7808">
        <v>590</v>
      </c>
      <c r="N7808" s="6" t="s">
        <v>75693</v>
      </c>
      <c r="O7808" s="6" t="s">
        <v>17726</v>
      </c>
      <c r="P7808" s="6" t="s">
        <v>17726</v>
      </c>
    </row>
    <row r="7809" spans="1:16" x14ac:dyDescent="0.25">
      <c r="A7809" s="6" t="s">
        <v>90343</v>
      </c>
      <c r="B7809" s="6" t="s">
        <v>33478</v>
      </c>
      <c r="C7809">
        <v>597</v>
      </c>
      <c r="D7809">
        <v>688</v>
      </c>
      <c r="E7809">
        <v>0</v>
      </c>
      <c r="F7809">
        <v>-8.0879999999999992</v>
      </c>
      <c r="G7809">
        <v>253827</v>
      </c>
      <c r="H7809" s="6" t="s">
        <v>19151</v>
      </c>
      <c r="I7809" s="6" t="s">
        <v>59139</v>
      </c>
      <c r="J7809" s="6" t="s">
        <v>70361</v>
      </c>
      <c r="K7809">
        <v>4746880</v>
      </c>
      <c r="L7809">
        <v>24590</v>
      </c>
      <c r="M7809">
        <v>1440</v>
      </c>
      <c r="N7809" s="6" t="s">
        <v>76692</v>
      </c>
      <c r="O7809" s="6" t="s">
        <v>17726</v>
      </c>
      <c r="P7809" s="6" t="s">
        <v>17726</v>
      </c>
    </row>
    <row r="7810" spans="1:16" x14ac:dyDescent="0.25">
      <c r="A7810" s="6" t="s">
        <v>92512</v>
      </c>
      <c r="B7810" s="6" t="s">
        <v>33478</v>
      </c>
      <c r="C7810">
        <v>616</v>
      </c>
      <c r="D7810">
        <v>764</v>
      </c>
      <c r="E7810">
        <v>7</v>
      </c>
      <c r="F7810">
        <v>-6.2320000000000002</v>
      </c>
      <c r="G7810">
        <v>229067</v>
      </c>
      <c r="H7810" s="6" t="s">
        <v>19150</v>
      </c>
      <c r="I7810" s="6" t="s">
        <v>61071</v>
      </c>
      <c r="J7810" s="6" t="s">
        <v>70361</v>
      </c>
      <c r="K7810">
        <v>110760810</v>
      </c>
      <c r="L7810">
        <v>463250</v>
      </c>
      <c r="M7810">
        <v>14090</v>
      </c>
      <c r="N7810" s="6" t="s">
        <v>78574</v>
      </c>
      <c r="O7810" s="6" t="s">
        <v>17726</v>
      </c>
      <c r="P7810" s="6" t="s">
        <v>17726</v>
      </c>
    </row>
    <row r="7811" spans="1:16" x14ac:dyDescent="0.25">
      <c r="A7811" s="6" t="s">
        <v>92652</v>
      </c>
      <c r="B7811" s="6" t="s">
        <v>33478</v>
      </c>
      <c r="C7811">
        <v>704</v>
      </c>
      <c r="D7811">
        <v>814</v>
      </c>
      <c r="E7811">
        <v>1</v>
      </c>
      <c r="F7811">
        <v>-4.7519999999999998</v>
      </c>
      <c r="G7811">
        <v>227800</v>
      </c>
      <c r="H7811" s="6" t="s">
        <v>19149</v>
      </c>
      <c r="I7811" s="6" t="s">
        <v>61198</v>
      </c>
      <c r="J7811" s="6" t="s">
        <v>70361</v>
      </c>
      <c r="K7811">
        <v>323509690</v>
      </c>
      <c r="L7811">
        <v>1234350</v>
      </c>
      <c r="M7811">
        <v>24260</v>
      </c>
      <c r="N7811" s="6" t="s">
        <v>78697</v>
      </c>
      <c r="O7811" s="6" t="s">
        <v>17726</v>
      </c>
      <c r="P7811" s="6" t="s">
        <v>17726</v>
      </c>
    </row>
    <row r="7812" spans="1:16" x14ac:dyDescent="0.25">
      <c r="A7812" s="6" t="s">
        <v>92679</v>
      </c>
      <c r="B7812" s="6" t="s">
        <v>33478</v>
      </c>
      <c r="C7812">
        <v>783</v>
      </c>
      <c r="D7812">
        <v>832</v>
      </c>
      <c r="E7812">
        <v>6</v>
      </c>
      <c r="F7812">
        <v>-5.9470000000000001</v>
      </c>
      <c r="G7812">
        <v>227509</v>
      </c>
      <c r="H7812" s="6" t="s">
        <v>24217</v>
      </c>
      <c r="I7812" s="6" t="s">
        <v>61224</v>
      </c>
      <c r="J7812" s="6" t="s">
        <v>70361</v>
      </c>
      <c r="K7812">
        <v>85065280</v>
      </c>
      <c r="L7812">
        <v>267170</v>
      </c>
      <c r="M7812">
        <v>9270</v>
      </c>
      <c r="N7812" s="6" t="s">
        <v>78721</v>
      </c>
      <c r="O7812" s="6" t="s">
        <v>17726</v>
      </c>
      <c r="P7812" s="6" t="s">
        <v>17726</v>
      </c>
    </row>
    <row r="7813" spans="1:16" x14ac:dyDescent="0.25">
      <c r="A7813" s="6" t="s">
        <v>95284</v>
      </c>
      <c r="B7813" s="6" t="s">
        <v>33478</v>
      </c>
      <c r="C7813">
        <v>758</v>
      </c>
      <c r="D7813">
        <v>913</v>
      </c>
      <c r="E7813">
        <v>9</v>
      </c>
      <c r="F7813">
        <v>-41.82</v>
      </c>
      <c r="G7813">
        <v>205387</v>
      </c>
      <c r="H7813" s="6" t="s">
        <v>24216</v>
      </c>
      <c r="I7813" s="6" t="s">
        <v>63541</v>
      </c>
      <c r="J7813" s="6" t="s">
        <v>70361</v>
      </c>
      <c r="K7813">
        <v>64317170</v>
      </c>
      <c r="L7813">
        <v>161240</v>
      </c>
      <c r="M7813">
        <v>5880</v>
      </c>
      <c r="N7813" s="6" t="s">
        <v>80965</v>
      </c>
      <c r="O7813" s="6" t="s">
        <v>17726</v>
      </c>
      <c r="P7813" s="6" t="s">
        <v>17726</v>
      </c>
    </row>
    <row r="7814" spans="1:16" x14ac:dyDescent="0.25">
      <c r="A7814" s="6" t="s">
        <v>96921</v>
      </c>
      <c r="B7814" s="6" t="s">
        <v>33478</v>
      </c>
      <c r="C7814">
        <v>658</v>
      </c>
      <c r="D7814">
        <v>815</v>
      </c>
      <c r="E7814">
        <v>0</v>
      </c>
      <c r="F7814">
        <v>-6.8339999999999996</v>
      </c>
      <c r="G7814">
        <v>191560</v>
      </c>
      <c r="H7814" s="6" t="s">
        <v>19148</v>
      </c>
      <c r="I7814" s="6" t="s">
        <v>64992</v>
      </c>
      <c r="J7814" s="6" t="s">
        <v>72434</v>
      </c>
      <c r="K7814">
        <v>4585220</v>
      </c>
      <c r="L7814">
        <v>14280</v>
      </c>
      <c r="M7814">
        <v>950</v>
      </c>
      <c r="N7814" s="6" t="s">
        <v>82371</v>
      </c>
      <c r="O7814" s="6" t="s">
        <v>17729</v>
      </c>
      <c r="P7814" s="6" t="s">
        <v>17729</v>
      </c>
    </row>
    <row r="7815" spans="1:16" x14ac:dyDescent="0.25">
      <c r="A7815" s="6" t="s">
        <v>96928</v>
      </c>
      <c r="B7815" s="6" t="s">
        <v>33478</v>
      </c>
      <c r="C7815">
        <v>869</v>
      </c>
      <c r="D7815">
        <v>818</v>
      </c>
      <c r="E7815">
        <v>5</v>
      </c>
      <c r="F7815">
        <v>-5.0259999999999998</v>
      </c>
      <c r="G7815">
        <v>191427</v>
      </c>
      <c r="H7815" s="6" t="s">
        <v>24218</v>
      </c>
      <c r="I7815" s="6" t="s">
        <v>64999</v>
      </c>
      <c r="J7815" s="6" t="s">
        <v>70361</v>
      </c>
      <c r="K7815">
        <v>33821590</v>
      </c>
      <c r="L7815">
        <v>51680</v>
      </c>
      <c r="M7815">
        <v>1300</v>
      </c>
      <c r="N7815" s="6" t="s">
        <v>82377</v>
      </c>
      <c r="O7815" s="6" t="s">
        <v>17726</v>
      </c>
      <c r="P7815" s="6" t="s">
        <v>17726</v>
      </c>
    </row>
    <row r="7816" spans="1:16" x14ac:dyDescent="0.25">
      <c r="A7816" s="6" t="s">
        <v>101038</v>
      </c>
      <c r="B7816" s="6" t="s">
        <v>33478</v>
      </c>
      <c r="C7816">
        <v>699</v>
      </c>
      <c r="D7816">
        <v>871</v>
      </c>
      <c r="E7816">
        <v>7</v>
      </c>
      <c r="F7816">
        <v>-4.7759999999999998</v>
      </c>
      <c r="G7816">
        <v>141237</v>
      </c>
      <c r="H7816" s="6" t="s">
        <v>29116</v>
      </c>
      <c r="I7816" s="6" t="s">
        <v>47729</v>
      </c>
      <c r="J7816" s="6" t="s">
        <v>73294</v>
      </c>
      <c r="K7816">
        <v>288116850</v>
      </c>
      <c r="L7816">
        <v>5077940</v>
      </c>
      <c r="M7816">
        <v>239730</v>
      </c>
      <c r="N7816" s="6" t="s">
        <v>85796</v>
      </c>
      <c r="O7816" s="6" t="s">
        <v>17729</v>
      </c>
      <c r="P7816" s="6" t="s">
        <v>17729</v>
      </c>
    </row>
    <row r="7817" spans="1:16" x14ac:dyDescent="0.25">
      <c r="A7817" s="6" t="s">
        <v>90804</v>
      </c>
      <c r="B7817" s="6" t="s">
        <v>33789</v>
      </c>
      <c r="C7817">
        <v>589</v>
      </c>
      <c r="D7817">
        <v>552</v>
      </c>
      <c r="E7817">
        <v>9</v>
      </c>
      <c r="F7817">
        <v>-5.7069999999999999</v>
      </c>
      <c r="G7817">
        <v>247693</v>
      </c>
      <c r="H7817" s="6" t="s">
        <v>23285</v>
      </c>
      <c r="I7817" s="6" t="s">
        <v>59548</v>
      </c>
      <c r="J7817" s="6" t="s">
        <v>70920</v>
      </c>
      <c r="K7817">
        <v>1965542050</v>
      </c>
      <c r="L7817">
        <v>7064910</v>
      </c>
      <c r="M7817">
        <v>191350</v>
      </c>
      <c r="N7817" s="6" t="s">
        <v>77087</v>
      </c>
      <c r="O7817" s="6" t="s">
        <v>17726</v>
      </c>
      <c r="P7817" s="6" t="s">
        <v>17726</v>
      </c>
    </row>
    <row r="7818" spans="1:16" x14ac:dyDescent="0.25">
      <c r="A7818" s="6" t="s">
        <v>91516</v>
      </c>
      <c r="B7818" s="6" t="s">
        <v>33789</v>
      </c>
      <c r="C7818">
        <v>647</v>
      </c>
      <c r="D7818">
        <v>898</v>
      </c>
      <c r="E7818">
        <v>6</v>
      </c>
      <c r="F7818">
        <v>-4.851</v>
      </c>
      <c r="G7818">
        <v>238533</v>
      </c>
      <c r="H7818" s="6" t="s">
        <v>28151</v>
      </c>
      <c r="I7818" s="6" t="s">
        <v>60185</v>
      </c>
      <c r="J7818" s="6" t="s">
        <v>70920</v>
      </c>
      <c r="K7818">
        <v>884817680</v>
      </c>
      <c r="L7818">
        <v>2452250</v>
      </c>
      <c r="M7818">
        <v>78820</v>
      </c>
      <c r="N7818" s="6" t="s">
        <v>77709</v>
      </c>
      <c r="O7818" s="6" t="s">
        <v>17726</v>
      </c>
      <c r="P7818" s="6" t="s">
        <v>17726</v>
      </c>
    </row>
    <row r="7819" spans="1:16" x14ac:dyDescent="0.25">
      <c r="A7819" s="6" t="s">
        <v>91684</v>
      </c>
      <c r="B7819" s="6" t="s">
        <v>33789</v>
      </c>
      <c r="C7819">
        <v>783</v>
      </c>
      <c r="D7819">
        <v>693</v>
      </c>
      <c r="E7819">
        <v>9</v>
      </c>
      <c r="F7819">
        <v>-5.056</v>
      </c>
      <c r="G7819">
        <v>237027</v>
      </c>
      <c r="H7819" s="6" t="s">
        <v>28150</v>
      </c>
      <c r="I7819" s="6" t="s">
        <v>60329</v>
      </c>
      <c r="J7819" s="6" t="s">
        <v>70920</v>
      </c>
      <c r="K7819">
        <v>5247348430</v>
      </c>
      <c r="L7819">
        <v>19784150</v>
      </c>
      <c r="M7819">
        <v>562740</v>
      </c>
      <c r="N7819" s="6" t="s">
        <v>77850</v>
      </c>
      <c r="O7819" s="6" t="s">
        <v>17726</v>
      </c>
      <c r="P7819" s="6" t="s">
        <v>17726</v>
      </c>
    </row>
    <row r="7820" spans="1:16" x14ac:dyDescent="0.25">
      <c r="A7820" s="6" t="s">
        <v>92756</v>
      </c>
      <c r="B7820" s="6" t="s">
        <v>33789</v>
      </c>
      <c r="C7820">
        <v>528</v>
      </c>
      <c r="D7820">
        <v>692</v>
      </c>
      <c r="E7820">
        <v>2</v>
      </c>
      <c r="F7820">
        <v>-6.1070000000000002</v>
      </c>
      <c r="G7820">
        <v>226800</v>
      </c>
      <c r="H7820" s="6" t="s">
        <v>18126</v>
      </c>
      <c r="I7820" s="6" t="s">
        <v>61294</v>
      </c>
      <c r="J7820" s="6" t="s">
        <v>70920</v>
      </c>
      <c r="K7820">
        <v>520591650</v>
      </c>
      <c r="L7820">
        <v>1803220</v>
      </c>
      <c r="M7820">
        <v>56150</v>
      </c>
      <c r="N7820" s="6" t="s">
        <v>78793</v>
      </c>
      <c r="O7820" s="6" t="s">
        <v>17726</v>
      </c>
      <c r="P7820" s="6" t="s">
        <v>17726</v>
      </c>
    </row>
    <row r="7821" spans="1:16" x14ac:dyDescent="0.25">
      <c r="A7821" s="6" t="s">
        <v>97131</v>
      </c>
      <c r="B7821" s="6" t="s">
        <v>33789</v>
      </c>
      <c r="C7821">
        <v>573</v>
      </c>
      <c r="D7821">
        <v>761</v>
      </c>
      <c r="E7821">
        <v>11</v>
      </c>
      <c r="F7821">
        <v>-5.077</v>
      </c>
      <c r="G7821">
        <v>189493</v>
      </c>
      <c r="H7821" s="6" t="s">
        <v>18125</v>
      </c>
      <c r="I7821" s="6" t="s">
        <v>65175</v>
      </c>
      <c r="J7821" s="6" t="s">
        <v>70920</v>
      </c>
      <c r="K7821">
        <v>2768326840</v>
      </c>
      <c r="L7821">
        <v>6322940</v>
      </c>
      <c r="M7821">
        <v>139570</v>
      </c>
      <c r="N7821" s="6" t="s">
        <v>82543</v>
      </c>
      <c r="O7821" s="6" t="s">
        <v>17726</v>
      </c>
      <c r="P7821" s="6" t="s">
        <v>17726</v>
      </c>
    </row>
    <row r="7822" spans="1:16" x14ac:dyDescent="0.25">
      <c r="A7822" s="6" t="s">
        <v>89576</v>
      </c>
      <c r="B7822" s="6" t="s">
        <v>33562</v>
      </c>
      <c r="C7822">
        <v>565</v>
      </c>
      <c r="D7822">
        <v>642</v>
      </c>
      <c r="E7822">
        <v>5</v>
      </c>
      <c r="F7822">
        <v>-6.2939999999999996</v>
      </c>
      <c r="G7822">
        <v>266040</v>
      </c>
      <c r="H7822" s="6" t="s">
        <v>20319</v>
      </c>
      <c r="I7822" s="6" t="s">
        <v>58446</v>
      </c>
      <c r="J7822" s="6" t="s">
        <v>70509</v>
      </c>
      <c r="K7822">
        <v>41559810</v>
      </c>
      <c r="L7822">
        <v>392120</v>
      </c>
      <c r="M7822">
        <v>11790</v>
      </c>
      <c r="N7822" s="6" t="s">
        <v>17825</v>
      </c>
      <c r="O7822" s="6" t="s">
        <v>17729</v>
      </c>
      <c r="P7822" s="6" t="s">
        <v>17729</v>
      </c>
    </row>
    <row r="7823" spans="1:16" x14ac:dyDescent="0.25">
      <c r="A7823" s="6" t="s">
        <v>89631</v>
      </c>
      <c r="B7823" s="6" t="s">
        <v>33562</v>
      </c>
      <c r="C7823">
        <v>609</v>
      </c>
      <c r="D7823">
        <v>756</v>
      </c>
      <c r="E7823">
        <v>3</v>
      </c>
      <c r="F7823">
        <v>-7.3689999999999998</v>
      </c>
      <c r="G7823">
        <v>265133</v>
      </c>
      <c r="H7823" s="6" t="s">
        <v>25341</v>
      </c>
      <c r="I7823" s="6" t="s">
        <v>58497</v>
      </c>
      <c r="J7823" s="6" t="s">
        <v>70527</v>
      </c>
      <c r="K7823">
        <v>3944520</v>
      </c>
      <c r="L7823">
        <v>23490</v>
      </c>
      <c r="M7823">
        <v>40</v>
      </c>
      <c r="N7823" s="6" t="s">
        <v>76071</v>
      </c>
      <c r="O7823" s="6" t="s">
        <v>17726</v>
      </c>
      <c r="P7823" s="6" t="s">
        <v>17726</v>
      </c>
    </row>
    <row r="7824" spans="1:16" x14ac:dyDescent="0.25">
      <c r="A7824" s="6" t="s">
        <v>90558</v>
      </c>
      <c r="B7824" s="6" t="s">
        <v>33562</v>
      </c>
      <c r="C7824">
        <v>506</v>
      </c>
      <c r="D7824">
        <v>522</v>
      </c>
      <c r="E7824">
        <v>6</v>
      </c>
      <c r="F7824">
        <v>-5.8540000000000001</v>
      </c>
      <c r="G7824">
        <v>250987</v>
      </c>
      <c r="H7824" s="6" t="s">
        <v>30216</v>
      </c>
      <c r="I7824" s="6" t="s">
        <v>59323</v>
      </c>
      <c r="J7824" s="6" t="s">
        <v>70834</v>
      </c>
      <c r="K7824">
        <v>836872030</v>
      </c>
      <c r="L7824">
        <v>2587090</v>
      </c>
      <c r="M7824">
        <v>50130</v>
      </c>
      <c r="N7824" s="6" t="s">
        <v>76869</v>
      </c>
      <c r="O7824" s="6" t="s">
        <v>17726</v>
      </c>
      <c r="P7824" s="6" t="s">
        <v>17726</v>
      </c>
    </row>
    <row r="7825" spans="1:16" x14ac:dyDescent="0.25">
      <c r="A7825" s="6" t="s">
        <v>91231</v>
      </c>
      <c r="B7825" s="6" t="s">
        <v>33562</v>
      </c>
      <c r="C7825">
        <v>491</v>
      </c>
      <c r="D7825">
        <v>71</v>
      </c>
      <c r="E7825">
        <v>5</v>
      </c>
      <c r="F7825">
        <v>-5.6210000000000004</v>
      </c>
      <c r="G7825">
        <v>241840</v>
      </c>
      <c r="H7825" s="6" t="s">
        <v>107035</v>
      </c>
      <c r="I7825" s="6" t="s">
        <v>107035</v>
      </c>
      <c r="J7825" s="6" t="s">
        <v>17825</v>
      </c>
      <c r="N7825" s="6" t="s">
        <v>17825</v>
      </c>
      <c r="O7825" s="6" t="s">
        <v>107035</v>
      </c>
      <c r="P7825" s="6" t="s">
        <v>107035</v>
      </c>
    </row>
    <row r="7826" spans="1:16" x14ac:dyDescent="0.25">
      <c r="A7826" s="6" t="s">
        <v>92616</v>
      </c>
      <c r="B7826" s="6" t="s">
        <v>33562</v>
      </c>
      <c r="C7826">
        <v>579</v>
      </c>
      <c r="D7826">
        <v>898</v>
      </c>
      <c r="E7826">
        <v>3</v>
      </c>
      <c r="F7826">
        <v>-32.17</v>
      </c>
      <c r="G7826">
        <v>228107</v>
      </c>
      <c r="H7826" s="6" t="s">
        <v>25338</v>
      </c>
      <c r="I7826" s="6" t="s">
        <v>61164</v>
      </c>
      <c r="J7826" s="6" t="s">
        <v>70834</v>
      </c>
      <c r="K7826">
        <v>2921991950</v>
      </c>
      <c r="L7826">
        <v>8831020</v>
      </c>
      <c r="M7826">
        <v>172820</v>
      </c>
      <c r="N7826" s="6" t="s">
        <v>78664</v>
      </c>
      <c r="O7826" s="6" t="s">
        <v>17726</v>
      </c>
      <c r="P7826" s="6" t="s">
        <v>17726</v>
      </c>
    </row>
    <row r="7827" spans="1:16" x14ac:dyDescent="0.25">
      <c r="A7827" s="6" t="s">
        <v>92646</v>
      </c>
      <c r="B7827" s="6" t="s">
        <v>33562</v>
      </c>
      <c r="C7827">
        <v>518</v>
      </c>
      <c r="D7827">
        <v>878</v>
      </c>
      <c r="E7827">
        <v>9</v>
      </c>
      <c r="F7827">
        <v>-5.76</v>
      </c>
      <c r="G7827">
        <v>227840</v>
      </c>
      <c r="H7827" s="6" t="s">
        <v>20320</v>
      </c>
      <c r="I7827" s="6" t="s">
        <v>61192</v>
      </c>
      <c r="J7827" s="6" t="s">
        <v>70834</v>
      </c>
      <c r="K7827">
        <v>568966710</v>
      </c>
      <c r="L7827">
        <v>1306530</v>
      </c>
      <c r="M7827">
        <v>26880</v>
      </c>
      <c r="N7827" s="6" t="s">
        <v>78691</v>
      </c>
      <c r="O7827" s="6" t="s">
        <v>17726</v>
      </c>
      <c r="P7827" s="6" t="s">
        <v>17726</v>
      </c>
    </row>
    <row r="7828" spans="1:16" x14ac:dyDescent="0.25">
      <c r="A7828" s="6" t="s">
        <v>93175</v>
      </c>
      <c r="B7828" s="6" t="s">
        <v>33562</v>
      </c>
      <c r="C7828">
        <v>594</v>
      </c>
      <c r="D7828">
        <v>866</v>
      </c>
      <c r="E7828">
        <v>5</v>
      </c>
      <c r="F7828">
        <v>-42.7</v>
      </c>
      <c r="G7828">
        <v>222920</v>
      </c>
      <c r="H7828" s="6" t="s">
        <v>25340</v>
      </c>
      <c r="I7828" s="6" t="s">
        <v>61673</v>
      </c>
      <c r="J7828" s="6" t="s">
        <v>70834</v>
      </c>
      <c r="K7828">
        <v>268752470</v>
      </c>
      <c r="L7828">
        <v>594070</v>
      </c>
      <c r="M7828">
        <v>12700</v>
      </c>
      <c r="N7828" s="6" t="s">
        <v>79158</v>
      </c>
      <c r="O7828" s="6" t="s">
        <v>17726</v>
      </c>
      <c r="P7828" s="6" t="s">
        <v>17726</v>
      </c>
    </row>
    <row r="7829" spans="1:16" x14ac:dyDescent="0.25">
      <c r="A7829" s="6" t="s">
        <v>97123</v>
      </c>
      <c r="B7829" s="6" t="s">
        <v>33562</v>
      </c>
      <c r="C7829">
        <v>424</v>
      </c>
      <c r="D7829">
        <v>74</v>
      </c>
      <c r="E7829">
        <v>5</v>
      </c>
      <c r="F7829">
        <v>-32.43</v>
      </c>
      <c r="G7829">
        <v>189560</v>
      </c>
      <c r="H7829" s="6" t="s">
        <v>25339</v>
      </c>
      <c r="I7829" s="6" t="s">
        <v>65167</v>
      </c>
      <c r="J7829" s="6" t="s">
        <v>70834</v>
      </c>
      <c r="K7829">
        <v>642043080</v>
      </c>
      <c r="L7829">
        <v>2419900</v>
      </c>
      <c r="M7829">
        <v>48440</v>
      </c>
      <c r="N7829" s="6" t="s">
        <v>82535</v>
      </c>
      <c r="O7829" s="6" t="s">
        <v>17726</v>
      </c>
      <c r="P7829" s="6" t="s">
        <v>17726</v>
      </c>
    </row>
    <row r="7830" spans="1:16" x14ac:dyDescent="0.25">
      <c r="A7830" s="6" t="s">
        <v>99375</v>
      </c>
      <c r="B7830" s="6" t="s">
        <v>33562</v>
      </c>
      <c r="C7830">
        <v>576</v>
      </c>
      <c r="D7830">
        <v>901</v>
      </c>
      <c r="E7830">
        <v>2</v>
      </c>
      <c r="F7830">
        <v>-33.36</v>
      </c>
      <c r="G7830">
        <v>167787</v>
      </c>
      <c r="H7830" s="6" t="s">
        <v>30215</v>
      </c>
      <c r="I7830" s="6" t="s">
        <v>67108</v>
      </c>
      <c r="J7830" s="6" t="s">
        <v>70834</v>
      </c>
      <c r="K7830">
        <v>295636400</v>
      </c>
      <c r="L7830">
        <v>568710</v>
      </c>
      <c r="M7830">
        <v>11640</v>
      </c>
      <c r="N7830" s="6" t="s">
        <v>84408</v>
      </c>
      <c r="O7830" s="6" t="s">
        <v>17726</v>
      </c>
      <c r="P7830" s="6" t="s">
        <v>17726</v>
      </c>
    </row>
    <row r="7831" spans="1:16" x14ac:dyDescent="0.25">
      <c r="A7831" s="6" t="s">
        <v>87024</v>
      </c>
      <c r="B7831" s="6" t="s">
        <v>32691</v>
      </c>
      <c r="C7831">
        <v>89</v>
      </c>
      <c r="D7831">
        <v>619</v>
      </c>
      <c r="E7831">
        <v>7</v>
      </c>
      <c r="F7831">
        <v>-43.64</v>
      </c>
      <c r="G7831">
        <v>380200</v>
      </c>
      <c r="H7831" s="6" t="s">
        <v>31108</v>
      </c>
      <c r="I7831" s="6" t="s">
        <v>56225</v>
      </c>
      <c r="J7831" s="6" t="s">
        <v>69471</v>
      </c>
      <c r="K7831">
        <v>524325310</v>
      </c>
      <c r="L7831">
        <v>4439850</v>
      </c>
      <c r="M7831">
        <v>84680</v>
      </c>
      <c r="N7831" s="6" t="s">
        <v>73859</v>
      </c>
      <c r="O7831" s="6" t="s">
        <v>17726</v>
      </c>
      <c r="P7831" s="6" t="s">
        <v>17726</v>
      </c>
    </row>
    <row r="7832" spans="1:16" x14ac:dyDescent="0.25">
      <c r="A7832" s="6" t="s">
        <v>91051</v>
      </c>
      <c r="B7832" s="6" t="s">
        <v>32691</v>
      </c>
      <c r="C7832">
        <v>856</v>
      </c>
      <c r="D7832">
        <v>441</v>
      </c>
      <c r="E7832">
        <v>4</v>
      </c>
      <c r="F7832">
        <v>-10.38</v>
      </c>
      <c r="G7832">
        <v>243921</v>
      </c>
      <c r="H7832" s="6" t="s">
        <v>26277</v>
      </c>
      <c r="I7832" s="6" t="s">
        <v>59766</v>
      </c>
      <c r="J7832" s="6" t="s">
        <v>69471</v>
      </c>
      <c r="K7832">
        <v>162422090</v>
      </c>
      <c r="L7832">
        <v>2175270</v>
      </c>
      <c r="M7832">
        <v>21840</v>
      </c>
      <c r="N7832" s="6" t="s">
        <v>77296</v>
      </c>
      <c r="O7832" s="6" t="s">
        <v>17726</v>
      </c>
      <c r="P7832" s="6" t="s">
        <v>17726</v>
      </c>
    </row>
    <row r="7833" spans="1:16" x14ac:dyDescent="0.25">
      <c r="A7833" s="6" t="s">
        <v>92072</v>
      </c>
      <c r="B7833" s="6" t="s">
        <v>32691</v>
      </c>
      <c r="C7833">
        <v>647</v>
      </c>
      <c r="D7833">
        <v>367</v>
      </c>
      <c r="E7833">
        <v>11</v>
      </c>
      <c r="F7833">
        <v>-14.356</v>
      </c>
      <c r="G7833">
        <v>233064</v>
      </c>
      <c r="H7833" s="6" t="s">
        <v>26276</v>
      </c>
      <c r="I7833" s="6" t="s">
        <v>60683</v>
      </c>
      <c r="J7833" s="6" t="s">
        <v>42327</v>
      </c>
      <c r="K7833">
        <v>174850980</v>
      </c>
      <c r="L7833">
        <v>1507650</v>
      </c>
      <c r="M7833">
        <v>8350</v>
      </c>
      <c r="N7833" s="6" t="s">
        <v>17825</v>
      </c>
      <c r="O7833" s="6" t="s">
        <v>17729</v>
      </c>
      <c r="P7833" s="6" t="s">
        <v>17729</v>
      </c>
    </row>
    <row r="7834" spans="1:16" x14ac:dyDescent="0.25">
      <c r="A7834" s="6" t="s">
        <v>93271</v>
      </c>
      <c r="B7834" s="6" t="s">
        <v>32691</v>
      </c>
      <c r="C7834">
        <v>589</v>
      </c>
      <c r="D7834">
        <v>6</v>
      </c>
      <c r="E7834">
        <v>11</v>
      </c>
      <c r="F7834">
        <v>-6.4089999999999998</v>
      </c>
      <c r="G7834">
        <v>222067</v>
      </c>
      <c r="H7834" s="6" t="s">
        <v>26278</v>
      </c>
      <c r="I7834" s="6" t="s">
        <v>61765</v>
      </c>
      <c r="J7834" s="6" t="s">
        <v>71618</v>
      </c>
      <c r="K7834">
        <v>3185960</v>
      </c>
      <c r="L7834">
        <v>76470</v>
      </c>
      <c r="M7834">
        <v>870</v>
      </c>
      <c r="N7834" s="6" t="s">
        <v>26279</v>
      </c>
      <c r="O7834" s="6" t="s">
        <v>17729</v>
      </c>
      <c r="P7834" s="6" t="s">
        <v>17726</v>
      </c>
    </row>
    <row r="7835" spans="1:16" x14ac:dyDescent="0.25">
      <c r="A7835" s="6" t="s">
        <v>94233</v>
      </c>
      <c r="B7835" s="6" t="s">
        <v>32691</v>
      </c>
      <c r="C7835">
        <v>818</v>
      </c>
      <c r="D7835">
        <v>72</v>
      </c>
      <c r="E7835">
        <v>2</v>
      </c>
      <c r="F7835">
        <v>-10.894</v>
      </c>
      <c r="G7835">
        <v>213812</v>
      </c>
      <c r="H7835" s="6" t="s">
        <v>21328</v>
      </c>
      <c r="I7835" s="6" t="s">
        <v>62600</v>
      </c>
      <c r="J7835" s="6" t="s">
        <v>69471</v>
      </c>
      <c r="K7835">
        <v>554852210</v>
      </c>
      <c r="L7835">
        <v>6024530</v>
      </c>
      <c r="M7835">
        <v>136390</v>
      </c>
      <c r="N7835" s="6" t="s">
        <v>80063</v>
      </c>
      <c r="O7835" s="6" t="s">
        <v>17726</v>
      </c>
      <c r="P7835" s="6" t="s">
        <v>17726</v>
      </c>
    </row>
    <row r="7836" spans="1:16" x14ac:dyDescent="0.25">
      <c r="A7836" s="6" t="s">
        <v>95606</v>
      </c>
      <c r="B7836" s="6" t="s">
        <v>32691</v>
      </c>
      <c r="C7836">
        <v>829</v>
      </c>
      <c r="D7836">
        <v>682</v>
      </c>
      <c r="E7836">
        <v>1</v>
      </c>
      <c r="F7836">
        <v>-5.97</v>
      </c>
      <c r="G7836">
        <v>202597</v>
      </c>
      <c r="H7836" s="6" t="s">
        <v>21327</v>
      </c>
      <c r="I7836" s="6" t="s">
        <v>63833</v>
      </c>
      <c r="J7836" s="6" t="s">
        <v>72146</v>
      </c>
      <c r="K7836">
        <v>252099370</v>
      </c>
      <c r="L7836">
        <v>3418440</v>
      </c>
      <c r="M7836">
        <v>126450</v>
      </c>
      <c r="N7836" s="6" t="s">
        <v>81248</v>
      </c>
      <c r="O7836" s="6" t="s">
        <v>17726</v>
      </c>
      <c r="P7836" s="6" t="s">
        <v>17726</v>
      </c>
    </row>
    <row r="7837" spans="1:16" x14ac:dyDescent="0.25">
      <c r="A7837" s="6" t="s">
        <v>97228</v>
      </c>
      <c r="B7837" s="6" t="s">
        <v>32691</v>
      </c>
      <c r="C7837">
        <v>818</v>
      </c>
      <c r="D7837">
        <v>638</v>
      </c>
      <c r="E7837">
        <v>11</v>
      </c>
      <c r="F7837">
        <v>-6.9260000000000002</v>
      </c>
      <c r="G7837">
        <v>188604</v>
      </c>
      <c r="H7837" s="6" t="s">
        <v>21326</v>
      </c>
      <c r="I7837" s="6" t="s">
        <v>65264</v>
      </c>
      <c r="J7837" s="6" t="s">
        <v>69471</v>
      </c>
      <c r="K7837">
        <v>1468072180</v>
      </c>
      <c r="L7837">
        <v>14120820</v>
      </c>
      <c r="M7837">
        <v>144570</v>
      </c>
      <c r="N7837" s="6" t="s">
        <v>82630</v>
      </c>
      <c r="O7837" s="6" t="s">
        <v>17726</v>
      </c>
      <c r="P7837" s="6" t="s">
        <v>17726</v>
      </c>
    </row>
    <row r="7838" spans="1:16" x14ac:dyDescent="0.25">
      <c r="A7838" s="6" t="s">
        <v>101629</v>
      </c>
      <c r="B7838" s="6" t="s">
        <v>32691</v>
      </c>
      <c r="C7838">
        <v>647</v>
      </c>
      <c r="D7838">
        <v>464</v>
      </c>
      <c r="E7838">
        <v>10</v>
      </c>
      <c r="F7838">
        <v>-8.8130000000000006</v>
      </c>
      <c r="G7838">
        <v>115329</v>
      </c>
      <c r="H7838" s="6" t="s">
        <v>31107</v>
      </c>
      <c r="I7838" s="6" t="s">
        <v>68995</v>
      </c>
      <c r="J7838" s="6" t="s">
        <v>69471</v>
      </c>
      <c r="K7838">
        <v>112060890</v>
      </c>
      <c r="L7838">
        <v>1930030</v>
      </c>
      <c r="M7838">
        <v>26660</v>
      </c>
      <c r="N7838" s="6" t="s">
        <v>86298</v>
      </c>
      <c r="O7838" s="6" t="s">
        <v>17726</v>
      </c>
      <c r="P7838" s="6" t="s">
        <v>17726</v>
      </c>
    </row>
    <row r="7839" spans="1:16" x14ac:dyDescent="0.25">
      <c r="A7839" s="6" t="s">
        <v>89105</v>
      </c>
      <c r="B7839" s="6" t="s">
        <v>33423</v>
      </c>
      <c r="C7839">
        <v>602</v>
      </c>
      <c r="D7839">
        <v>648</v>
      </c>
      <c r="E7839">
        <v>7</v>
      </c>
      <c r="F7839">
        <v>-6.718</v>
      </c>
      <c r="G7839">
        <v>275147</v>
      </c>
      <c r="H7839" s="6" t="s">
        <v>29057</v>
      </c>
      <c r="I7839" s="6" t="s">
        <v>58029</v>
      </c>
      <c r="J7839" s="6" t="s">
        <v>70333</v>
      </c>
      <c r="K7839">
        <v>236653310</v>
      </c>
      <c r="L7839">
        <v>980630</v>
      </c>
      <c r="M7839">
        <v>23590</v>
      </c>
      <c r="N7839" s="6" t="s">
        <v>75620</v>
      </c>
      <c r="O7839" s="6" t="s">
        <v>17726</v>
      </c>
      <c r="P7839" s="6" t="s">
        <v>17726</v>
      </c>
    </row>
    <row r="7840" spans="1:16" x14ac:dyDescent="0.25">
      <c r="A7840" s="6" t="s">
        <v>90237</v>
      </c>
      <c r="B7840" s="6" t="s">
        <v>33423</v>
      </c>
      <c r="C7840">
        <v>825</v>
      </c>
      <c r="D7840">
        <v>756</v>
      </c>
      <c r="E7840">
        <v>10</v>
      </c>
      <c r="F7840">
        <v>-4.93</v>
      </c>
      <c r="G7840">
        <v>255280</v>
      </c>
      <c r="H7840" s="6" t="s">
        <v>29055</v>
      </c>
      <c r="I7840" s="6" t="s">
        <v>59042</v>
      </c>
      <c r="J7840" s="6" t="s">
        <v>70739</v>
      </c>
      <c r="K7840">
        <v>5658895100</v>
      </c>
      <c r="L7840">
        <v>8897040</v>
      </c>
      <c r="M7840">
        <v>197670</v>
      </c>
      <c r="N7840" s="6" t="s">
        <v>76599</v>
      </c>
      <c r="O7840" s="6" t="s">
        <v>17726</v>
      </c>
      <c r="P7840" s="6" t="s">
        <v>17726</v>
      </c>
    </row>
    <row r="7841" spans="1:16" x14ac:dyDescent="0.25">
      <c r="A7841" s="6" t="s">
        <v>91780</v>
      </c>
      <c r="B7841" s="6" t="s">
        <v>33423</v>
      </c>
      <c r="C7841">
        <v>833</v>
      </c>
      <c r="D7841">
        <v>626</v>
      </c>
      <c r="E7841">
        <v>5</v>
      </c>
      <c r="F7841">
        <v>-7.798</v>
      </c>
      <c r="G7841">
        <v>235880</v>
      </c>
      <c r="H7841" s="6" t="s">
        <v>19074</v>
      </c>
      <c r="I7841" s="6" t="s">
        <v>60417</v>
      </c>
      <c r="J7841" s="6" t="s">
        <v>71229</v>
      </c>
      <c r="K7841">
        <v>3235210</v>
      </c>
      <c r="L7841">
        <v>25780</v>
      </c>
      <c r="M7841">
        <v>530</v>
      </c>
      <c r="N7841" s="6" t="s">
        <v>77934</v>
      </c>
      <c r="O7841" s="6" t="s">
        <v>17729</v>
      </c>
      <c r="P7841" s="6" t="s">
        <v>17729</v>
      </c>
    </row>
    <row r="7842" spans="1:16" x14ac:dyDescent="0.25">
      <c r="A7842" s="6" t="s">
        <v>91914</v>
      </c>
      <c r="B7842" s="6" t="s">
        <v>33423</v>
      </c>
      <c r="C7842">
        <v>743</v>
      </c>
      <c r="D7842">
        <v>858</v>
      </c>
      <c r="E7842">
        <v>7</v>
      </c>
      <c r="F7842">
        <v>-5.8360000000000003</v>
      </c>
      <c r="G7842">
        <v>234707</v>
      </c>
      <c r="H7842" s="6" t="s">
        <v>24136</v>
      </c>
      <c r="I7842" s="6" t="s">
        <v>60542</v>
      </c>
      <c r="J7842" s="6" t="s">
        <v>71263</v>
      </c>
      <c r="K7842">
        <v>53415940</v>
      </c>
      <c r="L7842">
        <v>239230</v>
      </c>
      <c r="M7842">
        <v>5980</v>
      </c>
      <c r="N7842" s="6" t="s">
        <v>78056</v>
      </c>
      <c r="O7842" s="6" t="s">
        <v>17729</v>
      </c>
      <c r="P7842" s="6" t="s">
        <v>17729</v>
      </c>
    </row>
    <row r="7843" spans="1:16" x14ac:dyDescent="0.25">
      <c r="A7843" s="6" t="s">
        <v>97040</v>
      </c>
      <c r="B7843" s="6" t="s">
        <v>33423</v>
      </c>
      <c r="C7843">
        <v>874</v>
      </c>
      <c r="D7843">
        <v>613</v>
      </c>
      <c r="E7843">
        <v>5</v>
      </c>
      <c r="F7843">
        <v>-7.0510000000000002</v>
      </c>
      <c r="G7843">
        <v>190467</v>
      </c>
      <c r="H7843" s="6" t="s">
        <v>29054</v>
      </c>
      <c r="I7843" s="6" t="s">
        <v>65094</v>
      </c>
      <c r="J7843" s="6" t="s">
        <v>72452</v>
      </c>
      <c r="K7843">
        <v>41750870</v>
      </c>
      <c r="L7843">
        <v>259460</v>
      </c>
      <c r="M7843">
        <v>3920</v>
      </c>
      <c r="N7843" s="6" t="s">
        <v>82463</v>
      </c>
      <c r="O7843" s="6" t="s">
        <v>17729</v>
      </c>
      <c r="P7843" s="6" t="s">
        <v>17729</v>
      </c>
    </row>
    <row r="7844" spans="1:16" x14ac:dyDescent="0.25">
      <c r="A7844" s="6" t="s">
        <v>100328</v>
      </c>
      <c r="B7844" s="6" t="s">
        <v>33423</v>
      </c>
      <c r="C7844">
        <v>636</v>
      </c>
      <c r="D7844">
        <v>778</v>
      </c>
      <c r="E7844">
        <v>9</v>
      </c>
      <c r="F7844">
        <v>-5.7370000000000001</v>
      </c>
      <c r="G7844">
        <v>155363</v>
      </c>
      <c r="H7844" s="6" t="s">
        <v>29056</v>
      </c>
      <c r="I7844" s="6" t="s">
        <v>67920</v>
      </c>
      <c r="J7844" s="6" t="s">
        <v>71229</v>
      </c>
      <c r="K7844">
        <v>41717320</v>
      </c>
      <c r="L7844">
        <v>109160</v>
      </c>
      <c r="M7844">
        <v>7090</v>
      </c>
      <c r="N7844" s="6" t="s">
        <v>85209</v>
      </c>
      <c r="O7844" s="6" t="s">
        <v>17729</v>
      </c>
      <c r="P7844" s="6" t="s">
        <v>17729</v>
      </c>
    </row>
    <row r="7845" spans="1:16" x14ac:dyDescent="0.25">
      <c r="A7845" s="6" t="s">
        <v>89113</v>
      </c>
      <c r="B7845" s="6" t="s">
        <v>33461</v>
      </c>
      <c r="C7845">
        <v>758</v>
      </c>
      <c r="D7845">
        <v>429</v>
      </c>
      <c r="E7845">
        <v>4</v>
      </c>
      <c r="F7845">
        <v>-6.593</v>
      </c>
      <c r="G7845">
        <v>274960</v>
      </c>
      <c r="H7845" s="6" t="s">
        <v>19570</v>
      </c>
      <c r="I7845" s="6" t="s">
        <v>58034</v>
      </c>
      <c r="J7845" s="6" t="s">
        <v>70335</v>
      </c>
      <c r="K7845">
        <v>15470030</v>
      </c>
      <c r="L7845">
        <v>68170</v>
      </c>
      <c r="M7845">
        <v>2570</v>
      </c>
      <c r="N7845" s="6" t="s">
        <v>75625</v>
      </c>
      <c r="O7845" s="6" t="s">
        <v>17729</v>
      </c>
      <c r="P7845" s="6" t="s">
        <v>17729</v>
      </c>
    </row>
    <row r="7846" spans="1:16" x14ac:dyDescent="0.25">
      <c r="A7846" s="6" t="s">
        <v>91072</v>
      </c>
      <c r="B7846" s="6" t="s">
        <v>33461</v>
      </c>
      <c r="C7846">
        <v>681</v>
      </c>
      <c r="D7846">
        <v>71</v>
      </c>
      <c r="E7846">
        <v>7</v>
      </c>
      <c r="F7846">
        <v>-5.2759999999999998</v>
      </c>
      <c r="G7846">
        <v>243627</v>
      </c>
      <c r="H7846" s="6" t="s">
        <v>19569</v>
      </c>
      <c r="I7846" s="6" t="s">
        <v>59787</v>
      </c>
      <c r="J7846" s="6" t="s">
        <v>71004</v>
      </c>
      <c r="K7846">
        <v>712679960</v>
      </c>
      <c r="L7846">
        <v>1201540</v>
      </c>
      <c r="M7846">
        <v>25190</v>
      </c>
      <c r="N7846" s="6" t="s">
        <v>77316</v>
      </c>
      <c r="O7846" s="6" t="s">
        <v>17726</v>
      </c>
      <c r="P7846" s="6" t="s">
        <v>17726</v>
      </c>
    </row>
    <row r="7847" spans="1:16" x14ac:dyDescent="0.25">
      <c r="A7847" s="6" t="s">
        <v>93062</v>
      </c>
      <c r="B7847" s="6" t="s">
        <v>33461</v>
      </c>
      <c r="C7847">
        <v>818</v>
      </c>
      <c r="D7847">
        <v>461</v>
      </c>
      <c r="E7847">
        <v>7</v>
      </c>
      <c r="F7847">
        <v>-6.4420000000000002</v>
      </c>
      <c r="G7847">
        <v>224120</v>
      </c>
      <c r="H7847" s="6" t="s">
        <v>24664</v>
      </c>
      <c r="I7847" s="6" t="s">
        <v>61572</v>
      </c>
      <c r="J7847" s="6" t="s">
        <v>71004</v>
      </c>
      <c r="K7847">
        <v>652809160</v>
      </c>
      <c r="L7847">
        <v>1346170</v>
      </c>
      <c r="M7847">
        <v>39250</v>
      </c>
      <c r="N7847" s="6" t="s">
        <v>79057</v>
      </c>
      <c r="O7847" s="6" t="s">
        <v>17726</v>
      </c>
      <c r="P7847" s="6" t="s">
        <v>17726</v>
      </c>
    </row>
    <row r="7848" spans="1:16" x14ac:dyDescent="0.25">
      <c r="A7848" s="6" t="s">
        <v>95365</v>
      </c>
      <c r="B7848" s="6" t="s">
        <v>33461</v>
      </c>
      <c r="C7848">
        <v>719</v>
      </c>
      <c r="D7848">
        <v>671</v>
      </c>
      <c r="E7848">
        <v>2</v>
      </c>
      <c r="F7848">
        <v>-5.63</v>
      </c>
      <c r="G7848">
        <v>204640</v>
      </c>
      <c r="H7848" s="6" t="s">
        <v>24667</v>
      </c>
      <c r="I7848" s="6" t="s">
        <v>63614</v>
      </c>
      <c r="J7848" s="6" t="s">
        <v>71004</v>
      </c>
      <c r="K7848">
        <v>276892580</v>
      </c>
      <c r="L7848">
        <v>733330</v>
      </c>
      <c r="M7848">
        <v>15600</v>
      </c>
      <c r="N7848" s="6" t="s">
        <v>81039</v>
      </c>
      <c r="O7848" s="6" t="s">
        <v>17726</v>
      </c>
      <c r="P7848" s="6" t="s">
        <v>17726</v>
      </c>
    </row>
    <row r="7849" spans="1:16" x14ac:dyDescent="0.25">
      <c r="A7849" s="6" t="s">
        <v>96840</v>
      </c>
      <c r="B7849" s="6" t="s">
        <v>33461</v>
      </c>
      <c r="C7849">
        <v>561</v>
      </c>
      <c r="D7849">
        <v>631</v>
      </c>
      <c r="E7849">
        <v>0</v>
      </c>
      <c r="F7849">
        <v>-37.97</v>
      </c>
      <c r="G7849">
        <v>192247</v>
      </c>
      <c r="H7849" s="6" t="s">
        <v>24666</v>
      </c>
      <c r="I7849" s="6" t="s">
        <v>64921</v>
      </c>
      <c r="J7849" s="6" t="s">
        <v>72418</v>
      </c>
      <c r="K7849">
        <v>52492470</v>
      </c>
      <c r="L7849">
        <v>470010</v>
      </c>
      <c r="M7849">
        <v>12290</v>
      </c>
      <c r="N7849" s="6" t="s">
        <v>82301</v>
      </c>
      <c r="O7849" s="6" t="s">
        <v>17726</v>
      </c>
      <c r="P7849" s="6" t="s">
        <v>17726</v>
      </c>
    </row>
    <row r="7850" spans="1:16" x14ac:dyDescent="0.25">
      <c r="A7850" s="6" t="s">
        <v>97899</v>
      </c>
      <c r="B7850" s="6" t="s">
        <v>33461</v>
      </c>
      <c r="C7850">
        <v>777</v>
      </c>
      <c r="D7850">
        <v>769</v>
      </c>
      <c r="E7850">
        <v>5</v>
      </c>
      <c r="F7850">
        <v>-6.5650000000000004</v>
      </c>
      <c r="G7850">
        <v>182587</v>
      </c>
      <c r="H7850" s="6" t="s">
        <v>29522</v>
      </c>
      <c r="I7850" s="6" t="s">
        <v>65848</v>
      </c>
      <c r="J7850" s="6" t="s">
        <v>71004</v>
      </c>
      <c r="K7850">
        <v>1148776600</v>
      </c>
      <c r="L7850">
        <v>2366000</v>
      </c>
      <c r="M7850">
        <v>53710</v>
      </c>
      <c r="N7850" s="6" t="s">
        <v>77316</v>
      </c>
      <c r="O7850" s="6" t="s">
        <v>17726</v>
      </c>
      <c r="P7850" s="6" t="s">
        <v>17726</v>
      </c>
    </row>
    <row r="7851" spans="1:16" x14ac:dyDescent="0.25">
      <c r="A7851" s="6" t="s">
        <v>97947</v>
      </c>
      <c r="B7851" s="6" t="s">
        <v>33461</v>
      </c>
      <c r="C7851">
        <v>728</v>
      </c>
      <c r="D7851">
        <v>498</v>
      </c>
      <c r="E7851">
        <v>4</v>
      </c>
      <c r="F7851">
        <v>-46.27</v>
      </c>
      <c r="G7851">
        <v>182200</v>
      </c>
      <c r="H7851" s="6" t="s">
        <v>24665</v>
      </c>
      <c r="I7851" s="6" t="s">
        <v>65887</v>
      </c>
      <c r="J7851" s="6" t="s">
        <v>71004</v>
      </c>
      <c r="K7851">
        <v>464102510</v>
      </c>
      <c r="L7851">
        <v>784010</v>
      </c>
      <c r="M7851">
        <v>32600</v>
      </c>
      <c r="N7851" s="6" t="s">
        <v>83228</v>
      </c>
      <c r="O7851" s="6" t="s">
        <v>17726</v>
      </c>
      <c r="P7851" s="6" t="s">
        <v>17726</v>
      </c>
    </row>
    <row r="7852" spans="1:16" x14ac:dyDescent="0.25">
      <c r="A7852" s="6" t="s">
        <v>98525</v>
      </c>
      <c r="B7852" s="6" t="s">
        <v>33461</v>
      </c>
      <c r="C7852">
        <v>946</v>
      </c>
      <c r="D7852">
        <v>631</v>
      </c>
      <c r="E7852">
        <v>7</v>
      </c>
      <c r="F7852">
        <v>-5.6120000000000001</v>
      </c>
      <c r="G7852">
        <v>176600</v>
      </c>
      <c r="H7852" s="6" t="s">
        <v>24663</v>
      </c>
      <c r="I7852" s="6" t="s">
        <v>66380</v>
      </c>
      <c r="J7852" s="6" t="s">
        <v>71004</v>
      </c>
      <c r="K7852">
        <v>1083487600</v>
      </c>
      <c r="L7852">
        <v>2145900</v>
      </c>
      <c r="M7852">
        <v>40350</v>
      </c>
      <c r="N7852" s="6" t="s">
        <v>83702</v>
      </c>
      <c r="O7852" s="6" t="s">
        <v>17726</v>
      </c>
      <c r="P7852" s="6" t="s">
        <v>17726</v>
      </c>
    </row>
    <row r="7853" spans="1:16" x14ac:dyDescent="0.25">
      <c r="A7853" s="6" t="s">
        <v>99700</v>
      </c>
      <c r="B7853" s="6" t="s">
        <v>33461</v>
      </c>
      <c r="C7853">
        <v>967</v>
      </c>
      <c r="D7853">
        <v>727</v>
      </c>
      <c r="E7853">
        <v>7</v>
      </c>
      <c r="F7853">
        <v>-42.57</v>
      </c>
      <c r="G7853">
        <v>164040</v>
      </c>
      <c r="H7853" s="6" t="s">
        <v>19568</v>
      </c>
      <c r="I7853" s="6" t="s">
        <v>67393</v>
      </c>
      <c r="J7853" s="6" t="s">
        <v>71004</v>
      </c>
      <c r="K7853">
        <v>671665560</v>
      </c>
      <c r="L7853">
        <v>1339180</v>
      </c>
      <c r="M7853">
        <v>25480</v>
      </c>
      <c r="N7853" s="6" t="s">
        <v>84690</v>
      </c>
      <c r="O7853" s="6" t="s">
        <v>17726</v>
      </c>
      <c r="P7853" s="6" t="s">
        <v>17726</v>
      </c>
    </row>
    <row r="7854" spans="1:16" x14ac:dyDescent="0.25">
      <c r="A7854" s="6" t="s">
        <v>88599</v>
      </c>
      <c r="B7854" s="6" t="s">
        <v>33311</v>
      </c>
      <c r="C7854">
        <v>439</v>
      </c>
      <c r="D7854">
        <v>153</v>
      </c>
      <c r="E7854">
        <v>1</v>
      </c>
      <c r="F7854">
        <v>-8.9499999999999993</v>
      </c>
      <c r="G7854">
        <v>287693</v>
      </c>
      <c r="H7854" s="6" t="s">
        <v>26363</v>
      </c>
      <c r="I7854" s="6" t="s">
        <v>57583</v>
      </c>
      <c r="J7854" s="6" t="s">
        <v>70160</v>
      </c>
      <c r="K7854">
        <v>3570449850</v>
      </c>
      <c r="L7854">
        <v>27437600</v>
      </c>
      <c r="M7854">
        <v>739270</v>
      </c>
      <c r="N7854" s="6" t="s">
        <v>75192</v>
      </c>
      <c r="O7854" s="6" t="s">
        <v>17726</v>
      </c>
      <c r="P7854" s="6" t="s">
        <v>17726</v>
      </c>
    </row>
    <row r="7855" spans="1:16" x14ac:dyDescent="0.25">
      <c r="A7855" s="6" t="s">
        <v>94247</v>
      </c>
      <c r="B7855" s="6" t="s">
        <v>33311</v>
      </c>
      <c r="C7855">
        <v>603</v>
      </c>
      <c r="D7855">
        <v>615</v>
      </c>
      <c r="E7855">
        <v>11</v>
      </c>
      <c r="F7855">
        <v>-4.931</v>
      </c>
      <c r="G7855">
        <v>213707</v>
      </c>
      <c r="H7855" s="6" t="s">
        <v>22928</v>
      </c>
      <c r="I7855" s="6" t="s">
        <v>62611</v>
      </c>
      <c r="J7855" s="6" t="s">
        <v>70690</v>
      </c>
      <c r="K7855">
        <v>3314940030</v>
      </c>
      <c r="L7855">
        <v>39904570</v>
      </c>
      <c r="M7855">
        <v>811800</v>
      </c>
      <c r="N7855" s="6" t="s">
        <v>80074</v>
      </c>
      <c r="O7855" s="6" t="s">
        <v>17726</v>
      </c>
      <c r="P7855" s="6" t="s">
        <v>17726</v>
      </c>
    </row>
    <row r="7856" spans="1:16" x14ac:dyDescent="0.25">
      <c r="A7856" s="6" t="s">
        <v>95614</v>
      </c>
      <c r="B7856" s="6" t="s">
        <v>33311</v>
      </c>
      <c r="C7856">
        <v>563</v>
      </c>
      <c r="D7856">
        <v>459</v>
      </c>
      <c r="E7856">
        <v>4</v>
      </c>
      <c r="F7856">
        <v>-7.7809999999999997</v>
      </c>
      <c r="G7856">
        <v>202536</v>
      </c>
      <c r="H7856" s="6" t="s">
        <v>31179</v>
      </c>
      <c r="I7856" s="6" t="s">
        <v>63840</v>
      </c>
      <c r="J7856" s="6" t="s">
        <v>72147</v>
      </c>
      <c r="K7856">
        <v>1196750</v>
      </c>
      <c r="L7856">
        <v>28120</v>
      </c>
      <c r="M7856">
        <v>410</v>
      </c>
      <c r="N7856" s="6" t="s">
        <v>81255</v>
      </c>
      <c r="O7856" s="6" t="s">
        <v>17729</v>
      </c>
      <c r="P7856" s="6" t="s">
        <v>17729</v>
      </c>
    </row>
    <row r="7857" spans="1:16" x14ac:dyDescent="0.25">
      <c r="A7857" s="6" t="s">
        <v>96906</v>
      </c>
      <c r="B7857" s="6" t="s">
        <v>33311</v>
      </c>
      <c r="C7857">
        <v>46</v>
      </c>
      <c r="D7857">
        <v>66</v>
      </c>
      <c r="E7857">
        <v>3</v>
      </c>
      <c r="F7857">
        <v>-6.6420000000000003</v>
      </c>
      <c r="G7857">
        <v>191710</v>
      </c>
      <c r="H7857" s="6" t="s">
        <v>21401</v>
      </c>
      <c r="I7857" s="6" t="s">
        <v>64978</v>
      </c>
      <c r="J7857" s="6" t="s">
        <v>70160</v>
      </c>
      <c r="K7857">
        <v>135080910</v>
      </c>
      <c r="L7857">
        <v>2791830</v>
      </c>
      <c r="M7857">
        <v>14530</v>
      </c>
      <c r="N7857" s="6" t="s">
        <v>82357</v>
      </c>
      <c r="O7857" s="6" t="s">
        <v>17726</v>
      </c>
      <c r="P7857" s="6" t="s">
        <v>17726</v>
      </c>
    </row>
    <row r="7858" spans="1:16" x14ac:dyDescent="0.25">
      <c r="A7858" s="6" t="s">
        <v>97297</v>
      </c>
      <c r="B7858" s="6" t="s">
        <v>33311</v>
      </c>
      <c r="C7858">
        <v>375</v>
      </c>
      <c r="D7858">
        <v>133</v>
      </c>
      <c r="E7858">
        <v>0</v>
      </c>
      <c r="F7858">
        <v>-10.624000000000001</v>
      </c>
      <c r="G7858">
        <v>187944</v>
      </c>
      <c r="H7858" s="6" t="s">
        <v>26364</v>
      </c>
      <c r="I7858" s="6" t="s">
        <v>65325</v>
      </c>
      <c r="J7858" s="6" t="s">
        <v>70160</v>
      </c>
      <c r="K7858">
        <v>237109830</v>
      </c>
      <c r="L7858">
        <v>5229720</v>
      </c>
      <c r="M7858">
        <v>44690</v>
      </c>
      <c r="N7858" s="6" t="s">
        <v>82691</v>
      </c>
      <c r="O7858" s="6" t="s">
        <v>17726</v>
      </c>
      <c r="P7858" s="6" t="s">
        <v>17726</v>
      </c>
    </row>
    <row r="7859" spans="1:16" x14ac:dyDescent="0.25">
      <c r="A7859" s="6" t="s">
        <v>97397</v>
      </c>
      <c r="B7859" s="6" t="s">
        <v>33311</v>
      </c>
      <c r="C7859">
        <v>69</v>
      </c>
      <c r="D7859">
        <v>714</v>
      </c>
      <c r="E7859">
        <v>7</v>
      </c>
      <c r="F7859">
        <v>-5.9480000000000004</v>
      </c>
      <c r="G7859">
        <v>187027</v>
      </c>
      <c r="H7859" s="6" t="s">
        <v>21402</v>
      </c>
      <c r="I7859" s="6" t="s">
        <v>65416</v>
      </c>
      <c r="J7859" s="6" t="s">
        <v>70690</v>
      </c>
      <c r="K7859">
        <v>4976744090</v>
      </c>
      <c r="L7859">
        <v>34936080</v>
      </c>
      <c r="M7859">
        <v>1123220</v>
      </c>
      <c r="N7859" s="6" t="s">
        <v>82781</v>
      </c>
      <c r="O7859" s="6" t="s">
        <v>17726</v>
      </c>
      <c r="P7859" s="6" t="s">
        <v>17726</v>
      </c>
    </row>
    <row r="7860" spans="1:16" x14ac:dyDescent="0.25">
      <c r="A7860" s="6" t="s">
        <v>100177</v>
      </c>
      <c r="B7860" s="6" t="s">
        <v>33311</v>
      </c>
      <c r="C7860">
        <v>494</v>
      </c>
      <c r="D7860">
        <v>428</v>
      </c>
      <c r="E7860">
        <v>0</v>
      </c>
      <c r="F7860">
        <v>-7.2389999999999999</v>
      </c>
      <c r="G7860">
        <v>157497</v>
      </c>
      <c r="H7860" s="6" t="s">
        <v>26362</v>
      </c>
      <c r="I7860" s="6" t="s">
        <v>67792</v>
      </c>
      <c r="J7860" s="6" t="s">
        <v>70160</v>
      </c>
      <c r="K7860">
        <v>134340900</v>
      </c>
      <c r="L7860">
        <v>4550280</v>
      </c>
      <c r="M7860">
        <v>43060</v>
      </c>
      <c r="N7860" s="6" t="s">
        <v>85081</v>
      </c>
      <c r="O7860" s="6" t="s">
        <v>17726</v>
      </c>
      <c r="P7860" s="6" t="s">
        <v>17726</v>
      </c>
    </row>
    <row r="7861" spans="1:16" x14ac:dyDescent="0.25">
      <c r="A7861" s="6" t="s">
        <v>101880</v>
      </c>
      <c r="B7861" s="6" t="s">
        <v>33311</v>
      </c>
      <c r="C7861">
        <v>574</v>
      </c>
      <c r="D7861">
        <v>664</v>
      </c>
      <c r="E7861">
        <v>11</v>
      </c>
      <c r="F7861">
        <v>-6.0679999999999996</v>
      </c>
      <c r="G7861">
        <v>91870</v>
      </c>
      <c r="H7861" s="6" t="s">
        <v>31178</v>
      </c>
      <c r="I7861" s="6" t="s">
        <v>69156</v>
      </c>
      <c r="J7861" s="6" t="s">
        <v>33311</v>
      </c>
      <c r="K7861">
        <v>434911770</v>
      </c>
      <c r="L7861">
        <v>7127340</v>
      </c>
      <c r="M7861">
        <v>46360</v>
      </c>
      <c r="N7861" s="6" t="s">
        <v>86492</v>
      </c>
      <c r="O7861" s="6" t="s">
        <v>17726</v>
      </c>
      <c r="P7861" s="6" t="s">
        <v>17726</v>
      </c>
    </row>
    <row r="7862" spans="1:16" x14ac:dyDescent="0.25">
      <c r="A7862" s="6" t="s">
        <v>90179</v>
      </c>
      <c r="B7862" s="6" t="s">
        <v>33683</v>
      </c>
      <c r="C7862">
        <v>655</v>
      </c>
      <c r="D7862">
        <v>786</v>
      </c>
      <c r="E7862">
        <v>3</v>
      </c>
      <c r="F7862">
        <v>-44.51</v>
      </c>
      <c r="G7862">
        <v>256013</v>
      </c>
      <c r="H7862" s="6" t="s">
        <v>25688</v>
      </c>
      <c r="I7862" s="6" t="s">
        <v>58990</v>
      </c>
      <c r="J7862" s="6" t="s">
        <v>70717</v>
      </c>
      <c r="K7862">
        <v>452505150</v>
      </c>
      <c r="L7862">
        <v>1848700</v>
      </c>
      <c r="M7862">
        <v>40650</v>
      </c>
      <c r="N7862" s="6" t="s">
        <v>76548</v>
      </c>
      <c r="O7862" s="6" t="s">
        <v>17726</v>
      </c>
      <c r="P7862" s="6" t="s">
        <v>17726</v>
      </c>
    </row>
    <row r="7863" spans="1:16" x14ac:dyDescent="0.25">
      <c r="A7863" s="6" t="s">
        <v>92993</v>
      </c>
      <c r="B7863" s="6" t="s">
        <v>33683</v>
      </c>
      <c r="C7863">
        <v>588</v>
      </c>
      <c r="D7863">
        <v>684</v>
      </c>
      <c r="E7863">
        <v>1</v>
      </c>
      <c r="F7863">
        <v>-5.1539999999999999</v>
      </c>
      <c r="G7863">
        <v>224867</v>
      </c>
      <c r="H7863" s="6" t="s">
        <v>30531</v>
      </c>
      <c r="I7863" s="6" t="s">
        <v>61506</v>
      </c>
      <c r="J7863" s="6" t="s">
        <v>70717</v>
      </c>
      <c r="K7863">
        <v>173658050</v>
      </c>
      <c r="L7863">
        <v>893390</v>
      </c>
      <c r="M7863">
        <v>32180</v>
      </c>
      <c r="N7863" s="6" t="s">
        <v>78994</v>
      </c>
      <c r="O7863" s="6" t="s">
        <v>17726</v>
      </c>
      <c r="P7863" s="6" t="s">
        <v>17726</v>
      </c>
    </row>
    <row r="7864" spans="1:16" x14ac:dyDescent="0.25">
      <c r="A7864" s="6" t="s">
        <v>93621</v>
      </c>
      <c r="B7864" s="6" t="s">
        <v>33683</v>
      </c>
      <c r="C7864">
        <v>593</v>
      </c>
      <c r="D7864">
        <v>639</v>
      </c>
      <c r="E7864">
        <v>1</v>
      </c>
      <c r="F7864">
        <v>-5.8259999999999996</v>
      </c>
      <c r="G7864">
        <v>218840</v>
      </c>
      <c r="H7864" s="6" t="s">
        <v>30532</v>
      </c>
      <c r="I7864" s="6" t="s">
        <v>62082</v>
      </c>
      <c r="J7864" s="6" t="s">
        <v>70717</v>
      </c>
      <c r="K7864">
        <v>1143745390</v>
      </c>
      <c r="L7864">
        <v>6292980</v>
      </c>
      <c r="M7864">
        <v>178160</v>
      </c>
      <c r="N7864" s="6" t="s">
        <v>79562</v>
      </c>
      <c r="O7864" s="6" t="s">
        <v>17726</v>
      </c>
      <c r="P7864" s="6" t="s">
        <v>17726</v>
      </c>
    </row>
    <row r="7865" spans="1:16" x14ac:dyDescent="0.25">
      <c r="A7865" s="6" t="s">
        <v>94708</v>
      </c>
      <c r="B7865" s="6" t="s">
        <v>33683</v>
      </c>
      <c r="C7865">
        <v>58</v>
      </c>
      <c r="D7865">
        <v>36</v>
      </c>
      <c r="E7865">
        <v>6</v>
      </c>
      <c r="F7865">
        <v>-7.93</v>
      </c>
      <c r="G7865">
        <v>210113</v>
      </c>
      <c r="H7865" s="6" t="s">
        <v>30533</v>
      </c>
      <c r="I7865" s="6" t="s">
        <v>63024</v>
      </c>
      <c r="J7865" s="6" t="s">
        <v>70717</v>
      </c>
      <c r="K7865">
        <v>134468600</v>
      </c>
      <c r="L7865">
        <v>1639860</v>
      </c>
      <c r="M7865">
        <v>42230</v>
      </c>
      <c r="N7865" s="6" t="s">
        <v>80472</v>
      </c>
      <c r="O7865" s="6" t="s">
        <v>17726</v>
      </c>
      <c r="P7865" s="6" t="s">
        <v>17726</v>
      </c>
    </row>
    <row r="7866" spans="1:16" x14ac:dyDescent="0.25">
      <c r="A7866" s="6" t="s">
        <v>95135</v>
      </c>
      <c r="B7866" s="6" t="s">
        <v>33683</v>
      </c>
      <c r="C7866">
        <v>576</v>
      </c>
      <c r="D7866">
        <v>724</v>
      </c>
      <c r="E7866">
        <v>0</v>
      </c>
      <c r="F7866">
        <v>-5.1470000000000002</v>
      </c>
      <c r="G7866">
        <v>206598</v>
      </c>
      <c r="H7866" s="6" t="s">
        <v>20683</v>
      </c>
      <c r="I7866" s="6" t="s">
        <v>63405</v>
      </c>
      <c r="J7866" s="6" t="s">
        <v>70717</v>
      </c>
      <c r="K7866">
        <v>265697180</v>
      </c>
      <c r="L7866">
        <v>2417630</v>
      </c>
      <c r="M7866">
        <v>65300</v>
      </c>
      <c r="N7866" s="6" t="s">
        <v>80835</v>
      </c>
      <c r="O7866" s="6" t="s">
        <v>17726</v>
      </c>
      <c r="P7866" s="6" t="s">
        <v>17726</v>
      </c>
    </row>
    <row r="7867" spans="1:16" x14ac:dyDescent="0.25">
      <c r="A7867" s="6" t="s">
        <v>96133</v>
      </c>
      <c r="B7867" s="6" t="s">
        <v>33683</v>
      </c>
      <c r="C7867">
        <v>631</v>
      </c>
      <c r="D7867">
        <v>937</v>
      </c>
      <c r="E7867">
        <v>11</v>
      </c>
      <c r="F7867">
        <v>-38.58</v>
      </c>
      <c r="G7867">
        <v>198267</v>
      </c>
      <c r="H7867" s="6" t="s">
        <v>20684</v>
      </c>
      <c r="I7867" s="6" t="s">
        <v>64290</v>
      </c>
      <c r="J7867" s="6" t="s">
        <v>70717</v>
      </c>
      <c r="K7867">
        <v>374812280</v>
      </c>
      <c r="L7867">
        <v>2016540</v>
      </c>
      <c r="M7867">
        <v>48160</v>
      </c>
      <c r="N7867" s="6" t="s">
        <v>81692</v>
      </c>
      <c r="O7867" s="6" t="s">
        <v>17726</v>
      </c>
      <c r="P7867" s="6" t="s">
        <v>17726</v>
      </c>
    </row>
    <row r="7868" spans="1:16" x14ac:dyDescent="0.25">
      <c r="A7868" s="6" t="s">
        <v>98902</v>
      </c>
      <c r="B7868" s="6" t="s">
        <v>33683</v>
      </c>
      <c r="C7868">
        <v>514</v>
      </c>
      <c r="D7868">
        <v>825</v>
      </c>
      <c r="E7868">
        <v>0</v>
      </c>
      <c r="F7868">
        <v>-44.52</v>
      </c>
      <c r="G7868">
        <v>173069</v>
      </c>
      <c r="H7868" s="6" t="s">
        <v>30534</v>
      </c>
      <c r="I7868" s="6" t="s">
        <v>66704</v>
      </c>
      <c r="J7868" s="6" t="s">
        <v>72407</v>
      </c>
      <c r="K7868">
        <v>286450</v>
      </c>
      <c r="L7868">
        <v>11620</v>
      </c>
      <c r="M7868">
        <v>510</v>
      </c>
      <c r="N7868" s="6" t="s">
        <v>84014</v>
      </c>
      <c r="O7868" s="6" t="s">
        <v>17726</v>
      </c>
      <c r="P7868" s="6" t="s">
        <v>17726</v>
      </c>
    </row>
    <row r="7869" spans="1:16" x14ac:dyDescent="0.25">
      <c r="A7869" s="6" t="s">
        <v>101525</v>
      </c>
      <c r="B7869" s="6" t="s">
        <v>33683</v>
      </c>
      <c r="C7869">
        <v>626</v>
      </c>
      <c r="D7869">
        <v>52</v>
      </c>
      <c r="E7869">
        <v>8</v>
      </c>
      <c r="F7869">
        <v>-43.89</v>
      </c>
      <c r="G7869">
        <v>122827</v>
      </c>
      <c r="H7869" s="6" t="s">
        <v>20680</v>
      </c>
      <c r="I7869" s="6" t="s">
        <v>68910</v>
      </c>
      <c r="J7869" s="6" t="s">
        <v>20681</v>
      </c>
      <c r="K7869">
        <v>1556220</v>
      </c>
      <c r="L7869">
        <v>11260</v>
      </c>
      <c r="M7869">
        <v>320</v>
      </c>
      <c r="N7869" s="6" t="s">
        <v>20682</v>
      </c>
      <c r="O7869" s="6" t="s">
        <v>17729</v>
      </c>
      <c r="P7869" s="6" t="s">
        <v>17729</v>
      </c>
    </row>
    <row r="7870" spans="1:16" x14ac:dyDescent="0.25">
      <c r="A7870" s="6" t="s">
        <v>88351</v>
      </c>
      <c r="B7870" s="6" t="s">
        <v>33240</v>
      </c>
      <c r="C7870">
        <v>696</v>
      </c>
      <c r="D7870">
        <v>921</v>
      </c>
      <c r="E7870">
        <v>0</v>
      </c>
      <c r="F7870">
        <v>-37.549999999999997</v>
      </c>
      <c r="G7870">
        <v>294573</v>
      </c>
      <c r="H7870" s="6" t="s">
        <v>26080</v>
      </c>
      <c r="I7870" s="6" t="s">
        <v>57371</v>
      </c>
      <c r="J7870" s="6" t="s">
        <v>70065</v>
      </c>
      <c r="K7870">
        <v>16510590280</v>
      </c>
      <c r="L7870">
        <v>82838060</v>
      </c>
      <c r="M7870">
        <v>8806180</v>
      </c>
      <c r="N7870" s="6" t="s">
        <v>74978</v>
      </c>
      <c r="O7870" s="6" t="s">
        <v>17726</v>
      </c>
      <c r="P7870" s="6" t="s">
        <v>17726</v>
      </c>
    </row>
    <row r="7871" spans="1:16" x14ac:dyDescent="0.25">
      <c r="A7871" s="6" t="s">
        <v>90701</v>
      </c>
      <c r="B7871" s="6" t="s">
        <v>33240</v>
      </c>
      <c r="C7871">
        <v>661</v>
      </c>
      <c r="D7871">
        <v>937</v>
      </c>
      <c r="E7871">
        <v>10</v>
      </c>
      <c r="F7871">
        <v>-38.299999999999997</v>
      </c>
      <c r="G7871">
        <v>249067</v>
      </c>
      <c r="H7871" s="6" t="s">
        <v>21134</v>
      </c>
      <c r="I7871" s="6" t="s">
        <v>59449</v>
      </c>
      <c r="J7871" s="6" t="s">
        <v>70065</v>
      </c>
      <c r="K7871">
        <v>4395805270</v>
      </c>
      <c r="L7871">
        <v>24887930</v>
      </c>
      <c r="M7871">
        <v>3496130</v>
      </c>
      <c r="N7871" s="6" t="s">
        <v>76991</v>
      </c>
      <c r="O7871" s="6" t="s">
        <v>17726</v>
      </c>
      <c r="P7871" s="6" t="s">
        <v>17726</v>
      </c>
    </row>
    <row r="7872" spans="1:16" x14ac:dyDescent="0.25">
      <c r="A7872" s="6" t="s">
        <v>90999</v>
      </c>
      <c r="B7872" s="6" t="s">
        <v>33240</v>
      </c>
      <c r="C7872">
        <v>591</v>
      </c>
      <c r="D7872">
        <v>637</v>
      </c>
      <c r="E7872">
        <v>9</v>
      </c>
      <c r="F7872">
        <v>-6.3650000000000002</v>
      </c>
      <c r="G7872">
        <v>244760</v>
      </c>
      <c r="H7872" s="6" t="s">
        <v>21131</v>
      </c>
      <c r="I7872" s="6" t="s">
        <v>59719</v>
      </c>
      <c r="J7872" s="6" t="s">
        <v>70980</v>
      </c>
      <c r="K7872">
        <v>282158820</v>
      </c>
      <c r="L7872">
        <v>3494700</v>
      </c>
      <c r="M7872">
        <v>170130</v>
      </c>
      <c r="N7872" s="6" t="s">
        <v>77252</v>
      </c>
      <c r="O7872" s="6" t="s">
        <v>17729</v>
      </c>
      <c r="P7872" s="6" t="s">
        <v>17729</v>
      </c>
    </row>
    <row r="7873" spans="1:16" x14ac:dyDescent="0.25">
      <c r="A7873" s="6" t="s">
        <v>91220</v>
      </c>
      <c r="B7873" s="6" t="s">
        <v>33240</v>
      </c>
      <c r="C7873">
        <v>822</v>
      </c>
      <c r="D7873">
        <v>739</v>
      </c>
      <c r="E7873">
        <v>1</v>
      </c>
      <c r="F7873">
        <v>-45.41</v>
      </c>
      <c r="G7873">
        <v>241933</v>
      </c>
      <c r="H7873" s="6" t="s">
        <v>21133</v>
      </c>
      <c r="I7873" s="6" t="s">
        <v>59914</v>
      </c>
      <c r="J7873" s="6" t="s">
        <v>70065</v>
      </c>
      <c r="K7873">
        <v>3986216400</v>
      </c>
      <c r="L7873">
        <v>17330620</v>
      </c>
      <c r="M7873">
        <v>831360</v>
      </c>
      <c r="N7873" s="6" t="s">
        <v>77439</v>
      </c>
      <c r="O7873" s="6" t="s">
        <v>17726</v>
      </c>
      <c r="P7873" s="6" t="s">
        <v>17726</v>
      </c>
    </row>
    <row r="7874" spans="1:16" x14ac:dyDescent="0.25">
      <c r="A7874" s="6" t="s">
        <v>91663</v>
      </c>
      <c r="B7874" s="6" t="s">
        <v>33240</v>
      </c>
      <c r="C7874">
        <v>851</v>
      </c>
      <c r="D7874">
        <v>806</v>
      </c>
      <c r="E7874">
        <v>4</v>
      </c>
      <c r="F7874">
        <v>-46.2</v>
      </c>
      <c r="G7874">
        <v>237200</v>
      </c>
      <c r="H7874" s="6" t="s">
        <v>30949</v>
      </c>
      <c r="I7874" s="6" t="s">
        <v>60313</v>
      </c>
      <c r="J7874" s="6" t="s">
        <v>70065</v>
      </c>
      <c r="K7874">
        <v>10953549370</v>
      </c>
      <c r="L7874">
        <v>61037220</v>
      </c>
      <c r="M7874">
        <v>2764010</v>
      </c>
      <c r="N7874" s="6" t="s">
        <v>77833</v>
      </c>
      <c r="O7874" s="6" t="s">
        <v>17726</v>
      </c>
      <c r="P7874" s="6" t="s">
        <v>17726</v>
      </c>
    </row>
    <row r="7875" spans="1:16" x14ac:dyDescent="0.25">
      <c r="A7875" s="6" t="s">
        <v>92938</v>
      </c>
      <c r="B7875" s="6" t="s">
        <v>33240</v>
      </c>
      <c r="C7875">
        <v>53</v>
      </c>
      <c r="D7875">
        <v>612</v>
      </c>
      <c r="E7875">
        <v>7</v>
      </c>
      <c r="F7875">
        <v>-42.86</v>
      </c>
      <c r="G7875">
        <v>225280</v>
      </c>
      <c r="H7875" s="6" t="s">
        <v>30950</v>
      </c>
      <c r="I7875" s="6" t="s">
        <v>61456</v>
      </c>
      <c r="J7875" s="6" t="s">
        <v>70065</v>
      </c>
      <c r="K7875">
        <v>1462956900</v>
      </c>
      <c r="L7875">
        <v>13216360</v>
      </c>
      <c r="M7875">
        <v>574040</v>
      </c>
      <c r="N7875" s="6" t="s">
        <v>78947</v>
      </c>
      <c r="O7875" s="6" t="s">
        <v>17726</v>
      </c>
      <c r="P7875" s="6" t="s">
        <v>17726</v>
      </c>
    </row>
    <row r="7876" spans="1:16" x14ac:dyDescent="0.25">
      <c r="A7876" s="6" t="s">
        <v>94422</v>
      </c>
      <c r="B7876" s="6" t="s">
        <v>33240</v>
      </c>
      <c r="C7876">
        <v>669</v>
      </c>
      <c r="D7876">
        <v>78</v>
      </c>
      <c r="E7876">
        <v>7</v>
      </c>
      <c r="F7876">
        <v>-42.87</v>
      </c>
      <c r="G7876">
        <v>212333</v>
      </c>
      <c r="H7876" s="6" t="s">
        <v>26081</v>
      </c>
      <c r="I7876" s="6" t="s">
        <v>62771</v>
      </c>
      <c r="J7876" s="6" t="s">
        <v>70065</v>
      </c>
      <c r="K7876">
        <v>4141702990</v>
      </c>
      <c r="L7876">
        <v>25159610</v>
      </c>
      <c r="M7876">
        <v>5253420</v>
      </c>
      <c r="N7876" s="6" t="s">
        <v>80227</v>
      </c>
      <c r="O7876" s="6" t="s">
        <v>17726</v>
      </c>
      <c r="P7876" s="6" t="s">
        <v>17726</v>
      </c>
    </row>
    <row r="7877" spans="1:16" x14ac:dyDescent="0.25">
      <c r="A7877" s="6" t="s">
        <v>94693</v>
      </c>
      <c r="B7877" s="6" t="s">
        <v>33240</v>
      </c>
      <c r="C7877">
        <v>553</v>
      </c>
      <c r="D7877">
        <v>502</v>
      </c>
      <c r="E7877">
        <v>0</v>
      </c>
      <c r="F7877">
        <v>-5.9720000000000004</v>
      </c>
      <c r="G7877">
        <v>210200</v>
      </c>
      <c r="H7877" s="6" t="s">
        <v>21132</v>
      </c>
      <c r="I7877" s="6" t="s">
        <v>63009</v>
      </c>
      <c r="J7877" s="6" t="s">
        <v>70065</v>
      </c>
      <c r="K7877">
        <v>4284873640</v>
      </c>
      <c r="L7877">
        <v>24297510</v>
      </c>
      <c r="M7877">
        <v>486680</v>
      </c>
      <c r="N7877" s="6" t="s">
        <v>80459</v>
      </c>
      <c r="O7877" s="6" t="s">
        <v>17726</v>
      </c>
      <c r="P7877" s="6" t="s">
        <v>17726</v>
      </c>
    </row>
    <row r="7878" spans="1:16" x14ac:dyDescent="0.25">
      <c r="A7878" s="6" t="s">
        <v>95295</v>
      </c>
      <c r="B7878" s="6" t="s">
        <v>33240</v>
      </c>
      <c r="C7878">
        <v>666</v>
      </c>
      <c r="D7878">
        <v>423</v>
      </c>
      <c r="E7878">
        <v>0</v>
      </c>
      <c r="F7878">
        <v>-8.0120000000000005</v>
      </c>
      <c r="G7878">
        <v>205280</v>
      </c>
      <c r="H7878" s="6" t="s">
        <v>30951</v>
      </c>
      <c r="I7878" s="6" t="s">
        <v>63552</v>
      </c>
      <c r="J7878" s="6" t="s">
        <v>70065</v>
      </c>
      <c r="K7878">
        <v>3067443360</v>
      </c>
      <c r="L7878">
        <v>22306530</v>
      </c>
      <c r="M7878">
        <v>645920</v>
      </c>
      <c r="N7878" s="6" t="s">
        <v>80975</v>
      </c>
      <c r="O7878" s="6" t="s">
        <v>17726</v>
      </c>
      <c r="P7878" s="6" t="s">
        <v>17726</v>
      </c>
    </row>
    <row r="7879" spans="1:16" x14ac:dyDescent="0.25">
      <c r="A7879" s="6" t="s">
        <v>89011</v>
      </c>
      <c r="B7879" s="6" t="s">
        <v>33427</v>
      </c>
      <c r="C7879">
        <v>534</v>
      </c>
      <c r="D7879">
        <v>466</v>
      </c>
      <c r="E7879">
        <v>6</v>
      </c>
      <c r="F7879">
        <v>-6.98</v>
      </c>
      <c r="G7879">
        <v>277660</v>
      </c>
      <c r="H7879" s="6" t="s">
        <v>22154</v>
      </c>
      <c r="I7879" s="6" t="s">
        <v>57948</v>
      </c>
      <c r="J7879" s="6" t="s">
        <v>70297</v>
      </c>
      <c r="K7879">
        <v>266826470</v>
      </c>
      <c r="L7879">
        <v>2390480</v>
      </c>
      <c r="M7879">
        <v>92700</v>
      </c>
      <c r="N7879" s="6" t="s">
        <v>75545</v>
      </c>
      <c r="O7879" s="6" t="s">
        <v>17726</v>
      </c>
      <c r="P7879" s="6" t="s">
        <v>17726</v>
      </c>
    </row>
    <row r="7880" spans="1:16" x14ac:dyDescent="0.25">
      <c r="A7880" s="6" t="s">
        <v>94914</v>
      </c>
      <c r="B7880" s="6" t="s">
        <v>33427</v>
      </c>
      <c r="C7880">
        <v>702</v>
      </c>
      <c r="D7880">
        <v>555</v>
      </c>
      <c r="E7880">
        <v>0</v>
      </c>
      <c r="F7880">
        <v>-7.3959999999999999</v>
      </c>
      <c r="G7880">
        <v>208547</v>
      </c>
      <c r="H7880" s="6" t="s">
        <v>31800</v>
      </c>
      <c r="I7880" s="6" t="s">
        <v>63209</v>
      </c>
      <c r="J7880" s="6" t="s">
        <v>33427</v>
      </c>
      <c r="K7880">
        <v>1369190</v>
      </c>
      <c r="L7880">
        <v>32840</v>
      </c>
      <c r="M7880">
        <v>2560</v>
      </c>
      <c r="N7880" s="6" t="s">
        <v>80644</v>
      </c>
      <c r="O7880" s="6" t="s">
        <v>17726</v>
      </c>
      <c r="P7880" s="6" t="s">
        <v>17726</v>
      </c>
    </row>
    <row r="7881" spans="1:16" x14ac:dyDescent="0.25">
      <c r="A7881" s="6" t="s">
        <v>95127</v>
      </c>
      <c r="B7881" s="6" t="s">
        <v>33427</v>
      </c>
      <c r="C7881">
        <v>747</v>
      </c>
      <c r="D7881">
        <v>521</v>
      </c>
      <c r="E7881">
        <v>11</v>
      </c>
      <c r="F7881">
        <v>-7.4390000000000001</v>
      </c>
      <c r="G7881">
        <v>206693</v>
      </c>
      <c r="H7881" s="6" t="s">
        <v>27072</v>
      </c>
      <c r="I7881" s="6" t="s">
        <v>63397</v>
      </c>
      <c r="J7881" s="6" t="s">
        <v>33427</v>
      </c>
      <c r="K7881">
        <v>1926710</v>
      </c>
      <c r="L7881">
        <v>30690</v>
      </c>
      <c r="M7881">
        <v>1150</v>
      </c>
      <c r="N7881" s="6" t="s">
        <v>80827</v>
      </c>
      <c r="O7881" s="6" t="s">
        <v>17726</v>
      </c>
      <c r="P7881" s="6" t="s">
        <v>17726</v>
      </c>
    </row>
    <row r="7882" spans="1:16" x14ac:dyDescent="0.25">
      <c r="A7882" s="6" t="s">
        <v>95182</v>
      </c>
      <c r="B7882" s="6" t="s">
        <v>33427</v>
      </c>
      <c r="C7882">
        <v>571</v>
      </c>
      <c r="D7882">
        <v>827</v>
      </c>
      <c r="E7882">
        <v>8</v>
      </c>
      <c r="F7882">
        <v>-42.38</v>
      </c>
      <c r="G7882">
        <v>206240</v>
      </c>
      <c r="H7882" s="6" t="s">
        <v>31799</v>
      </c>
      <c r="I7882" s="6" t="s">
        <v>63449</v>
      </c>
      <c r="J7882" s="6" t="s">
        <v>33427</v>
      </c>
      <c r="K7882">
        <v>5682090</v>
      </c>
      <c r="L7882">
        <v>63940</v>
      </c>
      <c r="M7882">
        <v>1510</v>
      </c>
      <c r="N7882" s="6" t="s">
        <v>80876</v>
      </c>
      <c r="O7882" s="6" t="s">
        <v>17726</v>
      </c>
      <c r="P7882" s="6" t="s">
        <v>17726</v>
      </c>
    </row>
    <row r="7883" spans="1:16" x14ac:dyDescent="0.25">
      <c r="A7883" s="6" t="s">
        <v>95523</v>
      </c>
      <c r="B7883" s="6" t="s">
        <v>33427</v>
      </c>
      <c r="C7883">
        <v>659</v>
      </c>
      <c r="D7883">
        <v>683</v>
      </c>
      <c r="E7883">
        <v>3</v>
      </c>
      <c r="F7883">
        <v>-5.6230000000000002</v>
      </c>
      <c r="G7883">
        <v>203373</v>
      </c>
      <c r="H7883" s="6" t="s">
        <v>27071</v>
      </c>
      <c r="I7883" s="6" t="s">
        <v>63761</v>
      </c>
      <c r="J7883" s="6" t="s">
        <v>33427</v>
      </c>
      <c r="K7883">
        <v>49446520</v>
      </c>
      <c r="L7883">
        <v>538810</v>
      </c>
      <c r="M7883">
        <v>13110</v>
      </c>
      <c r="N7883" s="6" t="s">
        <v>81181</v>
      </c>
      <c r="O7883" s="6" t="s">
        <v>17726</v>
      </c>
      <c r="P7883" s="6" t="s">
        <v>17726</v>
      </c>
    </row>
    <row r="7884" spans="1:16" x14ac:dyDescent="0.25">
      <c r="A7884" s="6" t="s">
        <v>96037</v>
      </c>
      <c r="B7884" s="6" t="s">
        <v>33427</v>
      </c>
      <c r="C7884">
        <v>587</v>
      </c>
      <c r="D7884">
        <v>632</v>
      </c>
      <c r="E7884">
        <v>9</v>
      </c>
      <c r="F7884">
        <v>-5.4160000000000004</v>
      </c>
      <c r="G7884">
        <v>199040</v>
      </c>
      <c r="H7884" s="6" t="s">
        <v>27070</v>
      </c>
      <c r="I7884" s="6" t="s">
        <v>64209</v>
      </c>
      <c r="J7884" s="6" t="s">
        <v>33427</v>
      </c>
      <c r="K7884">
        <v>117110150</v>
      </c>
      <c r="L7884">
        <v>954450</v>
      </c>
      <c r="M7884">
        <v>22840</v>
      </c>
      <c r="N7884" s="6" t="s">
        <v>81612</v>
      </c>
      <c r="O7884" s="6" t="s">
        <v>17726</v>
      </c>
      <c r="P7884" s="6" t="s">
        <v>17726</v>
      </c>
    </row>
    <row r="7885" spans="1:16" x14ac:dyDescent="0.25">
      <c r="A7885" s="6" t="s">
        <v>96561</v>
      </c>
      <c r="B7885" s="6" t="s">
        <v>33427</v>
      </c>
      <c r="C7885">
        <v>562</v>
      </c>
      <c r="D7885">
        <v>64</v>
      </c>
      <c r="E7885">
        <v>2</v>
      </c>
      <c r="F7885">
        <v>-5.0469999999999997</v>
      </c>
      <c r="G7885">
        <v>194667</v>
      </c>
      <c r="H7885" s="6" t="s">
        <v>31798</v>
      </c>
      <c r="I7885" s="6" t="s">
        <v>64671</v>
      </c>
      <c r="J7885" s="6" t="s">
        <v>33427</v>
      </c>
      <c r="K7885">
        <v>5850590</v>
      </c>
      <c r="L7885">
        <v>87770</v>
      </c>
      <c r="M7885">
        <v>510</v>
      </c>
      <c r="N7885" s="6" t="s">
        <v>82064</v>
      </c>
      <c r="O7885" s="6" t="s">
        <v>17726</v>
      </c>
      <c r="P7885" s="6" t="s">
        <v>17726</v>
      </c>
    </row>
    <row r="7886" spans="1:16" x14ac:dyDescent="0.25">
      <c r="A7886" s="6" t="s">
        <v>99342</v>
      </c>
      <c r="B7886" s="6" t="s">
        <v>33427</v>
      </c>
      <c r="C7886">
        <v>576</v>
      </c>
      <c r="D7886">
        <v>723</v>
      </c>
      <c r="E7886">
        <v>0</v>
      </c>
      <c r="F7886">
        <v>-44.11</v>
      </c>
      <c r="G7886">
        <v>168120</v>
      </c>
      <c r="H7886" s="6" t="s">
        <v>22155</v>
      </c>
      <c r="I7886" s="6" t="s">
        <v>67079</v>
      </c>
      <c r="J7886" s="6" t="s">
        <v>72182</v>
      </c>
      <c r="K7886">
        <v>1110360</v>
      </c>
      <c r="L7886">
        <v>14470</v>
      </c>
      <c r="M7886">
        <v>620</v>
      </c>
      <c r="N7886" s="6" t="s">
        <v>84380</v>
      </c>
      <c r="O7886" s="6" t="s">
        <v>17726</v>
      </c>
      <c r="P7886" s="6" t="s">
        <v>17726</v>
      </c>
    </row>
    <row r="7887" spans="1:16" x14ac:dyDescent="0.25">
      <c r="A7887" s="6" t="s">
        <v>100276</v>
      </c>
      <c r="B7887" s="6" t="s">
        <v>33427</v>
      </c>
      <c r="C7887">
        <v>479</v>
      </c>
      <c r="D7887">
        <v>894</v>
      </c>
      <c r="E7887">
        <v>7</v>
      </c>
      <c r="F7887">
        <v>-36.43</v>
      </c>
      <c r="G7887">
        <v>156160</v>
      </c>
      <c r="H7887" s="6" t="s">
        <v>27073</v>
      </c>
      <c r="I7887" s="6" t="s">
        <v>67877</v>
      </c>
      <c r="J7887" s="6" t="s">
        <v>33427</v>
      </c>
      <c r="K7887">
        <v>911020</v>
      </c>
      <c r="L7887">
        <v>16130</v>
      </c>
      <c r="M7887">
        <v>290</v>
      </c>
      <c r="N7887" s="6" t="s">
        <v>85164</v>
      </c>
      <c r="O7887" s="6" t="s">
        <v>17726</v>
      </c>
      <c r="P7887" s="6" t="s">
        <v>17726</v>
      </c>
    </row>
    <row r="7888" spans="1:16" x14ac:dyDescent="0.25">
      <c r="A7888" s="6" t="s">
        <v>87239</v>
      </c>
      <c r="B7888" s="6" t="s">
        <v>32817</v>
      </c>
      <c r="C7888">
        <v>317</v>
      </c>
      <c r="D7888">
        <v>985</v>
      </c>
      <c r="E7888">
        <v>2</v>
      </c>
      <c r="F7888">
        <v>-45.88</v>
      </c>
      <c r="G7888">
        <v>348100</v>
      </c>
      <c r="H7888" s="6" t="s">
        <v>24326</v>
      </c>
      <c r="I7888" s="6" t="s">
        <v>56418</v>
      </c>
      <c r="J7888" s="6" t="s">
        <v>69579</v>
      </c>
      <c r="K7888">
        <v>250104110</v>
      </c>
      <c r="L7888">
        <v>3134960</v>
      </c>
      <c r="M7888">
        <v>143630</v>
      </c>
      <c r="N7888" s="6" t="s">
        <v>74046</v>
      </c>
      <c r="O7888" s="6" t="s">
        <v>17726</v>
      </c>
      <c r="P7888" s="6" t="s">
        <v>17726</v>
      </c>
    </row>
    <row r="7889" spans="1:16" x14ac:dyDescent="0.25">
      <c r="A7889" s="6" t="s">
        <v>87544</v>
      </c>
      <c r="B7889" s="6" t="s">
        <v>32817</v>
      </c>
      <c r="C7889">
        <v>522</v>
      </c>
      <c r="D7889">
        <v>954</v>
      </c>
      <c r="E7889">
        <v>0</v>
      </c>
      <c r="F7889">
        <v>-6.468</v>
      </c>
      <c r="G7889">
        <v>326772</v>
      </c>
      <c r="H7889" s="6" t="s">
        <v>19267</v>
      </c>
      <c r="I7889" s="6" t="s">
        <v>56676</v>
      </c>
      <c r="J7889" s="6" t="s">
        <v>69727</v>
      </c>
      <c r="K7889">
        <v>5318690</v>
      </c>
      <c r="L7889">
        <v>150460</v>
      </c>
      <c r="M7889">
        <v>5420</v>
      </c>
      <c r="N7889" s="6" t="s">
        <v>74295</v>
      </c>
      <c r="O7889" s="6" t="s">
        <v>17729</v>
      </c>
      <c r="P7889" s="6" t="s">
        <v>17726</v>
      </c>
    </row>
    <row r="7890" spans="1:16" x14ac:dyDescent="0.25">
      <c r="A7890" s="6" t="s">
        <v>87831</v>
      </c>
      <c r="B7890" s="6" t="s">
        <v>32817</v>
      </c>
      <c r="C7890">
        <v>286</v>
      </c>
      <c r="D7890">
        <v>982</v>
      </c>
      <c r="E7890">
        <v>0</v>
      </c>
      <c r="F7890">
        <v>-38.28</v>
      </c>
      <c r="G7890">
        <v>311507</v>
      </c>
      <c r="H7890" s="6" t="s">
        <v>19264</v>
      </c>
      <c r="I7890" s="6" t="s">
        <v>56920</v>
      </c>
      <c r="J7890" s="6" t="s">
        <v>69579</v>
      </c>
      <c r="K7890">
        <v>159232750</v>
      </c>
      <c r="L7890">
        <v>1051150</v>
      </c>
      <c r="M7890">
        <v>52120</v>
      </c>
      <c r="N7890" s="6" t="s">
        <v>74540</v>
      </c>
      <c r="O7890" s="6" t="s">
        <v>17726</v>
      </c>
      <c r="P7890" s="6" t="s">
        <v>17726</v>
      </c>
    </row>
    <row r="7891" spans="1:16" x14ac:dyDescent="0.25">
      <c r="A7891" s="6" t="s">
        <v>88663</v>
      </c>
      <c r="B7891" s="6" t="s">
        <v>32817</v>
      </c>
      <c r="C7891">
        <v>413</v>
      </c>
      <c r="D7891">
        <v>982</v>
      </c>
      <c r="E7891">
        <v>6</v>
      </c>
      <c r="F7891">
        <v>-40.79</v>
      </c>
      <c r="G7891">
        <v>285962</v>
      </c>
      <c r="H7891" s="6" t="s">
        <v>19265</v>
      </c>
      <c r="I7891" s="6" t="s">
        <v>57637</v>
      </c>
      <c r="J7891" s="6" t="s">
        <v>69579</v>
      </c>
      <c r="K7891">
        <v>28105960</v>
      </c>
      <c r="L7891">
        <v>275580</v>
      </c>
      <c r="M7891">
        <v>7700</v>
      </c>
      <c r="N7891" s="6" t="s">
        <v>75248</v>
      </c>
      <c r="O7891" s="6" t="s">
        <v>17726</v>
      </c>
      <c r="P7891" s="6" t="s">
        <v>17726</v>
      </c>
    </row>
    <row r="7892" spans="1:16" x14ac:dyDescent="0.25">
      <c r="A7892" s="6" t="s">
        <v>91358</v>
      </c>
      <c r="B7892" s="6" t="s">
        <v>32817</v>
      </c>
      <c r="C7892">
        <v>347</v>
      </c>
      <c r="D7892">
        <v>982</v>
      </c>
      <c r="E7892">
        <v>2</v>
      </c>
      <c r="F7892">
        <v>-33.99</v>
      </c>
      <c r="G7892">
        <v>240183</v>
      </c>
      <c r="H7892" s="6" t="s">
        <v>29220</v>
      </c>
      <c r="I7892" s="6" t="s">
        <v>60040</v>
      </c>
      <c r="J7892" s="6" t="s">
        <v>29221</v>
      </c>
      <c r="K7892">
        <v>1725360</v>
      </c>
      <c r="L7892">
        <v>6000</v>
      </c>
      <c r="M7892">
        <v>820</v>
      </c>
      <c r="N7892" s="6" t="s">
        <v>77565</v>
      </c>
      <c r="O7892" s="6" t="s">
        <v>17729</v>
      </c>
      <c r="P7892" s="6" t="s">
        <v>17729</v>
      </c>
    </row>
    <row r="7893" spans="1:16" x14ac:dyDescent="0.25">
      <c r="A7893" s="6" t="s">
        <v>91963</v>
      </c>
      <c r="B7893" s="6" t="s">
        <v>32817</v>
      </c>
      <c r="C7893">
        <v>195</v>
      </c>
      <c r="D7893">
        <v>958</v>
      </c>
      <c r="E7893">
        <v>7</v>
      </c>
      <c r="F7893">
        <v>-43.91</v>
      </c>
      <c r="G7893">
        <v>234267</v>
      </c>
      <c r="H7893" s="6" t="s">
        <v>29222</v>
      </c>
      <c r="I7893" s="6" t="s">
        <v>60585</v>
      </c>
      <c r="J7893" s="6" t="s">
        <v>69579</v>
      </c>
      <c r="K7893">
        <v>166358380</v>
      </c>
      <c r="L7893">
        <v>1040670</v>
      </c>
      <c r="M7893">
        <v>61640</v>
      </c>
      <c r="N7893" s="6" t="s">
        <v>78095</v>
      </c>
      <c r="O7893" s="6" t="s">
        <v>17726</v>
      </c>
      <c r="P7893" s="6" t="s">
        <v>17726</v>
      </c>
    </row>
    <row r="7894" spans="1:16" x14ac:dyDescent="0.25">
      <c r="A7894" s="6" t="s">
        <v>92384</v>
      </c>
      <c r="B7894" s="6" t="s">
        <v>32817</v>
      </c>
      <c r="C7894">
        <v>366</v>
      </c>
      <c r="D7894">
        <v>956</v>
      </c>
      <c r="E7894">
        <v>10</v>
      </c>
      <c r="F7894">
        <v>-37.25</v>
      </c>
      <c r="G7894">
        <v>230127</v>
      </c>
      <c r="H7894" s="6" t="s">
        <v>19263</v>
      </c>
      <c r="I7894" s="6" t="s">
        <v>60963</v>
      </c>
      <c r="J7894" s="6" t="s">
        <v>69579</v>
      </c>
      <c r="K7894">
        <v>214595530</v>
      </c>
      <c r="L7894">
        <v>1697490</v>
      </c>
      <c r="M7894">
        <v>59440</v>
      </c>
      <c r="N7894" s="6" t="s">
        <v>78466</v>
      </c>
      <c r="O7894" s="6" t="s">
        <v>17726</v>
      </c>
      <c r="P7894" s="6" t="s">
        <v>17726</v>
      </c>
    </row>
    <row r="7895" spans="1:16" x14ac:dyDescent="0.25">
      <c r="A7895" s="6" t="s">
        <v>93384</v>
      </c>
      <c r="B7895" s="6" t="s">
        <v>32817</v>
      </c>
      <c r="C7895">
        <v>512</v>
      </c>
      <c r="D7895">
        <v>996</v>
      </c>
      <c r="E7895">
        <v>2</v>
      </c>
      <c r="F7895">
        <v>-21</v>
      </c>
      <c r="G7895">
        <v>220880</v>
      </c>
      <c r="H7895" s="6" t="s">
        <v>29219</v>
      </c>
      <c r="I7895" s="6" t="s">
        <v>61867</v>
      </c>
      <c r="J7895" s="6" t="s">
        <v>69579</v>
      </c>
      <c r="K7895">
        <v>364975820</v>
      </c>
      <c r="L7895">
        <v>2593940</v>
      </c>
      <c r="M7895">
        <v>127990</v>
      </c>
      <c r="N7895" s="6" t="s">
        <v>79348</v>
      </c>
      <c r="O7895" s="6" t="s">
        <v>17726</v>
      </c>
      <c r="P7895" s="6" t="s">
        <v>17726</v>
      </c>
    </row>
    <row r="7896" spans="1:16" x14ac:dyDescent="0.25">
      <c r="A7896" s="6" t="s">
        <v>93496</v>
      </c>
      <c r="B7896" s="6" t="s">
        <v>32817</v>
      </c>
      <c r="C7896">
        <v>361</v>
      </c>
      <c r="D7896">
        <v>986</v>
      </c>
      <c r="E7896">
        <v>2</v>
      </c>
      <c r="F7896">
        <v>-24.86</v>
      </c>
      <c r="G7896">
        <v>219762</v>
      </c>
      <c r="H7896" s="6" t="s">
        <v>19266</v>
      </c>
      <c r="I7896" s="6" t="s">
        <v>61971</v>
      </c>
      <c r="J7896" s="6" t="s">
        <v>71684</v>
      </c>
      <c r="K7896">
        <v>24560990</v>
      </c>
      <c r="L7896">
        <v>186120</v>
      </c>
      <c r="M7896">
        <v>9550</v>
      </c>
      <c r="N7896" s="6" t="s">
        <v>79451</v>
      </c>
      <c r="O7896" s="6" t="s">
        <v>17729</v>
      </c>
      <c r="P7896" s="6" t="s">
        <v>17729</v>
      </c>
    </row>
    <row r="7897" spans="1:16" x14ac:dyDescent="0.25">
      <c r="A7897" s="6" t="s">
        <v>87546</v>
      </c>
      <c r="B7897" s="6" t="s">
        <v>32954</v>
      </c>
      <c r="C7897">
        <v>545</v>
      </c>
      <c r="D7897">
        <v>479</v>
      </c>
      <c r="E7897">
        <v>11</v>
      </c>
      <c r="F7897">
        <v>-8.8689999999999998</v>
      </c>
      <c r="G7897">
        <v>326547</v>
      </c>
      <c r="H7897" s="6" t="s">
        <v>25606</v>
      </c>
      <c r="I7897" s="6" t="s">
        <v>35305</v>
      </c>
      <c r="J7897" s="6" t="s">
        <v>69728</v>
      </c>
      <c r="K7897">
        <v>266060</v>
      </c>
      <c r="L7897">
        <v>10150</v>
      </c>
      <c r="M7897">
        <v>260</v>
      </c>
      <c r="N7897" s="6" t="s">
        <v>74297</v>
      </c>
      <c r="O7897" s="6" t="s">
        <v>17729</v>
      </c>
      <c r="P7897" s="6" t="s">
        <v>17729</v>
      </c>
    </row>
    <row r="7898" spans="1:16" x14ac:dyDescent="0.25">
      <c r="A7898" s="6" t="s">
        <v>87747</v>
      </c>
      <c r="B7898" s="6" t="s">
        <v>32954</v>
      </c>
      <c r="C7898">
        <v>346</v>
      </c>
      <c r="D7898">
        <v>126</v>
      </c>
      <c r="E7898">
        <v>2</v>
      </c>
      <c r="F7898">
        <v>-16.89</v>
      </c>
      <c r="G7898">
        <v>315640</v>
      </c>
      <c r="H7898" s="6" t="s">
        <v>20583</v>
      </c>
      <c r="I7898" s="6" t="s">
        <v>20584</v>
      </c>
      <c r="J7898" s="6" t="s">
        <v>20585</v>
      </c>
      <c r="K7898">
        <v>1635890</v>
      </c>
      <c r="L7898">
        <v>78910</v>
      </c>
      <c r="M7898">
        <v>2760</v>
      </c>
      <c r="N7898" s="6" t="s">
        <v>74472</v>
      </c>
      <c r="O7898" s="6" t="s">
        <v>17729</v>
      </c>
      <c r="P7898" s="6" t="s">
        <v>17729</v>
      </c>
    </row>
    <row r="7899" spans="1:16" x14ac:dyDescent="0.25">
      <c r="A7899" s="6" t="s">
        <v>87889</v>
      </c>
      <c r="B7899" s="6" t="s">
        <v>32954</v>
      </c>
      <c r="C7899">
        <v>632</v>
      </c>
      <c r="D7899">
        <v>174</v>
      </c>
      <c r="E7899">
        <v>11</v>
      </c>
      <c r="F7899">
        <v>-10.611000000000001</v>
      </c>
      <c r="G7899">
        <v>309720</v>
      </c>
      <c r="H7899" s="6" t="s">
        <v>20586</v>
      </c>
      <c r="I7899" s="6" t="s">
        <v>56970</v>
      </c>
      <c r="J7899" s="6" t="s">
        <v>69884</v>
      </c>
      <c r="K7899">
        <v>121620</v>
      </c>
      <c r="L7899">
        <v>6590</v>
      </c>
      <c r="M7899">
        <v>190</v>
      </c>
      <c r="N7899" s="6" t="s">
        <v>74587</v>
      </c>
      <c r="O7899" s="6" t="s">
        <v>17729</v>
      </c>
      <c r="P7899" s="6" t="s">
        <v>17729</v>
      </c>
    </row>
    <row r="7900" spans="1:16" x14ac:dyDescent="0.25">
      <c r="A7900" s="6" t="s">
        <v>89702</v>
      </c>
      <c r="B7900" s="6" t="s">
        <v>32954</v>
      </c>
      <c r="C7900">
        <v>595</v>
      </c>
      <c r="D7900">
        <v>741</v>
      </c>
      <c r="E7900">
        <v>11</v>
      </c>
      <c r="F7900">
        <v>-5.601</v>
      </c>
      <c r="G7900">
        <v>263840</v>
      </c>
      <c r="H7900" s="6" t="s">
        <v>30459</v>
      </c>
      <c r="I7900" s="6" t="s">
        <v>58563</v>
      </c>
      <c r="J7900" s="6" t="s">
        <v>70557</v>
      </c>
      <c r="K7900">
        <v>12520</v>
      </c>
      <c r="L7900">
        <v>770</v>
      </c>
      <c r="M7900">
        <v>90</v>
      </c>
      <c r="N7900" s="6" t="s">
        <v>76137</v>
      </c>
      <c r="O7900" s="6" t="s">
        <v>17729</v>
      </c>
      <c r="P7900" s="6" t="s">
        <v>17729</v>
      </c>
    </row>
    <row r="7901" spans="1:16" x14ac:dyDescent="0.25">
      <c r="A7901" s="6" t="s">
        <v>90751</v>
      </c>
      <c r="B7901" s="6" t="s">
        <v>32954</v>
      </c>
      <c r="C7901">
        <v>574</v>
      </c>
      <c r="D7901">
        <v>506</v>
      </c>
      <c r="E7901">
        <v>9</v>
      </c>
      <c r="F7901">
        <v>-7.5780000000000003</v>
      </c>
      <c r="G7901">
        <v>248341</v>
      </c>
      <c r="H7901" s="6" t="s">
        <v>25602</v>
      </c>
      <c r="I7901" s="6" t="s">
        <v>59498</v>
      </c>
      <c r="J7901" s="6" t="s">
        <v>25603</v>
      </c>
      <c r="K7901">
        <v>1349690</v>
      </c>
      <c r="L7901">
        <v>58370</v>
      </c>
      <c r="M7901">
        <v>1120</v>
      </c>
      <c r="N7901" s="6" t="s">
        <v>77039</v>
      </c>
      <c r="O7901" s="6" t="s">
        <v>17729</v>
      </c>
      <c r="P7901" s="6" t="s">
        <v>17729</v>
      </c>
    </row>
    <row r="7902" spans="1:16" x14ac:dyDescent="0.25">
      <c r="A7902" s="6" t="s">
        <v>98819</v>
      </c>
      <c r="B7902" s="6" t="s">
        <v>32954</v>
      </c>
      <c r="C7902">
        <v>338</v>
      </c>
      <c r="D7902">
        <v>143</v>
      </c>
      <c r="E7902">
        <v>2</v>
      </c>
      <c r="F7902">
        <v>-12.849</v>
      </c>
      <c r="G7902">
        <v>173880</v>
      </c>
      <c r="H7902" s="6" t="s">
        <v>25604</v>
      </c>
      <c r="I7902" s="6" t="s">
        <v>66630</v>
      </c>
      <c r="J7902" s="6" t="s">
        <v>25605</v>
      </c>
      <c r="K7902">
        <v>115200</v>
      </c>
      <c r="L7902">
        <v>8340</v>
      </c>
      <c r="M7902">
        <v>300</v>
      </c>
      <c r="N7902" s="6" t="s">
        <v>83940</v>
      </c>
      <c r="O7902" s="6" t="s">
        <v>17729</v>
      </c>
      <c r="P7902" s="6" t="s">
        <v>17729</v>
      </c>
    </row>
    <row r="7903" spans="1:16" x14ac:dyDescent="0.25">
      <c r="A7903" s="6" t="s">
        <v>101972</v>
      </c>
      <c r="B7903" s="6" t="s">
        <v>32954</v>
      </c>
      <c r="C7903">
        <v>565</v>
      </c>
      <c r="D7903">
        <v>522</v>
      </c>
      <c r="E7903">
        <v>7</v>
      </c>
      <c r="F7903">
        <v>-17.891999999999999</v>
      </c>
      <c r="G7903">
        <v>75053</v>
      </c>
      <c r="H7903" s="6" t="s">
        <v>25600</v>
      </c>
      <c r="I7903" s="6" t="s">
        <v>69215</v>
      </c>
      <c r="J7903" s="6" t="s">
        <v>25601</v>
      </c>
      <c r="K7903">
        <v>7530110</v>
      </c>
      <c r="L7903">
        <v>498720</v>
      </c>
      <c r="M7903">
        <v>5540</v>
      </c>
      <c r="N7903" s="6" t="s">
        <v>86559</v>
      </c>
      <c r="O7903" s="6" t="s">
        <v>17726</v>
      </c>
      <c r="P7903" s="6" t="s">
        <v>17726</v>
      </c>
    </row>
    <row r="7904" spans="1:16" x14ac:dyDescent="0.25">
      <c r="A7904" s="6" t="s">
        <v>102009</v>
      </c>
      <c r="B7904" s="6" t="s">
        <v>32954</v>
      </c>
      <c r="C7904">
        <v>54</v>
      </c>
      <c r="D7904">
        <v>382</v>
      </c>
      <c r="E7904">
        <v>0</v>
      </c>
      <c r="F7904">
        <v>-18.606999999999999</v>
      </c>
      <c r="G7904">
        <v>66730</v>
      </c>
      <c r="H7904" s="6" t="s">
        <v>30460</v>
      </c>
      <c r="I7904" s="6" t="s">
        <v>69240</v>
      </c>
      <c r="J7904" s="6" t="s">
        <v>25601</v>
      </c>
      <c r="K7904">
        <v>2866810</v>
      </c>
      <c r="L7904">
        <v>114930</v>
      </c>
      <c r="M7904">
        <v>2780</v>
      </c>
      <c r="N7904" s="6" t="s">
        <v>86587</v>
      </c>
      <c r="O7904" s="6" t="s">
        <v>17729</v>
      </c>
      <c r="P7904" s="6" t="s">
        <v>17729</v>
      </c>
    </row>
    <row r="7905" spans="1:16" x14ac:dyDescent="0.25">
      <c r="A7905" s="6" t="s">
        <v>87191</v>
      </c>
      <c r="B7905" s="6" t="s">
        <v>32790</v>
      </c>
      <c r="C7905">
        <v>404</v>
      </c>
      <c r="D7905">
        <v>664</v>
      </c>
      <c r="E7905">
        <v>1</v>
      </c>
      <c r="F7905">
        <v>-6.6980000000000004</v>
      </c>
      <c r="G7905">
        <v>351640</v>
      </c>
      <c r="H7905" s="6" t="s">
        <v>26506</v>
      </c>
      <c r="I7905" s="6" t="s">
        <v>56374</v>
      </c>
      <c r="J7905" s="6" t="s">
        <v>26507</v>
      </c>
      <c r="K7905">
        <v>11411720</v>
      </c>
      <c r="L7905">
        <v>47790</v>
      </c>
      <c r="M7905">
        <v>920</v>
      </c>
      <c r="N7905" s="6" t="s">
        <v>74004</v>
      </c>
      <c r="O7905" s="6" t="s">
        <v>17729</v>
      </c>
      <c r="P7905" s="6" t="s">
        <v>17729</v>
      </c>
    </row>
    <row r="7906" spans="1:16" x14ac:dyDescent="0.25">
      <c r="A7906" s="6" t="s">
        <v>88703</v>
      </c>
      <c r="B7906" s="6" t="s">
        <v>32790</v>
      </c>
      <c r="C7906">
        <v>431</v>
      </c>
      <c r="D7906">
        <v>34</v>
      </c>
      <c r="E7906">
        <v>0</v>
      </c>
      <c r="F7906">
        <v>-9.3840000000000003</v>
      </c>
      <c r="G7906">
        <v>285051</v>
      </c>
      <c r="H7906" s="6" t="s">
        <v>21542</v>
      </c>
      <c r="I7906" s="6" t="s">
        <v>57670</v>
      </c>
      <c r="J7906" s="6" t="s">
        <v>70193</v>
      </c>
      <c r="K7906">
        <v>55822700</v>
      </c>
      <c r="L7906">
        <v>3243430</v>
      </c>
      <c r="M7906">
        <v>241080</v>
      </c>
      <c r="N7906" s="6" t="s">
        <v>75280</v>
      </c>
      <c r="O7906" s="6" t="s">
        <v>17726</v>
      </c>
      <c r="P7906" s="6" t="s">
        <v>17726</v>
      </c>
    </row>
    <row r="7907" spans="1:16" x14ac:dyDescent="0.25">
      <c r="A7907" s="6" t="s">
        <v>89241</v>
      </c>
      <c r="B7907" s="6" t="s">
        <v>32790</v>
      </c>
      <c r="C7907">
        <v>467</v>
      </c>
      <c r="D7907">
        <v>119</v>
      </c>
      <c r="E7907">
        <v>2</v>
      </c>
      <c r="F7907">
        <v>-10.99</v>
      </c>
      <c r="G7907">
        <v>272485</v>
      </c>
      <c r="H7907" s="6" t="s">
        <v>21543</v>
      </c>
      <c r="I7907" s="6" t="s">
        <v>58149</v>
      </c>
      <c r="J7907" s="6" t="s">
        <v>21544</v>
      </c>
      <c r="K7907">
        <v>47554350</v>
      </c>
      <c r="L7907">
        <v>1005260</v>
      </c>
      <c r="M7907">
        <v>6810</v>
      </c>
      <c r="N7907" s="6" t="s">
        <v>75734</v>
      </c>
      <c r="O7907" s="6" t="s">
        <v>17729</v>
      </c>
      <c r="P7907" s="6" t="s">
        <v>17729</v>
      </c>
    </row>
    <row r="7908" spans="1:16" x14ac:dyDescent="0.25">
      <c r="A7908" s="6" t="s">
        <v>89660</v>
      </c>
      <c r="B7908" s="6" t="s">
        <v>32790</v>
      </c>
      <c r="C7908">
        <v>566</v>
      </c>
      <c r="D7908">
        <v>647</v>
      </c>
      <c r="E7908">
        <v>1</v>
      </c>
      <c r="F7908">
        <v>-6.8150000000000004</v>
      </c>
      <c r="G7908">
        <v>264773</v>
      </c>
      <c r="H7908" s="6" t="s">
        <v>26503</v>
      </c>
      <c r="I7908" s="6" t="s">
        <v>58524</v>
      </c>
      <c r="J7908" s="6" t="s">
        <v>70193</v>
      </c>
      <c r="K7908">
        <v>4130814160</v>
      </c>
      <c r="L7908">
        <v>45260380</v>
      </c>
      <c r="M7908">
        <v>980690</v>
      </c>
      <c r="N7908" s="6" t="s">
        <v>76098</v>
      </c>
      <c r="O7908" s="6" t="s">
        <v>17726</v>
      </c>
      <c r="P7908" s="6" t="s">
        <v>17726</v>
      </c>
    </row>
    <row r="7909" spans="1:16" x14ac:dyDescent="0.25">
      <c r="A7909" s="6" t="s">
        <v>90134</v>
      </c>
      <c r="B7909" s="6" t="s">
        <v>32790</v>
      </c>
      <c r="C7909">
        <v>527</v>
      </c>
      <c r="D7909">
        <v>591</v>
      </c>
      <c r="E7909">
        <v>6</v>
      </c>
      <c r="F7909">
        <v>-7.6639999999999997</v>
      </c>
      <c r="G7909">
        <v>256760</v>
      </c>
      <c r="H7909" s="6" t="s">
        <v>31311</v>
      </c>
      <c r="I7909" s="6" t="s">
        <v>58949</v>
      </c>
      <c r="J7909" s="6" t="s">
        <v>70193</v>
      </c>
      <c r="K7909">
        <v>1611335310</v>
      </c>
      <c r="L7909">
        <v>11510480</v>
      </c>
      <c r="M7909">
        <v>259620</v>
      </c>
      <c r="N7909" s="6" t="s">
        <v>76508</v>
      </c>
      <c r="O7909" s="6" t="s">
        <v>17726</v>
      </c>
      <c r="P7909" s="6" t="s">
        <v>17726</v>
      </c>
    </row>
    <row r="7910" spans="1:16" x14ac:dyDescent="0.25">
      <c r="A7910" s="6" t="s">
        <v>90171</v>
      </c>
      <c r="B7910" s="6" t="s">
        <v>32790</v>
      </c>
      <c r="C7910">
        <v>663</v>
      </c>
      <c r="D7910">
        <v>319</v>
      </c>
      <c r="E7910">
        <v>9</v>
      </c>
      <c r="F7910">
        <v>-13.481</v>
      </c>
      <c r="G7910">
        <v>256124</v>
      </c>
      <c r="H7910" s="6" t="s">
        <v>21541</v>
      </c>
      <c r="I7910" s="6" t="s">
        <v>58983</v>
      </c>
      <c r="J7910" s="6" t="s">
        <v>70186</v>
      </c>
      <c r="K7910">
        <v>152815550</v>
      </c>
      <c r="L7910">
        <v>3291320</v>
      </c>
      <c r="M7910">
        <v>76930</v>
      </c>
      <c r="N7910" s="6" t="s">
        <v>76541</v>
      </c>
      <c r="O7910" s="6" t="s">
        <v>17726</v>
      </c>
      <c r="P7910" s="6" t="s">
        <v>17726</v>
      </c>
    </row>
    <row r="7911" spans="1:16" x14ac:dyDescent="0.25">
      <c r="A7911" s="6" t="s">
        <v>91764</v>
      </c>
      <c r="B7911" s="6" t="s">
        <v>32790</v>
      </c>
      <c r="C7911">
        <v>324</v>
      </c>
      <c r="D7911">
        <v>416</v>
      </c>
      <c r="E7911">
        <v>11</v>
      </c>
      <c r="F7911">
        <v>-8.92</v>
      </c>
      <c r="G7911">
        <v>236053</v>
      </c>
      <c r="H7911" s="6" t="s">
        <v>26504</v>
      </c>
      <c r="I7911" s="6" t="s">
        <v>60402</v>
      </c>
      <c r="J7911" s="6" t="s">
        <v>70193</v>
      </c>
      <c r="K7911">
        <v>5259048210</v>
      </c>
      <c r="L7911">
        <v>39323030</v>
      </c>
      <c r="M7911">
        <v>1075880</v>
      </c>
      <c r="N7911" s="6" t="s">
        <v>77922</v>
      </c>
      <c r="O7911" s="6" t="s">
        <v>17726</v>
      </c>
      <c r="P7911" s="6" t="s">
        <v>17726</v>
      </c>
    </row>
    <row r="7912" spans="1:16" x14ac:dyDescent="0.25">
      <c r="A7912" s="6" t="s">
        <v>95651</v>
      </c>
      <c r="B7912" s="6" t="s">
        <v>32790</v>
      </c>
      <c r="C7912">
        <v>641</v>
      </c>
      <c r="D7912">
        <v>559</v>
      </c>
      <c r="E7912">
        <v>7</v>
      </c>
      <c r="F7912">
        <v>-11.132</v>
      </c>
      <c r="G7912">
        <v>202193</v>
      </c>
      <c r="H7912" s="6" t="s">
        <v>26505</v>
      </c>
      <c r="I7912" s="6" t="s">
        <v>63873</v>
      </c>
      <c r="J7912" s="6" t="s">
        <v>70193</v>
      </c>
      <c r="K7912">
        <v>973319310</v>
      </c>
      <c r="L7912">
        <v>19957610</v>
      </c>
      <c r="M7912">
        <v>508390</v>
      </c>
      <c r="N7912" s="6" t="s">
        <v>81288</v>
      </c>
      <c r="O7912" s="6" t="s">
        <v>17726</v>
      </c>
      <c r="P7912" s="6" t="s">
        <v>17726</v>
      </c>
    </row>
    <row r="7913" spans="1:16" x14ac:dyDescent="0.25">
      <c r="A7913" s="6" t="s">
        <v>87388</v>
      </c>
      <c r="B7913" s="6" t="s">
        <v>32892</v>
      </c>
      <c r="C7913">
        <v>351</v>
      </c>
      <c r="D7913">
        <v>316</v>
      </c>
      <c r="E7913">
        <v>4</v>
      </c>
      <c r="F7913">
        <v>-26.952999999999999</v>
      </c>
      <c r="G7913">
        <v>335360</v>
      </c>
      <c r="H7913" s="6" t="s">
        <v>20086</v>
      </c>
      <c r="I7913" s="6" t="s">
        <v>56545</v>
      </c>
      <c r="J7913" s="6" t="s">
        <v>69656</v>
      </c>
      <c r="K7913">
        <v>1026010</v>
      </c>
      <c r="L7913">
        <v>7290</v>
      </c>
      <c r="M7913">
        <v>120</v>
      </c>
      <c r="N7913" s="6" t="s">
        <v>74170</v>
      </c>
      <c r="O7913" s="6" t="s">
        <v>17726</v>
      </c>
      <c r="P7913" s="6" t="s">
        <v>17726</v>
      </c>
    </row>
    <row r="7914" spans="1:16" x14ac:dyDescent="0.25">
      <c r="A7914" s="6" t="s">
        <v>87531</v>
      </c>
      <c r="B7914" s="6" t="s">
        <v>32892</v>
      </c>
      <c r="C7914">
        <v>5</v>
      </c>
      <c r="D7914">
        <v>104</v>
      </c>
      <c r="E7914">
        <v>2</v>
      </c>
      <c r="F7914">
        <v>-26.763999999999999</v>
      </c>
      <c r="G7914">
        <v>327080</v>
      </c>
      <c r="H7914" s="6" t="s">
        <v>20087</v>
      </c>
      <c r="I7914" s="6" t="s">
        <v>35293</v>
      </c>
      <c r="J7914" s="6" t="s">
        <v>69656</v>
      </c>
      <c r="K7914">
        <v>934710</v>
      </c>
      <c r="L7914">
        <v>7480</v>
      </c>
      <c r="M7914">
        <v>50</v>
      </c>
      <c r="N7914" s="6" t="s">
        <v>74284</v>
      </c>
      <c r="O7914" s="6" t="s">
        <v>17726</v>
      </c>
      <c r="P7914" s="6" t="s">
        <v>17726</v>
      </c>
    </row>
    <row r="7915" spans="1:16" x14ac:dyDescent="0.25">
      <c r="A7915" s="6" t="s">
        <v>88390</v>
      </c>
      <c r="B7915" s="6" t="s">
        <v>32892</v>
      </c>
      <c r="C7915">
        <v>279</v>
      </c>
      <c r="D7915">
        <v>292</v>
      </c>
      <c r="E7915">
        <v>8</v>
      </c>
      <c r="F7915">
        <v>-26.803999999999998</v>
      </c>
      <c r="G7915">
        <v>293147</v>
      </c>
      <c r="H7915" s="6" t="s">
        <v>25106</v>
      </c>
      <c r="I7915" s="6" t="s">
        <v>57402</v>
      </c>
      <c r="J7915" s="6" t="s">
        <v>70083</v>
      </c>
      <c r="K7915">
        <v>32202900</v>
      </c>
      <c r="L7915">
        <v>314010</v>
      </c>
      <c r="M7915">
        <v>18860</v>
      </c>
      <c r="N7915" s="6" t="s">
        <v>75009</v>
      </c>
      <c r="O7915" s="6" t="s">
        <v>17726</v>
      </c>
      <c r="P7915" s="6" t="s">
        <v>17726</v>
      </c>
    </row>
    <row r="7916" spans="1:16" x14ac:dyDescent="0.25">
      <c r="A7916" s="6" t="s">
        <v>89842</v>
      </c>
      <c r="B7916" s="6" t="s">
        <v>32892</v>
      </c>
      <c r="C7916">
        <v>46</v>
      </c>
      <c r="D7916">
        <v>3</v>
      </c>
      <c r="E7916">
        <v>1</v>
      </c>
      <c r="F7916">
        <v>-22.209</v>
      </c>
      <c r="G7916">
        <v>261309</v>
      </c>
      <c r="H7916" s="6" t="s">
        <v>30015</v>
      </c>
      <c r="I7916" s="6" t="s">
        <v>58693</v>
      </c>
      <c r="J7916" s="6" t="s">
        <v>70604</v>
      </c>
      <c r="K7916">
        <v>2389180</v>
      </c>
      <c r="L7916">
        <v>19980</v>
      </c>
      <c r="M7916">
        <v>2150</v>
      </c>
      <c r="N7916" s="6" t="s">
        <v>76257</v>
      </c>
      <c r="O7916" s="6" t="s">
        <v>17726</v>
      </c>
      <c r="P7916" s="6" t="s">
        <v>17726</v>
      </c>
    </row>
    <row r="7917" spans="1:16" x14ac:dyDescent="0.25">
      <c r="A7917" s="6" t="s">
        <v>89952</v>
      </c>
      <c r="B7917" s="6" t="s">
        <v>32892</v>
      </c>
      <c r="C7917">
        <v>203</v>
      </c>
      <c r="D7917">
        <v>399</v>
      </c>
      <c r="E7917">
        <v>1</v>
      </c>
      <c r="F7917">
        <v>-35.637999999999998</v>
      </c>
      <c r="G7917">
        <v>259573</v>
      </c>
      <c r="H7917" s="6" t="s">
        <v>25109</v>
      </c>
      <c r="I7917" s="6" t="s">
        <v>37606</v>
      </c>
      <c r="J7917" s="6" t="s">
        <v>69656</v>
      </c>
      <c r="K7917">
        <v>861690</v>
      </c>
      <c r="L7917">
        <v>6500</v>
      </c>
      <c r="M7917">
        <v>100</v>
      </c>
      <c r="N7917" s="6" t="s">
        <v>76354</v>
      </c>
      <c r="O7917" s="6" t="s">
        <v>17726</v>
      </c>
      <c r="P7917" s="6" t="s">
        <v>17726</v>
      </c>
    </row>
    <row r="7918" spans="1:16" x14ac:dyDescent="0.25">
      <c r="A7918" s="6" t="s">
        <v>95163</v>
      </c>
      <c r="B7918" s="6" t="s">
        <v>32892</v>
      </c>
      <c r="C7918">
        <v>238</v>
      </c>
      <c r="D7918">
        <v>491</v>
      </c>
      <c r="E7918">
        <v>9</v>
      </c>
      <c r="F7918">
        <v>-27.704000000000001</v>
      </c>
      <c r="G7918">
        <v>206373</v>
      </c>
      <c r="H7918" s="6" t="s">
        <v>25107</v>
      </c>
      <c r="I7918" s="6" t="s">
        <v>63431</v>
      </c>
      <c r="J7918" s="6" t="s">
        <v>69342</v>
      </c>
      <c r="K7918">
        <v>5094100</v>
      </c>
      <c r="L7918">
        <v>60510</v>
      </c>
      <c r="M7918">
        <v>2140</v>
      </c>
      <c r="N7918" s="6" t="s">
        <v>80858</v>
      </c>
      <c r="O7918" s="6" t="s">
        <v>17729</v>
      </c>
      <c r="P7918" s="6" t="s">
        <v>17729</v>
      </c>
    </row>
    <row r="7919" spans="1:16" x14ac:dyDescent="0.25">
      <c r="A7919" s="6" t="s">
        <v>101080</v>
      </c>
      <c r="B7919" s="6" t="s">
        <v>32892</v>
      </c>
      <c r="C7919">
        <v>31</v>
      </c>
      <c r="D7919">
        <v>555</v>
      </c>
      <c r="E7919">
        <v>7</v>
      </c>
      <c r="F7919">
        <v>-25.695</v>
      </c>
      <c r="G7919">
        <v>140040</v>
      </c>
      <c r="H7919" s="6" t="s">
        <v>25108</v>
      </c>
      <c r="I7919" s="6" t="s">
        <v>68547</v>
      </c>
      <c r="J7919" s="6" t="s">
        <v>70604</v>
      </c>
      <c r="K7919">
        <v>1070310</v>
      </c>
      <c r="L7919">
        <v>18820</v>
      </c>
      <c r="M7919">
        <v>1650</v>
      </c>
      <c r="N7919" s="6" t="s">
        <v>85835</v>
      </c>
      <c r="O7919" s="6" t="s">
        <v>17726</v>
      </c>
      <c r="P7919" s="6" t="s">
        <v>17726</v>
      </c>
    </row>
    <row r="7920" spans="1:16" x14ac:dyDescent="0.25">
      <c r="A7920" s="6" t="s">
        <v>88630</v>
      </c>
      <c r="B7920" s="6" t="s">
        <v>33317</v>
      </c>
      <c r="C7920">
        <v>559</v>
      </c>
      <c r="D7920">
        <v>422</v>
      </c>
      <c r="E7920">
        <v>11</v>
      </c>
      <c r="F7920">
        <v>-11.89</v>
      </c>
      <c r="G7920">
        <v>286928</v>
      </c>
      <c r="H7920" s="6" t="s">
        <v>31767</v>
      </c>
      <c r="I7920" s="6" t="s">
        <v>57611</v>
      </c>
      <c r="J7920" s="6" t="s">
        <v>33317</v>
      </c>
      <c r="K7920">
        <v>660875100</v>
      </c>
      <c r="L7920">
        <v>5277850</v>
      </c>
      <c r="M7920">
        <v>177030</v>
      </c>
      <c r="N7920" s="6" t="s">
        <v>75221</v>
      </c>
      <c r="O7920" s="6" t="s">
        <v>17729</v>
      </c>
      <c r="P7920" s="6" t="s">
        <v>17726</v>
      </c>
    </row>
    <row r="7921" spans="1:16" x14ac:dyDescent="0.25">
      <c r="A7921" s="6" t="s">
        <v>90995</v>
      </c>
      <c r="B7921" s="6" t="s">
        <v>33317</v>
      </c>
      <c r="C7921">
        <v>661</v>
      </c>
      <c r="D7921">
        <v>393</v>
      </c>
      <c r="E7921">
        <v>5</v>
      </c>
      <c r="F7921">
        <v>-8.1989999999999998</v>
      </c>
      <c r="G7921">
        <v>244820</v>
      </c>
      <c r="H7921" s="6" t="s">
        <v>31769</v>
      </c>
      <c r="I7921" s="6" t="s">
        <v>59715</v>
      </c>
      <c r="J7921" s="6" t="s">
        <v>70978</v>
      </c>
      <c r="K7921">
        <v>162949020</v>
      </c>
      <c r="L7921">
        <v>1456700</v>
      </c>
      <c r="M7921">
        <v>34620</v>
      </c>
      <c r="N7921" s="6" t="s">
        <v>77248</v>
      </c>
      <c r="O7921" s="6" t="s">
        <v>17726</v>
      </c>
      <c r="P7921" s="6" t="s">
        <v>17726</v>
      </c>
    </row>
    <row r="7922" spans="1:16" x14ac:dyDescent="0.25">
      <c r="A7922" s="6" t="s">
        <v>91900</v>
      </c>
      <c r="B7922" s="6" t="s">
        <v>33317</v>
      </c>
      <c r="C7922">
        <v>784</v>
      </c>
      <c r="D7922">
        <v>539</v>
      </c>
      <c r="E7922">
        <v>8</v>
      </c>
      <c r="F7922">
        <v>-8.1479999999999997</v>
      </c>
      <c r="G7922">
        <v>234818</v>
      </c>
      <c r="H7922" s="6" t="s">
        <v>27032</v>
      </c>
      <c r="I7922" s="6" t="s">
        <v>60530</v>
      </c>
      <c r="J7922" s="6" t="s">
        <v>70978</v>
      </c>
      <c r="K7922">
        <v>723223700</v>
      </c>
      <c r="L7922">
        <v>2240810</v>
      </c>
      <c r="M7922">
        <v>44720</v>
      </c>
      <c r="N7922" s="6" t="s">
        <v>78044</v>
      </c>
      <c r="O7922" s="6" t="s">
        <v>17726</v>
      </c>
      <c r="P7922" s="6" t="s">
        <v>17726</v>
      </c>
    </row>
    <row r="7923" spans="1:16" x14ac:dyDescent="0.25">
      <c r="A7923" s="6" t="s">
        <v>92090</v>
      </c>
      <c r="B7923" s="6" t="s">
        <v>33317</v>
      </c>
      <c r="C7923">
        <v>747</v>
      </c>
      <c r="D7923">
        <v>45</v>
      </c>
      <c r="E7923">
        <v>7</v>
      </c>
      <c r="F7923">
        <v>-8.5429999999999993</v>
      </c>
      <c r="G7923">
        <v>232853</v>
      </c>
      <c r="H7923" s="6" t="s">
        <v>27033</v>
      </c>
      <c r="I7923" s="6" t="s">
        <v>60696</v>
      </c>
      <c r="J7923" s="6" t="s">
        <v>34085</v>
      </c>
      <c r="K7923">
        <v>767074740</v>
      </c>
      <c r="L7923">
        <v>7571350</v>
      </c>
      <c r="M7923">
        <v>119590</v>
      </c>
      <c r="N7923" s="6" t="s">
        <v>78203</v>
      </c>
      <c r="O7923" s="6" t="s">
        <v>17726</v>
      </c>
      <c r="P7923" s="6" t="s">
        <v>17726</v>
      </c>
    </row>
    <row r="7924" spans="1:16" x14ac:dyDescent="0.25">
      <c r="A7924" s="6" t="s">
        <v>94465</v>
      </c>
      <c r="B7924" s="6" t="s">
        <v>33317</v>
      </c>
      <c r="C7924">
        <v>697</v>
      </c>
      <c r="D7924">
        <v>551</v>
      </c>
      <c r="E7924">
        <v>5</v>
      </c>
      <c r="F7924">
        <v>-6.1790000000000003</v>
      </c>
      <c r="G7924">
        <v>212002</v>
      </c>
      <c r="H7924" s="6" t="s">
        <v>22113</v>
      </c>
      <c r="I7924" s="6" t="s">
        <v>62809</v>
      </c>
      <c r="J7924" s="6" t="s">
        <v>70978</v>
      </c>
      <c r="K7924">
        <v>307026760</v>
      </c>
      <c r="L7924">
        <v>2905140</v>
      </c>
      <c r="M7924">
        <v>84800</v>
      </c>
      <c r="N7924" s="6" t="s">
        <v>80263</v>
      </c>
      <c r="O7924" s="6" t="s">
        <v>17726</v>
      </c>
      <c r="P7924" s="6" t="s">
        <v>17726</v>
      </c>
    </row>
    <row r="7925" spans="1:16" x14ac:dyDescent="0.25">
      <c r="A7925" s="6" t="s">
        <v>94881</v>
      </c>
      <c r="B7925" s="6" t="s">
        <v>33317</v>
      </c>
      <c r="C7925">
        <v>646</v>
      </c>
      <c r="D7925">
        <v>736</v>
      </c>
      <c r="E7925">
        <v>11</v>
      </c>
      <c r="F7925">
        <v>-7.6580000000000004</v>
      </c>
      <c r="G7925">
        <v>208809</v>
      </c>
      <c r="H7925" s="6" t="s">
        <v>22112</v>
      </c>
      <c r="I7925" s="6" t="s">
        <v>63180</v>
      </c>
      <c r="J7925" s="6" t="s">
        <v>33317</v>
      </c>
      <c r="K7925">
        <v>57644380</v>
      </c>
      <c r="L7925">
        <v>1113010</v>
      </c>
      <c r="M7925">
        <v>42810</v>
      </c>
      <c r="N7925" s="6" t="s">
        <v>80616</v>
      </c>
      <c r="O7925" s="6" t="s">
        <v>17729</v>
      </c>
      <c r="P7925" s="6" t="s">
        <v>17726</v>
      </c>
    </row>
    <row r="7926" spans="1:16" x14ac:dyDescent="0.25">
      <c r="A7926" s="6" t="s">
        <v>95387</v>
      </c>
      <c r="B7926" s="6" t="s">
        <v>33317</v>
      </c>
      <c r="C7926">
        <v>711</v>
      </c>
      <c r="D7926">
        <v>517</v>
      </c>
      <c r="E7926">
        <v>11</v>
      </c>
      <c r="F7926">
        <v>-7.6950000000000003</v>
      </c>
      <c r="G7926">
        <v>204516</v>
      </c>
      <c r="H7926" s="6" t="s">
        <v>27034</v>
      </c>
      <c r="I7926" s="6" t="s">
        <v>63634</v>
      </c>
      <c r="J7926" s="6" t="s">
        <v>70978</v>
      </c>
      <c r="K7926">
        <v>198904810</v>
      </c>
      <c r="L7926">
        <v>1723950</v>
      </c>
      <c r="M7926">
        <v>43760</v>
      </c>
      <c r="N7926" s="6" t="s">
        <v>81059</v>
      </c>
      <c r="O7926" s="6" t="s">
        <v>17726</v>
      </c>
      <c r="P7926" s="6" t="s">
        <v>17726</v>
      </c>
    </row>
    <row r="7927" spans="1:16" x14ac:dyDescent="0.25">
      <c r="A7927" s="6" t="s">
        <v>97542</v>
      </c>
      <c r="B7927" s="6" t="s">
        <v>33317</v>
      </c>
      <c r="C7927">
        <v>719</v>
      </c>
      <c r="D7927">
        <v>631</v>
      </c>
      <c r="E7927">
        <v>5</v>
      </c>
      <c r="F7927">
        <v>-6.6159999999999997</v>
      </c>
      <c r="G7927">
        <v>185923</v>
      </c>
      <c r="H7927" s="6" t="s">
        <v>22114</v>
      </c>
      <c r="I7927" s="6" t="s">
        <v>65544</v>
      </c>
      <c r="J7927" s="6" t="s">
        <v>70978</v>
      </c>
      <c r="K7927">
        <v>193688850</v>
      </c>
      <c r="L7927">
        <v>773990</v>
      </c>
      <c r="M7927">
        <v>12920</v>
      </c>
      <c r="N7927" s="6" t="s">
        <v>82899</v>
      </c>
      <c r="O7927" s="6" t="s">
        <v>17726</v>
      </c>
      <c r="P7927" s="6" t="s">
        <v>17726</v>
      </c>
    </row>
    <row r="7928" spans="1:16" x14ac:dyDescent="0.25">
      <c r="A7928" s="6" t="s">
        <v>99085</v>
      </c>
      <c r="B7928" s="6" t="s">
        <v>33317</v>
      </c>
      <c r="C7928">
        <v>607</v>
      </c>
      <c r="D7928">
        <v>418</v>
      </c>
      <c r="E7928">
        <v>1</v>
      </c>
      <c r="F7928">
        <v>-6.9969999999999999</v>
      </c>
      <c r="G7928">
        <v>171200</v>
      </c>
      <c r="H7928" s="6" t="s">
        <v>31768</v>
      </c>
      <c r="I7928" s="6" t="s">
        <v>66859</v>
      </c>
      <c r="J7928" s="6" t="s">
        <v>71344</v>
      </c>
      <c r="K7928">
        <v>69943930</v>
      </c>
      <c r="L7928">
        <v>997180</v>
      </c>
      <c r="M7928">
        <v>26420</v>
      </c>
      <c r="N7928" s="6" t="s">
        <v>84167</v>
      </c>
      <c r="O7928" s="6" t="s">
        <v>17726</v>
      </c>
      <c r="P7928" s="6" t="s">
        <v>17726</v>
      </c>
    </row>
    <row r="7929" spans="1:16" x14ac:dyDescent="0.25">
      <c r="A7929" s="6" t="s">
        <v>93428</v>
      </c>
      <c r="B7929" s="6" t="s">
        <v>33460</v>
      </c>
      <c r="C7929">
        <v>677</v>
      </c>
      <c r="D7929">
        <v>502</v>
      </c>
      <c r="E7929">
        <v>1</v>
      </c>
      <c r="F7929">
        <v>-7.0979999999999999</v>
      </c>
      <c r="G7929">
        <v>220480</v>
      </c>
      <c r="H7929" s="6" t="s">
        <v>21651</v>
      </c>
      <c r="I7929" s="6" t="s">
        <v>61909</v>
      </c>
      <c r="J7929" s="6" t="s">
        <v>71664</v>
      </c>
      <c r="K7929">
        <v>374926900</v>
      </c>
      <c r="L7929">
        <v>4852110</v>
      </c>
      <c r="M7929">
        <v>44090</v>
      </c>
      <c r="N7929" s="6" t="s">
        <v>79389</v>
      </c>
      <c r="O7929" s="6" t="s">
        <v>17726</v>
      </c>
      <c r="P7929" s="6" t="s">
        <v>17726</v>
      </c>
    </row>
    <row r="7930" spans="1:16" x14ac:dyDescent="0.25">
      <c r="A7930" s="6" t="s">
        <v>93819</v>
      </c>
      <c r="B7930" s="6" t="s">
        <v>33460</v>
      </c>
      <c r="C7930">
        <v>37</v>
      </c>
      <c r="D7930">
        <v>553</v>
      </c>
      <c r="E7930">
        <v>0</v>
      </c>
      <c r="F7930">
        <v>-4.8959999999999999</v>
      </c>
      <c r="G7930">
        <v>217187</v>
      </c>
      <c r="H7930" s="6" t="s">
        <v>26611</v>
      </c>
      <c r="I7930" s="6" t="s">
        <v>62241</v>
      </c>
      <c r="J7930" s="6" t="s">
        <v>71664</v>
      </c>
      <c r="K7930">
        <v>58843980</v>
      </c>
      <c r="L7930">
        <v>1041370</v>
      </c>
      <c r="M7930">
        <v>51800</v>
      </c>
      <c r="N7930" s="6" t="s">
        <v>79714</v>
      </c>
      <c r="O7930" s="6" t="s">
        <v>17726</v>
      </c>
      <c r="P7930" s="6" t="s">
        <v>17726</v>
      </c>
    </row>
    <row r="7931" spans="1:16" x14ac:dyDescent="0.25">
      <c r="A7931" s="6" t="s">
        <v>95479</v>
      </c>
      <c r="B7931" s="6" t="s">
        <v>33460</v>
      </c>
      <c r="C7931">
        <v>439</v>
      </c>
      <c r="D7931">
        <v>648</v>
      </c>
      <c r="E7931">
        <v>10</v>
      </c>
      <c r="F7931">
        <v>-31.06</v>
      </c>
      <c r="G7931">
        <v>203693</v>
      </c>
      <c r="H7931" s="6" t="s">
        <v>26610</v>
      </c>
      <c r="I7931" s="6" t="s">
        <v>63719</v>
      </c>
      <c r="J7931" s="6" t="s">
        <v>71664</v>
      </c>
      <c r="K7931">
        <v>174203600</v>
      </c>
      <c r="L7931">
        <v>3608070</v>
      </c>
      <c r="M7931">
        <v>137590</v>
      </c>
      <c r="N7931" s="6" t="s">
        <v>81139</v>
      </c>
      <c r="O7931" s="6" t="s">
        <v>17726</v>
      </c>
      <c r="P7931" s="6" t="s">
        <v>17726</v>
      </c>
    </row>
    <row r="7932" spans="1:16" x14ac:dyDescent="0.25">
      <c r="A7932" s="6" t="s">
        <v>96065</v>
      </c>
      <c r="B7932" s="6" t="s">
        <v>33460</v>
      </c>
      <c r="C7932">
        <v>787</v>
      </c>
      <c r="D7932">
        <v>662</v>
      </c>
      <c r="E7932">
        <v>8</v>
      </c>
      <c r="F7932">
        <v>-42.85</v>
      </c>
      <c r="G7932">
        <v>198880</v>
      </c>
      <c r="H7932" s="6" t="s">
        <v>31393</v>
      </c>
      <c r="I7932" s="6" t="s">
        <v>64232</v>
      </c>
      <c r="J7932" s="6" t="s">
        <v>71664</v>
      </c>
      <c r="K7932">
        <v>262171900</v>
      </c>
      <c r="L7932">
        <v>2705500</v>
      </c>
      <c r="M7932">
        <v>63290</v>
      </c>
      <c r="N7932" s="6" t="s">
        <v>81633</v>
      </c>
      <c r="O7932" s="6" t="s">
        <v>17726</v>
      </c>
      <c r="P7932" s="6" t="s">
        <v>17726</v>
      </c>
    </row>
    <row r="7933" spans="1:16" x14ac:dyDescent="0.25">
      <c r="A7933" s="6" t="s">
        <v>97971</v>
      </c>
      <c r="B7933" s="6" t="s">
        <v>33460</v>
      </c>
      <c r="C7933">
        <v>794</v>
      </c>
      <c r="D7933">
        <v>581</v>
      </c>
      <c r="E7933">
        <v>4</v>
      </c>
      <c r="F7933">
        <v>-6.718</v>
      </c>
      <c r="G7933">
        <v>181948</v>
      </c>
      <c r="H7933" s="6" t="s">
        <v>31395</v>
      </c>
      <c r="I7933" s="6" t="s">
        <v>65908</v>
      </c>
      <c r="J7933" s="6" t="s">
        <v>72415</v>
      </c>
      <c r="K7933">
        <v>67075160</v>
      </c>
      <c r="L7933">
        <v>473660</v>
      </c>
      <c r="M7933">
        <v>11340</v>
      </c>
      <c r="N7933" s="6" t="s">
        <v>83248</v>
      </c>
      <c r="O7933" s="6" t="s">
        <v>17726</v>
      </c>
      <c r="P7933" s="6" t="s">
        <v>17726</v>
      </c>
    </row>
    <row r="7934" spans="1:16" x14ac:dyDescent="0.25">
      <c r="A7934" s="6" t="s">
        <v>99184</v>
      </c>
      <c r="B7934" s="6" t="s">
        <v>33460</v>
      </c>
      <c r="C7934">
        <v>741</v>
      </c>
      <c r="D7934">
        <v>783</v>
      </c>
      <c r="E7934">
        <v>2</v>
      </c>
      <c r="F7934">
        <v>-4.7839999999999998</v>
      </c>
      <c r="G7934">
        <v>169933</v>
      </c>
      <c r="H7934" s="6" t="s">
        <v>31394</v>
      </c>
      <c r="I7934" s="6" t="s">
        <v>66946</v>
      </c>
      <c r="J7934" s="6" t="s">
        <v>71664</v>
      </c>
      <c r="K7934">
        <v>4851470</v>
      </c>
      <c r="L7934">
        <v>275950</v>
      </c>
      <c r="M7934">
        <v>16310</v>
      </c>
      <c r="N7934" s="6" t="s">
        <v>84250</v>
      </c>
      <c r="O7934" s="6" t="s">
        <v>17726</v>
      </c>
      <c r="P7934" s="6" t="s">
        <v>17726</v>
      </c>
    </row>
    <row r="7935" spans="1:16" x14ac:dyDescent="0.25">
      <c r="A7935" s="6" t="s">
        <v>87565</v>
      </c>
      <c r="B7935" s="6" t="s">
        <v>32966</v>
      </c>
      <c r="C7935">
        <v>566</v>
      </c>
      <c r="D7935">
        <v>885</v>
      </c>
      <c r="E7935">
        <v>0</v>
      </c>
      <c r="F7935">
        <v>-46.64</v>
      </c>
      <c r="G7935">
        <v>325147</v>
      </c>
      <c r="H7935" s="6" t="s">
        <v>21244</v>
      </c>
      <c r="I7935" s="6" t="s">
        <v>56694</v>
      </c>
      <c r="J7935" s="6" t="s">
        <v>32966</v>
      </c>
      <c r="K7935">
        <v>1506070560</v>
      </c>
      <c r="L7935">
        <v>7444680</v>
      </c>
      <c r="M7935">
        <v>897750</v>
      </c>
      <c r="N7935" s="6" t="s">
        <v>74315</v>
      </c>
      <c r="O7935" s="6" t="s">
        <v>17726</v>
      </c>
      <c r="P7935" s="6" t="s">
        <v>17726</v>
      </c>
    </row>
    <row r="7936" spans="1:16" x14ac:dyDescent="0.25">
      <c r="A7936" s="6" t="s">
        <v>87703</v>
      </c>
      <c r="B7936" s="6" t="s">
        <v>32966</v>
      </c>
      <c r="C7936">
        <v>575</v>
      </c>
      <c r="D7936">
        <v>746</v>
      </c>
      <c r="E7936">
        <v>4</v>
      </c>
      <c r="F7936">
        <v>-9.0429999999999993</v>
      </c>
      <c r="G7936">
        <v>317650</v>
      </c>
      <c r="H7936" s="6" t="s">
        <v>21245</v>
      </c>
      <c r="I7936" s="6" t="s">
        <v>56815</v>
      </c>
      <c r="J7936" s="6" t="s">
        <v>69808</v>
      </c>
      <c r="K7936">
        <v>428541800</v>
      </c>
      <c r="L7936">
        <v>1882110</v>
      </c>
      <c r="M7936">
        <v>139440</v>
      </c>
      <c r="N7936" s="6" t="s">
        <v>74436</v>
      </c>
      <c r="O7936" s="6" t="s">
        <v>17726</v>
      </c>
      <c r="P7936" s="6" t="s">
        <v>17726</v>
      </c>
    </row>
    <row r="7937" spans="1:16" x14ac:dyDescent="0.25">
      <c r="A7937" s="6" t="s">
        <v>88300</v>
      </c>
      <c r="B7937" s="6" t="s">
        <v>32966</v>
      </c>
      <c r="C7937">
        <v>445</v>
      </c>
      <c r="D7937">
        <v>602</v>
      </c>
      <c r="E7937">
        <v>2</v>
      </c>
      <c r="F7937">
        <v>-7.0220000000000002</v>
      </c>
      <c r="G7937">
        <v>295993</v>
      </c>
      <c r="H7937" s="6" t="s">
        <v>31034</v>
      </c>
      <c r="I7937" s="6" t="s">
        <v>57325</v>
      </c>
      <c r="J7937" s="6" t="s">
        <v>32966</v>
      </c>
      <c r="K7937">
        <v>524101960</v>
      </c>
      <c r="L7937">
        <v>1849710</v>
      </c>
      <c r="M7937">
        <v>171910</v>
      </c>
      <c r="N7937" s="6" t="s">
        <v>74931</v>
      </c>
      <c r="O7937" s="6" t="s">
        <v>17726</v>
      </c>
      <c r="P7937" s="6" t="s">
        <v>17726</v>
      </c>
    </row>
    <row r="7938" spans="1:16" x14ac:dyDescent="0.25">
      <c r="A7938" s="6" t="s">
        <v>88417</v>
      </c>
      <c r="B7938" s="6" t="s">
        <v>32966</v>
      </c>
      <c r="C7938">
        <v>562</v>
      </c>
      <c r="D7938">
        <v>526</v>
      </c>
      <c r="E7938">
        <v>0</v>
      </c>
      <c r="F7938">
        <v>-5.1609999999999996</v>
      </c>
      <c r="G7938">
        <v>292337</v>
      </c>
      <c r="H7938" s="6" t="s">
        <v>26188</v>
      </c>
      <c r="I7938" s="6" t="s">
        <v>57425</v>
      </c>
      <c r="J7938" s="6" t="s">
        <v>32966</v>
      </c>
      <c r="K7938">
        <v>828366180</v>
      </c>
      <c r="L7938">
        <v>3215320</v>
      </c>
      <c r="M7938">
        <v>156020</v>
      </c>
      <c r="N7938" s="6" t="s">
        <v>75032</v>
      </c>
      <c r="O7938" s="6" t="s">
        <v>17726</v>
      </c>
      <c r="P7938" s="6" t="s">
        <v>17726</v>
      </c>
    </row>
    <row r="7939" spans="1:16" x14ac:dyDescent="0.25">
      <c r="A7939" s="6" t="s">
        <v>88756</v>
      </c>
      <c r="B7939" s="6" t="s">
        <v>32966</v>
      </c>
      <c r="C7939">
        <v>503</v>
      </c>
      <c r="D7939">
        <v>679</v>
      </c>
      <c r="E7939">
        <v>4</v>
      </c>
      <c r="F7939">
        <v>-5.43</v>
      </c>
      <c r="G7939">
        <v>283760</v>
      </c>
      <c r="H7939" s="6" t="s">
        <v>26190</v>
      </c>
      <c r="I7939" s="6" t="s">
        <v>57720</v>
      </c>
      <c r="J7939" s="6" t="s">
        <v>32966</v>
      </c>
      <c r="K7939">
        <v>596935700</v>
      </c>
      <c r="L7939">
        <v>2404000</v>
      </c>
      <c r="M7939">
        <v>141400</v>
      </c>
      <c r="N7939" s="6" t="s">
        <v>75330</v>
      </c>
      <c r="O7939" s="6" t="s">
        <v>17726</v>
      </c>
      <c r="P7939" s="6" t="s">
        <v>17726</v>
      </c>
    </row>
    <row r="7940" spans="1:16" x14ac:dyDescent="0.25">
      <c r="A7940" s="6" t="s">
        <v>88988</v>
      </c>
      <c r="B7940" s="6" t="s">
        <v>32966</v>
      </c>
      <c r="C7940">
        <v>459</v>
      </c>
      <c r="D7940">
        <v>245</v>
      </c>
      <c r="E7940">
        <v>7</v>
      </c>
      <c r="F7940">
        <v>-13.712</v>
      </c>
      <c r="G7940">
        <v>278205</v>
      </c>
      <c r="H7940" s="6" t="s">
        <v>21246</v>
      </c>
      <c r="I7940" s="6" t="s">
        <v>57926</v>
      </c>
      <c r="J7940" s="6" t="s">
        <v>69808</v>
      </c>
      <c r="K7940">
        <v>345609260</v>
      </c>
      <c r="L7940">
        <v>1180810</v>
      </c>
      <c r="M7940">
        <v>75900</v>
      </c>
      <c r="N7940" s="6" t="s">
        <v>75524</v>
      </c>
      <c r="O7940" s="6" t="s">
        <v>17726</v>
      </c>
      <c r="P7940" s="6" t="s">
        <v>17726</v>
      </c>
    </row>
    <row r="7941" spans="1:16" x14ac:dyDescent="0.25">
      <c r="A7941" s="6" t="s">
        <v>89969</v>
      </c>
      <c r="B7941" s="6" t="s">
        <v>32966</v>
      </c>
      <c r="C7941">
        <v>461</v>
      </c>
      <c r="D7941">
        <v>711</v>
      </c>
      <c r="E7941">
        <v>9</v>
      </c>
      <c r="F7941">
        <v>-7.165</v>
      </c>
      <c r="G7941">
        <v>259325</v>
      </c>
      <c r="H7941" s="6" t="s">
        <v>31035</v>
      </c>
      <c r="I7941" s="6" t="s">
        <v>58804</v>
      </c>
      <c r="J7941" s="6" t="s">
        <v>32966</v>
      </c>
      <c r="K7941">
        <v>41832300</v>
      </c>
      <c r="L7941">
        <v>627940</v>
      </c>
      <c r="M7941">
        <v>39670</v>
      </c>
      <c r="N7941" s="6" t="s">
        <v>76367</v>
      </c>
      <c r="O7941" s="6" t="s">
        <v>17726</v>
      </c>
      <c r="P7941" s="6" t="s">
        <v>17726</v>
      </c>
    </row>
    <row r="7942" spans="1:16" x14ac:dyDescent="0.25">
      <c r="A7942" s="6" t="s">
        <v>90402</v>
      </c>
      <c r="B7942" s="6" t="s">
        <v>32966</v>
      </c>
      <c r="C7942">
        <v>53</v>
      </c>
      <c r="D7942">
        <v>837</v>
      </c>
      <c r="E7942">
        <v>4</v>
      </c>
      <c r="F7942">
        <v>-6.19</v>
      </c>
      <c r="G7942">
        <v>253023</v>
      </c>
      <c r="H7942" s="6" t="s">
        <v>26189</v>
      </c>
      <c r="I7942" s="6" t="s">
        <v>59190</v>
      </c>
      <c r="J7942" s="6" t="s">
        <v>32966</v>
      </c>
      <c r="K7942">
        <v>698485290</v>
      </c>
      <c r="L7942">
        <v>2826760</v>
      </c>
      <c r="M7942">
        <v>248860</v>
      </c>
      <c r="N7942" s="6" t="s">
        <v>76742</v>
      </c>
      <c r="O7942" s="6" t="s">
        <v>17726</v>
      </c>
      <c r="P7942" s="6" t="s">
        <v>17726</v>
      </c>
    </row>
    <row r="7943" spans="1:16" x14ac:dyDescent="0.25">
      <c r="A7943" s="6" t="s">
        <v>92901</v>
      </c>
      <c r="B7943" s="6" t="s">
        <v>32966</v>
      </c>
      <c r="C7943">
        <v>537</v>
      </c>
      <c r="D7943">
        <v>787</v>
      </c>
      <c r="E7943">
        <v>2</v>
      </c>
      <c r="F7943">
        <v>-46.89</v>
      </c>
      <c r="G7943">
        <v>225595</v>
      </c>
      <c r="H7943" s="6" t="s">
        <v>26191</v>
      </c>
      <c r="I7943" s="6" t="s">
        <v>61424</v>
      </c>
      <c r="J7943" s="6" t="s">
        <v>69808</v>
      </c>
      <c r="K7943">
        <v>266391340</v>
      </c>
      <c r="L7943">
        <v>771270</v>
      </c>
      <c r="M7943">
        <v>43930</v>
      </c>
      <c r="N7943" s="6" t="s">
        <v>78917</v>
      </c>
      <c r="O7943" s="6" t="s">
        <v>17726</v>
      </c>
      <c r="P7943" s="6" t="s">
        <v>17726</v>
      </c>
    </row>
    <row r="7944" spans="1:16" x14ac:dyDescent="0.25">
      <c r="A7944" s="6" t="s">
        <v>86870</v>
      </c>
      <c r="B7944" s="6" t="s">
        <v>32591</v>
      </c>
      <c r="C7944">
        <v>792</v>
      </c>
      <c r="D7944">
        <v>635</v>
      </c>
      <c r="E7944">
        <v>7</v>
      </c>
      <c r="F7944">
        <v>-13.94</v>
      </c>
      <c r="G7944">
        <v>422713</v>
      </c>
      <c r="H7944" s="6" t="s">
        <v>18848</v>
      </c>
      <c r="I7944" s="6" t="s">
        <v>56092</v>
      </c>
      <c r="J7944" s="6" t="s">
        <v>69344</v>
      </c>
      <c r="K7944">
        <v>2879909780</v>
      </c>
      <c r="L7944">
        <v>14063260</v>
      </c>
      <c r="M7944">
        <v>300740</v>
      </c>
      <c r="N7944" s="6" t="s">
        <v>73727</v>
      </c>
      <c r="O7944" s="6" t="s">
        <v>17726</v>
      </c>
      <c r="P7944" s="6" t="s">
        <v>17726</v>
      </c>
    </row>
    <row r="7945" spans="1:16" x14ac:dyDescent="0.25">
      <c r="A7945" s="6" t="s">
        <v>86927</v>
      </c>
      <c r="B7945" s="6" t="s">
        <v>32591</v>
      </c>
      <c r="C7945">
        <v>629</v>
      </c>
      <c r="D7945">
        <v>523</v>
      </c>
      <c r="E7945">
        <v>7</v>
      </c>
      <c r="F7945">
        <v>-11.134</v>
      </c>
      <c r="G7945">
        <v>405029</v>
      </c>
      <c r="H7945" s="6" t="s">
        <v>23228</v>
      </c>
      <c r="I7945" s="6" t="s">
        <v>56140</v>
      </c>
      <c r="J7945" s="6" t="s">
        <v>69344</v>
      </c>
      <c r="K7945">
        <v>400796910</v>
      </c>
      <c r="L7945">
        <v>1614390</v>
      </c>
      <c r="M7945">
        <v>44450</v>
      </c>
      <c r="N7945" s="6" t="s">
        <v>73774</v>
      </c>
      <c r="O7945" s="6" t="s">
        <v>17726</v>
      </c>
      <c r="P7945" s="6" t="s">
        <v>17726</v>
      </c>
    </row>
    <row r="7946" spans="1:16" ht="17.25" customHeight="1" x14ac:dyDescent="0.25">
      <c r="A7946" s="6" t="s">
        <v>86953</v>
      </c>
      <c r="B7946" s="6" t="s">
        <v>32591</v>
      </c>
      <c r="C7946">
        <v>601</v>
      </c>
      <c r="D7946">
        <v>441</v>
      </c>
      <c r="E7946">
        <v>4</v>
      </c>
      <c r="F7946">
        <v>-8.9459999999999997</v>
      </c>
      <c r="G7946">
        <v>396507</v>
      </c>
      <c r="H7946" s="6" t="s">
        <v>18054</v>
      </c>
      <c r="I7946" s="6" t="s">
        <v>56166</v>
      </c>
      <c r="J7946" s="6" t="s">
        <v>69336</v>
      </c>
      <c r="K7946">
        <v>197390780</v>
      </c>
      <c r="L7946">
        <v>3148770</v>
      </c>
      <c r="M7946">
        <v>77160</v>
      </c>
      <c r="N7946" s="6" t="s">
        <v>73798</v>
      </c>
      <c r="O7946" s="6" t="s">
        <v>17726</v>
      </c>
      <c r="P7946" s="6" t="s">
        <v>17726</v>
      </c>
    </row>
    <row r="7947" spans="1:16" x14ac:dyDescent="0.25">
      <c r="A7947" s="6" t="s">
        <v>87386</v>
      </c>
      <c r="B7947" s="6" t="s">
        <v>32591</v>
      </c>
      <c r="C7947">
        <v>689</v>
      </c>
      <c r="D7947">
        <v>674</v>
      </c>
      <c r="E7947">
        <v>11</v>
      </c>
      <c r="F7947">
        <v>-12.164</v>
      </c>
      <c r="G7947">
        <v>335386</v>
      </c>
      <c r="H7947" s="6" t="s">
        <v>28097</v>
      </c>
      <c r="I7947" s="6" t="s">
        <v>56543</v>
      </c>
      <c r="J7947" s="6" t="s">
        <v>69344</v>
      </c>
      <c r="K7947">
        <v>874978970</v>
      </c>
      <c r="L7947">
        <v>3493340</v>
      </c>
      <c r="M7947">
        <v>83990</v>
      </c>
      <c r="N7947" s="6" t="s">
        <v>74168</v>
      </c>
      <c r="O7947" s="6" t="s">
        <v>17726</v>
      </c>
      <c r="P7947" s="6" t="s">
        <v>17726</v>
      </c>
    </row>
    <row r="7948" spans="1:16" x14ac:dyDescent="0.25">
      <c r="A7948" s="6" t="s">
        <v>87446</v>
      </c>
      <c r="B7948" s="6" t="s">
        <v>32591</v>
      </c>
      <c r="C7948">
        <v>525</v>
      </c>
      <c r="D7948">
        <v>46</v>
      </c>
      <c r="E7948">
        <v>1</v>
      </c>
      <c r="F7948">
        <v>-8.5939999999999994</v>
      </c>
      <c r="G7948">
        <v>331677</v>
      </c>
      <c r="H7948" s="6" t="s">
        <v>28096</v>
      </c>
      <c r="I7948" s="6" t="s">
        <v>56586</v>
      </c>
      <c r="J7948" s="6" t="s">
        <v>69677</v>
      </c>
      <c r="K7948">
        <v>39741160</v>
      </c>
      <c r="L7948">
        <v>155330</v>
      </c>
      <c r="M7948">
        <v>8180</v>
      </c>
      <c r="N7948" s="6" t="s">
        <v>74210</v>
      </c>
      <c r="O7948" s="6" t="s">
        <v>17729</v>
      </c>
      <c r="P7948" s="6" t="s">
        <v>17729</v>
      </c>
    </row>
    <row r="7949" spans="1:16" x14ac:dyDescent="0.25">
      <c r="A7949" s="6" t="s">
        <v>89581</v>
      </c>
      <c r="B7949" s="6" t="s">
        <v>32591</v>
      </c>
      <c r="C7949">
        <v>247</v>
      </c>
      <c r="D7949">
        <v>556</v>
      </c>
      <c r="E7949">
        <v>11</v>
      </c>
      <c r="F7949">
        <v>-7.5140000000000002</v>
      </c>
      <c r="G7949">
        <v>265927</v>
      </c>
      <c r="H7949" s="6" t="s">
        <v>23227</v>
      </c>
      <c r="I7949" s="6" t="s">
        <v>58451</v>
      </c>
      <c r="J7949" s="6" t="s">
        <v>69344</v>
      </c>
      <c r="K7949">
        <v>1534365690</v>
      </c>
      <c r="L7949">
        <v>10860470</v>
      </c>
      <c r="M7949">
        <v>333390</v>
      </c>
      <c r="N7949" s="6" t="s">
        <v>76027</v>
      </c>
      <c r="O7949" s="6" t="s">
        <v>17726</v>
      </c>
      <c r="P7949" s="6" t="s">
        <v>17726</v>
      </c>
    </row>
    <row r="7950" spans="1:16" x14ac:dyDescent="0.25">
      <c r="A7950" s="6" t="s">
        <v>101529</v>
      </c>
      <c r="B7950" s="6" t="s">
        <v>32591</v>
      </c>
      <c r="C7950">
        <v>756</v>
      </c>
      <c r="D7950">
        <v>413</v>
      </c>
      <c r="E7950">
        <v>0</v>
      </c>
      <c r="F7950">
        <v>-15.548999999999999</v>
      </c>
      <c r="G7950">
        <v>122609</v>
      </c>
      <c r="H7950" s="6" t="s">
        <v>28095</v>
      </c>
      <c r="I7950" s="6" t="s">
        <v>68914</v>
      </c>
      <c r="J7950" s="6" t="s">
        <v>69454</v>
      </c>
      <c r="K7950">
        <v>54412390</v>
      </c>
      <c r="L7950">
        <v>1032980</v>
      </c>
      <c r="M7950">
        <v>14540</v>
      </c>
      <c r="N7950" s="6" t="s">
        <v>86213</v>
      </c>
      <c r="O7950" s="6" t="s">
        <v>17726</v>
      </c>
      <c r="P7950" s="6" t="s">
        <v>17726</v>
      </c>
    </row>
    <row r="7951" spans="1:16" x14ac:dyDescent="0.25">
      <c r="A7951" s="6" t="s">
        <v>90800</v>
      </c>
      <c r="B7951" s="6" t="s">
        <v>33787</v>
      </c>
      <c r="C7951">
        <v>869</v>
      </c>
      <c r="D7951">
        <v>759</v>
      </c>
      <c r="E7951">
        <v>1</v>
      </c>
      <c r="F7951">
        <v>-4.8860000000000001</v>
      </c>
      <c r="G7951">
        <v>247763</v>
      </c>
      <c r="H7951" s="6" t="s">
        <v>26909</v>
      </c>
      <c r="I7951" s="6" t="s">
        <v>59544</v>
      </c>
      <c r="J7951" s="6" t="s">
        <v>70917</v>
      </c>
      <c r="K7951">
        <v>588293340</v>
      </c>
      <c r="L7951">
        <v>5907460</v>
      </c>
      <c r="M7951">
        <v>288600</v>
      </c>
      <c r="N7951" s="6" t="s">
        <v>77083</v>
      </c>
      <c r="O7951" s="6" t="s">
        <v>17726</v>
      </c>
      <c r="P7951" s="6" t="s">
        <v>17726</v>
      </c>
    </row>
    <row r="7952" spans="1:16" x14ac:dyDescent="0.25">
      <c r="A7952" s="6" t="s">
        <v>95306</v>
      </c>
      <c r="B7952" s="6" t="s">
        <v>33787</v>
      </c>
      <c r="C7952">
        <v>462</v>
      </c>
      <c r="D7952">
        <v>821</v>
      </c>
      <c r="E7952">
        <v>5</v>
      </c>
      <c r="F7952">
        <v>-36.78</v>
      </c>
      <c r="G7952">
        <v>205170</v>
      </c>
      <c r="H7952" s="6" t="s">
        <v>26908</v>
      </c>
      <c r="I7952" s="6" t="s">
        <v>63561</v>
      </c>
      <c r="J7952" s="6" t="s">
        <v>72077</v>
      </c>
      <c r="K7952">
        <v>56997360</v>
      </c>
      <c r="L7952">
        <v>1997640</v>
      </c>
      <c r="M7952">
        <v>64710</v>
      </c>
      <c r="N7952" s="6" t="s">
        <v>80985</v>
      </c>
      <c r="O7952" s="6" t="s">
        <v>17726</v>
      </c>
      <c r="P7952" s="6" t="s">
        <v>17726</v>
      </c>
    </row>
    <row r="7953" spans="1:16" x14ac:dyDescent="0.25">
      <c r="A7953" s="6" t="s">
        <v>98016</v>
      </c>
      <c r="B7953" s="6" t="s">
        <v>33787</v>
      </c>
      <c r="C7953">
        <v>867</v>
      </c>
      <c r="D7953">
        <v>771</v>
      </c>
      <c r="E7953">
        <v>11</v>
      </c>
      <c r="F7953">
        <v>-36.880000000000003</v>
      </c>
      <c r="G7953">
        <v>181666</v>
      </c>
      <c r="H7953" s="6" t="s">
        <v>26907</v>
      </c>
      <c r="I7953" s="6" t="s">
        <v>65947</v>
      </c>
      <c r="J7953" s="6" t="s">
        <v>72663</v>
      </c>
      <c r="K7953">
        <v>121838640</v>
      </c>
      <c r="L7953">
        <v>1694870</v>
      </c>
      <c r="M7953">
        <v>73110</v>
      </c>
      <c r="N7953" s="6" t="s">
        <v>83284</v>
      </c>
      <c r="O7953" s="6" t="s">
        <v>17726</v>
      </c>
      <c r="P7953" s="6" t="s">
        <v>17726</v>
      </c>
    </row>
    <row r="7954" spans="1:16" x14ac:dyDescent="0.25">
      <c r="A7954" s="6" t="s">
        <v>98953</v>
      </c>
      <c r="B7954" s="6" t="s">
        <v>33787</v>
      </c>
      <c r="C7954">
        <v>937</v>
      </c>
      <c r="D7954">
        <v>793</v>
      </c>
      <c r="E7954">
        <v>11</v>
      </c>
      <c r="F7954">
        <v>-44.31</v>
      </c>
      <c r="G7954">
        <v>172540</v>
      </c>
      <c r="H7954" s="6" t="s">
        <v>26906</v>
      </c>
      <c r="I7954" s="6" t="s">
        <v>66746</v>
      </c>
      <c r="J7954" s="6" t="s">
        <v>72663</v>
      </c>
      <c r="K7954">
        <v>424602640</v>
      </c>
      <c r="L7954">
        <v>5142350</v>
      </c>
      <c r="M7954">
        <v>165900</v>
      </c>
      <c r="N7954" s="6" t="s">
        <v>84057</v>
      </c>
      <c r="O7954" s="6" t="s">
        <v>17726</v>
      </c>
      <c r="P7954" s="6" t="s">
        <v>17726</v>
      </c>
    </row>
    <row r="7955" spans="1:16" x14ac:dyDescent="0.25">
      <c r="A7955" s="6" t="s">
        <v>99147</v>
      </c>
      <c r="B7955" s="6" t="s">
        <v>33787</v>
      </c>
      <c r="C7955">
        <v>908</v>
      </c>
      <c r="D7955">
        <v>665</v>
      </c>
      <c r="E7955">
        <v>1</v>
      </c>
      <c r="F7955">
        <v>-6.2309999999999999</v>
      </c>
      <c r="G7955">
        <v>170270</v>
      </c>
      <c r="H7955" s="6" t="s">
        <v>21985</v>
      </c>
      <c r="I7955" s="6" t="s">
        <v>66915</v>
      </c>
      <c r="J7955" s="6" t="s">
        <v>72663</v>
      </c>
      <c r="K7955">
        <v>50071120</v>
      </c>
      <c r="L7955">
        <v>1134830</v>
      </c>
      <c r="M7955">
        <v>43680</v>
      </c>
      <c r="N7955" s="6" t="s">
        <v>84220</v>
      </c>
      <c r="O7955" s="6" t="s">
        <v>17726</v>
      </c>
      <c r="P7955" s="6" t="s">
        <v>17726</v>
      </c>
    </row>
    <row r="7956" spans="1:16" x14ac:dyDescent="0.25">
      <c r="A7956" s="6" t="s">
        <v>100598</v>
      </c>
      <c r="B7956" s="6" t="s">
        <v>33787</v>
      </c>
      <c r="C7956">
        <v>626</v>
      </c>
      <c r="D7956">
        <v>849</v>
      </c>
      <c r="E7956">
        <v>7</v>
      </c>
      <c r="F7956">
        <v>-36.619999999999997</v>
      </c>
      <c r="G7956">
        <v>150560</v>
      </c>
      <c r="H7956" s="6" t="s">
        <v>21983</v>
      </c>
      <c r="I7956" s="6" t="s">
        <v>68141</v>
      </c>
      <c r="J7956" s="6" t="s">
        <v>34188</v>
      </c>
      <c r="K7956">
        <v>21159720</v>
      </c>
      <c r="L7956">
        <v>411850</v>
      </c>
      <c r="M7956">
        <v>12540</v>
      </c>
      <c r="N7956" s="6" t="s">
        <v>85428</v>
      </c>
      <c r="O7956" s="6" t="s">
        <v>17726</v>
      </c>
      <c r="P7956" s="6" t="s">
        <v>17726</v>
      </c>
    </row>
    <row r="7957" spans="1:16" x14ac:dyDescent="0.25">
      <c r="A7957" s="6" t="s">
        <v>100791</v>
      </c>
      <c r="B7957" s="6" t="s">
        <v>33787</v>
      </c>
      <c r="C7957">
        <v>876</v>
      </c>
      <c r="D7957">
        <v>563</v>
      </c>
      <c r="E7957">
        <v>9</v>
      </c>
      <c r="F7957">
        <v>-6.0350000000000001</v>
      </c>
      <c r="G7957">
        <v>146667</v>
      </c>
      <c r="H7957" s="6" t="s">
        <v>21984</v>
      </c>
      <c r="I7957" s="6" t="s">
        <v>68306</v>
      </c>
      <c r="J7957" s="6" t="s">
        <v>73238</v>
      </c>
      <c r="K7957">
        <v>91832280</v>
      </c>
      <c r="L7957">
        <v>1728970</v>
      </c>
      <c r="M7957">
        <v>86430</v>
      </c>
      <c r="N7957" s="6" t="s">
        <v>85591</v>
      </c>
      <c r="O7957" s="6" t="s">
        <v>17726</v>
      </c>
      <c r="P7957" s="6" t="s">
        <v>17726</v>
      </c>
    </row>
    <row r="7958" spans="1:16" x14ac:dyDescent="0.25">
      <c r="A7958" s="6" t="s">
        <v>100911</v>
      </c>
      <c r="B7958" s="6" t="s">
        <v>33787</v>
      </c>
      <c r="C7958">
        <v>853</v>
      </c>
      <c r="D7958">
        <v>476</v>
      </c>
      <c r="E7958">
        <v>11</v>
      </c>
      <c r="F7958">
        <v>-7.2169999999999996</v>
      </c>
      <c r="G7958">
        <v>144314</v>
      </c>
      <c r="H7958" s="6" t="s">
        <v>31677</v>
      </c>
      <c r="I7958" s="6" t="s">
        <v>68411</v>
      </c>
      <c r="J7958" s="6" t="s">
        <v>33787</v>
      </c>
      <c r="K7958">
        <v>8284300</v>
      </c>
      <c r="L7958">
        <v>274870</v>
      </c>
      <c r="M7958">
        <v>14730</v>
      </c>
      <c r="N7958" s="6" t="s">
        <v>85693</v>
      </c>
      <c r="O7958" s="6" t="s">
        <v>17729</v>
      </c>
      <c r="P7958" s="6" t="s">
        <v>17726</v>
      </c>
    </row>
    <row r="7959" spans="1:16" x14ac:dyDescent="0.25">
      <c r="A7959" s="6" t="s">
        <v>87200</v>
      </c>
      <c r="B7959" s="6" t="s">
        <v>33662</v>
      </c>
      <c r="C7959">
        <v>328</v>
      </c>
      <c r="D7959">
        <v>681</v>
      </c>
      <c r="E7959">
        <v>4</v>
      </c>
      <c r="F7959">
        <v>-6.3879999999999999</v>
      </c>
      <c r="G7959">
        <v>350867</v>
      </c>
      <c r="H7959" s="6" t="s">
        <v>18413</v>
      </c>
      <c r="I7959" s="6" t="s">
        <v>56383</v>
      </c>
      <c r="J7959" s="6" t="s">
        <v>69559</v>
      </c>
      <c r="K7959">
        <v>80080</v>
      </c>
      <c r="L7959">
        <v>1530</v>
      </c>
      <c r="M7959">
        <v>90</v>
      </c>
      <c r="N7959" s="6" t="s">
        <v>74013</v>
      </c>
      <c r="O7959" s="6" t="s">
        <v>17729</v>
      </c>
      <c r="P7959" s="6" t="s">
        <v>17729</v>
      </c>
    </row>
    <row r="7960" spans="1:16" x14ac:dyDescent="0.25">
      <c r="A7960" s="6" t="s">
        <v>90096</v>
      </c>
      <c r="B7960" s="6" t="s">
        <v>33662</v>
      </c>
      <c r="C7960">
        <v>541</v>
      </c>
      <c r="D7960">
        <v>387</v>
      </c>
      <c r="E7960">
        <v>0</v>
      </c>
      <c r="F7960">
        <v>-7.3339999999999996</v>
      </c>
      <c r="G7960">
        <v>257440</v>
      </c>
      <c r="H7960" s="6" t="s">
        <v>18411</v>
      </c>
      <c r="I7960" s="6" t="s">
        <v>58914</v>
      </c>
      <c r="J7960" s="6" t="s">
        <v>70461</v>
      </c>
      <c r="K7960">
        <v>736187760</v>
      </c>
      <c r="L7960">
        <v>2606890</v>
      </c>
      <c r="M7960">
        <v>74040</v>
      </c>
      <c r="N7960" s="6" t="s">
        <v>76474</v>
      </c>
      <c r="O7960" s="6" t="s">
        <v>17726</v>
      </c>
      <c r="P7960" s="6" t="s">
        <v>17726</v>
      </c>
    </row>
    <row r="7961" spans="1:16" x14ac:dyDescent="0.25">
      <c r="A7961" s="6" t="s">
        <v>90239</v>
      </c>
      <c r="B7961" s="6" t="s">
        <v>33662</v>
      </c>
      <c r="C7961">
        <v>63</v>
      </c>
      <c r="D7961">
        <v>411</v>
      </c>
      <c r="E7961">
        <v>0</v>
      </c>
      <c r="F7961">
        <v>-6.8869999999999996</v>
      </c>
      <c r="G7961">
        <v>255267</v>
      </c>
      <c r="H7961" s="6" t="s">
        <v>18411</v>
      </c>
      <c r="I7961" s="6" t="s">
        <v>58914</v>
      </c>
      <c r="J7961" s="6" t="s">
        <v>70461</v>
      </c>
      <c r="K7961">
        <v>736187760</v>
      </c>
      <c r="L7961">
        <v>2606890</v>
      </c>
      <c r="M7961">
        <v>74040</v>
      </c>
      <c r="N7961" s="6" t="s">
        <v>76474</v>
      </c>
      <c r="O7961" s="6" t="s">
        <v>17726</v>
      </c>
      <c r="P7961" s="6" t="s">
        <v>17726</v>
      </c>
    </row>
    <row r="7962" spans="1:16" x14ac:dyDescent="0.25">
      <c r="A7962" s="6" t="s">
        <v>91325</v>
      </c>
      <c r="B7962" s="6" t="s">
        <v>33662</v>
      </c>
      <c r="C7962">
        <v>574</v>
      </c>
      <c r="D7962">
        <v>467</v>
      </c>
      <c r="E7962">
        <v>1</v>
      </c>
      <c r="F7962">
        <v>-6.3739999999999997</v>
      </c>
      <c r="G7962">
        <v>240560</v>
      </c>
      <c r="H7962" s="6" t="s">
        <v>18412</v>
      </c>
      <c r="I7962" s="6" t="s">
        <v>60009</v>
      </c>
      <c r="J7962" s="6" t="s">
        <v>70461</v>
      </c>
      <c r="K7962">
        <v>686771130</v>
      </c>
      <c r="L7962">
        <v>3895690</v>
      </c>
      <c r="M7962">
        <v>145950</v>
      </c>
      <c r="N7962" s="6" t="s">
        <v>77533</v>
      </c>
      <c r="O7962" s="6" t="s">
        <v>17726</v>
      </c>
      <c r="P7962" s="6" t="s">
        <v>17726</v>
      </c>
    </row>
    <row r="7963" spans="1:16" x14ac:dyDescent="0.25">
      <c r="A7963" s="6" t="s">
        <v>91402</v>
      </c>
      <c r="B7963" s="6" t="s">
        <v>33662</v>
      </c>
      <c r="C7963">
        <v>585</v>
      </c>
      <c r="D7963">
        <v>444</v>
      </c>
      <c r="E7963">
        <v>1</v>
      </c>
      <c r="F7963">
        <v>-6.4779999999999998</v>
      </c>
      <c r="G7963">
        <v>239867</v>
      </c>
      <c r="H7963" s="6" t="s">
        <v>28397</v>
      </c>
      <c r="I7963" s="6" t="s">
        <v>60082</v>
      </c>
      <c r="J7963" s="6" t="s">
        <v>71118</v>
      </c>
      <c r="K7963">
        <v>7960540</v>
      </c>
      <c r="L7963">
        <v>52240</v>
      </c>
      <c r="M7963">
        <v>3620</v>
      </c>
      <c r="N7963" s="6" t="s">
        <v>77606</v>
      </c>
      <c r="O7963" s="6" t="s">
        <v>17729</v>
      </c>
      <c r="P7963" s="6" t="s">
        <v>17729</v>
      </c>
    </row>
    <row r="7964" spans="1:16" x14ac:dyDescent="0.25">
      <c r="A7964" s="6" t="s">
        <v>91710</v>
      </c>
      <c r="B7964" s="6" t="s">
        <v>33662</v>
      </c>
      <c r="C7964">
        <v>578</v>
      </c>
      <c r="D7964">
        <v>524</v>
      </c>
      <c r="E7964">
        <v>7</v>
      </c>
      <c r="F7964">
        <v>-44.47</v>
      </c>
      <c r="G7964">
        <v>236613</v>
      </c>
      <c r="H7964" s="6" t="s">
        <v>18410</v>
      </c>
      <c r="I7964" s="6" t="s">
        <v>60352</v>
      </c>
      <c r="J7964" s="6" t="s">
        <v>70461</v>
      </c>
      <c r="K7964">
        <v>1316677270</v>
      </c>
      <c r="L7964">
        <v>5560490</v>
      </c>
      <c r="M7964">
        <v>152420</v>
      </c>
      <c r="N7964" s="6" t="s">
        <v>77873</v>
      </c>
      <c r="O7964" s="6" t="s">
        <v>17726</v>
      </c>
      <c r="P7964" s="6" t="s">
        <v>17726</v>
      </c>
    </row>
    <row r="7965" spans="1:16" x14ac:dyDescent="0.25">
      <c r="A7965" s="6" t="s">
        <v>92570</v>
      </c>
      <c r="B7965" s="6" t="s">
        <v>33662</v>
      </c>
      <c r="C7965">
        <v>606</v>
      </c>
      <c r="D7965">
        <v>738</v>
      </c>
      <c r="E7965">
        <v>1</v>
      </c>
      <c r="F7965">
        <v>-41.59</v>
      </c>
      <c r="G7965">
        <v>228493</v>
      </c>
      <c r="H7965" s="6" t="s">
        <v>28396</v>
      </c>
      <c r="I7965" s="6" t="s">
        <v>61123</v>
      </c>
      <c r="J7965" s="6" t="s">
        <v>70461</v>
      </c>
      <c r="K7965">
        <v>981542440</v>
      </c>
      <c r="L7965">
        <v>3304160</v>
      </c>
      <c r="M7965">
        <v>124990</v>
      </c>
      <c r="N7965" s="6" t="s">
        <v>78624</v>
      </c>
      <c r="O7965" s="6" t="s">
        <v>17726</v>
      </c>
      <c r="P7965" s="6" t="s">
        <v>17726</v>
      </c>
    </row>
    <row r="7966" spans="1:16" x14ac:dyDescent="0.25">
      <c r="A7966" s="6" t="s">
        <v>89127</v>
      </c>
      <c r="B7966" s="6" t="s">
        <v>32514</v>
      </c>
      <c r="C7966">
        <v>494</v>
      </c>
      <c r="D7966">
        <v>632</v>
      </c>
      <c r="E7966">
        <v>5</v>
      </c>
      <c r="F7966">
        <v>-6.89</v>
      </c>
      <c r="G7966">
        <v>274693</v>
      </c>
      <c r="H7966" s="6" t="s">
        <v>31581</v>
      </c>
      <c r="I7966" s="6" t="s">
        <v>58046</v>
      </c>
      <c r="J7966" s="6" t="s">
        <v>32514</v>
      </c>
      <c r="K7966">
        <v>2825014360</v>
      </c>
      <c r="L7966">
        <v>24482600</v>
      </c>
      <c r="M7966">
        <v>846460</v>
      </c>
      <c r="N7966" s="6" t="s">
        <v>75637</v>
      </c>
      <c r="O7966" s="6" t="s">
        <v>17726</v>
      </c>
      <c r="P7966" s="6" t="s">
        <v>17726</v>
      </c>
    </row>
    <row r="7967" spans="1:16" x14ac:dyDescent="0.25">
      <c r="A7967" s="6" t="s">
        <v>89941</v>
      </c>
      <c r="B7967" s="6" t="s">
        <v>32514</v>
      </c>
      <c r="C7967">
        <v>526</v>
      </c>
      <c r="D7967">
        <v>477</v>
      </c>
      <c r="E7967">
        <v>6</v>
      </c>
      <c r="F7967">
        <v>-7.1589999999999998</v>
      </c>
      <c r="G7967">
        <v>259720</v>
      </c>
      <c r="H7967" s="6" t="s">
        <v>21871</v>
      </c>
      <c r="I7967" s="6" t="s">
        <v>58780</v>
      </c>
      <c r="J7967" s="6" t="s">
        <v>70637</v>
      </c>
      <c r="K7967">
        <v>110494590</v>
      </c>
      <c r="L7967">
        <v>659580</v>
      </c>
      <c r="M7967">
        <v>16630</v>
      </c>
      <c r="N7967" s="6" t="s">
        <v>76344</v>
      </c>
      <c r="O7967" s="6" t="s">
        <v>17726</v>
      </c>
      <c r="P7967" s="6" t="s">
        <v>17726</v>
      </c>
    </row>
    <row r="7968" spans="1:16" x14ac:dyDescent="0.25">
      <c r="A7968" s="6" t="s">
        <v>89971</v>
      </c>
      <c r="B7968" s="6" t="s">
        <v>32514</v>
      </c>
      <c r="C7968">
        <v>446</v>
      </c>
      <c r="D7968">
        <v>52</v>
      </c>
      <c r="E7968">
        <v>7</v>
      </c>
      <c r="F7968">
        <v>-6.125</v>
      </c>
      <c r="G7968">
        <v>259293</v>
      </c>
      <c r="H7968" s="6" t="s">
        <v>26793</v>
      </c>
      <c r="I7968" s="6" t="s">
        <v>58806</v>
      </c>
      <c r="J7968" s="6" t="s">
        <v>32514</v>
      </c>
      <c r="K7968">
        <v>619073870</v>
      </c>
      <c r="L7968">
        <v>3445200</v>
      </c>
      <c r="M7968">
        <v>104480</v>
      </c>
      <c r="N7968" s="6" t="s">
        <v>76369</v>
      </c>
      <c r="O7968" s="6" t="s">
        <v>17726</v>
      </c>
      <c r="P7968" s="6" t="s">
        <v>17726</v>
      </c>
    </row>
    <row r="7969" spans="1:16" x14ac:dyDescent="0.25">
      <c r="A7969" s="6" t="s">
        <v>90742</v>
      </c>
      <c r="B7969" s="6" t="s">
        <v>32514</v>
      </c>
      <c r="C7969">
        <v>608</v>
      </c>
      <c r="D7969">
        <v>572</v>
      </c>
      <c r="E7969">
        <v>4</v>
      </c>
      <c r="F7969">
        <v>-6.0990000000000002</v>
      </c>
      <c r="G7969">
        <v>248387</v>
      </c>
      <c r="H7969" s="6" t="s">
        <v>26794</v>
      </c>
      <c r="I7969" s="6" t="s">
        <v>59489</v>
      </c>
      <c r="J7969" s="6" t="s">
        <v>32514</v>
      </c>
      <c r="K7969">
        <v>26909780</v>
      </c>
      <c r="L7969">
        <v>380860</v>
      </c>
      <c r="M7969">
        <v>13690</v>
      </c>
      <c r="N7969" s="6" t="s">
        <v>77030</v>
      </c>
      <c r="O7969" s="6" t="s">
        <v>17726</v>
      </c>
      <c r="P7969" s="6" t="s">
        <v>17726</v>
      </c>
    </row>
    <row r="7970" spans="1:16" x14ac:dyDescent="0.25">
      <c r="A7970" s="6" t="s">
        <v>94001</v>
      </c>
      <c r="B7970" s="6" t="s">
        <v>32514</v>
      </c>
      <c r="C7970">
        <v>293</v>
      </c>
      <c r="D7970">
        <v>237</v>
      </c>
      <c r="E7970">
        <v>6</v>
      </c>
      <c r="F7970">
        <v>-8.17</v>
      </c>
      <c r="G7970">
        <v>215613</v>
      </c>
      <c r="H7970" s="6" t="s">
        <v>21869</v>
      </c>
      <c r="I7970" s="6" t="s">
        <v>62400</v>
      </c>
      <c r="J7970" s="6" t="s">
        <v>32514</v>
      </c>
      <c r="K7970">
        <v>511097350</v>
      </c>
      <c r="L7970">
        <v>5964330</v>
      </c>
      <c r="M7970">
        <v>220670</v>
      </c>
      <c r="N7970" s="6" t="s">
        <v>79865</v>
      </c>
      <c r="O7970" s="6" t="s">
        <v>17726</v>
      </c>
      <c r="P7970" s="6" t="s">
        <v>17726</v>
      </c>
    </row>
    <row r="7971" spans="1:16" x14ac:dyDescent="0.25">
      <c r="A7971" s="6" t="s">
        <v>94527</v>
      </c>
      <c r="B7971" s="6" t="s">
        <v>32514</v>
      </c>
      <c r="C7971">
        <v>413</v>
      </c>
      <c r="D7971">
        <v>636</v>
      </c>
      <c r="E7971">
        <v>9</v>
      </c>
      <c r="F7971">
        <v>-5.6509999999999998</v>
      </c>
      <c r="G7971">
        <v>211600</v>
      </c>
      <c r="H7971" s="6" t="s">
        <v>31582</v>
      </c>
      <c r="I7971" s="6" t="s">
        <v>62858</v>
      </c>
      <c r="J7971" s="6" t="s">
        <v>70637</v>
      </c>
      <c r="K7971">
        <v>1230299770</v>
      </c>
      <c r="L7971">
        <v>6973010</v>
      </c>
      <c r="M7971">
        <v>233210</v>
      </c>
      <c r="N7971" s="6" t="s">
        <v>80309</v>
      </c>
      <c r="O7971" s="6" t="s">
        <v>17729</v>
      </c>
      <c r="P7971" s="6" t="s">
        <v>17729</v>
      </c>
    </row>
    <row r="7972" spans="1:16" x14ac:dyDescent="0.25">
      <c r="A7972" s="6" t="s">
        <v>97596</v>
      </c>
      <c r="B7972" s="6" t="s">
        <v>32514</v>
      </c>
      <c r="C7972">
        <v>408</v>
      </c>
      <c r="D7972">
        <v>256</v>
      </c>
      <c r="E7972">
        <v>2</v>
      </c>
      <c r="F7972">
        <v>-8.016</v>
      </c>
      <c r="G7972">
        <v>185347</v>
      </c>
      <c r="H7972" s="6" t="s">
        <v>26792</v>
      </c>
      <c r="I7972" s="6" t="s">
        <v>65592</v>
      </c>
      <c r="J7972" s="6" t="s">
        <v>32514</v>
      </c>
      <c r="K7972">
        <v>183335690</v>
      </c>
      <c r="L7972">
        <v>2161520</v>
      </c>
      <c r="M7972">
        <v>75370</v>
      </c>
      <c r="N7972" s="6" t="s">
        <v>82949</v>
      </c>
      <c r="O7972" s="6" t="s">
        <v>17726</v>
      </c>
      <c r="P7972" s="6" t="s">
        <v>17726</v>
      </c>
    </row>
    <row r="7973" spans="1:16" x14ac:dyDescent="0.25">
      <c r="A7973" s="6" t="s">
        <v>97841</v>
      </c>
      <c r="B7973" s="6" t="s">
        <v>32514</v>
      </c>
      <c r="C7973">
        <v>73</v>
      </c>
      <c r="D7973">
        <v>58</v>
      </c>
      <c r="E7973">
        <v>2</v>
      </c>
      <c r="F7973">
        <v>-5.8129999999999997</v>
      </c>
      <c r="G7973">
        <v>183013</v>
      </c>
      <c r="H7973" s="6" t="s">
        <v>21870</v>
      </c>
      <c r="I7973" s="6" t="s">
        <v>65799</v>
      </c>
      <c r="J7973" s="6" t="s">
        <v>32514</v>
      </c>
      <c r="K7973">
        <v>9675050</v>
      </c>
      <c r="L7973">
        <v>259810</v>
      </c>
      <c r="M7973">
        <v>11010</v>
      </c>
      <c r="N7973" s="6" t="s">
        <v>83145</v>
      </c>
      <c r="O7973" s="6" t="s">
        <v>17726</v>
      </c>
      <c r="P7973" s="6" t="s">
        <v>17726</v>
      </c>
    </row>
    <row r="7974" spans="1:16" x14ac:dyDescent="0.25">
      <c r="A7974" s="6" t="s">
        <v>92091</v>
      </c>
      <c r="B7974" s="6" t="s">
        <v>34085</v>
      </c>
      <c r="C7974">
        <v>747</v>
      </c>
      <c r="D7974">
        <v>45</v>
      </c>
      <c r="E7974">
        <v>7</v>
      </c>
      <c r="F7974">
        <v>-8.5429999999999993</v>
      </c>
      <c r="G7974">
        <v>232853</v>
      </c>
      <c r="H7974" s="6" t="s">
        <v>27033</v>
      </c>
      <c r="I7974" s="6" t="s">
        <v>60696</v>
      </c>
      <c r="J7974" s="6" t="s">
        <v>34085</v>
      </c>
      <c r="K7974">
        <v>767075890</v>
      </c>
      <c r="L7974">
        <v>7571350</v>
      </c>
      <c r="M7974">
        <v>119590</v>
      </c>
      <c r="N7974" s="6" t="s">
        <v>78203</v>
      </c>
      <c r="O7974" s="6" t="s">
        <v>17726</v>
      </c>
      <c r="P7974" s="6" t="s">
        <v>17726</v>
      </c>
    </row>
    <row r="7975" spans="1:16" x14ac:dyDescent="0.25">
      <c r="A7975" s="6" t="s">
        <v>92799</v>
      </c>
      <c r="B7975" s="6" t="s">
        <v>34085</v>
      </c>
      <c r="C7975">
        <v>583</v>
      </c>
      <c r="D7975">
        <v>68</v>
      </c>
      <c r="E7975">
        <v>7</v>
      </c>
      <c r="F7975">
        <v>-7.8090000000000002</v>
      </c>
      <c r="G7975">
        <v>226321</v>
      </c>
      <c r="H7975" s="6" t="s">
        <v>27169</v>
      </c>
      <c r="I7975" s="6" t="s">
        <v>61334</v>
      </c>
      <c r="J7975" s="6" t="s">
        <v>70231</v>
      </c>
      <c r="K7975">
        <v>2023202060</v>
      </c>
      <c r="L7975">
        <v>69418720</v>
      </c>
      <c r="M7975">
        <v>3179230</v>
      </c>
      <c r="N7975" s="6" t="s">
        <v>78831</v>
      </c>
      <c r="O7975" s="6" t="s">
        <v>17726</v>
      </c>
      <c r="P7975" s="6" t="s">
        <v>17726</v>
      </c>
    </row>
    <row r="7976" spans="1:16" x14ac:dyDescent="0.25">
      <c r="A7976" s="6" t="s">
        <v>96049</v>
      </c>
      <c r="B7976" s="6" t="s">
        <v>34085</v>
      </c>
      <c r="C7976">
        <v>809</v>
      </c>
      <c r="D7976">
        <v>547</v>
      </c>
      <c r="E7976">
        <v>9</v>
      </c>
      <c r="F7976">
        <v>-7.3049999999999997</v>
      </c>
      <c r="G7976">
        <v>198973</v>
      </c>
      <c r="H7976" s="6" t="s">
        <v>22288</v>
      </c>
      <c r="I7976" s="6" t="s">
        <v>64218</v>
      </c>
      <c r="J7976" s="6" t="s">
        <v>34085</v>
      </c>
      <c r="K7976">
        <v>505403230</v>
      </c>
      <c r="L7976">
        <v>7169810</v>
      </c>
      <c r="M7976">
        <v>104210</v>
      </c>
      <c r="N7976" s="6" t="s">
        <v>81621</v>
      </c>
      <c r="O7976" s="6" t="s">
        <v>17726</v>
      </c>
      <c r="P7976" s="6" t="s">
        <v>17726</v>
      </c>
    </row>
    <row r="7977" spans="1:16" x14ac:dyDescent="0.25">
      <c r="A7977" s="6" t="s">
        <v>96244</v>
      </c>
      <c r="B7977" s="6" t="s">
        <v>34085</v>
      </c>
      <c r="C7977">
        <v>753</v>
      </c>
      <c r="D7977">
        <v>505</v>
      </c>
      <c r="E7977">
        <v>9</v>
      </c>
      <c r="F7977">
        <v>-7.6210000000000004</v>
      </c>
      <c r="G7977">
        <v>197437</v>
      </c>
      <c r="H7977" s="6" t="s">
        <v>22286</v>
      </c>
      <c r="I7977" s="6" t="s">
        <v>64386</v>
      </c>
      <c r="J7977" s="6" t="s">
        <v>34085</v>
      </c>
      <c r="K7977">
        <v>1913241610</v>
      </c>
      <c r="L7977">
        <v>20073290</v>
      </c>
      <c r="M7977">
        <v>313060</v>
      </c>
      <c r="N7977" s="6" t="s">
        <v>81781</v>
      </c>
      <c r="O7977" s="6" t="s">
        <v>17726</v>
      </c>
      <c r="P7977" s="6" t="s">
        <v>17726</v>
      </c>
    </row>
    <row r="7978" spans="1:16" x14ac:dyDescent="0.25">
      <c r="A7978" s="6" t="s">
        <v>97840</v>
      </c>
      <c r="B7978" s="6" t="s">
        <v>34085</v>
      </c>
      <c r="C7978">
        <v>72</v>
      </c>
      <c r="D7978">
        <v>819</v>
      </c>
      <c r="E7978">
        <v>1</v>
      </c>
      <c r="F7978">
        <v>-45.88</v>
      </c>
      <c r="G7978">
        <v>183014</v>
      </c>
      <c r="H7978" s="6" t="s">
        <v>22287</v>
      </c>
      <c r="I7978" s="6" t="s">
        <v>65798</v>
      </c>
      <c r="J7978" s="6" t="s">
        <v>34085</v>
      </c>
      <c r="K7978">
        <v>120385880</v>
      </c>
      <c r="L7978">
        <v>1879770</v>
      </c>
      <c r="M7978">
        <v>35850</v>
      </c>
      <c r="N7978" s="6" t="s">
        <v>83144</v>
      </c>
      <c r="O7978" s="6" t="s">
        <v>17729</v>
      </c>
      <c r="P7978" s="6" t="s">
        <v>17726</v>
      </c>
    </row>
    <row r="7979" spans="1:16" x14ac:dyDescent="0.25">
      <c r="A7979" s="6" t="s">
        <v>99817</v>
      </c>
      <c r="B7979" s="6" t="s">
        <v>34085</v>
      </c>
      <c r="C7979">
        <v>548</v>
      </c>
      <c r="D7979">
        <v>735</v>
      </c>
      <c r="E7979">
        <v>11</v>
      </c>
      <c r="F7979">
        <v>-7.5720000000000001</v>
      </c>
      <c r="G7979">
        <v>162587</v>
      </c>
      <c r="H7979" s="6" t="s">
        <v>27168</v>
      </c>
      <c r="I7979" s="6" t="s">
        <v>67497</v>
      </c>
      <c r="J7979" s="6" t="s">
        <v>34085</v>
      </c>
      <c r="K7979">
        <v>197498870</v>
      </c>
      <c r="L7979">
        <v>4253370</v>
      </c>
      <c r="M7979">
        <v>89020</v>
      </c>
      <c r="N7979" s="6" t="s">
        <v>84789</v>
      </c>
      <c r="O7979" s="6" t="s">
        <v>17726</v>
      </c>
      <c r="P7979" s="6" t="s">
        <v>17726</v>
      </c>
    </row>
    <row r="7980" spans="1:16" x14ac:dyDescent="0.25">
      <c r="A7980" s="6" t="s">
        <v>86933</v>
      </c>
      <c r="B7980" s="6" t="s">
        <v>55797</v>
      </c>
      <c r="C7980">
        <v>511</v>
      </c>
      <c r="D7980">
        <v>856</v>
      </c>
      <c r="E7980">
        <v>9</v>
      </c>
      <c r="F7980">
        <v>-8.3369999999999997</v>
      </c>
      <c r="G7980">
        <v>403320</v>
      </c>
      <c r="H7980" s="6" t="s">
        <v>29400</v>
      </c>
      <c r="I7980" s="6" t="s">
        <v>56146</v>
      </c>
      <c r="J7980" s="6" t="s">
        <v>69427</v>
      </c>
      <c r="K7980">
        <v>98046450</v>
      </c>
      <c r="L7980">
        <v>310540</v>
      </c>
      <c r="M7980">
        <v>35070</v>
      </c>
      <c r="N7980" s="6" t="s">
        <v>73779</v>
      </c>
      <c r="O7980" s="6" t="s">
        <v>17726</v>
      </c>
      <c r="P7980" s="6" t="s">
        <v>17726</v>
      </c>
    </row>
    <row r="7981" spans="1:16" x14ac:dyDescent="0.25">
      <c r="A7981" s="6" t="s">
        <v>96647</v>
      </c>
      <c r="B7981" s="6" t="s">
        <v>55797</v>
      </c>
      <c r="C7981">
        <v>5</v>
      </c>
      <c r="D7981">
        <v>441</v>
      </c>
      <c r="E7981">
        <v>4</v>
      </c>
      <c r="F7981">
        <v>-10.929</v>
      </c>
      <c r="G7981">
        <v>193907</v>
      </c>
      <c r="H7981" s="6" t="s">
        <v>24539</v>
      </c>
      <c r="I7981" s="6" t="s">
        <v>64747</v>
      </c>
      <c r="J7981" s="6" t="s">
        <v>69454</v>
      </c>
      <c r="K7981">
        <v>10663560</v>
      </c>
      <c r="L7981">
        <v>69040</v>
      </c>
      <c r="M7981">
        <v>3410</v>
      </c>
      <c r="N7981" s="6" t="s">
        <v>82141</v>
      </c>
      <c r="O7981" s="6" t="s">
        <v>17726</v>
      </c>
      <c r="P7981" s="6" t="s">
        <v>17726</v>
      </c>
    </row>
    <row r="7982" spans="1:16" x14ac:dyDescent="0.25">
      <c r="A7982" s="6" t="s">
        <v>98372</v>
      </c>
      <c r="B7982" s="6" t="s">
        <v>55797</v>
      </c>
      <c r="C7982">
        <v>794</v>
      </c>
      <c r="D7982">
        <v>781</v>
      </c>
      <c r="E7982">
        <v>6</v>
      </c>
      <c r="F7982">
        <v>-4.8540000000000001</v>
      </c>
      <c r="G7982">
        <v>178352</v>
      </c>
      <c r="H7982" s="6" t="s">
        <v>29399</v>
      </c>
      <c r="I7982" s="6" t="s">
        <v>66248</v>
      </c>
      <c r="J7982" s="6" t="s">
        <v>69348</v>
      </c>
      <c r="K7982">
        <v>593282680</v>
      </c>
      <c r="L7982">
        <v>2979540</v>
      </c>
      <c r="M7982">
        <v>52220</v>
      </c>
      <c r="N7982" s="6" t="s">
        <v>83578</v>
      </c>
      <c r="O7982" s="6" t="s">
        <v>17726</v>
      </c>
      <c r="P7982" s="6" t="s">
        <v>17726</v>
      </c>
    </row>
    <row r="7983" spans="1:16" x14ac:dyDescent="0.25">
      <c r="A7983" s="6" t="s">
        <v>101579</v>
      </c>
      <c r="B7983" s="6" t="s">
        <v>55797</v>
      </c>
      <c r="C7983">
        <v>487</v>
      </c>
      <c r="D7983">
        <v>991</v>
      </c>
      <c r="E7983">
        <v>11</v>
      </c>
      <c r="F7983">
        <v>-9.0570000000000004</v>
      </c>
      <c r="G7983">
        <v>119093</v>
      </c>
      <c r="H7983" s="6" t="s">
        <v>29401</v>
      </c>
      <c r="I7983" s="6" t="s">
        <v>48211</v>
      </c>
      <c r="J7983" s="6" t="s">
        <v>73422</v>
      </c>
      <c r="K7983">
        <v>148970</v>
      </c>
      <c r="L7983">
        <v>1020</v>
      </c>
      <c r="M7983">
        <v>0</v>
      </c>
      <c r="N7983" s="6" t="s">
        <v>86256</v>
      </c>
      <c r="O7983" s="6" t="s">
        <v>17726</v>
      </c>
      <c r="P7983" s="6" t="s">
        <v>17726</v>
      </c>
    </row>
    <row r="7984" spans="1:16" x14ac:dyDescent="0.25">
      <c r="A7984" s="6" t="s">
        <v>97237</v>
      </c>
      <c r="B7984" s="6" t="s">
        <v>33914</v>
      </c>
      <c r="C7984">
        <v>788</v>
      </c>
      <c r="D7984">
        <v>731</v>
      </c>
      <c r="E7984">
        <v>4</v>
      </c>
      <c r="F7984">
        <v>-6.0819999999999999</v>
      </c>
      <c r="G7984">
        <v>188564</v>
      </c>
      <c r="H7984" s="6" t="s">
        <v>31620</v>
      </c>
      <c r="I7984" s="6" t="s">
        <v>65271</v>
      </c>
      <c r="J7984" s="6" t="s">
        <v>72495</v>
      </c>
      <c r="K7984">
        <v>18934840</v>
      </c>
      <c r="L7984">
        <v>220190</v>
      </c>
      <c r="M7984">
        <v>3740</v>
      </c>
      <c r="N7984" s="6" t="s">
        <v>82638</v>
      </c>
      <c r="O7984" s="6" t="s">
        <v>17726</v>
      </c>
      <c r="P7984" s="6" t="s">
        <v>17726</v>
      </c>
    </row>
    <row r="7985" spans="1:16" x14ac:dyDescent="0.25">
      <c r="A7985" s="6" t="s">
        <v>98217</v>
      </c>
      <c r="B7985" s="6" t="s">
        <v>33914</v>
      </c>
      <c r="C7985">
        <v>716</v>
      </c>
      <c r="D7985">
        <v>737</v>
      </c>
      <c r="E7985">
        <v>6</v>
      </c>
      <c r="F7985">
        <v>-5.8310000000000004</v>
      </c>
      <c r="G7985">
        <v>179864</v>
      </c>
      <c r="H7985" s="6" t="s">
        <v>22658</v>
      </c>
      <c r="I7985" s="6" t="s">
        <v>66112</v>
      </c>
      <c r="J7985" s="6" t="s">
        <v>71800</v>
      </c>
      <c r="K7985">
        <v>134163880</v>
      </c>
      <c r="L7985">
        <v>778840</v>
      </c>
      <c r="M7985">
        <v>14000</v>
      </c>
      <c r="N7985" s="6" t="s">
        <v>83449</v>
      </c>
      <c r="O7985" s="6" t="s">
        <v>17726</v>
      </c>
      <c r="P7985" s="6" t="s">
        <v>17726</v>
      </c>
    </row>
    <row r="7986" spans="1:16" x14ac:dyDescent="0.25">
      <c r="A7986" s="6" t="s">
        <v>98941</v>
      </c>
      <c r="B7986" s="6" t="s">
        <v>33914</v>
      </c>
      <c r="C7986">
        <v>594</v>
      </c>
      <c r="D7986">
        <v>746</v>
      </c>
      <c r="E7986">
        <v>7</v>
      </c>
      <c r="F7986">
        <v>-5.8529999999999998</v>
      </c>
      <c r="G7986">
        <v>172654</v>
      </c>
      <c r="H7986" s="6" t="s">
        <v>26849</v>
      </c>
      <c r="I7986" s="6" t="s">
        <v>66735</v>
      </c>
      <c r="J7986" s="6" t="s">
        <v>72495</v>
      </c>
      <c r="K7986">
        <v>164028900</v>
      </c>
      <c r="L7986">
        <v>800710</v>
      </c>
      <c r="M7986">
        <v>7780</v>
      </c>
      <c r="N7986" s="6" t="s">
        <v>84045</v>
      </c>
      <c r="O7986" s="6" t="s">
        <v>17729</v>
      </c>
      <c r="P7986" s="6" t="s">
        <v>17729</v>
      </c>
    </row>
    <row r="7987" spans="1:16" x14ac:dyDescent="0.25">
      <c r="A7987" s="6" t="s">
        <v>99006</v>
      </c>
      <c r="B7987" s="6" t="s">
        <v>33914</v>
      </c>
      <c r="C7987">
        <v>818</v>
      </c>
      <c r="D7987">
        <v>728</v>
      </c>
      <c r="E7987">
        <v>1</v>
      </c>
      <c r="F7987">
        <v>-5.7050000000000001</v>
      </c>
      <c r="G7987">
        <v>172000</v>
      </c>
      <c r="H7987" s="6" t="s">
        <v>21910</v>
      </c>
      <c r="I7987" s="6" t="s">
        <v>66790</v>
      </c>
      <c r="J7987" s="6" t="s">
        <v>72838</v>
      </c>
      <c r="K7987">
        <v>92980</v>
      </c>
      <c r="L7987">
        <v>650</v>
      </c>
      <c r="M7987">
        <v>0</v>
      </c>
      <c r="N7987" s="6" t="s">
        <v>17825</v>
      </c>
      <c r="O7987" s="6" t="s">
        <v>17729</v>
      </c>
      <c r="P7987" s="6" t="s">
        <v>17729</v>
      </c>
    </row>
    <row r="7988" spans="1:16" x14ac:dyDescent="0.25">
      <c r="A7988" s="6" t="s">
        <v>99988</v>
      </c>
      <c r="B7988" s="6" t="s">
        <v>33914</v>
      </c>
      <c r="C7988">
        <v>613</v>
      </c>
      <c r="D7988">
        <v>96</v>
      </c>
      <c r="E7988">
        <v>5</v>
      </c>
      <c r="F7988">
        <v>-43.43</v>
      </c>
      <c r="G7988">
        <v>160205</v>
      </c>
      <c r="H7988" s="6" t="s">
        <v>21911</v>
      </c>
      <c r="I7988" s="6" t="s">
        <v>67636</v>
      </c>
      <c r="J7988" s="6" t="s">
        <v>72495</v>
      </c>
      <c r="K7988">
        <v>100809340</v>
      </c>
      <c r="L7988">
        <v>487800</v>
      </c>
      <c r="M7988">
        <v>9280</v>
      </c>
      <c r="N7988" s="6" t="s">
        <v>84927</v>
      </c>
      <c r="O7988" s="6" t="s">
        <v>17726</v>
      </c>
      <c r="P7988" s="6" t="s">
        <v>17726</v>
      </c>
    </row>
    <row r="7989" spans="1:16" x14ac:dyDescent="0.25">
      <c r="A7989" s="6" t="s">
        <v>95694</v>
      </c>
      <c r="B7989" s="6" t="s">
        <v>34311</v>
      </c>
      <c r="C7989">
        <v>781</v>
      </c>
      <c r="D7989">
        <v>725</v>
      </c>
      <c r="E7989">
        <v>4</v>
      </c>
      <c r="F7989">
        <v>-35.71</v>
      </c>
      <c r="G7989">
        <v>201895</v>
      </c>
      <c r="H7989" s="6" t="s">
        <v>32384</v>
      </c>
      <c r="I7989" s="6" t="s">
        <v>63910</v>
      </c>
      <c r="J7989" s="6" t="s">
        <v>34311</v>
      </c>
      <c r="K7989">
        <v>82673900</v>
      </c>
      <c r="L7989">
        <v>2176220</v>
      </c>
      <c r="M7989">
        <v>56790</v>
      </c>
      <c r="N7989" s="6" t="s">
        <v>81324</v>
      </c>
      <c r="O7989" s="6" t="s">
        <v>17726</v>
      </c>
      <c r="P7989" s="6" t="s">
        <v>17726</v>
      </c>
    </row>
    <row r="7990" spans="1:16" x14ac:dyDescent="0.25">
      <c r="A7990" s="6" t="s">
        <v>95804</v>
      </c>
      <c r="B7990" s="6" t="s">
        <v>34311</v>
      </c>
      <c r="C7990">
        <v>449</v>
      </c>
      <c r="D7990">
        <v>837</v>
      </c>
      <c r="E7990">
        <v>9</v>
      </c>
      <c r="F7990">
        <v>-45.71</v>
      </c>
      <c r="G7990">
        <v>201027</v>
      </c>
      <c r="H7990" s="6" t="s">
        <v>22865</v>
      </c>
      <c r="I7990" s="6" t="s">
        <v>64004</v>
      </c>
      <c r="J7990" s="6" t="s">
        <v>72195</v>
      </c>
      <c r="K7990">
        <v>547260</v>
      </c>
      <c r="L7990">
        <v>27340</v>
      </c>
      <c r="M7990">
        <v>1640</v>
      </c>
      <c r="N7990" s="6" t="s">
        <v>81419</v>
      </c>
      <c r="O7990" s="6" t="s">
        <v>17729</v>
      </c>
      <c r="P7990" s="6" t="s">
        <v>17729</v>
      </c>
    </row>
    <row r="7991" spans="1:16" x14ac:dyDescent="0.25">
      <c r="A7991" s="6" t="s">
        <v>96340</v>
      </c>
      <c r="B7991" s="6" t="s">
        <v>34311</v>
      </c>
      <c r="C7991">
        <v>779</v>
      </c>
      <c r="D7991">
        <v>801</v>
      </c>
      <c r="E7991">
        <v>6</v>
      </c>
      <c r="F7991">
        <v>-5.5640000000000001</v>
      </c>
      <c r="G7991">
        <v>196540</v>
      </c>
      <c r="H7991" s="6" t="s">
        <v>27743</v>
      </c>
      <c r="I7991" s="6" t="s">
        <v>64473</v>
      </c>
      <c r="J7991" s="6" t="s">
        <v>27744</v>
      </c>
      <c r="K7991">
        <v>441270</v>
      </c>
      <c r="L7991">
        <v>10580</v>
      </c>
      <c r="N7991" s="6" t="s">
        <v>27745</v>
      </c>
      <c r="O7991" s="6" t="s">
        <v>17729</v>
      </c>
      <c r="P7991" s="6" t="s">
        <v>17729</v>
      </c>
    </row>
    <row r="7992" spans="1:16" x14ac:dyDescent="0.25">
      <c r="A7992" s="6" t="s">
        <v>96368</v>
      </c>
      <c r="B7992" s="6" t="s">
        <v>34311</v>
      </c>
      <c r="C7992">
        <v>715</v>
      </c>
      <c r="D7992">
        <v>757</v>
      </c>
      <c r="E7992">
        <v>9</v>
      </c>
      <c r="F7992">
        <v>-4.7460000000000004</v>
      </c>
      <c r="G7992">
        <v>196365</v>
      </c>
      <c r="H7992" s="6" t="s">
        <v>27742</v>
      </c>
      <c r="I7992" s="6" t="s">
        <v>64497</v>
      </c>
      <c r="J7992" s="6" t="s">
        <v>70231</v>
      </c>
      <c r="K7992">
        <v>142269470</v>
      </c>
      <c r="L7992">
        <v>7619480</v>
      </c>
      <c r="M7992">
        <v>165680</v>
      </c>
      <c r="N7992" s="6" t="s">
        <v>81891</v>
      </c>
      <c r="O7992" s="6" t="s">
        <v>17726</v>
      </c>
      <c r="P7992" s="6" t="s">
        <v>17726</v>
      </c>
    </row>
    <row r="7993" spans="1:16" x14ac:dyDescent="0.25">
      <c r="A7993" s="6" t="s">
        <v>97685</v>
      </c>
      <c r="B7993" s="6" t="s">
        <v>34311</v>
      </c>
      <c r="C7993">
        <v>882</v>
      </c>
      <c r="D7993">
        <v>797</v>
      </c>
      <c r="E7993">
        <v>10</v>
      </c>
      <c r="F7993">
        <v>-32.99</v>
      </c>
      <c r="G7993">
        <v>184444</v>
      </c>
      <c r="H7993" s="6" t="s">
        <v>27740</v>
      </c>
      <c r="I7993" s="6" t="s">
        <v>65667</v>
      </c>
      <c r="J7993" s="6" t="s">
        <v>70231</v>
      </c>
      <c r="K7993">
        <v>1139233040</v>
      </c>
      <c r="L7993">
        <v>23063750</v>
      </c>
      <c r="M7993">
        <v>825910</v>
      </c>
      <c r="N7993" s="6" t="s">
        <v>83024</v>
      </c>
      <c r="O7993" s="6" t="s">
        <v>17726</v>
      </c>
      <c r="P7993" s="6" t="s">
        <v>17726</v>
      </c>
    </row>
    <row r="7994" spans="1:16" x14ac:dyDescent="0.25">
      <c r="A7994" s="6" t="s">
        <v>98421</v>
      </c>
      <c r="B7994" s="6" t="s">
        <v>34311</v>
      </c>
      <c r="C7994">
        <v>625</v>
      </c>
      <c r="D7994">
        <v>824</v>
      </c>
      <c r="E7994">
        <v>0</v>
      </c>
      <c r="F7994">
        <v>-46.19</v>
      </c>
      <c r="G7994">
        <v>177795</v>
      </c>
      <c r="H7994" s="6" t="s">
        <v>22866</v>
      </c>
      <c r="I7994" s="6" t="s">
        <v>66290</v>
      </c>
      <c r="J7994" s="6" t="s">
        <v>72739</v>
      </c>
      <c r="K7994">
        <v>266600</v>
      </c>
      <c r="L7994">
        <v>9880</v>
      </c>
      <c r="M7994">
        <v>400</v>
      </c>
      <c r="N7994" s="6" t="s">
        <v>22867</v>
      </c>
      <c r="O7994" s="6" t="s">
        <v>17729</v>
      </c>
      <c r="P7994" s="6" t="s">
        <v>17729</v>
      </c>
    </row>
    <row r="7995" spans="1:16" x14ac:dyDescent="0.25">
      <c r="A7995" s="6" t="s">
        <v>99319</v>
      </c>
      <c r="B7995" s="6" t="s">
        <v>34311</v>
      </c>
      <c r="C7995">
        <v>863</v>
      </c>
      <c r="D7995">
        <v>62</v>
      </c>
      <c r="E7995">
        <v>7</v>
      </c>
      <c r="F7995">
        <v>-7.1669999999999998</v>
      </c>
      <c r="G7995">
        <v>168437</v>
      </c>
      <c r="H7995" s="6" t="s">
        <v>27741</v>
      </c>
      <c r="I7995" s="6" t="s">
        <v>67057</v>
      </c>
      <c r="J7995" s="6" t="s">
        <v>70231</v>
      </c>
      <c r="K7995">
        <v>1403412640</v>
      </c>
      <c r="L7995">
        <v>22307990</v>
      </c>
      <c r="M7995">
        <v>1278250</v>
      </c>
      <c r="N7995" s="6" t="s">
        <v>84360</v>
      </c>
      <c r="O7995" s="6" t="s">
        <v>17726</v>
      </c>
      <c r="P7995" s="6" t="s">
        <v>17726</v>
      </c>
    </row>
    <row r="7996" spans="1:16" x14ac:dyDescent="0.25">
      <c r="A7996" s="6" t="s">
        <v>99490</v>
      </c>
      <c r="B7996" s="6" t="s">
        <v>34311</v>
      </c>
      <c r="C7996">
        <v>618</v>
      </c>
      <c r="D7996">
        <v>801</v>
      </c>
      <c r="E7996">
        <v>7</v>
      </c>
      <c r="F7996">
        <v>-29.05</v>
      </c>
      <c r="G7996">
        <v>166491</v>
      </c>
      <c r="H7996" s="6" t="s">
        <v>32385</v>
      </c>
      <c r="I7996" s="6" t="s">
        <v>67211</v>
      </c>
      <c r="J7996" s="6" t="s">
        <v>72276</v>
      </c>
      <c r="K7996">
        <v>41518070</v>
      </c>
      <c r="L7996">
        <v>1592500</v>
      </c>
      <c r="M7996">
        <v>38760</v>
      </c>
      <c r="N7996" s="6" t="s">
        <v>84512</v>
      </c>
      <c r="O7996" s="6" t="s">
        <v>17726</v>
      </c>
      <c r="P7996" s="6" t="s">
        <v>17726</v>
      </c>
    </row>
    <row r="7997" spans="1:16" x14ac:dyDescent="0.25">
      <c r="A7997" s="6" t="s">
        <v>100258</v>
      </c>
      <c r="B7997" s="6" t="s">
        <v>34311</v>
      </c>
      <c r="C7997">
        <v>785</v>
      </c>
      <c r="D7997">
        <v>679</v>
      </c>
      <c r="E7997">
        <v>0</v>
      </c>
      <c r="F7997">
        <v>-4.907</v>
      </c>
      <c r="G7997">
        <v>156355</v>
      </c>
      <c r="H7997" s="6" t="s">
        <v>22864</v>
      </c>
      <c r="I7997" s="6" t="s">
        <v>67859</v>
      </c>
      <c r="J7997" s="6" t="s">
        <v>72276</v>
      </c>
      <c r="K7997">
        <v>33558660</v>
      </c>
      <c r="L7997">
        <v>1549700</v>
      </c>
      <c r="M7997">
        <v>16980</v>
      </c>
      <c r="N7997" s="6" t="s">
        <v>85147</v>
      </c>
      <c r="O7997" s="6" t="s">
        <v>17726</v>
      </c>
      <c r="P7997" s="6" t="s">
        <v>17726</v>
      </c>
    </row>
    <row r="7998" spans="1:16" x14ac:dyDescent="0.25">
      <c r="A7998" s="6" t="s">
        <v>101747</v>
      </c>
      <c r="B7998" s="6" t="s">
        <v>34311</v>
      </c>
      <c r="C7998">
        <v>766</v>
      </c>
      <c r="D7998">
        <v>75</v>
      </c>
      <c r="E7998">
        <v>11</v>
      </c>
      <c r="F7998">
        <v>-5.8719999999999999</v>
      </c>
      <c r="G7998">
        <v>104203</v>
      </c>
      <c r="H7998" s="6" t="s">
        <v>27746</v>
      </c>
      <c r="I7998" s="6" t="s">
        <v>69073</v>
      </c>
      <c r="J7998" s="6" t="s">
        <v>70231</v>
      </c>
      <c r="K7998">
        <v>40283480</v>
      </c>
      <c r="L7998">
        <v>3363380</v>
      </c>
      <c r="M7998">
        <v>102010</v>
      </c>
      <c r="N7998" s="6" t="s">
        <v>86396</v>
      </c>
      <c r="O7998" s="6" t="s">
        <v>17726</v>
      </c>
      <c r="P7998" s="6" t="s">
        <v>17726</v>
      </c>
    </row>
    <row r="7999" spans="1:16" x14ac:dyDescent="0.25">
      <c r="A7999" s="6" t="s">
        <v>92816</v>
      </c>
      <c r="B7999" s="6" t="s">
        <v>34030</v>
      </c>
      <c r="C7999">
        <v>477</v>
      </c>
      <c r="D7999">
        <v>721</v>
      </c>
      <c r="E7999">
        <v>1</v>
      </c>
      <c r="F7999">
        <v>-5.4580000000000002</v>
      </c>
      <c r="G7999">
        <v>226207</v>
      </c>
      <c r="H7999" s="6" t="s">
        <v>26989</v>
      </c>
      <c r="I7999" s="6" t="s">
        <v>61350</v>
      </c>
      <c r="J7999" s="6" t="s">
        <v>34030</v>
      </c>
      <c r="K7999">
        <v>24408340</v>
      </c>
      <c r="L7999">
        <v>1150510</v>
      </c>
      <c r="M7999">
        <v>41360</v>
      </c>
      <c r="N7999" s="6" t="s">
        <v>78846</v>
      </c>
      <c r="O7999" s="6" t="s">
        <v>17726</v>
      </c>
      <c r="P7999" s="6" t="s">
        <v>17726</v>
      </c>
    </row>
    <row r="8000" spans="1:16" x14ac:dyDescent="0.25">
      <c r="A8000" s="6" t="s">
        <v>95378</v>
      </c>
      <c r="B8000" s="6" t="s">
        <v>34030</v>
      </c>
      <c r="C8000">
        <v>14</v>
      </c>
      <c r="D8000">
        <v>478</v>
      </c>
      <c r="E8000">
        <v>1</v>
      </c>
      <c r="F8000">
        <v>-10.145</v>
      </c>
      <c r="G8000">
        <v>204587</v>
      </c>
      <c r="H8000" s="6" t="s">
        <v>31747</v>
      </c>
      <c r="I8000" s="6" t="s">
        <v>63626</v>
      </c>
      <c r="J8000" s="6" t="s">
        <v>34030</v>
      </c>
      <c r="K8000">
        <v>1422945040</v>
      </c>
      <c r="L8000">
        <v>28080780</v>
      </c>
      <c r="M8000">
        <v>1202730</v>
      </c>
      <c r="N8000" s="6" t="s">
        <v>81051</v>
      </c>
      <c r="O8000" s="6" t="s">
        <v>17726</v>
      </c>
      <c r="P8000" s="6" t="s">
        <v>17726</v>
      </c>
    </row>
    <row r="8001" spans="1:16" x14ac:dyDescent="0.25">
      <c r="A8001" s="6" t="s">
        <v>95587</v>
      </c>
      <c r="B8001" s="6" t="s">
        <v>34030</v>
      </c>
      <c r="C8001">
        <v>55</v>
      </c>
      <c r="D8001">
        <v>648</v>
      </c>
      <c r="E8001">
        <v>7</v>
      </c>
      <c r="F8001">
        <v>-6.5419999999999998</v>
      </c>
      <c r="G8001">
        <v>202821</v>
      </c>
      <c r="H8001" s="6" t="s">
        <v>31746</v>
      </c>
      <c r="I8001" s="6" t="s">
        <v>63819</v>
      </c>
      <c r="J8001" s="6" t="s">
        <v>34030</v>
      </c>
      <c r="K8001">
        <v>157905940</v>
      </c>
      <c r="L8001">
        <v>4656700</v>
      </c>
      <c r="M8001">
        <v>162600</v>
      </c>
      <c r="N8001" s="6" t="s">
        <v>81233</v>
      </c>
      <c r="O8001" s="6" t="s">
        <v>17726</v>
      </c>
      <c r="P8001" s="6" t="s">
        <v>17726</v>
      </c>
    </row>
    <row r="8002" spans="1:16" x14ac:dyDescent="0.25">
      <c r="A8002" s="6" t="s">
        <v>96226</v>
      </c>
      <c r="B8002" s="6" t="s">
        <v>34030</v>
      </c>
      <c r="C8002">
        <v>42</v>
      </c>
      <c r="D8002">
        <v>723</v>
      </c>
      <c r="E8002">
        <v>10</v>
      </c>
      <c r="F8002">
        <v>-6.86</v>
      </c>
      <c r="G8002">
        <v>197634</v>
      </c>
      <c r="H8002" s="6" t="s">
        <v>22072</v>
      </c>
      <c r="I8002" s="6" t="s">
        <v>64372</v>
      </c>
      <c r="J8002" s="6" t="s">
        <v>34030</v>
      </c>
      <c r="K8002">
        <v>1314363020</v>
      </c>
      <c r="L8002">
        <v>12863770</v>
      </c>
      <c r="M8002">
        <v>482390</v>
      </c>
      <c r="N8002" s="6" t="s">
        <v>81767</v>
      </c>
      <c r="O8002" s="6" t="s">
        <v>17726</v>
      </c>
      <c r="P8002" s="6" t="s">
        <v>17726</v>
      </c>
    </row>
    <row r="8003" spans="1:16" x14ac:dyDescent="0.25">
      <c r="A8003" s="6" t="s">
        <v>96763</v>
      </c>
      <c r="B8003" s="6" t="s">
        <v>34030</v>
      </c>
      <c r="C8003">
        <v>459</v>
      </c>
      <c r="D8003">
        <v>663</v>
      </c>
      <c r="E8003">
        <v>8</v>
      </c>
      <c r="F8003">
        <v>-5.9390000000000001</v>
      </c>
      <c r="G8003">
        <v>192881</v>
      </c>
      <c r="H8003" s="6" t="s">
        <v>31745</v>
      </c>
      <c r="I8003" s="6" t="s">
        <v>64854</v>
      </c>
      <c r="J8003" s="6" t="s">
        <v>34030</v>
      </c>
      <c r="K8003">
        <v>3313722700</v>
      </c>
      <c r="L8003">
        <v>29650420</v>
      </c>
      <c r="M8003">
        <v>959680</v>
      </c>
      <c r="N8003" s="6" t="s">
        <v>82240</v>
      </c>
      <c r="O8003" s="6" t="s">
        <v>17726</v>
      </c>
      <c r="P8003" s="6" t="s">
        <v>17726</v>
      </c>
    </row>
    <row r="8004" spans="1:16" x14ac:dyDescent="0.25">
      <c r="A8004" s="6" t="s">
        <v>99428</v>
      </c>
      <c r="B8004" s="6" t="s">
        <v>34030</v>
      </c>
      <c r="C8004">
        <v>404</v>
      </c>
      <c r="D8004">
        <v>81</v>
      </c>
      <c r="E8004">
        <v>9</v>
      </c>
      <c r="F8004">
        <v>-40.33</v>
      </c>
      <c r="G8004">
        <v>167173</v>
      </c>
      <c r="H8004" s="6" t="s">
        <v>26990</v>
      </c>
      <c r="I8004" s="6" t="s">
        <v>67158</v>
      </c>
      <c r="J8004" s="6" t="s">
        <v>34030</v>
      </c>
      <c r="K8004">
        <v>262220450</v>
      </c>
      <c r="L8004">
        <v>4248380</v>
      </c>
      <c r="M8004">
        <v>152430</v>
      </c>
      <c r="N8004" s="6" t="s">
        <v>84458</v>
      </c>
      <c r="O8004" s="6" t="s">
        <v>17726</v>
      </c>
      <c r="P8004" s="6" t="s">
        <v>17726</v>
      </c>
    </row>
    <row r="8005" spans="1:16" x14ac:dyDescent="0.25">
      <c r="A8005" s="6" t="s">
        <v>98866</v>
      </c>
      <c r="B8005" s="6" t="s">
        <v>34030</v>
      </c>
      <c r="C8005">
        <v>722</v>
      </c>
      <c r="D8005">
        <v>745</v>
      </c>
      <c r="E8005">
        <v>7</v>
      </c>
      <c r="F8005">
        <v>-41.64</v>
      </c>
      <c r="G8005">
        <v>173381</v>
      </c>
      <c r="H8005" s="6" t="s">
        <v>22071</v>
      </c>
      <c r="I8005" s="6" t="s">
        <v>66672</v>
      </c>
      <c r="J8005" s="6" t="s">
        <v>34030</v>
      </c>
      <c r="K8005">
        <v>2150236420</v>
      </c>
      <c r="L8005">
        <v>30943860</v>
      </c>
      <c r="M8005">
        <v>366540</v>
      </c>
      <c r="N8005" s="6" t="s">
        <v>83981</v>
      </c>
      <c r="O8005" s="6" t="s">
        <v>17726</v>
      </c>
      <c r="P8005" s="6" t="s">
        <v>17726</v>
      </c>
    </row>
    <row r="8006" spans="1:16" x14ac:dyDescent="0.25">
      <c r="A8006" s="6" t="s">
        <v>107021</v>
      </c>
      <c r="B8006" s="6" t="s">
        <v>34030</v>
      </c>
      <c r="C8006">
        <v>728</v>
      </c>
      <c r="D8006">
        <v>783</v>
      </c>
      <c r="E8006">
        <v>11</v>
      </c>
      <c r="F8006">
        <v>-44.24</v>
      </c>
      <c r="G8006">
        <v>173381</v>
      </c>
      <c r="H8006" s="6" t="s">
        <v>31744</v>
      </c>
      <c r="I8006" s="6" t="s">
        <v>66673</v>
      </c>
      <c r="J8006" s="6" t="s">
        <v>70615</v>
      </c>
      <c r="K8006">
        <v>2963191520</v>
      </c>
      <c r="L8006">
        <v>52296750</v>
      </c>
      <c r="M8006">
        <v>555160</v>
      </c>
      <c r="N8006" s="6" t="s">
        <v>83982</v>
      </c>
      <c r="O8006" s="6" t="s">
        <v>17726</v>
      </c>
      <c r="P8006" s="6" t="s">
        <v>17726</v>
      </c>
    </row>
    <row r="8007" spans="1:16" x14ac:dyDescent="0.25">
      <c r="A8007" s="6" t="s">
        <v>95470</v>
      </c>
      <c r="B8007" s="6" t="s">
        <v>34194</v>
      </c>
      <c r="C8007">
        <v>667</v>
      </c>
      <c r="D8007">
        <v>798</v>
      </c>
      <c r="E8007">
        <v>2</v>
      </c>
      <c r="F8007">
        <v>-5.3940000000000001</v>
      </c>
      <c r="G8007">
        <v>203774</v>
      </c>
      <c r="H8007" s="6" t="s">
        <v>20731</v>
      </c>
      <c r="I8007" s="6" t="s">
        <v>63710</v>
      </c>
      <c r="J8007" s="6" t="s">
        <v>72115</v>
      </c>
      <c r="K8007">
        <v>5147950</v>
      </c>
      <c r="L8007">
        <v>179610</v>
      </c>
      <c r="M8007">
        <v>9540</v>
      </c>
      <c r="N8007" s="6" t="s">
        <v>81130</v>
      </c>
      <c r="O8007" s="6" t="s">
        <v>17726</v>
      </c>
      <c r="P8007" s="6" t="s">
        <v>17726</v>
      </c>
    </row>
    <row r="8008" spans="1:16" x14ac:dyDescent="0.25">
      <c r="A8008" s="6" t="s">
        <v>95890</v>
      </c>
      <c r="B8008" s="6" t="s">
        <v>34194</v>
      </c>
      <c r="C8008">
        <v>889</v>
      </c>
      <c r="D8008">
        <v>453</v>
      </c>
      <c r="E8008">
        <v>8</v>
      </c>
      <c r="F8008">
        <v>-8.782</v>
      </c>
      <c r="G8008">
        <v>200168</v>
      </c>
      <c r="H8008" s="6" t="s">
        <v>30577</v>
      </c>
      <c r="I8008" s="6" t="s">
        <v>64081</v>
      </c>
      <c r="J8008" s="6" t="s">
        <v>72212</v>
      </c>
      <c r="K8008">
        <v>73436040</v>
      </c>
      <c r="L8008">
        <v>1831890</v>
      </c>
      <c r="M8008">
        <v>52220</v>
      </c>
      <c r="N8008" s="6" t="s">
        <v>81490</v>
      </c>
      <c r="O8008" s="6" t="s">
        <v>17726</v>
      </c>
      <c r="P8008" s="6" t="s">
        <v>17726</v>
      </c>
    </row>
    <row r="8009" spans="1:16" x14ac:dyDescent="0.25">
      <c r="A8009" s="6" t="s">
        <v>96592</v>
      </c>
      <c r="B8009" s="6" t="s">
        <v>34194</v>
      </c>
      <c r="C8009">
        <v>682</v>
      </c>
      <c r="D8009">
        <v>622</v>
      </c>
      <c r="E8009">
        <v>2</v>
      </c>
      <c r="F8009">
        <v>-7.3380000000000001</v>
      </c>
      <c r="G8009">
        <v>194426</v>
      </c>
      <c r="H8009" s="6" t="s">
        <v>30578</v>
      </c>
      <c r="I8009" s="6" t="s">
        <v>64696</v>
      </c>
      <c r="J8009" s="6" t="s">
        <v>72115</v>
      </c>
      <c r="K8009">
        <v>1252160</v>
      </c>
      <c r="L8009">
        <v>34630</v>
      </c>
      <c r="M8009">
        <v>1950</v>
      </c>
      <c r="N8009" s="6" t="s">
        <v>82089</v>
      </c>
      <c r="O8009" s="6" t="s">
        <v>17726</v>
      </c>
      <c r="P8009" s="6" t="s">
        <v>17726</v>
      </c>
    </row>
    <row r="8010" spans="1:16" x14ac:dyDescent="0.25">
      <c r="A8010" s="6" t="s">
        <v>97991</v>
      </c>
      <c r="B8010" s="6" t="s">
        <v>34194</v>
      </c>
      <c r="C8010">
        <v>865</v>
      </c>
      <c r="D8010">
        <v>525</v>
      </c>
      <c r="E8010">
        <v>0</v>
      </c>
      <c r="F8010">
        <v>-7.5880000000000001</v>
      </c>
      <c r="G8010">
        <v>181795</v>
      </c>
      <c r="H8010" s="6" t="s">
        <v>20730</v>
      </c>
      <c r="I8010" s="6" t="s">
        <v>65925</v>
      </c>
      <c r="J8010" s="6" t="s">
        <v>72115</v>
      </c>
      <c r="K8010">
        <v>14635130</v>
      </c>
      <c r="L8010">
        <v>371490</v>
      </c>
      <c r="M8010">
        <v>21120</v>
      </c>
      <c r="N8010" s="6" t="s">
        <v>83263</v>
      </c>
      <c r="O8010" s="6" t="s">
        <v>17726</v>
      </c>
      <c r="P8010" s="6" t="s">
        <v>17726</v>
      </c>
    </row>
    <row r="8011" spans="1:16" x14ac:dyDescent="0.25">
      <c r="A8011" s="6" t="s">
        <v>99540</v>
      </c>
      <c r="B8011" s="6" t="s">
        <v>34194</v>
      </c>
      <c r="C8011">
        <v>686</v>
      </c>
      <c r="D8011">
        <v>753</v>
      </c>
      <c r="E8011">
        <v>5</v>
      </c>
      <c r="F8011">
        <v>-39</v>
      </c>
      <c r="G8011">
        <v>165972</v>
      </c>
      <c r="H8011" s="6" t="s">
        <v>20729</v>
      </c>
      <c r="I8011" s="6" t="s">
        <v>67257</v>
      </c>
      <c r="J8011" s="6" t="s">
        <v>72950</v>
      </c>
      <c r="K8011">
        <v>1534100</v>
      </c>
      <c r="L8011">
        <v>92590</v>
      </c>
      <c r="M8011">
        <v>5520</v>
      </c>
      <c r="N8011" s="6" t="s">
        <v>84557</v>
      </c>
      <c r="O8011" s="6" t="s">
        <v>17726</v>
      </c>
      <c r="P8011" s="6" t="s">
        <v>17726</v>
      </c>
    </row>
    <row r="8012" spans="1:16" x14ac:dyDescent="0.25">
      <c r="A8012" s="6" t="s">
        <v>100683</v>
      </c>
      <c r="B8012" s="6" t="s">
        <v>34194</v>
      </c>
      <c r="C8012">
        <v>722</v>
      </c>
      <c r="D8012">
        <v>668</v>
      </c>
      <c r="E8012">
        <v>7</v>
      </c>
      <c r="F8012">
        <v>-11.16</v>
      </c>
      <c r="G8012">
        <v>149080</v>
      </c>
      <c r="H8012" s="6" t="s">
        <v>25730</v>
      </c>
      <c r="I8012" s="6" t="s">
        <v>68212</v>
      </c>
      <c r="J8012" s="6" t="s">
        <v>72115</v>
      </c>
      <c r="K8012">
        <v>7264460</v>
      </c>
      <c r="L8012">
        <v>177560</v>
      </c>
      <c r="M8012">
        <v>7500</v>
      </c>
      <c r="N8012" s="6" t="s">
        <v>85500</v>
      </c>
      <c r="O8012" s="6" t="s">
        <v>17726</v>
      </c>
      <c r="P8012" s="6" t="s">
        <v>17726</v>
      </c>
    </row>
    <row r="8013" spans="1:16" x14ac:dyDescent="0.25">
      <c r="A8013" s="6" t="s">
        <v>101207</v>
      </c>
      <c r="B8013" s="6" t="s">
        <v>34194</v>
      </c>
      <c r="C8013">
        <v>667</v>
      </c>
      <c r="D8013">
        <v>761</v>
      </c>
      <c r="E8013">
        <v>2</v>
      </c>
      <c r="F8013">
        <v>-9.0489999999999995</v>
      </c>
      <c r="G8013">
        <v>135760</v>
      </c>
      <c r="H8013" s="6" t="s">
        <v>25729</v>
      </c>
      <c r="I8013" s="6" t="s">
        <v>68652</v>
      </c>
      <c r="J8013" s="6" t="s">
        <v>72115</v>
      </c>
      <c r="K8013">
        <v>15709810</v>
      </c>
      <c r="L8013">
        <v>283220</v>
      </c>
      <c r="M8013">
        <v>9470</v>
      </c>
      <c r="N8013" s="6" t="s">
        <v>85941</v>
      </c>
      <c r="O8013" s="6" t="s">
        <v>17726</v>
      </c>
      <c r="P8013" s="6" t="s">
        <v>17726</v>
      </c>
    </row>
    <row r="8014" spans="1:16" x14ac:dyDescent="0.25">
      <c r="A8014" s="6" t="s">
        <v>86727</v>
      </c>
      <c r="B8014" s="6" t="s">
        <v>32494</v>
      </c>
      <c r="C8014">
        <v>483</v>
      </c>
      <c r="D8014">
        <v>615</v>
      </c>
      <c r="E8014">
        <v>2</v>
      </c>
      <c r="F8014">
        <v>-8.5380000000000003</v>
      </c>
      <c r="G8014">
        <v>517125</v>
      </c>
      <c r="H8014" s="6" t="s">
        <v>20418</v>
      </c>
      <c r="I8014" s="6" t="s">
        <v>55971</v>
      </c>
      <c r="J8014" s="6" t="s">
        <v>32494</v>
      </c>
      <c r="K8014">
        <v>1309813970</v>
      </c>
      <c r="L8014">
        <v>7215430</v>
      </c>
      <c r="M8014">
        <v>527070</v>
      </c>
      <c r="N8014" s="6" t="s">
        <v>73606</v>
      </c>
      <c r="O8014" s="6" t="s">
        <v>17726</v>
      </c>
      <c r="P8014" s="6" t="s">
        <v>17726</v>
      </c>
    </row>
    <row r="8015" spans="1:16" x14ac:dyDescent="0.25">
      <c r="A8015" s="6" t="s">
        <v>86761</v>
      </c>
      <c r="B8015" s="6" t="s">
        <v>32494</v>
      </c>
      <c r="C8015">
        <v>338</v>
      </c>
      <c r="D8015">
        <v>34</v>
      </c>
      <c r="E8015">
        <v>9</v>
      </c>
      <c r="F8015">
        <v>-12.048999999999999</v>
      </c>
      <c r="G8015">
        <v>482830</v>
      </c>
      <c r="H8015" s="6" t="s">
        <v>25437</v>
      </c>
      <c r="I8015" s="6" t="s">
        <v>56003</v>
      </c>
      <c r="J8015" s="6" t="s">
        <v>32494</v>
      </c>
      <c r="K8015">
        <v>931061780</v>
      </c>
      <c r="L8015">
        <v>9032630</v>
      </c>
      <c r="M8015">
        <v>300400</v>
      </c>
      <c r="N8015" s="6" t="s">
        <v>73637</v>
      </c>
      <c r="O8015" s="6" t="s">
        <v>17726</v>
      </c>
      <c r="P8015" s="6" t="s">
        <v>17726</v>
      </c>
    </row>
    <row r="8016" spans="1:16" x14ac:dyDescent="0.25">
      <c r="A8016" s="6" t="s">
        <v>87411</v>
      </c>
      <c r="B8016" s="6" t="s">
        <v>32494</v>
      </c>
      <c r="C8016">
        <v>412</v>
      </c>
      <c r="D8016">
        <v>902</v>
      </c>
      <c r="E8016">
        <v>9</v>
      </c>
      <c r="F8016">
        <v>-11.6</v>
      </c>
      <c r="G8016">
        <v>333893</v>
      </c>
      <c r="H8016" s="6" t="s">
        <v>25438</v>
      </c>
      <c r="I8016" s="6" t="s">
        <v>56562</v>
      </c>
      <c r="J8016" s="6" t="s">
        <v>32494</v>
      </c>
      <c r="K8016">
        <v>1917393130</v>
      </c>
      <c r="L8016">
        <v>12790920</v>
      </c>
      <c r="M8016">
        <v>315300</v>
      </c>
      <c r="N8016" s="6" t="s">
        <v>74187</v>
      </c>
      <c r="O8016" s="6" t="s">
        <v>17726</v>
      </c>
      <c r="P8016" s="6" t="s">
        <v>17726</v>
      </c>
    </row>
    <row r="8017" spans="1:16" x14ac:dyDescent="0.25">
      <c r="A8017" s="6" t="s">
        <v>88316</v>
      </c>
      <c r="B8017" s="6" t="s">
        <v>32494</v>
      </c>
      <c r="C8017">
        <v>437</v>
      </c>
      <c r="D8017">
        <v>864</v>
      </c>
      <c r="E8017">
        <v>4</v>
      </c>
      <c r="F8017">
        <v>-7.8419999999999996</v>
      </c>
      <c r="G8017">
        <v>295387</v>
      </c>
      <c r="H8017" s="6" t="s">
        <v>25439</v>
      </c>
      <c r="I8017" s="6" t="s">
        <v>57341</v>
      </c>
      <c r="J8017" s="6" t="s">
        <v>70051</v>
      </c>
      <c r="K8017">
        <v>360142190</v>
      </c>
      <c r="L8017">
        <v>3849950</v>
      </c>
      <c r="M8017">
        <v>38260</v>
      </c>
      <c r="N8017" s="6" t="s">
        <v>74947</v>
      </c>
      <c r="O8017" s="6" t="s">
        <v>17726</v>
      </c>
      <c r="P8017" s="6" t="s">
        <v>17726</v>
      </c>
    </row>
    <row r="8018" spans="1:16" x14ac:dyDescent="0.25">
      <c r="A8018" s="6" t="s">
        <v>93421</v>
      </c>
      <c r="B8018" s="6" t="s">
        <v>32494</v>
      </c>
      <c r="C8018">
        <v>317</v>
      </c>
      <c r="D8018">
        <v>887</v>
      </c>
      <c r="E8018">
        <v>9</v>
      </c>
      <c r="F8018">
        <v>-7.2919999999999998</v>
      </c>
      <c r="G8018">
        <v>220561</v>
      </c>
      <c r="H8018" s="6" t="s">
        <v>20416</v>
      </c>
      <c r="I8018" s="6" t="s">
        <v>61903</v>
      </c>
      <c r="J8018" s="6" t="s">
        <v>32494</v>
      </c>
      <c r="K8018">
        <v>77345300</v>
      </c>
      <c r="L8018">
        <v>741660</v>
      </c>
      <c r="M8018">
        <v>10710</v>
      </c>
      <c r="N8018" s="6" t="s">
        <v>79382</v>
      </c>
      <c r="O8018" s="6" t="s">
        <v>17726</v>
      </c>
      <c r="P8018" s="6" t="s">
        <v>17726</v>
      </c>
    </row>
    <row r="8019" spans="1:16" x14ac:dyDescent="0.25">
      <c r="A8019" s="6" t="s">
        <v>94441</v>
      </c>
      <c r="B8019" s="6" t="s">
        <v>32494</v>
      </c>
      <c r="C8019">
        <v>503</v>
      </c>
      <c r="D8019">
        <v>265</v>
      </c>
      <c r="E8019">
        <v>2</v>
      </c>
      <c r="F8019">
        <v>-15.913</v>
      </c>
      <c r="G8019">
        <v>212161</v>
      </c>
      <c r="H8019" s="6" t="s">
        <v>20419</v>
      </c>
      <c r="I8019" s="6" t="s">
        <v>62788</v>
      </c>
      <c r="J8019" s="6" t="s">
        <v>32494</v>
      </c>
      <c r="K8019">
        <v>67977130</v>
      </c>
      <c r="L8019">
        <v>683250</v>
      </c>
      <c r="M8019">
        <v>30010</v>
      </c>
      <c r="N8019" s="6" t="s">
        <v>80243</v>
      </c>
      <c r="O8019" s="6" t="s">
        <v>17726</v>
      </c>
      <c r="P8019" s="6" t="s">
        <v>17726</v>
      </c>
    </row>
    <row r="8020" spans="1:16" x14ac:dyDescent="0.25">
      <c r="A8020" s="6" t="s">
        <v>96898</v>
      </c>
      <c r="B8020" s="6" t="s">
        <v>32494</v>
      </c>
      <c r="C8020">
        <v>306</v>
      </c>
      <c r="D8020">
        <v>398</v>
      </c>
      <c r="E8020">
        <v>6</v>
      </c>
      <c r="F8020">
        <v>-12.766999999999999</v>
      </c>
      <c r="G8020">
        <v>191828</v>
      </c>
      <c r="H8020" s="6" t="s">
        <v>25440</v>
      </c>
      <c r="I8020" s="6" t="s">
        <v>64970</v>
      </c>
      <c r="J8020" s="6" t="s">
        <v>32494</v>
      </c>
      <c r="K8020">
        <v>19043300</v>
      </c>
      <c r="L8020">
        <v>281360</v>
      </c>
      <c r="M8020">
        <v>10520</v>
      </c>
      <c r="N8020" s="6" t="s">
        <v>82350</v>
      </c>
      <c r="O8020" s="6" t="s">
        <v>17726</v>
      </c>
      <c r="P8020" s="6" t="s">
        <v>17726</v>
      </c>
    </row>
    <row r="8021" spans="1:16" x14ac:dyDescent="0.25">
      <c r="A8021" s="6" t="s">
        <v>99511</v>
      </c>
      <c r="B8021" s="6" t="s">
        <v>32494</v>
      </c>
      <c r="C8021">
        <v>476</v>
      </c>
      <c r="D8021">
        <v>717</v>
      </c>
      <c r="E8021">
        <v>9</v>
      </c>
      <c r="F8021">
        <v>-9.1920000000000002</v>
      </c>
      <c r="G8021">
        <v>166267</v>
      </c>
      <c r="H8021" s="6" t="s">
        <v>20417</v>
      </c>
      <c r="I8021" s="6" t="s">
        <v>67232</v>
      </c>
      <c r="J8021" s="6" t="s">
        <v>32494</v>
      </c>
      <c r="K8021">
        <v>37085370</v>
      </c>
      <c r="L8021">
        <v>478990</v>
      </c>
      <c r="M8021">
        <v>15580</v>
      </c>
      <c r="N8021" s="6" t="s">
        <v>84531</v>
      </c>
      <c r="O8021" s="6" t="s">
        <v>17726</v>
      </c>
      <c r="P8021" s="6" t="s">
        <v>17726</v>
      </c>
    </row>
    <row r="8022" spans="1:16" x14ac:dyDescent="0.25">
      <c r="A8022" s="6" t="s">
        <v>93048</v>
      </c>
      <c r="B8022" s="6" t="s">
        <v>34117</v>
      </c>
      <c r="C8022">
        <v>638</v>
      </c>
      <c r="D8022">
        <v>722</v>
      </c>
      <c r="E8022">
        <v>9</v>
      </c>
      <c r="F8022">
        <v>-6.1769999999999996</v>
      </c>
      <c r="G8022">
        <v>224293</v>
      </c>
      <c r="H8022" s="6" t="s">
        <v>30898</v>
      </c>
      <c r="I8022" s="6" t="s">
        <v>61558</v>
      </c>
      <c r="J8022" s="6" t="s">
        <v>34117</v>
      </c>
      <c r="K8022">
        <v>709359690</v>
      </c>
      <c r="L8022">
        <v>3045050</v>
      </c>
      <c r="M8022">
        <v>34030</v>
      </c>
      <c r="N8022" s="6" t="s">
        <v>79044</v>
      </c>
      <c r="O8022" s="6" t="s">
        <v>17726</v>
      </c>
      <c r="P8022" s="6" t="s">
        <v>17726</v>
      </c>
    </row>
    <row r="8023" spans="1:16" x14ac:dyDescent="0.25">
      <c r="A8023" s="6" t="s">
        <v>95046</v>
      </c>
      <c r="B8023" s="6" t="s">
        <v>34117</v>
      </c>
      <c r="C8023">
        <v>663</v>
      </c>
      <c r="D8023">
        <v>53</v>
      </c>
      <c r="E8023">
        <v>1</v>
      </c>
      <c r="F8023">
        <v>-9.7629999999999999</v>
      </c>
      <c r="G8023">
        <v>207347</v>
      </c>
      <c r="H8023" s="6" t="s">
        <v>21056</v>
      </c>
      <c r="I8023" s="6" t="s">
        <v>63324</v>
      </c>
      <c r="J8023" s="6" t="s">
        <v>34117</v>
      </c>
      <c r="K8023">
        <v>190875990</v>
      </c>
      <c r="L8023">
        <v>979260</v>
      </c>
      <c r="M8023">
        <v>20450</v>
      </c>
      <c r="N8023" s="6" t="s">
        <v>80755</v>
      </c>
      <c r="O8023" s="6" t="s">
        <v>17726</v>
      </c>
      <c r="P8023" s="6" t="s">
        <v>17726</v>
      </c>
    </row>
    <row r="8024" spans="1:16" x14ac:dyDescent="0.25">
      <c r="A8024" s="6" t="s">
        <v>96084</v>
      </c>
      <c r="B8024" s="6" t="s">
        <v>34117</v>
      </c>
      <c r="C8024">
        <v>591</v>
      </c>
      <c r="D8024">
        <v>815</v>
      </c>
      <c r="E8024">
        <v>10</v>
      </c>
      <c r="F8024">
        <v>-4.7249999999999996</v>
      </c>
      <c r="G8024">
        <v>198689</v>
      </c>
      <c r="H8024" s="6" t="s">
        <v>26035</v>
      </c>
      <c r="I8024" s="6" t="s">
        <v>64251</v>
      </c>
      <c r="J8024" s="6" t="s">
        <v>72247</v>
      </c>
      <c r="K8024">
        <v>485355110</v>
      </c>
      <c r="L8024">
        <v>2471770</v>
      </c>
      <c r="M8024">
        <v>51020</v>
      </c>
      <c r="N8024" s="6" t="s">
        <v>81651</v>
      </c>
      <c r="O8024" s="6" t="s">
        <v>17726</v>
      </c>
      <c r="P8024" s="6" t="s">
        <v>17726</v>
      </c>
    </row>
    <row r="8025" spans="1:16" x14ac:dyDescent="0.25">
      <c r="A8025" s="6" t="s">
        <v>96109</v>
      </c>
      <c r="B8025" s="6" t="s">
        <v>34117</v>
      </c>
      <c r="C8025">
        <v>655</v>
      </c>
      <c r="D8025">
        <v>56</v>
      </c>
      <c r="E8025">
        <v>9</v>
      </c>
      <c r="F8025">
        <v>-6.8570000000000002</v>
      </c>
      <c r="G8025">
        <v>198440</v>
      </c>
      <c r="H8025" s="6" t="s">
        <v>30897</v>
      </c>
      <c r="I8025" s="6" t="s">
        <v>64271</v>
      </c>
      <c r="J8025" s="6" t="s">
        <v>34117</v>
      </c>
      <c r="K8025">
        <v>154293130</v>
      </c>
      <c r="L8025">
        <v>612660</v>
      </c>
      <c r="M8025">
        <v>7750</v>
      </c>
      <c r="N8025" s="6" t="s">
        <v>81673</v>
      </c>
      <c r="O8025" s="6" t="s">
        <v>17726</v>
      </c>
      <c r="P8025" s="6" t="s">
        <v>17726</v>
      </c>
    </row>
    <row r="8026" spans="1:16" x14ac:dyDescent="0.25">
      <c r="A8026" s="6" t="s">
        <v>97207</v>
      </c>
      <c r="B8026" s="6" t="s">
        <v>34117</v>
      </c>
      <c r="C8026">
        <v>643</v>
      </c>
      <c r="D8026">
        <v>79</v>
      </c>
      <c r="E8026">
        <v>4</v>
      </c>
      <c r="F8026">
        <v>-6.0789999999999997</v>
      </c>
      <c r="G8026">
        <v>188893</v>
      </c>
      <c r="H8026" s="6" t="s">
        <v>30896</v>
      </c>
      <c r="I8026" s="6" t="s">
        <v>65247</v>
      </c>
      <c r="J8026" s="6" t="s">
        <v>34117</v>
      </c>
      <c r="K8026">
        <v>832583680</v>
      </c>
      <c r="L8026">
        <v>3933720</v>
      </c>
      <c r="M8026">
        <v>48080</v>
      </c>
      <c r="N8026" s="6" t="s">
        <v>82613</v>
      </c>
      <c r="O8026" s="6" t="s">
        <v>17726</v>
      </c>
      <c r="P8026" s="6" t="s">
        <v>17726</v>
      </c>
    </row>
    <row r="8027" spans="1:16" x14ac:dyDescent="0.25">
      <c r="A8027" s="6" t="s">
        <v>98133</v>
      </c>
      <c r="B8027" s="6" t="s">
        <v>34117</v>
      </c>
      <c r="C8027">
        <v>617</v>
      </c>
      <c r="D8027">
        <v>704</v>
      </c>
      <c r="E8027">
        <v>6</v>
      </c>
      <c r="F8027">
        <v>-7.61</v>
      </c>
      <c r="G8027">
        <v>180617</v>
      </c>
      <c r="H8027" s="6" t="s">
        <v>30899</v>
      </c>
      <c r="I8027" s="6" t="s">
        <v>66048</v>
      </c>
      <c r="J8027" s="6" t="s">
        <v>34117</v>
      </c>
      <c r="K8027">
        <v>161496220</v>
      </c>
      <c r="L8027">
        <v>1022460</v>
      </c>
      <c r="M8027">
        <v>27310</v>
      </c>
      <c r="N8027" s="6" t="s">
        <v>82613</v>
      </c>
      <c r="O8027" s="6" t="s">
        <v>17726</v>
      </c>
      <c r="P8027" s="6" t="s">
        <v>17726</v>
      </c>
    </row>
    <row r="8028" spans="1:16" x14ac:dyDescent="0.25">
      <c r="A8028" s="6" t="s">
        <v>99381</v>
      </c>
      <c r="B8028" s="6" t="s">
        <v>34117</v>
      </c>
      <c r="C8028">
        <v>789</v>
      </c>
      <c r="D8028">
        <v>642</v>
      </c>
      <c r="E8028">
        <v>11</v>
      </c>
      <c r="F8028">
        <v>-8.3040000000000003</v>
      </c>
      <c r="G8028">
        <v>167680</v>
      </c>
      <c r="H8028" s="6" t="s">
        <v>30895</v>
      </c>
      <c r="I8028" s="6" t="s">
        <v>67114</v>
      </c>
      <c r="J8028" s="6" t="s">
        <v>34117</v>
      </c>
      <c r="K8028">
        <v>96518140</v>
      </c>
      <c r="L8028">
        <v>600400</v>
      </c>
      <c r="M8028">
        <v>17390</v>
      </c>
      <c r="N8028" s="6" t="s">
        <v>84414</v>
      </c>
      <c r="O8028" s="6" t="s">
        <v>17726</v>
      </c>
      <c r="P8028" s="6" t="s">
        <v>17726</v>
      </c>
    </row>
    <row r="8029" spans="1:16" x14ac:dyDescent="0.25">
      <c r="A8029" s="6" t="s">
        <v>86710</v>
      </c>
      <c r="B8029" s="6" t="s">
        <v>55788</v>
      </c>
      <c r="C8029">
        <v>43</v>
      </c>
      <c r="D8029">
        <v>549</v>
      </c>
      <c r="E8029">
        <v>7</v>
      </c>
      <c r="F8029">
        <v>-12.956</v>
      </c>
      <c r="G8029">
        <v>547000</v>
      </c>
      <c r="H8029" s="6" t="s">
        <v>29876</v>
      </c>
      <c r="I8029" s="6" t="s">
        <v>55957</v>
      </c>
      <c r="J8029" s="6" t="s">
        <v>69305</v>
      </c>
      <c r="K8029">
        <v>548928050</v>
      </c>
      <c r="L8029">
        <v>4828370</v>
      </c>
      <c r="M8029">
        <v>147380</v>
      </c>
      <c r="N8029" s="6" t="s">
        <v>73591</v>
      </c>
      <c r="O8029" s="6" t="s">
        <v>17726</v>
      </c>
      <c r="P8029" s="6" t="s">
        <v>17726</v>
      </c>
    </row>
    <row r="8030" spans="1:16" x14ac:dyDescent="0.25">
      <c r="A8030" s="6" t="s">
        <v>87912</v>
      </c>
      <c r="B8030" s="6" t="s">
        <v>55788</v>
      </c>
      <c r="C8030">
        <v>601</v>
      </c>
      <c r="D8030">
        <v>263</v>
      </c>
      <c r="E8030">
        <v>7</v>
      </c>
      <c r="F8030">
        <v>-16.087</v>
      </c>
      <c r="G8030">
        <v>308800</v>
      </c>
      <c r="H8030" s="6" t="s">
        <v>19920</v>
      </c>
      <c r="I8030" s="6" t="s">
        <v>56990</v>
      </c>
      <c r="J8030" s="6" t="s">
        <v>69892</v>
      </c>
      <c r="K8030">
        <v>924627950</v>
      </c>
      <c r="L8030">
        <v>6563830</v>
      </c>
      <c r="M8030">
        <v>205560</v>
      </c>
      <c r="N8030" s="6" t="s">
        <v>74607</v>
      </c>
      <c r="O8030" s="6" t="s">
        <v>17729</v>
      </c>
      <c r="P8030" s="6" t="s">
        <v>17729</v>
      </c>
    </row>
    <row r="8031" spans="1:16" x14ac:dyDescent="0.25">
      <c r="A8031" s="6" t="s">
        <v>88879</v>
      </c>
      <c r="B8031" s="6" t="s">
        <v>55788</v>
      </c>
      <c r="C8031">
        <v>598</v>
      </c>
      <c r="D8031">
        <v>65</v>
      </c>
      <c r="E8031">
        <v>7</v>
      </c>
      <c r="F8031">
        <v>-14.281000000000001</v>
      </c>
      <c r="G8031">
        <v>280467</v>
      </c>
      <c r="H8031" s="6" t="s">
        <v>29875</v>
      </c>
      <c r="I8031" s="6" t="s">
        <v>57830</v>
      </c>
      <c r="J8031" s="6" t="s">
        <v>70257</v>
      </c>
      <c r="K8031">
        <v>13014910</v>
      </c>
      <c r="L8031">
        <v>83430</v>
      </c>
      <c r="M8031">
        <v>4070</v>
      </c>
      <c r="N8031" s="6" t="s">
        <v>75433</v>
      </c>
      <c r="O8031" s="6" t="s">
        <v>17729</v>
      </c>
      <c r="P8031" s="6" t="s">
        <v>17729</v>
      </c>
    </row>
    <row r="8032" spans="1:16" x14ac:dyDescent="0.25">
      <c r="A8032" s="6" t="s">
        <v>89269</v>
      </c>
      <c r="B8032" s="6" t="s">
        <v>55788</v>
      </c>
      <c r="C8032">
        <v>624</v>
      </c>
      <c r="D8032">
        <v>3</v>
      </c>
      <c r="E8032">
        <v>7</v>
      </c>
      <c r="F8032">
        <v>-11.804</v>
      </c>
      <c r="G8032">
        <v>272000</v>
      </c>
      <c r="H8032" s="6" t="s">
        <v>24947</v>
      </c>
      <c r="I8032" s="6" t="s">
        <v>58172</v>
      </c>
      <c r="J8032" s="6" t="s">
        <v>69305</v>
      </c>
      <c r="K8032">
        <v>58242820</v>
      </c>
      <c r="L8032">
        <v>333690</v>
      </c>
      <c r="M8032">
        <v>10520</v>
      </c>
      <c r="N8032" s="6" t="s">
        <v>75757</v>
      </c>
      <c r="O8032" s="6" t="s">
        <v>17726</v>
      </c>
      <c r="P8032" s="6" t="s">
        <v>17726</v>
      </c>
    </row>
    <row r="8033" spans="1:16" x14ac:dyDescent="0.25">
      <c r="A8033" s="6" t="s">
        <v>89293</v>
      </c>
      <c r="B8033" s="6" t="s">
        <v>55788</v>
      </c>
      <c r="C8033">
        <v>671</v>
      </c>
      <c r="D8033">
        <v>443</v>
      </c>
      <c r="E8033">
        <v>9</v>
      </c>
      <c r="F8033">
        <v>-12.776</v>
      </c>
      <c r="G8033">
        <v>271440</v>
      </c>
      <c r="H8033" s="6" t="s">
        <v>24946</v>
      </c>
      <c r="I8033" s="6" t="s">
        <v>58193</v>
      </c>
      <c r="J8033" s="6" t="s">
        <v>70392</v>
      </c>
      <c r="K8033">
        <v>47144350</v>
      </c>
      <c r="L8033">
        <v>889080</v>
      </c>
      <c r="M8033">
        <v>22810</v>
      </c>
      <c r="N8033" s="6" t="s">
        <v>75776</v>
      </c>
      <c r="O8033" s="6" t="s">
        <v>17729</v>
      </c>
      <c r="P8033" s="6" t="s">
        <v>17729</v>
      </c>
    </row>
    <row r="8034" spans="1:16" x14ac:dyDescent="0.25">
      <c r="A8034" s="6" t="s">
        <v>91591</v>
      </c>
      <c r="B8034" s="6" t="s">
        <v>55788</v>
      </c>
      <c r="C8034">
        <v>612</v>
      </c>
      <c r="D8034">
        <v>675</v>
      </c>
      <c r="E8034">
        <v>2</v>
      </c>
      <c r="F8034">
        <v>-10.39</v>
      </c>
      <c r="G8034">
        <v>237733</v>
      </c>
      <c r="H8034" s="6" t="s">
        <v>29877</v>
      </c>
      <c r="I8034" s="6" t="s">
        <v>60253</v>
      </c>
      <c r="J8034" s="6" t="s">
        <v>71172</v>
      </c>
      <c r="K8034">
        <v>539530</v>
      </c>
      <c r="L8034">
        <v>19610</v>
      </c>
      <c r="M8034">
        <v>1370</v>
      </c>
      <c r="N8034" s="6" t="s">
        <v>77776</v>
      </c>
      <c r="O8034" s="6" t="s">
        <v>17729</v>
      </c>
      <c r="P8034" s="6" t="s">
        <v>17729</v>
      </c>
    </row>
    <row r="8035" spans="1:16" x14ac:dyDescent="0.25">
      <c r="A8035" s="6" t="s">
        <v>96666</v>
      </c>
      <c r="B8035" s="6" t="s">
        <v>55788</v>
      </c>
      <c r="C8035">
        <v>56</v>
      </c>
      <c r="D8035">
        <v>589</v>
      </c>
      <c r="E8035">
        <v>2</v>
      </c>
      <c r="F8035">
        <v>-14.25</v>
      </c>
      <c r="G8035">
        <v>193733</v>
      </c>
      <c r="H8035" s="6" t="s">
        <v>19921</v>
      </c>
      <c r="I8035" s="6" t="s">
        <v>64761</v>
      </c>
      <c r="J8035" s="6" t="s">
        <v>72375</v>
      </c>
      <c r="K8035">
        <v>42186530</v>
      </c>
      <c r="L8035">
        <v>365800</v>
      </c>
      <c r="M8035">
        <v>10730</v>
      </c>
      <c r="N8035" s="6" t="s">
        <v>64761</v>
      </c>
      <c r="O8035" s="6" t="s">
        <v>17729</v>
      </c>
      <c r="P8035" s="6" t="s">
        <v>17729</v>
      </c>
    </row>
    <row r="8036" spans="1:16" x14ac:dyDescent="0.25">
      <c r="A8036" s="6" t="s">
        <v>96980</v>
      </c>
      <c r="B8036" s="6" t="s">
        <v>55788</v>
      </c>
      <c r="C8036">
        <v>525</v>
      </c>
      <c r="D8036">
        <v>504</v>
      </c>
      <c r="E8036">
        <v>4</v>
      </c>
      <c r="F8036">
        <v>-13.362</v>
      </c>
      <c r="G8036">
        <v>191000</v>
      </c>
      <c r="H8036" s="6" t="s">
        <v>19922</v>
      </c>
      <c r="I8036" s="6" t="s">
        <v>65044</v>
      </c>
      <c r="J8036" s="6" t="s">
        <v>69305</v>
      </c>
      <c r="K8036">
        <v>178677320</v>
      </c>
      <c r="L8036">
        <v>769390</v>
      </c>
      <c r="M8036">
        <v>22510</v>
      </c>
      <c r="N8036" s="6" t="s">
        <v>82417</v>
      </c>
      <c r="O8036" s="6" t="s">
        <v>17726</v>
      </c>
      <c r="P8036" s="6" t="s">
        <v>17726</v>
      </c>
    </row>
    <row r="8037" spans="1:16" x14ac:dyDescent="0.25">
      <c r="A8037" s="6" t="s">
        <v>100607</v>
      </c>
      <c r="B8037" s="6" t="s">
        <v>55788</v>
      </c>
      <c r="C8037">
        <v>281</v>
      </c>
      <c r="D8037">
        <v>866</v>
      </c>
      <c r="E8037">
        <v>0</v>
      </c>
      <c r="F8037">
        <v>-10.628</v>
      </c>
      <c r="G8037">
        <v>150467</v>
      </c>
      <c r="H8037" s="6" t="s">
        <v>19919</v>
      </c>
      <c r="I8037" s="6" t="s">
        <v>68148</v>
      </c>
      <c r="J8037" s="6" t="s">
        <v>69305</v>
      </c>
      <c r="K8037">
        <v>97191760</v>
      </c>
      <c r="L8037">
        <v>816650</v>
      </c>
      <c r="M8037">
        <v>25640</v>
      </c>
      <c r="N8037" s="6" t="s">
        <v>85436</v>
      </c>
      <c r="O8037" s="6" t="s">
        <v>17726</v>
      </c>
      <c r="P8037" s="6" t="s">
        <v>17726</v>
      </c>
    </row>
    <row r="8038" spans="1:16" x14ac:dyDescent="0.25">
      <c r="A8038" s="6" t="s">
        <v>90598</v>
      </c>
      <c r="B8038" s="6" t="s">
        <v>55868</v>
      </c>
      <c r="C8038">
        <v>507</v>
      </c>
      <c r="D8038">
        <v>349</v>
      </c>
      <c r="E8038">
        <v>10</v>
      </c>
      <c r="F8038">
        <v>-5.7359999999999998</v>
      </c>
      <c r="G8038">
        <v>250368</v>
      </c>
      <c r="H8038" s="6" t="s">
        <v>31530</v>
      </c>
      <c r="I8038" s="6" t="s">
        <v>59358</v>
      </c>
      <c r="J8038" s="6" t="s">
        <v>70850</v>
      </c>
      <c r="K8038">
        <v>25147740</v>
      </c>
      <c r="L8038">
        <v>340500</v>
      </c>
      <c r="M8038">
        <v>3770</v>
      </c>
      <c r="N8038" s="6" t="s">
        <v>76904</v>
      </c>
      <c r="O8038" s="6" t="s">
        <v>17726</v>
      </c>
      <c r="P8038" s="6" t="s">
        <v>17726</v>
      </c>
    </row>
    <row r="8039" spans="1:16" x14ac:dyDescent="0.25">
      <c r="A8039" s="6" t="s">
        <v>91091</v>
      </c>
      <c r="B8039" s="6" t="s">
        <v>55868</v>
      </c>
      <c r="C8039">
        <v>768</v>
      </c>
      <c r="D8039">
        <v>773</v>
      </c>
      <c r="E8039">
        <v>7</v>
      </c>
      <c r="F8039">
        <v>-35.82</v>
      </c>
      <c r="G8039">
        <v>243460</v>
      </c>
      <c r="H8039" s="6" t="s">
        <v>21825</v>
      </c>
      <c r="I8039" s="6" t="s">
        <v>59803</v>
      </c>
      <c r="J8039" s="6" t="s">
        <v>71009</v>
      </c>
      <c r="K8039">
        <v>31179750</v>
      </c>
      <c r="L8039">
        <v>355570</v>
      </c>
      <c r="M8039">
        <v>4550</v>
      </c>
      <c r="N8039" s="6" t="s">
        <v>77332</v>
      </c>
      <c r="O8039" s="6" t="s">
        <v>17729</v>
      </c>
      <c r="P8039" s="6" t="s">
        <v>17729</v>
      </c>
    </row>
    <row r="8040" spans="1:16" x14ac:dyDescent="0.25">
      <c r="A8040" s="6" t="s">
        <v>91330</v>
      </c>
      <c r="B8040" s="6" t="s">
        <v>55868</v>
      </c>
      <c r="C8040">
        <v>643</v>
      </c>
      <c r="D8040">
        <v>35</v>
      </c>
      <c r="E8040">
        <v>4</v>
      </c>
      <c r="F8040">
        <v>-5.9240000000000004</v>
      </c>
      <c r="G8040">
        <v>240457</v>
      </c>
      <c r="H8040" s="6" t="s">
        <v>26752</v>
      </c>
      <c r="I8040" s="6" t="s">
        <v>60013</v>
      </c>
      <c r="J8040" s="6" t="s">
        <v>70850</v>
      </c>
      <c r="K8040">
        <v>5756810120</v>
      </c>
      <c r="L8040">
        <v>23196220</v>
      </c>
      <c r="M8040">
        <v>295830</v>
      </c>
      <c r="N8040" s="6" t="s">
        <v>77538</v>
      </c>
      <c r="O8040" s="6" t="s">
        <v>17726</v>
      </c>
      <c r="P8040" s="6" t="s">
        <v>17726</v>
      </c>
    </row>
    <row r="8041" spans="1:16" x14ac:dyDescent="0.25">
      <c r="A8041" s="6" t="s">
        <v>91495</v>
      </c>
      <c r="B8041" s="6" t="s">
        <v>55868</v>
      </c>
      <c r="C8041">
        <v>546</v>
      </c>
      <c r="D8041">
        <v>438</v>
      </c>
      <c r="E8041">
        <v>5</v>
      </c>
      <c r="F8041">
        <v>-4.7480000000000002</v>
      </c>
      <c r="G8041">
        <v>238677</v>
      </c>
      <c r="H8041" s="6" t="s">
        <v>21824</v>
      </c>
      <c r="I8041" s="6" t="s">
        <v>60165</v>
      </c>
      <c r="J8041" s="6" t="s">
        <v>33594</v>
      </c>
      <c r="K8041">
        <v>1847540080</v>
      </c>
      <c r="L8041">
        <v>9880910</v>
      </c>
      <c r="M8041">
        <v>88080</v>
      </c>
      <c r="N8041" s="6" t="s">
        <v>77689</v>
      </c>
      <c r="O8041" s="6" t="s">
        <v>17726</v>
      </c>
      <c r="P8041" s="6" t="s">
        <v>17726</v>
      </c>
    </row>
    <row r="8042" spans="1:16" x14ac:dyDescent="0.25">
      <c r="A8042" s="6" t="s">
        <v>93964</v>
      </c>
      <c r="B8042" s="6" t="s">
        <v>55868</v>
      </c>
      <c r="C8042">
        <v>677</v>
      </c>
      <c r="D8042">
        <v>657</v>
      </c>
      <c r="E8042">
        <v>1</v>
      </c>
      <c r="F8042">
        <v>-46.57</v>
      </c>
      <c r="G8042">
        <v>215984</v>
      </c>
      <c r="H8042" s="6" t="s">
        <v>107035</v>
      </c>
      <c r="I8042" s="6" t="s">
        <v>107035</v>
      </c>
      <c r="J8042" s="6" t="s">
        <v>17825</v>
      </c>
      <c r="N8042" s="6" t="s">
        <v>17825</v>
      </c>
      <c r="O8042" s="6" t="s">
        <v>107035</v>
      </c>
      <c r="P8042" s="6" t="s">
        <v>107035</v>
      </c>
    </row>
    <row r="8043" spans="1:16" x14ac:dyDescent="0.25">
      <c r="A8043" s="6" t="s">
        <v>94767</v>
      </c>
      <c r="B8043" s="6" t="s">
        <v>55868</v>
      </c>
      <c r="C8043">
        <v>553</v>
      </c>
      <c r="D8043">
        <v>581</v>
      </c>
      <c r="E8043">
        <v>7</v>
      </c>
      <c r="F8043">
        <v>-33.54</v>
      </c>
      <c r="G8043">
        <v>209625</v>
      </c>
      <c r="H8043" s="6" t="s">
        <v>26754</v>
      </c>
      <c r="I8043" s="6" t="s">
        <v>63076</v>
      </c>
      <c r="J8043" s="6" t="s">
        <v>71963</v>
      </c>
      <c r="K8043">
        <v>149147230</v>
      </c>
      <c r="L8043">
        <v>1356410</v>
      </c>
      <c r="M8043">
        <v>9140</v>
      </c>
      <c r="N8043" s="6" t="s">
        <v>80521</v>
      </c>
      <c r="O8043" s="6" t="s">
        <v>17729</v>
      </c>
      <c r="P8043" s="6" t="s">
        <v>17726</v>
      </c>
    </row>
    <row r="8044" spans="1:16" x14ac:dyDescent="0.25">
      <c r="A8044" s="6" t="s">
        <v>94959</v>
      </c>
      <c r="B8044" s="6" t="s">
        <v>55868</v>
      </c>
      <c r="C8044">
        <v>739</v>
      </c>
      <c r="D8044">
        <v>744</v>
      </c>
      <c r="E8044">
        <v>10</v>
      </c>
      <c r="F8044">
        <v>-15.89</v>
      </c>
      <c r="G8044">
        <v>208118</v>
      </c>
      <c r="H8044" s="6" t="s">
        <v>26753</v>
      </c>
      <c r="I8044" s="6" t="s">
        <v>63248</v>
      </c>
      <c r="J8044" s="6" t="s">
        <v>70850</v>
      </c>
      <c r="K8044">
        <v>3651073000</v>
      </c>
      <c r="L8044">
        <v>9648210</v>
      </c>
      <c r="M8044">
        <v>163720</v>
      </c>
      <c r="N8044" s="6" t="s">
        <v>80681</v>
      </c>
      <c r="O8044" s="6" t="s">
        <v>17726</v>
      </c>
      <c r="P8044" s="6" t="s">
        <v>17726</v>
      </c>
    </row>
    <row r="8045" spans="1:16" x14ac:dyDescent="0.25">
      <c r="A8045" s="6" t="s">
        <v>87677</v>
      </c>
      <c r="B8045" s="6" t="s">
        <v>33019</v>
      </c>
      <c r="C8045">
        <v>803</v>
      </c>
      <c r="D8045">
        <v>682</v>
      </c>
      <c r="E8045">
        <v>8</v>
      </c>
      <c r="F8045">
        <v>-34.590000000000003</v>
      </c>
      <c r="G8045">
        <v>318987</v>
      </c>
      <c r="H8045" s="6" t="s">
        <v>28457</v>
      </c>
      <c r="I8045" s="6" t="s">
        <v>56792</v>
      </c>
      <c r="J8045" s="6" t="s">
        <v>69795</v>
      </c>
      <c r="K8045">
        <v>1204964600</v>
      </c>
      <c r="L8045">
        <v>5767120</v>
      </c>
      <c r="M8045">
        <v>146590</v>
      </c>
      <c r="N8045" s="6" t="s">
        <v>74412</v>
      </c>
      <c r="O8045" s="6" t="s">
        <v>17726</v>
      </c>
      <c r="P8045" s="6" t="s">
        <v>17726</v>
      </c>
    </row>
    <row r="8046" spans="1:16" x14ac:dyDescent="0.25">
      <c r="A8046" s="6" t="s">
        <v>89158</v>
      </c>
      <c r="B8046" s="6" t="s">
        <v>33019</v>
      </c>
      <c r="C8046">
        <v>567</v>
      </c>
      <c r="D8046">
        <v>52</v>
      </c>
      <c r="E8046">
        <v>7</v>
      </c>
      <c r="F8046">
        <v>-10.247</v>
      </c>
      <c r="G8046">
        <v>274000</v>
      </c>
      <c r="H8046" s="6" t="s">
        <v>18460</v>
      </c>
      <c r="I8046" s="6" t="s">
        <v>58072</v>
      </c>
      <c r="J8046" s="6" t="s">
        <v>69795</v>
      </c>
      <c r="K8046">
        <v>359824980</v>
      </c>
      <c r="L8046">
        <v>1715280</v>
      </c>
      <c r="M8046">
        <v>38480</v>
      </c>
      <c r="N8046" s="6" t="s">
        <v>75659</v>
      </c>
      <c r="O8046" s="6" t="s">
        <v>17726</v>
      </c>
      <c r="P8046" s="6" t="s">
        <v>17726</v>
      </c>
    </row>
    <row r="8047" spans="1:16" x14ac:dyDescent="0.25">
      <c r="A8047" s="6" t="s">
        <v>89669</v>
      </c>
      <c r="B8047" s="6" t="s">
        <v>33019</v>
      </c>
      <c r="C8047">
        <v>688</v>
      </c>
      <c r="D8047">
        <v>671</v>
      </c>
      <c r="E8047">
        <v>1</v>
      </c>
      <c r="F8047">
        <v>-7.8719999999999999</v>
      </c>
      <c r="G8047">
        <v>264560</v>
      </c>
      <c r="H8047" s="6" t="s">
        <v>18459</v>
      </c>
      <c r="I8047" s="6" t="s">
        <v>58533</v>
      </c>
      <c r="J8047" s="6" t="s">
        <v>69795</v>
      </c>
      <c r="K8047">
        <v>381567520</v>
      </c>
      <c r="L8047">
        <v>1835570</v>
      </c>
      <c r="M8047">
        <v>62050</v>
      </c>
      <c r="N8047" s="6" t="s">
        <v>76107</v>
      </c>
      <c r="O8047" s="6" t="s">
        <v>17726</v>
      </c>
      <c r="P8047" s="6" t="s">
        <v>17726</v>
      </c>
    </row>
    <row r="8048" spans="1:16" x14ac:dyDescent="0.25">
      <c r="A8048" s="6" t="s">
        <v>90082</v>
      </c>
      <c r="B8048" s="6" t="s">
        <v>33019</v>
      </c>
      <c r="C8048">
        <v>69</v>
      </c>
      <c r="D8048">
        <v>664</v>
      </c>
      <c r="E8048">
        <v>5</v>
      </c>
      <c r="F8048">
        <v>-7.7149999999999999</v>
      </c>
      <c r="G8048">
        <v>257733</v>
      </c>
      <c r="H8048" s="6" t="s">
        <v>23596</v>
      </c>
      <c r="I8048" s="6" t="s">
        <v>58901</v>
      </c>
      <c r="J8048" s="6" t="s">
        <v>69795</v>
      </c>
      <c r="K8048">
        <v>840465320</v>
      </c>
      <c r="L8048">
        <v>3626040</v>
      </c>
      <c r="M8048">
        <v>80000</v>
      </c>
      <c r="N8048" s="6" t="s">
        <v>76461</v>
      </c>
      <c r="O8048" s="6" t="s">
        <v>17726</v>
      </c>
      <c r="P8048" s="6" t="s">
        <v>17726</v>
      </c>
    </row>
    <row r="8049" spans="1:16" x14ac:dyDescent="0.25">
      <c r="A8049" s="6" t="s">
        <v>90205</v>
      </c>
      <c r="B8049" s="6" t="s">
        <v>33019</v>
      </c>
      <c r="C8049">
        <v>541</v>
      </c>
      <c r="D8049">
        <v>505</v>
      </c>
      <c r="E8049">
        <v>7</v>
      </c>
      <c r="F8049">
        <v>-7.226</v>
      </c>
      <c r="G8049">
        <v>255693</v>
      </c>
      <c r="H8049" s="6" t="s">
        <v>18461</v>
      </c>
      <c r="I8049" s="6" t="s">
        <v>59012</v>
      </c>
      <c r="J8049" s="6" t="s">
        <v>69795</v>
      </c>
      <c r="K8049">
        <v>173936760</v>
      </c>
      <c r="L8049">
        <v>873970</v>
      </c>
      <c r="M8049">
        <v>19080</v>
      </c>
      <c r="N8049" s="6" t="s">
        <v>76571</v>
      </c>
      <c r="O8049" s="6" t="s">
        <v>17726</v>
      </c>
      <c r="P8049" s="6" t="s">
        <v>17726</v>
      </c>
    </row>
    <row r="8050" spans="1:16" x14ac:dyDescent="0.25">
      <c r="A8050" s="6" t="s">
        <v>91156</v>
      </c>
      <c r="B8050" s="6" t="s">
        <v>33019</v>
      </c>
      <c r="C8050">
        <v>679</v>
      </c>
      <c r="D8050">
        <v>568</v>
      </c>
      <c r="E8050">
        <v>6</v>
      </c>
      <c r="F8050">
        <v>-10.74</v>
      </c>
      <c r="G8050">
        <v>242640</v>
      </c>
      <c r="H8050" s="6" t="s">
        <v>18458</v>
      </c>
      <c r="I8050" s="6" t="s">
        <v>59864</v>
      </c>
      <c r="J8050" s="6" t="s">
        <v>69795</v>
      </c>
      <c r="K8050">
        <v>665758790</v>
      </c>
      <c r="L8050">
        <v>3998130</v>
      </c>
      <c r="M8050">
        <v>105680</v>
      </c>
      <c r="N8050" s="6" t="s">
        <v>77390</v>
      </c>
      <c r="O8050" s="6" t="s">
        <v>17726</v>
      </c>
      <c r="P8050" s="6" t="s">
        <v>17726</v>
      </c>
    </row>
    <row r="8051" spans="1:16" x14ac:dyDescent="0.25">
      <c r="A8051" s="6" t="s">
        <v>92223</v>
      </c>
      <c r="B8051" s="6" t="s">
        <v>33019</v>
      </c>
      <c r="C8051">
        <v>55</v>
      </c>
      <c r="D8051">
        <v>804</v>
      </c>
      <c r="E8051">
        <v>2</v>
      </c>
      <c r="F8051">
        <v>-5.218</v>
      </c>
      <c r="G8051">
        <v>231667</v>
      </c>
      <c r="H8051" s="6" t="s">
        <v>28456</v>
      </c>
      <c r="I8051" s="6" t="s">
        <v>60814</v>
      </c>
      <c r="J8051" s="6" t="s">
        <v>69795</v>
      </c>
      <c r="K8051">
        <v>2623797330</v>
      </c>
      <c r="L8051">
        <v>9530460</v>
      </c>
      <c r="M8051">
        <v>225270</v>
      </c>
      <c r="N8051" s="6" t="s">
        <v>78315</v>
      </c>
      <c r="O8051" s="6" t="s">
        <v>17726</v>
      </c>
      <c r="P8051" s="6" t="s">
        <v>17726</v>
      </c>
    </row>
    <row r="8052" spans="1:16" x14ac:dyDescent="0.25">
      <c r="A8052" s="6" t="s">
        <v>93339</v>
      </c>
      <c r="B8052" s="6" t="s">
        <v>33019</v>
      </c>
      <c r="C8052">
        <v>587</v>
      </c>
      <c r="D8052">
        <v>872</v>
      </c>
      <c r="E8052">
        <v>7</v>
      </c>
      <c r="F8052">
        <v>-5.0659999999999998</v>
      </c>
      <c r="G8052">
        <v>221333</v>
      </c>
      <c r="H8052" s="6" t="s">
        <v>28455</v>
      </c>
      <c r="I8052" s="6" t="s">
        <v>61828</v>
      </c>
      <c r="J8052" s="6" t="s">
        <v>69795</v>
      </c>
      <c r="K8052">
        <v>1115087880</v>
      </c>
      <c r="L8052">
        <v>6963260</v>
      </c>
      <c r="M8052">
        <v>193810</v>
      </c>
      <c r="N8052" s="6" t="s">
        <v>79309</v>
      </c>
      <c r="O8052" s="6" t="s">
        <v>17726</v>
      </c>
      <c r="P8052" s="6" t="s">
        <v>17726</v>
      </c>
    </row>
    <row r="8053" spans="1:16" x14ac:dyDescent="0.25">
      <c r="A8053" s="6" t="s">
        <v>94480</v>
      </c>
      <c r="B8053" s="6" t="s">
        <v>33019</v>
      </c>
      <c r="C8053">
        <v>619</v>
      </c>
      <c r="D8053">
        <v>67</v>
      </c>
      <c r="E8053">
        <v>11</v>
      </c>
      <c r="F8053">
        <v>-10.321999999999999</v>
      </c>
      <c r="G8053">
        <v>211933</v>
      </c>
      <c r="H8053" s="6" t="s">
        <v>23595</v>
      </c>
      <c r="I8053" s="6" t="s">
        <v>62823</v>
      </c>
      <c r="J8053" s="6" t="s">
        <v>69795</v>
      </c>
      <c r="K8053">
        <v>558030570</v>
      </c>
      <c r="L8053">
        <v>3651020</v>
      </c>
      <c r="M8053">
        <v>77530</v>
      </c>
      <c r="N8053" s="6" t="s">
        <v>80275</v>
      </c>
      <c r="O8053" s="6" t="s">
        <v>17726</v>
      </c>
      <c r="P8053" s="6" t="s">
        <v>17726</v>
      </c>
    </row>
    <row r="8054" spans="1:16" x14ac:dyDescent="0.25">
      <c r="A8054" s="6" t="s">
        <v>96213</v>
      </c>
      <c r="B8054" s="6" t="s">
        <v>55801</v>
      </c>
      <c r="C8054">
        <v>824</v>
      </c>
      <c r="D8054">
        <v>631</v>
      </c>
      <c r="E8054">
        <v>0</v>
      </c>
      <c r="F8054">
        <v>-27.91</v>
      </c>
      <c r="G8054">
        <v>197721</v>
      </c>
      <c r="H8054" s="6" t="s">
        <v>107035</v>
      </c>
      <c r="I8054" s="6" t="s">
        <v>107035</v>
      </c>
      <c r="J8054" s="6" t="s">
        <v>17825</v>
      </c>
      <c r="N8054" s="6" t="s">
        <v>17825</v>
      </c>
      <c r="O8054" s="6" t="s">
        <v>107035</v>
      </c>
      <c r="P8054" s="6" t="s">
        <v>107035</v>
      </c>
    </row>
    <row r="8055" spans="1:16" x14ac:dyDescent="0.25">
      <c r="A8055" s="6" t="s">
        <v>87073</v>
      </c>
      <c r="B8055" s="6" t="s">
        <v>55801</v>
      </c>
      <c r="C8055">
        <v>512</v>
      </c>
      <c r="D8055">
        <v>45</v>
      </c>
      <c r="E8055">
        <v>5</v>
      </c>
      <c r="F8055">
        <v>-7.3659999999999997</v>
      </c>
      <c r="G8055">
        <v>368453</v>
      </c>
      <c r="H8055" s="6" t="s">
        <v>107035</v>
      </c>
      <c r="I8055" s="6" t="s">
        <v>107035</v>
      </c>
      <c r="J8055" s="6" t="s">
        <v>17825</v>
      </c>
      <c r="N8055" s="6" t="s">
        <v>17825</v>
      </c>
      <c r="O8055" s="6" t="s">
        <v>107035</v>
      </c>
      <c r="P8055" s="6" t="s">
        <v>107035</v>
      </c>
    </row>
    <row r="8056" spans="1:16" x14ac:dyDescent="0.25">
      <c r="A8056" s="6" t="s">
        <v>87465</v>
      </c>
      <c r="B8056" s="6" t="s">
        <v>55801</v>
      </c>
      <c r="C8056">
        <v>747</v>
      </c>
      <c r="D8056">
        <v>812</v>
      </c>
      <c r="E8056">
        <v>3</v>
      </c>
      <c r="F8056">
        <v>-42.74</v>
      </c>
      <c r="G8056">
        <v>330478</v>
      </c>
      <c r="H8056" s="6" t="s">
        <v>27001</v>
      </c>
      <c r="I8056" s="6" t="s">
        <v>56605</v>
      </c>
      <c r="J8056" s="6" t="s">
        <v>69691</v>
      </c>
      <c r="K8056">
        <v>1422877030</v>
      </c>
      <c r="L8056">
        <v>6646680</v>
      </c>
      <c r="M8056">
        <v>85720</v>
      </c>
      <c r="N8056" s="6" t="s">
        <v>74227</v>
      </c>
      <c r="O8056" s="6" t="s">
        <v>17726</v>
      </c>
      <c r="P8056" s="6" t="s">
        <v>17726</v>
      </c>
    </row>
    <row r="8057" spans="1:16" x14ac:dyDescent="0.25">
      <c r="A8057" s="6" t="s">
        <v>87857</v>
      </c>
      <c r="B8057" s="6" t="s">
        <v>55801</v>
      </c>
      <c r="C8057">
        <v>742</v>
      </c>
      <c r="D8057">
        <v>497</v>
      </c>
      <c r="E8057">
        <v>0</v>
      </c>
      <c r="F8057">
        <v>-9.3810000000000002</v>
      </c>
      <c r="G8057">
        <v>310860</v>
      </c>
      <c r="H8057" s="6" t="s">
        <v>27304</v>
      </c>
      <c r="I8057" s="6" t="s">
        <v>56943</v>
      </c>
      <c r="J8057" s="6" t="s">
        <v>33085</v>
      </c>
      <c r="K8057">
        <v>3387692470</v>
      </c>
      <c r="L8057">
        <v>13775900</v>
      </c>
      <c r="M8057">
        <v>234950</v>
      </c>
      <c r="N8057" s="6" t="s">
        <v>74561</v>
      </c>
      <c r="O8057" s="6" t="s">
        <v>17726</v>
      </c>
      <c r="P8057" s="6" t="s">
        <v>17726</v>
      </c>
    </row>
    <row r="8058" spans="1:16" x14ac:dyDescent="0.25">
      <c r="A8058" s="6" t="s">
        <v>90016</v>
      </c>
      <c r="B8058" s="6" t="s">
        <v>55801</v>
      </c>
      <c r="C8058">
        <v>743</v>
      </c>
      <c r="D8058">
        <v>709</v>
      </c>
      <c r="E8058">
        <v>3</v>
      </c>
      <c r="F8058">
        <v>-39.22</v>
      </c>
      <c r="G8058">
        <v>258600</v>
      </c>
      <c r="H8058" s="6" t="s">
        <v>31366</v>
      </c>
      <c r="I8058" s="6" t="s">
        <v>58845</v>
      </c>
      <c r="J8058" s="6" t="s">
        <v>33138</v>
      </c>
      <c r="K8058">
        <v>4249789170</v>
      </c>
      <c r="L8058">
        <v>17789290</v>
      </c>
      <c r="M8058">
        <v>218200</v>
      </c>
      <c r="N8058" s="6" t="s">
        <v>76408</v>
      </c>
      <c r="O8058" s="6" t="s">
        <v>17726</v>
      </c>
      <c r="P8058" s="6" t="s">
        <v>17726</v>
      </c>
    </row>
    <row r="8059" spans="1:16" x14ac:dyDescent="0.25">
      <c r="A8059" s="6" t="s">
        <v>90662</v>
      </c>
      <c r="B8059" s="6" t="s">
        <v>55801</v>
      </c>
      <c r="C8059">
        <v>655</v>
      </c>
      <c r="D8059">
        <v>673</v>
      </c>
      <c r="E8059">
        <v>0</v>
      </c>
      <c r="F8059">
        <v>-5.98</v>
      </c>
      <c r="G8059">
        <v>249520</v>
      </c>
      <c r="H8059" s="6" t="s">
        <v>21299</v>
      </c>
      <c r="I8059" s="6" t="s">
        <v>59410</v>
      </c>
      <c r="J8059" s="6" t="s">
        <v>70869</v>
      </c>
      <c r="K8059">
        <v>3514240</v>
      </c>
      <c r="L8059">
        <v>57690</v>
      </c>
      <c r="M8059">
        <v>1800</v>
      </c>
      <c r="N8059" s="6" t="s">
        <v>76954</v>
      </c>
      <c r="O8059" s="6" t="s">
        <v>17729</v>
      </c>
      <c r="P8059" s="6" t="s">
        <v>17729</v>
      </c>
    </row>
    <row r="8060" spans="1:16" x14ac:dyDescent="0.25">
      <c r="A8060" s="6" t="s">
        <v>90750</v>
      </c>
      <c r="B8060" s="6" t="s">
        <v>55801</v>
      </c>
      <c r="C8060">
        <v>691</v>
      </c>
      <c r="D8060">
        <v>739</v>
      </c>
      <c r="E8060">
        <v>5</v>
      </c>
      <c r="F8060">
        <v>-30.9</v>
      </c>
      <c r="G8060">
        <v>248345</v>
      </c>
      <c r="H8060" s="6" t="s">
        <v>22084</v>
      </c>
      <c r="I8060" s="6" t="s">
        <v>59497</v>
      </c>
      <c r="J8060" s="6" t="s">
        <v>70902</v>
      </c>
      <c r="K8060">
        <v>2784371060</v>
      </c>
      <c r="L8060">
        <v>20140000</v>
      </c>
      <c r="M8060">
        <v>433670</v>
      </c>
      <c r="N8060" s="6" t="s">
        <v>77038</v>
      </c>
      <c r="O8060" s="6" t="s">
        <v>17726</v>
      </c>
      <c r="P8060" s="6" t="s">
        <v>17726</v>
      </c>
    </row>
    <row r="8061" spans="1:16" x14ac:dyDescent="0.25">
      <c r="A8061" s="6" t="s">
        <v>92045</v>
      </c>
      <c r="B8061" s="6" t="s">
        <v>55801</v>
      </c>
      <c r="C8061">
        <v>787</v>
      </c>
      <c r="D8061">
        <v>7</v>
      </c>
      <c r="E8061">
        <v>4</v>
      </c>
      <c r="F8061">
        <v>-45.98</v>
      </c>
      <c r="G8061">
        <v>233453</v>
      </c>
      <c r="H8061" s="6" t="s">
        <v>27000</v>
      </c>
      <c r="I8061" s="6" t="s">
        <v>60661</v>
      </c>
      <c r="J8061" s="6" t="s">
        <v>70950</v>
      </c>
      <c r="K8061">
        <v>2913072760</v>
      </c>
      <c r="L8061">
        <v>12903290</v>
      </c>
      <c r="M8061">
        <v>128820</v>
      </c>
      <c r="N8061" s="6" t="s">
        <v>78170</v>
      </c>
      <c r="O8061" s="6" t="s">
        <v>17729</v>
      </c>
      <c r="P8061" s="6" t="s">
        <v>17729</v>
      </c>
    </row>
    <row r="8062" spans="1:16" x14ac:dyDescent="0.25">
      <c r="A8062" s="6" t="s">
        <v>87036</v>
      </c>
      <c r="B8062" s="6" t="s">
        <v>55801</v>
      </c>
      <c r="C8062">
        <v>739</v>
      </c>
      <c r="D8062">
        <v>832</v>
      </c>
      <c r="E8062">
        <v>1</v>
      </c>
      <c r="F8062">
        <v>-32.44</v>
      </c>
      <c r="G8062">
        <v>377580</v>
      </c>
      <c r="H8062" s="6" t="s">
        <v>107035</v>
      </c>
      <c r="I8062" s="6" t="s">
        <v>107035</v>
      </c>
      <c r="J8062" s="6" t="s">
        <v>17825</v>
      </c>
      <c r="N8062" s="6" t="s">
        <v>17825</v>
      </c>
      <c r="O8062" s="6" t="s">
        <v>107035</v>
      </c>
      <c r="P8062" s="6" t="s">
        <v>107035</v>
      </c>
    </row>
    <row r="8063" spans="1:16" x14ac:dyDescent="0.25">
      <c r="A8063" s="6" t="s">
        <v>92852</v>
      </c>
      <c r="B8063" s="6" t="s">
        <v>34091</v>
      </c>
      <c r="C8063">
        <v>536</v>
      </c>
      <c r="D8063">
        <v>681</v>
      </c>
      <c r="E8063">
        <v>2</v>
      </c>
      <c r="F8063">
        <v>-6.9820000000000002</v>
      </c>
      <c r="G8063">
        <v>225973</v>
      </c>
      <c r="H8063" s="6" t="s">
        <v>28521</v>
      </c>
      <c r="I8063" s="6" t="s">
        <v>61381</v>
      </c>
      <c r="J8063" s="6" t="s">
        <v>71512</v>
      </c>
      <c r="K8063">
        <v>1685213800</v>
      </c>
      <c r="L8063">
        <v>3676600</v>
      </c>
      <c r="M8063">
        <v>107660</v>
      </c>
      <c r="N8063" s="6" t="s">
        <v>78875</v>
      </c>
      <c r="O8063" s="6" t="s">
        <v>17726</v>
      </c>
      <c r="P8063" s="6" t="s">
        <v>17726</v>
      </c>
    </row>
    <row r="8064" spans="1:16" x14ac:dyDescent="0.25">
      <c r="A8064" s="6" t="s">
        <v>95829</v>
      </c>
      <c r="B8064" s="6" t="s">
        <v>34091</v>
      </c>
      <c r="C8064">
        <v>269</v>
      </c>
      <c r="D8064">
        <v>524</v>
      </c>
      <c r="E8064">
        <v>2</v>
      </c>
      <c r="F8064">
        <v>-7.5220000000000002</v>
      </c>
      <c r="G8064">
        <v>200800</v>
      </c>
      <c r="H8064" s="6" t="s">
        <v>28520</v>
      </c>
      <c r="I8064" s="6" t="s">
        <v>64025</v>
      </c>
      <c r="J8064" s="6" t="s">
        <v>71512</v>
      </c>
      <c r="K8064">
        <v>724110450</v>
      </c>
      <c r="L8064">
        <v>2191140</v>
      </c>
      <c r="M8064">
        <v>50110</v>
      </c>
      <c r="N8064" s="6" t="s">
        <v>81439</v>
      </c>
      <c r="O8064" s="6" t="s">
        <v>17726</v>
      </c>
      <c r="P8064" s="6" t="s">
        <v>17726</v>
      </c>
    </row>
    <row r="8065" spans="1:16" x14ac:dyDescent="0.25">
      <c r="A8065" s="6" t="s">
        <v>96434</v>
      </c>
      <c r="B8065" s="6" t="s">
        <v>34091</v>
      </c>
      <c r="C8065">
        <v>696</v>
      </c>
      <c r="D8065">
        <v>907</v>
      </c>
      <c r="E8065">
        <v>2</v>
      </c>
      <c r="F8065">
        <v>-29.32</v>
      </c>
      <c r="G8065">
        <v>195800</v>
      </c>
      <c r="H8065" s="6" t="s">
        <v>18530</v>
      </c>
      <c r="I8065" s="6" t="s">
        <v>64559</v>
      </c>
      <c r="J8065" s="6" t="s">
        <v>71512</v>
      </c>
      <c r="K8065">
        <v>1911486170</v>
      </c>
      <c r="L8065">
        <v>6308740</v>
      </c>
      <c r="M8065">
        <v>150990</v>
      </c>
      <c r="N8065" s="6" t="s">
        <v>81950</v>
      </c>
      <c r="O8065" s="6" t="s">
        <v>17726</v>
      </c>
      <c r="P8065" s="6" t="s">
        <v>17726</v>
      </c>
    </row>
    <row r="8066" spans="1:16" x14ac:dyDescent="0.25">
      <c r="A8066" s="6" t="s">
        <v>96833</v>
      </c>
      <c r="B8066" s="6" t="s">
        <v>34091</v>
      </c>
      <c r="C8066">
        <v>341</v>
      </c>
      <c r="D8066">
        <v>402</v>
      </c>
      <c r="E8066">
        <v>4</v>
      </c>
      <c r="F8066">
        <v>-6.6820000000000004</v>
      </c>
      <c r="G8066">
        <v>192307</v>
      </c>
      <c r="H8066" s="6" t="s">
        <v>28519</v>
      </c>
      <c r="I8066" s="6" t="s">
        <v>64915</v>
      </c>
      <c r="J8066" s="6" t="s">
        <v>72417</v>
      </c>
      <c r="K8066">
        <v>206826180</v>
      </c>
      <c r="L8066">
        <v>1208400</v>
      </c>
      <c r="M8066">
        <v>29690</v>
      </c>
      <c r="N8066" s="6" t="s">
        <v>17825</v>
      </c>
      <c r="O8066" s="6" t="s">
        <v>17726</v>
      </c>
      <c r="P8066" s="6" t="s">
        <v>17726</v>
      </c>
    </row>
    <row r="8067" spans="1:16" x14ac:dyDescent="0.25">
      <c r="A8067" s="6" t="s">
        <v>97381</v>
      </c>
      <c r="B8067" s="6" t="s">
        <v>34091</v>
      </c>
      <c r="C8067">
        <v>558</v>
      </c>
      <c r="D8067">
        <v>408</v>
      </c>
      <c r="E8067">
        <v>9</v>
      </c>
      <c r="F8067">
        <v>-9.1470000000000002</v>
      </c>
      <c r="G8067">
        <v>187173</v>
      </c>
      <c r="H8067" s="6" t="s">
        <v>28515</v>
      </c>
      <c r="I8067" s="6" t="s">
        <v>65402</v>
      </c>
      <c r="J8067" s="6" t="s">
        <v>71512</v>
      </c>
      <c r="K8067">
        <v>2286099220</v>
      </c>
      <c r="L8067">
        <v>5527490</v>
      </c>
      <c r="M8067">
        <v>125510</v>
      </c>
      <c r="N8067" s="6" t="s">
        <v>82767</v>
      </c>
      <c r="O8067" s="6" t="s">
        <v>17726</v>
      </c>
      <c r="P8067" s="6" t="s">
        <v>17726</v>
      </c>
    </row>
    <row r="8068" spans="1:16" x14ac:dyDescent="0.25">
      <c r="A8068" s="6" t="s">
        <v>97775</v>
      </c>
      <c r="B8068" s="6" t="s">
        <v>34091</v>
      </c>
      <c r="C8068">
        <v>607</v>
      </c>
      <c r="D8068">
        <v>357</v>
      </c>
      <c r="E8068">
        <v>9</v>
      </c>
      <c r="F8068">
        <v>-7.2830000000000004</v>
      </c>
      <c r="G8068">
        <v>183640</v>
      </c>
      <c r="H8068" s="6" t="s">
        <v>28522</v>
      </c>
      <c r="I8068" s="6" t="s">
        <v>65741</v>
      </c>
      <c r="J8068" s="6" t="s">
        <v>72619</v>
      </c>
      <c r="K8068">
        <v>1044360</v>
      </c>
      <c r="L8068">
        <v>11620</v>
      </c>
      <c r="M8068">
        <v>360</v>
      </c>
      <c r="N8068" s="6" t="s">
        <v>17825</v>
      </c>
      <c r="O8068" s="6" t="s">
        <v>17729</v>
      </c>
      <c r="P8068" s="6" t="s">
        <v>17729</v>
      </c>
    </row>
    <row r="8069" spans="1:16" x14ac:dyDescent="0.25">
      <c r="A8069" s="6" t="s">
        <v>98631</v>
      </c>
      <c r="B8069" s="6" t="s">
        <v>34091</v>
      </c>
      <c r="C8069">
        <v>737</v>
      </c>
      <c r="D8069">
        <v>503</v>
      </c>
      <c r="E8069">
        <v>4</v>
      </c>
      <c r="F8069">
        <v>-9.83</v>
      </c>
      <c r="G8069">
        <v>175493</v>
      </c>
      <c r="H8069" s="6" t="s">
        <v>28516</v>
      </c>
      <c r="I8069" s="6" t="s">
        <v>66469</v>
      </c>
      <c r="J8069" s="6" t="s">
        <v>28517</v>
      </c>
      <c r="K8069">
        <v>577422190</v>
      </c>
      <c r="L8069">
        <v>6888180</v>
      </c>
      <c r="M8069">
        <v>71260</v>
      </c>
      <c r="N8069" s="6" t="s">
        <v>83789</v>
      </c>
      <c r="O8069" s="6" t="s">
        <v>17726</v>
      </c>
      <c r="P8069" s="6" t="s">
        <v>17726</v>
      </c>
    </row>
    <row r="8070" spans="1:16" x14ac:dyDescent="0.25">
      <c r="A8070" s="6" t="s">
        <v>98744</v>
      </c>
      <c r="B8070" s="6" t="s">
        <v>34091</v>
      </c>
      <c r="C8070">
        <v>372</v>
      </c>
      <c r="D8070">
        <v>401</v>
      </c>
      <c r="E8070">
        <v>9</v>
      </c>
      <c r="F8070">
        <v>-6.883</v>
      </c>
      <c r="G8070">
        <v>174400</v>
      </c>
      <c r="H8070" s="6" t="s">
        <v>28518</v>
      </c>
      <c r="I8070" s="6" t="s">
        <v>66564</v>
      </c>
      <c r="J8070" s="6" t="s">
        <v>72798</v>
      </c>
      <c r="K8070">
        <v>19669180</v>
      </c>
      <c r="L8070">
        <v>76140</v>
      </c>
      <c r="M8070">
        <v>2120</v>
      </c>
      <c r="N8070" s="6" t="s">
        <v>17825</v>
      </c>
      <c r="O8070" s="6" t="s">
        <v>17729</v>
      </c>
      <c r="P8070" s="6" t="s">
        <v>17729</v>
      </c>
    </row>
    <row r="8071" spans="1:16" x14ac:dyDescent="0.25">
      <c r="A8071" s="6" t="s">
        <v>100062</v>
      </c>
      <c r="B8071" s="6" t="s">
        <v>34091</v>
      </c>
      <c r="C8071">
        <v>492</v>
      </c>
      <c r="D8071">
        <v>454</v>
      </c>
      <c r="E8071">
        <v>4</v>
      </c>
      <c r="F8071">
        <v>-8.4090000000000007</v>
      </c>
      <c r="G8071">
        <v>159213</v>
      </c>
      <c r="H8071" s="6" t="s">
        <v>23653</v>
      </c>
      <c r="I8071" s="6" t="s">
        <v>67697</v>
      </c>
      <c r="J8071" s="6" t="s">
        <v>71512</v>
      </c>
      <c r="K8071">
        <v>850880440</v>
      </c>
      <c r="L8071">
        <v>2148220</v>
      </c>
      <c r="M8071">
        <v>56170</v>
      </c>
      <c r="N8071" s="6" t="s">
        <v>84988</v>
      </c>
      <c r="O8071" s="6" t="s">
        <v>17726</v>
      </c>
      <c r="P8071" s="6" t="s">
        <v>17726</v>
      </c>
    </row>
    <row r="8072" spans="1:16" x14ac:dyDescent="0.25">
      <c r="A8072" s="6" t="s">
        <v>86640</v>
      </c>
      <c r="B8072" s="6" t="s">
        <v>34237</v>
      </c>
      <c r="C8072">
        <v>519</v>
      </c>
      <c r="D8072">
        <v>79</v>
      </c>
      <c r="E8072">
        <v>7</v>
      </c>
      <c r="F8072">
        <v>-43.42</v>
      </c>
      <c r="G8072">
        <v>1330157</v>
      </c>
      <c r="H8072" s="6" t="s">
        <v>19207</v>
      </c>
      <c r="I8072" s="6" t="s">
        <v>55915</v>
      </c>
      <c r="J8072" s="6" t="s">
        <v>69280</v>
      </c>
      <c r="K8072">
        <v>125450</v>
      </c>
      <c r="L8072">
        <v>1600</v>
      </c>
      <c r="M8072">
        <v>0</v>
      </c>
      <c r="N8072" s="6" t="s">
        <v>73546</v>
      </c>
      <c r="O8072" s="6" t="s">
        <v>17726</v>
      </c>
      <c r="P8072" s="6" t="s">
        <v>17726</v>
      </c>
    </row>
    <row r="8073" spans="1:16" x14ac:dyDescent="0.25">
      <c r="A8073" s="6" t="s">
        <v>94390</v>
      </c>
      <c r="B8073" s="6" t="s">
        <v>34237</v>
      </c>
      <c r="C8073">
        <v>654</v>
      </c>
      <c r="D8073">
        <v>75</v>
      </c>
      <c r="E8073">
        <v>4</v>
      </c>
      <c r="F8073">
        <v>-46.73</v>
      </c>
      <c r="G8073">
        <v>212533</v>
      </c>
      <c r="H8073" s="6" t="s">
        <v>29165</v>
      </c>
      <c r="I8073" s="6" t="s">
        <v>62744</v>
      </c>
      <c r="J8073" s="6" t="s">
        <v>71878</v>
      </c>
      <c r="K8073">
        <v>1287520</v>
      </c>
      <c r="L8073">
        <v>13750</v>
      </c>
      <c r="M8073">
        <v>280</v>
      </c>
      <c r="N8073" s="6" t="s">
        <v>80201</v>
      </c>
      <c r="O8073" s="6" t="s">
        <v>17729</v>
      </c>
      <c r="P8073" s="6" t="s">
        <v>17729</v>
      </c>
    </row>
    <row r="8074" spans="1:16" x14ac:dyDescent="0.25">
      <c r="A8074" s="6" t="s">
        <v>94585</v>
      </c>
      <c r="B8074" s="6" t="s">
        <v>34237</v>
      </c>
      <c r="C8074">
        <v>577</v>
      </c>
      <c r="D8074">
        <v>692</v>
      </c>
      <c r="E8074">
        <v>6</v>
      </c>
      <c r="F8074">
        <v>-31.38</v>
      </c>
      <c r="G8074">
        <v>211213</v>
      </c>
      <c r="H8074" s="6" t="s">
        <v>24271</v>
      </c>
      <c r="I8074" s="6" t="s">
        <v>62909</v>
      </c>
      <c r="J8074" s="6" t="s">
        <v>71918</v>
      </c>
      <c r="K8074">
        <v>14679600</v>
      </c>
      <c r="L8074">
        <v>94350</v>
      </c>
      <c r="M8074">
        <v>1240</v>
      </c>
      <c r="N8074" s="6" t="s">
        <v>80360</v>
      </c>
      <c r="O8074" s="6" t="s">
        <v>17726</v>
      </c>
      <c r="P8074" s="6" t="s">
        <v>17726</v>
      </c>
    </row>
    <row r="8075" spans="1:16" x14ac:dyDescent="0.25">
      <c r="A8075" s="6" t="s">
        <v>94839</v>
      </c>
      <c r="B8075" s="6" t="s">
        <v>34237</v>
      </c>
      <c r="C8075">
        <v>691</v>
      </c>
      <c r="D8075">
        <v>789</v>
      </c>
      <c r="E8075">
        <v>10</v>
      </c>
      <c r="F8075">
        <v>-38.659999999999997</v>
      </c>
      <c r="G8075">
        <v>209133</v>
      </c>
      <c r="H8075" s="6" t="s">
        <v>19208</v>
      </c>
      <c r="I8075" s="6" t="s">
        <v>63144</v>
      </c>
      <c r="J8075" s="6" t="s">
        <v>71979</v>
      </c>
      <c r="K8075">
        <v>117442190</v>
      </c>
      <c r="L8075">
        <v>403190</v>
      </c>
      <c r="M8075">
        <v>3050</v>
      </c>
      <c r="N8075" s="6" t="s">
        <v>80580</v>
      </c>
      <c r="O8075" s="6" t="s">
        <v>17726</v>
      </c>
      <c r="P8075" s="6" t="s">
        <v>17726</v>
      </c>
    </row>
    <row r="8076" spans="1:16" x14ac:dyDescent="0.25">
      <c r="A8076" s="6" t="s">
        <v>101678</v>
      </c>
      <c r="B8076" s="6" t="s">
        <v>34237</v>
      </c>
      <c r="C8076">
        <v>434</v>
      </c>
      <c r="D8076">
        <v>632</v>
      </c>
      <c r="E8076">
        <v>0</v>
      </c>
      <c r="F8076">
        <v>-39.43</v>
      </c>
      <c r="G8076">
        <v>111920</v>
      </c>
      <c r="H8076" s="6" t="s">
        <v>29169</v>
      </c>
      <c r="I8076" s="6" t="s">
        <v>48298</v>
      </c>
      <c r="J8076" s="6" t="s">
        <v>71979</v>
      </c>
      <c r="K8076">
        <v>275980920</v>
      </c>
      <c r="L8076">
        <v>1188410</v>
      </c>
      <c r="M8076">
        <v>4000</v>
      </c>
      <c r="N8076" s="6" t="s">
        <v>86339</v>
      </c>
      <c r="O8076" s="6" t="s">
        <v>17726</v>
      </c>
      <c r="P8076" s="6" t="s">
        <v>17726</v>
      </c>
    </row>
    <row r="8077" spans="1:16" x14ac:dyDescent="0.25">
      <c r="A8077" s="6" t="s">
        <v>101878</v>
      </c>
      <c r="B8077" s="6" t="s">
        <v>34237</v>
      </c>
      <c r="C8077">
        <v>259</v>
      </c>
      <c r="D8077">
        <v>929</v>
      </c>
      <c r="E8077">
        <v>10</v>
      </c>
      <c r="F8077">
        <v>-38.729999999999997</v>
      </c>
      <c r="G8077">
        <v>92053</v>
      </c>
      <c r="H8077" s="6" t="s">
        <v>24272</v>
      </c>
      <c r="I8077" s="6" t="s">
        <v>24273</v>
      </c>
      <c r="J8077" s="6" t="s">
        <v>24274</v>
      </c>
      <c r="K8077">
        <v>1866660</v>
      </c>
      <c r="L8077">
        <v>16200</v>
      </c>
      <c r="M8077">
        <v>390</v>
      </c>
      <c r="N8077" s="6" t="s">
        <v>24275</v>
      </c>
      <c r="O8077" s="6" t="s">
        <v>17729</v>
      </c>
      <c r="P8077" s="6" t="s">
        <v>17729</v>
      </c>
    </row>
    <row r="8078" spans="1:16" x14ac:dyDescent="0.25">
      <c r="A8078" s="6" t="s">
        <v>101940</v>
      </c>
      <c r="B8078" s="6" t="s">
        <v>34237</v>
      </c>
      <c r="C8078">
        <v>569</v>
      </c>
      <c r="D8078">
        <v>809</v>
      </c>
      <c r="E8078">
        <v>9</v>
      </c>
      <c r="F8078">
        <v>-29.26</v>
      </c>
      <c r="G8078">
        <v>80880</v>
      </c>
      <c r="H8078" s="6" t="s">
        <v>29166</v>
      </c>
      <c r="I8078" s="6" t="s">
        <v>29167</v>
      </c>
      <c r="J8078" s="6" t="s">
        <v>29168</v>
      </c>
      <c r="K8078">
        <v>15631020</v>
      </c>
      <c r="L8078">
        <v>58310</v>
      </c>
      <c r="M8078">
        <v>1370</v>
      </c>
      <c r="N8078" s="6" t="s">
        <v>17825</v>
      </c>
      <c r="O8078" s="6" t="s">
        <v>17729</v>
      </c>
      <c r="P8078" s="6" t="s">
        <v>17729</v>
      </c>
    </row>
    <row r="8079" spans="1:16" x14ac:dyDescent="0.25">
      <c r="A8079" s="6" t="s">
        <v>95972</v>
      </c>
      <c r="B8079" s="6" t="s">
        <v>34332</v>
      </c>
      <c r="C8079">
        <v>716</v>
      </c>
      <c r="D8079">
        <v>898</v>
      </c>
      <c r="E8079">
        <v>7</v>
      </c>
      <c r="F8079">
        <v>-29.67</v>
      </c>
      <c r="G8079">
        <v>199552</v>
      </c>
      <c r="H8079" s="6" t="s">
        <v>107035</v>
      </c>
      <c r="I8079" s="6" t="s">
        <v>107035</v>
      </c>
      <c r="J8079" s="6" t="s">
        <v>17825</v>
      </c>
      <c r="N8079" s="6" t="s">
        <v>17825</v>
      </c>
      <c r="O8079" s="6" t="s">
        <v>107035</v>
      </c>
      <c r="P8079" s="6" t="s">
        <v>107035</v>
      </c>
    </row>
    <row r="8080" spans="1:16" x14ac:dyDescent="0.25">
      <c r="A8080" s="6" t="s">
        <v>98885</v>
      </c>
      <c r="B8080" s="6" t="s">
        <v>34332</v>
      </c>
      <c r="C8080">
        <v>787</v>
      </c>
      <c r="D8080">
        <v>934</v>
      </c>
      <c r="E8080">
        <v>10</v>
      </c>
      <c r="F8080">
        <v>-5.1360000000000001</v>
      </c>
      <c r="G8080">
        <v>173230</v>
      </c>
      <c r="H8080" s="6" t="s">
        <v>21532</v>
      </c>
      <c r="I8080" s="6" t="s">
        <v>66689</v>
      </c>
      <c r="J8080" s="6" t="s">
        <v>72823</v>
      </c>
      <c r="K8080">
        <v>2789708210</v>
      </c>
      <c r="L8080">
        <v>18381550</v>
      </c>
      <c r="M8080">
        <v>335340</v>
      </c>
      <c r="N8080" s="6" t="s">
        <v>83999</v>
      </c>
      <c r="O8080" s="6" t="s">
        <v>17726</v>
      </c>
      <c r="P8080" s="6" t="s">
        <v>17726</v>
      </c>
    </row>
    <row r="8081" spans="1:16" x14ac:dyDescent="0.25">
      <c r="A8081" s="6" t="s">
        <v>99068</v>
      </c>
      <c r="B8081" s="6" t="s">
        <v>34332</v>
      </c>
      <c r="C8081">
        <v>79</v>
      </c>
      <c r="D8081">
        <v>871</v>
      </c>
      <c r="E8081">
        <v>7</v>
      </c>
      <c r="F8081">
        <v>-22.9</v>
      </c>
      <c r="G8081">
        <v>171409</v>
      </c>
      <c r="H8081" s="6" t="s">
        <v>31292</v>
      </c>
      <c r="I8081" s="6" t="s">
        <v>66845</v>
      </c>
      <c r="J8081" s="6" t="s">
        <v>72852</v>
      </c>
      <c r="K8081">
        <v>1195025410</v>
      </c>
      <c r="L8081">
        <v>5325150</v>
      </c>
      <c r="M8081">
        <v>29830</v>
      </c>
      <c r="N8081" s="6" t="s">
        <v>84153</v>
      </c>
      <c r="O8081" s="6" t="s">
        <v>17729</v>
      </c>
      <c r="P8081" s="6" t="s">
        <v>17726</v>
      </c>
    </row>
    <row r="8082" spans="1:16" x14ac:dyDescent="0.25">
      <c r="A8082" s="6" t="s">
        <v>99243</v>
      </c>
      <c r="B8082" s="6" t="s">
        <v>34332</v>
      </c>
      <c r="C8082">
        <v>67</v>
      </c>
      <c r="D8082">
        <v>789</v>
      </c>
      <c r="E8082">
        <v>7</v>
      </c>
      <c r="F8082">
        <v>-46.29</v>
      </c>
      <c r="G8082">
        <v>169365</v>
      </c>
      <c r="H8082" s="6" t="s">
        <v>21533</v>
      </c>
      <c r="I8082" s="6" t="s">
        <v>66995</v>
      </c>
      <c r="J8082" s="6" t="s">
        <v>72888</v>
      </c>
      <c r="K8082">
        <v>3067107010</v>
      </c>
      <c r="L8082">
        <v>24077010</v>
      </c>
      <c r="M8082">
        <v>583120</v>
      </c>
      <c r="N8082" s="6" t="s">
        <v>84296</v>
      </c>
      <c r="O8082" s="6" t="s">
        <v>17726</v>
      </c>
      <c r="P8082" s="6" t="s">
        <v>17726</v>
      </c>
    </row>
    <row r="8083" spans="1:16" x14ac:dyDescent="0.25">
      <c r="A8083" s="6" t="s">
        <v>99792</v>
      </c>
      <c r="B8083" s="6" t="s">
        <v>34332</v>
      </c>
      <c r="C8083">
        <v>617</v>
      </c>
      <c r="D8083">
        <v>838</v>
      </c>
      <c r="E8083">
        <v>0</v>
      </c>
      <c r="F8083">
        <v>-6.5359999999999996</v>
      </c>
      <c r="G8083">
        <v>162923</v>
      </c>
      <c r="H8083" s="6" t="s">
        <v>26491</v>
      </c>
      <c r="I8083" s="6" t="s">
        <v>67474</v>
      </c>
      <c r="J8083" s="6" t="s">
        <v>73008</v>
      </c>
      <c r="K8083">
        <v>33472940</v>
      </c>
      <c r="L8083">
        <v>74220</v>
      </c>
      <c r="M8083">
        <v>1160</v>
      </c>
      <c r="N8083" s="6" t="s">
        <v>84768</v>
      </c>
      <c r="O8083" s="6" t="s">
        <v>17726</v>
      </c>
      <c r="P8083" s="6" t="s">
        <v>17726</v>
      </c>
    </row>
    <row r="8084" spans="1:16" x14ac:dyDescent="0.25">
      <c r="A8084" s="6" t="s">
        <v>100131</v>
      </c>
      <c r="B8084" s="6" t="s">
        <v>34332</v>
      </c>
      <c r="C8084">
        <v>693</v>
      </c>
      <c r="D8084">
        <v>862</v>
      </c>
      <c r="E8084">
        <v>10</v>
      </c>
      <c r="F8084">
        <v>-31.51</v>
      </c>
      <c r="G8084">
        <v>158222</v>
      </c>
      <c r="H8084" s="6" t="s">
        <v>21531</v>
      </c>
      <c r="I8084" s="6" t="s">
        <v>67754</v>
      </c>
      <c r="J8084" s="6" t="s">
        <v>73080</v>
      </c>
      <c r="K8084">
        <v>124840</v>
      </c>
      <c r="L8084">
        <v>13290</v>
      </c>
      <c r="M8084">
        <v>470</v>
      </c>
      <c r="N8084" s="6" t="s">
        <v>85045</v>
      </c>
      <c r="O8084" s="6" t="s">
        <v>17726</v>
      </c>
      <c r="P8084" s="6" t="s">
        <v>17726</v>
      </c>
    </row>
    <row r="8085" spans="1:16" x14ac:dyDescent="0.25">
      <c r="A8085" s="6" t="s">
        <v>100464</v>
      </c>
      <c r="B8085" s="6" t="s">
        <v>34332</v>
      </c>
      <c r="C8085">
        <v>836</v>
      </c>
      <c r="D8085">
        <v>958</v>
      </c>
      <c r="E8085">
        <v>9</v>
      </c>
      <c r="F8085">
        <v>-18.16</v>
      </c>
      <c r="G8085">
        <v>153237</v>
      </c>
      <c r="H8085" s="6" t="s">
        <v>31293</v>
      </c>
      <c r="I8085" s="6" t="s">
        <v>68032</v>
      </c>
      <c r="J8085" s="6" t="s">
        <v>72823</v>
      </c>
      <c r="K8085">
        <v>395699760</v>
      </c>
      <c r="L8085">
        <v>2116130</v>
      </c>
      <c r="M8085">
        <v>14690</v>
      </c>
      <c r="N8085" s="6" t="s">
        <v>85317</v>
      </c>
      <c r="O8085" s="6" t="s">
        <v>17726</v>
      </c>
      <c r="P8085" s="6" t="s">
        <v>17726</v>
      </c>
    </row>
    <row r="8086" spans="1:16" x14ac:dyDescent="0.25">
      <c r="A8086" s="6" t="s">
        <v>89142</v>
      </c>
      <c r="B8086" s="6" t="s">
        <v>33090</v>
      </c>
      <c r="C8086">
        <v>732</v>
      </c>
      <c r="D8086">
        <v>734</v>
      </c>
      <c r="E8086">
        <v>7</v>
      </c>
      <c r="F8086">
        <v>-10.574</v>
      </c>
      <c r="G8086">
        <v>274391</v>
      </c>
      <c r="H8086" s="6" t="s">
        <v>21664</v>
      </c>
      <c r="I8086" s="6" t="s">
        <v>58059</v>
      </c>
      <c r="J8086" s="6" t="s">
        <v>70345</v>
      </c>
      <c r="K8086">
        <v>46269810</v>
      </c>
      <c r="L8086">
        <v>678110</v>
      </c>
      <c r="M8086">
        <v>16540</v>
      </c>
      <c r="N8086" s="6" t="s">
        <v>75647</v>
      </c>
      <c r="O8086" s="6" t="s">
        <v>17726</v>
      </c>
      <c r="P8086" s="6" t="s">
        <v>17726</v>
      </c>
    </row>
    <row r="8087" spans="1:16" x14ac:dyDescent="0.25">
      <c r="A8087" s="6" t="s">
        <v>90417</v>
      </c>
      <c r="B8087" s="6" t="s">
        <v>33090</v>
      </c>
      <c r="C8087">
        <v>636</v>
      </c>
      <c r="D8087">
        <v>634</v>
      </c>
      <c r="E8087">
        <v>7</v>
      </c>
      <c r="F8087">
        <v>-10.01</v>
      </c>
      <c r="G8087">
        <v>252812</v>
      </c>
      <c r="H8087" s="6" t="s">
        <v>26620</v>
      </c>
      <c r="I8087" s="6" t="s">
        <v>59203</v>
      </c>
      <c r="J8087" s="6" t="s">
        <v>69834</v>
      </c>
      <c r="K8087">
        <v>28987350</v>
      </c>
      <c r="L8087">
        <v>427330</v>
      </c>
      <c r="M8087">
        <v>10200</v>
      </c>
      <c r="N8087" s="6" t="s">
        <v>76756</v>
      </c>
      <c r="O8087" s="6" t="s">
        <v>17726</v>
      </c>
      <c r="P8087" s="6" t="s">
        <v>17726</v>
      </c>
    </row>
    <row r="8088" spans="1:16" x14ac:dyDescent="0.25">
      <c r="A8088" s="6" t="s">
        <v>91322</v>
      </c>
      <c r="B8088" s="6" t="s">
        <v>33090</v>
      </c>
      <c r="C8088">
        <v>581</v>
      </c>
      <c r="D8088">
        <v>687</v>
      </c>
      <c r="E8088">
        <v>6</v>
      </c>
      <c r="F8088">
        <v>-5.4</v>
      </c>
      <c r="G8088">
        <v>240600</v>
      </c>
      <c r="H8088" s="6" t="s">
        <v>22342</v>
      </c>
      <c r="I8088" s="6" t="s">
        <v>60006</v>
      </c>
      <c r="J8088" s="6" t="s">
        <v>70345</v>
      </c>
      <c r="K8088">
        <v>273083720</v>
      </c>
      <c r="L8088">
        <v>2380590</v>
      </c>
      <c r="M8088">
        <v>47140</v>
      </c>
      <c r="N8088" s="6" t="s">
        <v>77530</v>
      </c>
      <c r="O8088" s="6" t="s">
        <v>17726</v>
      </c>
      <c r="P8088" s="6" t="s">
        <v>17726</v>
      </c>
    </row>
    <row r="8089" spans="1:16" x14ac:dyDescent="0.25">
      <c r="A8089" s="6" t="s">
        <v>91355</v>
      </c>
      <c r="B8089" s="6" t="s">
        <v>33090</v>
      </c>
      <c r="C8089">
        <v>635</v>
      </c>
      <c r="D8089">
        <v>184</v>
      </c>
      <c r="E8089">
        <v>8</v>
      </c>
      <c r="F8089">
        <v>-10.785</v>
      </c>
      <c r="G8089">
        <v>240200</v>
      </c>
      <c r="H8089" s="6" t="s">
        <v>22341</v>
      </c>
      <c r="I8089" s="6" t="s">
        <v>60038</v>
      </c>
      <c r="J8089" s="6" t="s">
        <v>70345</v>
      </c>
      <c r="K8089">
        <v>706371570</v>
      </c>
      <c r="L8089">
        <v>6802330</v>
      </c>
      <c r="M8089">
        <v>127730</v>
      </c>
      <c r="N8089" s="6" t="s">
        <v>77562</v>
      </c>
      <c r="O8089" s="6" t="s">
        <v>17726</v>
      </c>
      <c r="P8089" s="6" t="s">
        <v>17726</v>
      </c>
    </row>
    <row r="8090" spans="1:16" x14ac:dyDescent="0.25">
      <c r="A8090" s="6" t="s">
        <v>95059</v>
      </c>
      <c r="B8090" s="6" t="s">
        <v>33090</v>
      </c>
      <c r="C8090">
        <v>783</v>
      </c>
      <c r="D8090">
        <v>629</v>
      </c>
      <c r="E8090">
        <v>5</v>
      </c>
      <c r="F8090">
        <v>-6.1520000000000001</v>
      </c>
      <c r="G8090">
        <v>207307</v>
      </c>
      <c r="H8090" s="6" t="s">
        <v>31938</v>
      </c>
      <c r="I8090" s="6" t="s">
        <v>63335</v>
      </c>
      <c r="J8090" s="6" t="s">
        <v>70345</v>
      </c>
      <c r="K8090">
        <v>74238290</v>
      </c>
      <c r="L8090">
        <v>805530</v>
      </c>
      <c r="M8090">
        <v>17560</v>
      </c>
      <c r="N8090" s="6" t="s">
        <v>80766</v>
      </c>
      <c r="O8090" s="6" t="s">
        <v>17726</v>
      </c>
      <c r="P8090" s="6" t="s">
        <v>17726</v>
      </c>
    </row>
    <row r="8091" spans="1:16" x14ac:dyDescent="0.25">
      <c r="A8091" s="6" t="s">
        <v>95158</v>
      </c>
      <c r="B8091" s="6" t="s">
        <v>33090</v>
      </c>
      <c r="C8091">
        <v>424</v>
      </c>
      <c r="D8091">
        <v>465</v>
      </c>
      <c r="E8091">
        <v>6</v>
      </c>
      <c r="F8091">
        <v>-6.5949999999999998</v>
      </c>
      <c r="G8091">
        <v>206387</v>
      </c>
      <c r="H8091" s="6" t="s">
        <v>27227</v>
      </c>
      <c r="I8091" s="6" t="s">
        <v>63426</v>
      </c>
      <c r="J8091" s="6" t="s">
        <v>70345</v>
      </c>
      <c r="K8091">
        <v>334405700</v>
      </c>
      <c r="L8091">
        <v>2858660</v>
      </c>
      <c r="M8091">
        <v>56420</v>
      </c>
      <c r="N8091" s="6" t="s">
        <v>80853</v>
      </c>
      <c r="O8091" s="6" t="s">
        <v>17726</v>
      </c>
      <c r="P8091" s="6" t="s">
        <v>17726</v>
      </c>
    </row>
    <row r="8092" spans="1:16" x14ac:dyDescent="0.25">
      <c r="A8092" s="6" t="s">
        <v>97044</v>
      </c>
      <c r="B8092" s="6" t="s">
        <v>33090</v>
      </c>
      <c r="C8092">
        <v>675</v>
      </c>
      <c r="D8092">
        <v>28</v>
      </c>
      <c r="E8092">
        <v>3</v>
      </c>
      <c r="F8092">
        <v>-11.853999999999999</v>
      </c>
      <c r="G8092">
        <v>190433</v>
      </c>
      <c r="H8092" s="6" t="s">
        <v>31405</v>
      </c>
      <c r="I8092" s="6" t="s">
        <v>65096</v>
      </c>
      <c r="J8092" s="6" t="s">
        <v>70345</v>
      </c>
      <c r="K8092">
        <v>6375020</v>
      </c>
      <c r="L8092">
        <v>134710</v>
      </c>
      <c r="M8092">
        <v>2970</v>
      </c>
      <c r="N8092" s="6" t="s">
        <v>82465</v>
      </c>
      <c r="O8092" s="6" t="s">
        <v>17726</v>
      </c>
      <c r="P8092" s="6" t="s">
        <v>17726</v>
      </c>
    </row>
    <row r="8093" spans="1:16" x14ac:dyDescent="0.25">
      <c r="A8093" s="6" t="s">
        <v>101078</v>
      </c>
      <c r="B8093" s="6" t="s">
        <v>33090</v>
      </c>
      <c r="C8093">
        <v>395</v>
      </c>
      <c r="D8093">
        <v>746</v>
      </c>
      <c r="E8093">
        <v>7</v>
      </c>
      <c r="F8093">
        <v>-4.9379999999999997</v>
      </c>
      <c r="G8093">
        <v>140133</v>
      </c>
      <c r="H8093" s="6" t="s">
        <v>27228</v>
      </c>
      <c r="I8093" s="6" t="s">
        <v>68545</v>
      </c>
      <c r="J8093" s="6" t="s">
        <v>70345</v>
      </c>
      <c r="K8093">
        <v>116957520</v>
      </c>
      <c r="L8093">
        <v>807500</v>
      </c>
      <c r="M8093">
        <v>16000</v>
      </c>
      <c r="N8093" s="6" t="s">
        <v>85833</v>
      </c>
      <c r="O8093" s="6" t="s">
        <v>17726</v>
      </c>
      <c r="P8093" s="6" t="s">
        <v>17726</v>
      </c>
    </row>
    <row r="8094" spans="1:16" x14ac:dyDescent="0.25">
      <c r="A8094" s="6" t="s">
        <v>88819</v>
      </c>
      <c r="B8094" s="6" t="s">
        <v>33360</v>
      </c>
      <c r="C8094">
        <v>575</v>
      </c>
      <c r="D8094">
        <v>577</v>
      </c>
      <c r="E8094">
        <v>7</v>
      </c>
      <c r="F8094">
        <v>-6.6740000000000004</v>
      </c>
      <c r="G8094">
        <v>282208</v>
      </c>
      <c r="H8094" s="6" t="s">
        <v>29188</v>
      </c>
      <c r="I8094" s="6" t="s">
        <v>57775</v>
      </c>
      <c r="J8094" s="6" t="s">
        <v>69439</v>
      </c>
      <c r="K8094">
        <v>714050780</v>
      </c>
      <c r="L8094">
        <v>4791610</v>
      </c>
      <c r="M8094">
        <v>108360</v>
      </c>
      <c r="N8094" s="6" t="s">
        <v>75382</v>
      </c>
      <c r="O8094" s="6" t="s">
        <v>17726</v>
      </c>
      <c r="P8094" s="6" t="s">
        <v>17726</v>
      </c>
    </row>
    <row r="8095" spans="1:16" x14ac:dyDescent="0.25">
      <c r="A8095" s="6" t="s">
        <v>92276</v>
      </c>
      <c r="B8095" s="6" t="s">
        <v>33360</v>
      </c>
      <c r="C8095">
        <v>736</v>
      </c>
      <c r="D8095">
        <v>76</v>
      </c>
      <c r="E8095">
        <v>0</v>
      </c>
      <c r="F8095">
        <v>-4.9290000000000003</v>
      </c>
      <c r="G8095">
        <v>231167</v>
      </c>
      <c r="H8095" s="6" t="s">
        <v>19226</v>
      </c>
      <c r="I8095" s="6" t="s">
        <v>60862</v>
      </c>
      <c r="J8095" s="6" t="s">
        <v>69439</v>
      </c>
      <c r="K8095">
        <v>28619220</v>
      </c>
      <c r="L8095">
        <v>396790</v>
      </c>
      <c r="M8095">
        <v>5450</v>
      </c>
      <c r="N8095" s="6" t="s">
        <v>78365</v>
      </c>
      <c r="O8095" s="6" t="s">
        <v>17726</v>
      </c>
      <c r="P8095" s="6" t="s">
        <v>17726</v>
      </c>
    </row>
    <row r="8096" spans="1:16" x14ac:dyDescent="0.25">
      <c r="A8096" s="6" t="s">
        <v>93180</v>
      </c>
      <c r="B8096" s="6" t="s">
        <v>33360</v>
      </c>
      <c r="C8096">
        <v>559</v>
      </c>
      <c r="D8096">
        <v>577</v>
      </c>
      <c r="E8096">
        <v>5</v>
      </c>
      <c r="F8096">
        <v>-6.9749999999999996</v>
      </c>
      <c r="G8096">
        <v>222873</v>
      </c>
      <c r="H8096" s="6" t="s">
        <v>19225</v>
      </c>
      <c r="I8096" s="6" t="s">
        <v>61678</v>
      </c>
      <c r="J8096" s="6" t="s">
        <v>69439</v>
      </c>
      <c r="K8096">
        <v>38028840</v>
      </c>
      <c r="L8096">
        <v>542450</v>
      </c>
      <c r="M8096">
        <v>9040</v>
      </c>
      <c r="N8096" s="6" t="s">
        <v>79163</v>
      </c>
      <c r="O8096" s="6" t="s">
        <v>17726</v>
      </c>
      <c r="P8096" s="6" t="s">
        <v>17726</v>
      </c>
    </row>
    <row r="8097" spans="1:16" x14ac:dyDescent="0.25">
      <c r="A8097" s="6" t="s">
        <v>94304</v>
      </c>
      <c r="B8097" s="6" t="s">
        <v>33360</v>
      </c>
      <c r="C8097">
        <v>528</v>
      </c>
      <c r="D8097">
        <v>853</v>
      </c>
      <c r="E8097">
        <v>9</v>
      </c>
      <c r="F8097">
        <v>-6.3979999999999997</v>
      </c>
      <c r="G8097">
        <v>213242</v>
      </c>
      <c r="H8097" s="6" t="s">
        <v>29187</v>
      </c>
      <c r="I8097" s="6" t="s">
        <v>62665</v>
      </c>
      <c r="J8097" s="6" t="s">
        <v>70171</v>
      </c>
      <c r="K8097">
        <v>64352620</v>
      </c>
      <c r="L8097">
        <v>972860</v>
      </c>
      <c r="M8097">
        <v>11040</v>
      </c>
      <c r="N8097" s="6" t="s">
        <v>80126</v>
      </c>
      <c r="O8097" s="6" t="s">
        <v>17726</v>
      </c>
      <c r="P8097" s="6" t="s">
        <v>17726</v>
      </c>
    </row>
    <row r="8098" spans="1:16" x14ac:dyDescent="0.25">
      <c r="A8098" s="6" t="s">
        <v>95895</v>
      </c>
      <c r="B8098" s="6" t="s">
        <v>33360</v>
      </c>
      <c r="C8098">
        <v>688</v>
      </c>
      <c r="D8098">
        <v>731</v>
      </c>
      <c r="E8098">
        <v>0</v>
      </c>
      <c r="F8098">
        <v>-6.665</v>
      </c>
      <c r="G8098">
        <v>200114</v>
      </c>
      <c r="H8098" s="6" t="s">
        <v>24300</v>
      </c>
      <c r="I8098" s="6" t="s">
        <v>64086</v>
      </c>
      <c r="J8098" s="6" t="s">
        <v>70171</v>
      </c>
      <c r="K8098">
        <v>530076090</v>
      </c>
      <c r="L8098">
        <v>3469940</v>
      </c>
      <c r="M8098">
        <v>35720</v>
      </c>
      <c r="N8098" s="6" t="s">
        <v>81495</v>
      </c>
      <c r="O8098" s="6" t="s">
        <v>17726</v>
      </c>
      <c r="P8098" s="6" t="s">
        <v>17726</v>
      </c>
    </row>
    <row r="8099" spans="1:16" x14ac:dyDescent="0.25">
      <c r="A8099" s="6" t="s">
        <v>101961</v>
      </c>
      <c r="B8099" s="6" t="s">
        <v>33360</v>
      </c>
      <c r="C8099">
        <v>307</v>
      </c>
      <c r="D8099">
        <v>44</v>
      </c>
      <c r="E8099">
        <v>7</v>
      </c>
      <c r="F8099">
        <v>-7.5750000000000002</v>
      </c>
      <c r="G8099">
        <v>77000</v>
      </c>
      <c r="H8099" s="6" t="s">
        <v>24301</v>
      </c>
      <c r="I8099" s="6" t="s">
        <v>69207</v>
      </c>
      <c r="J8099" s="6" t="s">
        <v>73520</v>
      </c>
      <c r="K8099">
        <v>2259410</v>
      </c>
      <c r="L8099">
        <v>49990</v>
      </c>
      <c r="M8099">
        <v>210</v>
      </c>
      <c r="N8099" s="6" t="s">
        <v>86548</v>
      </c>
      <c r="O8099" s="6" t="s">
        <v>17726</v>
      </c>
      <c r="P8099" s="6" t="s">
        <v>17726</v>
      </c>
    </row>
    <row r="8100" spans="1:16" x14ac:dyDescent="0.25">
      <c r="A8100" s="6" t="s">
        <v>87765</v>
      </c>
      <c r="B8100" s="6" t="s">
        <v>33049</v>
      </c>
      <c r="C8100">
        <v>285</v>
      </c>
      <c r="D8100">
        <v>462</v>
      </c>
      <c r="E8100">
        <v>5</v>
      </c>
      <c r="F8100">
        <v>-6.1660000000000004</v>
      </c>
      <c r="G8100">
        <v>314720</v>
      </c>
      <c r="H8100" s="6" t="s">
        <v>20964</v>
      </c>
      <c r="I8100" s="6" t="s">
        <v>56867</v>
      </c>
      <c r="J8100" s="6" t="s">
        <v>69833</v>
      </c>
      <c r="K8100">
        <v>1378037530</v>
      </c>
      <c r="L8100">
        <v>4935020</v>
      </c>
      <c r="M8100">
        <v>212430</v>
      </c>
      <c r="N8100" s="6" t="s">
        <v>74488</v>
      </c>
      <c r="O8100" s="6" t="s">
        <v>17726</v>
      </c>
      <c r="P8100" s="6" t="s">
        <v>17726</v>
      </c>
    </row>
    <row r="8101" spans="1:16" x14ac:dyDescent="0.25">
      <c r="A8101" s="6" t="s">
        <v>89774</v>
      </c>
      <c r="B8101" s="6" t="s">
        <v>33049</v>
      </c>
      <c r="C8101">
        <v>638</v>
      </c>
      <c r="D8101">
        <v>656</v>
      </c>
      <c r="E8101">
        <v>5</v>
      </c>
      <c r="F8101">
        <v>-5.8860000000000001</v>
      </c>
      <c r="G8101">
        <v>262467</v>
      </c>
      <c r="H8101" s="6" t="s">
        <v>20962</v>
      </c>
      <c r="I8101" s="6" t="s">
        <v>58628</v>
      </c>
      <c r="J8101" s="6" t="s">
        <v>69833</v>
      </c>
      <c r="K8101">
        <v>2016004520</v>
      </c>
      <c r="L8101">
        <v>6462490</v>
      </c>
      <c r="M8101">
        <v>179950</v>
      </c>
      <c r="N8101" s="6" t="s">
        <v>76197</v>
      </c>
      <c r="O8101" s="6" t="s">
        <v>17726</v>
      </c>
      <c r="P8101" s="6" t="s">
        <v>17726</v>
      </c>
    </row>
    <row r="8102" spans="1:16" x14ac:dyDescent="0.25">
      <c r="A8102" s="6" t="s">
        <v>90104</v>
      </c>
      <c r="B8102" s="6" t="s">
        <v>33049</v>
      </c>
      <c r="C8102">
        <v>261</v>
      </c>
      <c r="D8102">
        <v>562</v>
      </c>
      <c r="E8102">
        <v>8</v>
      </c>
      <c r="F8102">
        <v>-36.67</v>
      </c>
      <c r="G8102">
        <v>257293</v>
      </c>
      <c r="H8102" s="6" t="s">
        <v>30783</v>
      </c>
      <c r="I8102" s="6" t="s">
        <v>58921</v>
      </c>
      <c r="J8102" s="6" t="s">
        <v>69833</v>
      </c>
      <c r="K8102">
        <v>537940340</v>
      </c>
      <c r="L8102">
        <v>1739250</v>
      </c>
      <c r="M8102">
        <v>45860</v>
      </c>
      <c r="N8102" s="6" t="s">
        <v>76480</v>
      </c>
      <c r="O8102" s="6" t="s">
        <v>17726</v>
      </c>
      <c r="P8102" s="6" t="s">
        <v>17726</v>
      </c>
    </row>
    <row r="8103" spans="1:16" x14ac:dyDescent="0.25">
      <c r="A8103" s="6" t="s">
        <v>90821</v>
      </c>
      <c r="B8103" s="6" t="s">
        <v>33049</v>
      </c>
      <c r="C8103">
        <v>507</v>
      </c>
      <c r="D8103">
        <v>448</v>
      </c>
      <c r="E8103">
        <v>8</v>
      </c>
      <c r="F8103">
        <v>-5.1660000000000004</v>
      </c>
      <c r="G8103">
        <v>247440</v>
      </c>
      <c r="H8103" s="6" t="s">
        <v>30784</v>
      </c>
      <c r="I8103" s="6" t="s">
        <v>59564</v>
      </c>
      <c r="J8103" s="6" t="s">
        <v>69833</v>
      </c>
      <c r="K8103">
        <v>237554000</v>
      </c>
      <c r="L8103">
        <v>1307040</v>
      </c>
      <c r="M8103">
        <v>57010</v>
      </c>
      <c r="N8103" s="6" t="s">
        <v>77101</v>
      </c>
      <c r="O8103" s="6" t="s">
        <v>17726</v>
      </c>
      <c r="P8103" s="6" t="s">
        <v>17726</v>
      </c>
    </row>
    <row r="8104" spans="1:16" x14ac:dyDescent="0.25">
      <c r="A8104" s="6" t="s">
        <v>91969</v>
      </c>
      <c r="B8104" s="6" t="s">
        <v>33049</v>
      </c>
      <c r="C8104">
        <v>584</v>
      </c>
      <c r="D8104">
        <v>7</v>
      </c>
      <c r="E8104">
        <v>6</v>
      </c>
      <c r="F8104">
        <v>-42.51</v>
      </c>
      <c r="G8104">
        <v>234173</v>
      </c>
      <c r="H8104" s="6" t="s">
        <v>30782</v>
      </c>
      <c r="I8104" s="6" t="s">
        <v>60591</v>
      </c>
      <c r="J8104" s="6" t="s">
        <v>69833</v>
      </c>
      <c r="K8104">
        <v>2327225960</v>
      </c>
      <c r="L8104">
        <v>8263550</v>
      </c>
      <c r="M8104">
        <v>207110</v>
      </c>
      <c r="N8104" s="6" t="s">
        <v>78101</v>
      </c>
      <c r="O8104" s="6" t="s">
        <v>17726</v>
      </c>
      <c r="P8104" s="6" t="s">
        <v>17726</v>
      </c>
    </row>
    <row r="8105" spans="1:16" x14ac:dyDescent="0.25">
      <c r="A8105" s="6" t="s">
        <v>93348</v>
      </c>
      <c r="B8105" s="6" t="s">
        <v>33049</v>
      </c>
      <c r="C8105">
        <v>685</v>
      </c>
      <c r="D8105">
        <v>79</v>
      </c>
      <c r="E8105">
        <v>8</v>
      </c>
      <c r="F8105">
        <v>-6.1479999999999997</v>
      </c>
      <c r="G8105">
        <v>221213</v>
      </c>
      <c r="H8105" s="6" t="s">
        <v>30785</v>
      </c>
      <c r="I8105" s="6" t="s">
        <v>40848</v>
      </c>
      <c r="J8105" s="6" t="s">
        <v>71643</v>
      </c>
      <c r="K8105">
        <v>30027300</v>
      </c>
      <c r="L8105">
        <v>205880</v>
      </c>
      <c r="M8105">
        <v>4500</v>
      </c>
      <c r="N8105" s="6" t="s">
        <v>79317</v>
      </c>
      <c r="O8105" s="6" t="s">
        <v>17726</v>
      </c>
      <c r="P8105" s="6" t="s">
        <v>17726</v>
      </c>
    </row>
    <row r="8106" spans="1:16" x14ac:dyDescent="0.25">
      <c r="A8106" s="6" t="s">
        <v>97004</v>
      </c>
      <c r="B8106" s="6" t="s">
        <v>33049</v>
      </c>
      <c r="C8106">
        <v>403</v>
      </c>
      <c r="D8106">
        <v>356</v>
      </c>
      <c r="E8106">
        <v>10</v>
      </c>
      <c r="F8106">
        <v>-7.5469999999999997</v>
      </c>
      <c r="G8106">
        <v>190760</v>
      </c>
      <c r="H8106" s="6" t="s">
        <v>20963</v>
      </c>
      <c r="I8106" s="6" t="s">
        <v>65065</v>
      </c>
      <c r="J8106" s="6" t="s">
        <v>70624</v>
      </c>
      <c r="K8106">
        <v>5101674570</v>
      </c>
      <c r="L8106">
        <v>28843120</v>
      </c>
      <c r="M8106">
        <v>497440</v>
      </c>
      <c r="N8106" s="6" t="s">
        <v>82436</v>
      </c>
      <c r="O8106" s="6" t="s">
        <v>17726</v>
      </c>
      <c r="P8106" s="6" t="s">
        <v>17726</v>
      </c>
    </row>
    <row r="8107" spans="1:16" x14ac:dyDescent="0.25">
      <c r="A8107" s="6" t="s">
        <v>100920</v>
      </c>
      <c r="B8107" s="6" t="s">
        <v>33049</v>
      </c>
      <c r="C8107">
        <v>404</v>
      </c>
      <c r="D8107">
        <v>84</v>
      </c>
      <c r="E8107">
        <v>7</v>
      </c>
      <c r="F8107">
        <v>-37.64</v>
      </c>
      <c r="G8107">
        <v>144133</v>
      </c>
      <c r="H8107" s="6" t="s">
        <v>25939</v>
      </c>
      <c r="I8107" s="6" t="s">
        <v>68418</v>
      </c>
      <c r="J8107" s="6" t="s">
        <v>69833</v>
      </c>
      <c r="K8107">
        <v>323160</v>
      </c>
      <c r="L8107">
        <v>4730</v>
      </c>
      <c r="M8107">
        <v>140</v>
      </c>
      <c r="N8107" s="6" t="s">
        <v>85701</v>
      </c>
      <c r="O8107" s="6" t="s">
        <v>17726</v>
      </c>
      <c r="P8107" s="6" t="s">
        <v>17726</v>
      </c>
    </row>
    <row r="8108" spans="1:16" x14ac:dyDescent="0.25">
      <c r="A8108" s="6" t="s">
        <v>87338</v>
      </c>
      <c r="B8108" s="6" t="s">
        <v>32863</v>
      </c>
      <c r="C8108">
        <v>543</v>
      </c>
      <c r="D8108">
        <v>395</v>
      </c>
      <c r="E8108">
        <v>9</v>
      </c>
      <c r="F8108">
        <v>-11.396000000000001</v>
      </c>
      <c r="G8108">
        <v>340560</v>
      </c>
      <c r="H8108" s="6" t="s">
        <v>28975</v>
      </c>
      <c r="I8108" s="6" t="s">
        <v>56507</v>
      </c>
      <c r="J8108" s="6" t="s">
        <v>28976</v>
      </c>
      <c r="K8108">
        <v>36764940</v>
      </c>
      <c r="L8108">
        <v>216770</v>
      </c>
      <c r="M8108">
        <v>10470</v>
      </c>
      <c r="N8108" s="6" t="s">
        <v>74133</v>
      </c>
      <c r="O8108" s="6" t="s">
        <v>17729</v>
      </c>
      <c r="P8108" s="6" t="s">
        <v>17729</v>
      </c>
    </row>
    <row r="8109" spans="1:16" x14ac:dyDescent="0.25">
      <c r="A8109" s="6" t="s">
        <v>87393</v>
      </c>
      <c r="B8109" s="6" t="s">
        <v>32863</v>
      </c>
      <c r="C8109">
        <v>785</v>
      </c>
      <c r="D8109">
        <v>457</v>
      </c>
      <c r="E8109">
        <v>1</v>
      </c>
      <c r="F8109">
        <v>-13.827</v>
      </c>
      <c r="G8109">
        <v>334867</v>
      </c>
      <c r="H8109" s="6" t="s">
        <v>28979</v>
      </c>
      <c r="I8109" s="6" t="s">
        <v>56550</v>
      </c>
      <c r="J8109" s="6" t="s">
        <v>69660</v>
      </c>
      <c r="K8109">
        <v>19291930</v>
      </c>
      <c r="L8109">
        <v>220610</v>
      </c>
      <c r="M8109">
        <v>9320</v>
      </c>
      <c r="N8109" s="6" t="s">
        <v>74175</v>
      </c>
      <c r="O8109" s="6" t="s">
        <v>17726</v>
      </c>
      <c r="P8109" s="6" t="s">
        <v>17726</v>
      </c>
    </row>
    <row r="8110" spans="1:16" x14ac:dyDescent="0.25">
      <c r="A8110" s="6" t="s">
        <v>87858</v>
      </c>
      <c r="B8110" s="6" t="s">
        <v>32863</v>
      </c>
      <c r="C8110">
        <v>474</v>
      </c>
      <c r="D8110">
        <v>404</v>
      </c>
      <c r="E8110">
        <v>9</v>
      </c>
      <c r="F8110">
        <v>-22.207999999999998</v>
      </c>
      <c r="G8110">
        <v>310773</v>
      </c>
      <c r="H8110" s="6" t="s">
        <v>24057</v>
      </c>
      <c r="I8110" s="6" t="s">
        <v>56944</v>
      </c>
      <c r="J8110" s="6" t="s">
        <v>69660</v>
      </c>
      <c r="K8110">
        <v>43002820</v>
      </c>
      <c r="L8110">
        <v>406100</v>
      </c>
      <c r="M8110">
        <v>12760</v>
      </c>
      <c r="N8110" s="6" t="s">
        <v>74562</v>
      </c>
      <c r="O8110" s="6" t="s">
        <v>17726</v>
      </c>
      <c r="P8110" s="6" t="s">
        <v>17726</v>
      </c>
    </row>
    <row r="8111" spans="1:16" x14ac:dyDescent="0.25">
      <c r="A8111" s="6" t="s">
        <v>88731</v>
      </c>
      <c r="B8111" s="6" t="s">
        <v>32863</v>
      </c>
      <c r="C8111">
        <v>674</v>
      </c>
      <c r="D8111">
        <v>327</v>
      </c>
      <c r="E8111">
        <v>4</v>
      </c>
      <c r="F8111">
        <v>-16.986000000000001</v>
      </c>
      <c r="G8111">
        <v>284373</v>
      </c>
      <c r="H8111" s="6" t="s">
        <v>28974</v>
      </c>
      <c r="I8111" s="6" t="s">
        <v>57697</v>
      </c>
      <c r="J8111" s="6" t="s">
        <v>69660</v>
      </c>
      <c r="K8111">
        <v>235703500</v>
      </c>
      <c r="L8111">
        <v>1887330</v>
      </c>
      <c r="M8111">
        <v>104730</v>
      </c>
      <c r="N8111" s="6" t="s">
        <v>75307</v>
      </c>
      <c r="O8111" s="6" t="s">
        <v>17726</v>
      </c>
      <c r="P8111" s="6" t="s">
        <v>17726</v>
      </c>
    </row>
    <row r="8112" spans="1:16" x14ac:dyDescent="0.25">
      <c r="A8112" s="6" t="s">
        <v>89022</v>
      </c>
      <c r="B8112" s="6" t="s">
        <v>32863</v>
      </c>
      <c r="C8112">
        <v>28</v>
      </c>
      <c r="D8112">
        <v>344</v>
      </c>
      <c r="E8112">
        <v>0</v>
      </c>
      <c r="F8112">
        <v>-12.577</v>
      </c>
      <c r="G8112">
        <v>277160</v>
      </c>
      <c r="H8112" s="6" t="s">
        <v>28973</v>
      </c>
      <c r="I8112" s="6" t="s">
        <v>57956</v>
      </c>
      <c r="J8112" s="6" t="s">
        <v>69660</v>
      </c>
      <c r="K8112">
        <v>2253857020</v>
      </c>
      <c r="L8112">
        <v>11251390</v>
      </c>
      <c r="M8112">
        <v>560580</v>
      </c>
      <c r="N8112" s="6" t="s">
        <v>75551</v>
      </c>
      <c r="O8112" s="6" t="s">
        <v>17726</v>
      </c>
      <c r="P8112" s="6" t="s">
        <v>17726</v>
      </c>
    </row>
    <row r="8113" spans="1:16" x14ac:dyDescent="0.25">
      <c r="A8113" s="6" t="s">
        <v>89626</v>
      </c>
      <c r="B8113" s="6" t="s">
        <v>32863</v>
      </c>
      <c r="C8113">
        <v>712</v>
      </c>
      <c r="D8113">
        <v>308</v>
      </c>
      <c r="E8113">
        <v>11</v>
      </c>
      <c r="F8113">
        <v>-16.003</v>
      </c>
      <c r="G8113">
        <v>265187</v>
      </c>
      <c r="H8113" s="6" t="s">
        <v>28977</v>
      </c>
      <c r="I8113" s="6" t="s">
        <v>58493</v>
      </c>
      <c r="J8113" s="6" t="s">
        <v>69660</v>
      </c>
      <c r="K8113">
        <v>293279570</v>
      </c>
      <c r="L8113">
        <v>1139710</v>
      </c>
      <c r="M8113">
        <v>46120</v>
      </c>
      <c r="N8113" s="6" t="s">
        <v>76067</v>
      </c>
      <c r="O8113" s="6" t="s">
        <v>17726</v>
      </c>
      <c r="P8113" s="6" t="s">
        <v>17726</v>
      </c>
    </row>
    <row r="8114" spans="1:16" x14ac:dyDescent="0.25">
      <c r="A8114" s="6" t="s">
        <v>92485</v>
      </c>
      <c r="B8114" s="6" t="s">
        <v>32863</v>
      </c>
      <c r="C8114">
        <v>409</v>
      </c>
      <c r="D8114">
        <v>172</v>
      </c>
      <c r="E8114">
        <v>6</v>
      </c>
      <c r="F8114">
        <v>-16.440000000000001</v>
      </c>
      <c r="G8114">
        <v>229293</v>
      </c>
      <c r="H8114" s="6" t="s">
        <v>28972</v>
      </c>
      <c r="I8114" s="6" t="s">
        <v>61047</v>
      </c>
      <c r="J8114" s="6" t="s">
        <v>69660</v>
      </c>
      <c r="K8114">
        <v>104482320</v>
      </c>
      <c r="L8114">
        <v>708680</v>
      </c>
      <c r="M8114">
        <v>24640</v>
      </c>
      <c r="N8114" s="6" t="s">
        <v>78550</v>
      </c>
      <c r="O8114" s="6" t="s">
        <v>17726</v>
      </c>
      <c r="P8114" s="6" t="s">
        <v>17726</v>
      </c>
    </row>
    <row r="8115" spans="1:16" x14ac:dyDescent="0.25">
      <c r="A8115" s="6" t="s">
        <v>98535</v>
      </c>
      <c r="B8115" s="6" t="s">
        <v>32863</v>
      </c>
      <c r="C8115">
        <v>442</v>
      </c>
      <c r="D8115">
        <v>25</v>
      </c>
      <c r="E8115">
        <v>10</v>
      </c>
      <c r="F8115">
        <v>-13.016999999999999</v>
      </c>
      <c r="G8115">
        <v>176520</v>
      </c>
      <c r="H8115" s="6" t="s">
        <v>28978</v>
      </c>
      <c r="I8115" s="6" t="s">
        <v>66388</v>
      </c>
      <c r="J8115" s="6" t="s">
        <v>69660</v>
      </c>
      <c r="K8115">
        <v>32804270</v>
      </c>
      <c r="L8115">
        <v>216580</v>
      </c>
      <c r="M8115">
        <v>7440</v>
      </c>
      <c r="N8115" s="6" t="s">
        <v>83709</v>
      </c>
      <c r="O8115" s="6" t="s">
        <v>17726</v>
      </c>
      <c r="P8115" s="6" t="s">
        <v>17726</v>
      </c>
    </row>
    <row r="8116" spans="1:16" x14ac:dyDescent="0.25">
      <c r="A8116" s="6" t="s">
        <v>86910</v>
      </c>
      <c r="B8116" s="6" t="s">
        <v>32621</v>
      </c>
      <c r="C8116">
        <v>283</v>
      </c>
      <c r="D8116">
        <v>977</v>
      </c>
      <c r="E8116">
        <v>4</v>
      </c>
      <c r="F8116">
        <v>-5.165</v>
      </c>
      <c r="G8116">
        <v>409611</v>
      </c>
      <c r="H8116" s="6" t="s">
        <v>29555</v>
      </c>
      <c r="I8116" s="6" t="s">
        <v>56126</v>
      </c>
      <c r="J8116" s="6" t="s">
        <v>69414</v>
      </c>
      <c r="K8116">
        <v>65143140</v>
      </c>
      <c r="L8116">
        <v>292800</v>
      </c>
      <c r="M8116">
        <v>6010</v>
      </c>
      <c r="N8116" s="6" t="s">
        <v>73760</v>
      </c>
      <c r="O8116" s="6" t="s">
        <v>17726</v>
      </c>
      <c r="P8116" s="6" t="s">
        <v>17726</v>
      </c>
    </row>
    <row r="8117" spans="1:16" x14ac:dyDescent="0.25">
      <c r="A8117" s="6" t="s">
        <v>87270</v>
      </c>
      <c r="B8117" s="6" t="s">
        <v>32621</v>
      </c>
      <c r="C8117">
        <v>322</v>
      </c>
      <c r="D8117">
        <v>565</v>
      </c>
      <c r="E8117">
        <v>0</v>
      </c>
      <c r="F8117">
        <v>-9.9079999999999995</v>
      </c>
      <c r="G8117">
        <v>345150</v>
      </c>
      <c r="H8117" s="6" t="s">
        <v>24690</v>
      </c>
      <c r="I8117" s="6" t="s">
        <v>56445</v>
      </c>
      <c r="J8117" s="6" t="s">
        <v>69414</v>
      </c>
      <c r="K8117">
        <v>48915480</v>
      </c>
      <c r="L8117">
        <v>448380</v>
      </c>
      <c r="M8117">
        <v>10290</v>
      </c>
      <c r="N8117" s="6" t="s">
        <v>74072</v>
      </c>
      <c r="O8117" s="6" t="s">
        <v>17726</v>
      </c>
      <c r="P8117" s="6" t="s">
        <v>17726</v>
      </c>
    </row>
    <row r="8118" spans="1:16" x14ac:dyDescent="0.25">
      <c r="A8118" s="6" t="s">
        <v>89665</v>
      </c>
      <c r="B8118" s="6" t="s">
        <v>32621</v>
      </c>
      <c r="C8118">
        <v>573</v>
      </c>
      <c r="D8118">
        <v>787</v>
      </c>
      <c r="E8118">
        <v>0</v>
      </c>
      <c r="F8118">
        <v>-7.1340000000000003</v>
      </c>
      <c r="G8118">
        <v>264693</v>
      </c>
      <c r="H8118" s="6" t="s">
        <v>29556</v>
      </c>
      <c r="I8118" s="6" t="s">
        <v>58529</v>
      </c>
      <c r="J8118" s="6" t="s">
        <v>70542</v>
      </c>
      <c r="K8118">
        <v>19601760</v>
      </c>
      <c r="L8118">
        <v>252400</v>
      </c>
      <c r="M8118">
        <v>10200</v>
      </c>
      <c r="N8118" s="6" t="s">
        <v>76103</v>
      </c>
      <c r="O8118" s="6" t="s">
        <v>17726</v>
      </c>
      <c r="P8118" s="6" t="s">
        <v>17726</v>
      </c>
    </row>
    <row r="8119" spans="1:16" x14ac:dyDescent="0.25">
      <c r="A8119" s="6" t="s">
        <v>94230</v>
      </c>
      <c r="B8119" s="6" t="s">
        <v>32621</v>
      </c>
      <c r="C8119">
        <v>66</v>
      </c>
      <c r="D8119">
        <v>727</v>
      </c>
      <c r="E8119">
        <v>2</v>
      </c>
      <c r="F8119">
        <v>-5.4390000000000001</v>
      </c>
      <c r="G8119">
        <v>213853</v>
      </c>
      <c r="H8119" s="6" t="s">
        <v>19598</v>
      </c>
      <c r="I8119" s="6" t="s">
        <v>62598</v>
      </c>
      <c r="J8119" s="6" t="s">
        <v>71839</v>
      </c>
      <c r="K8119">
        <v>383402430</v>
      </c>
      <c r="L8119">
        <v>1648140</v>
      </c>
      <c r="M8119">
        <v>40340</v>
      </c>
      <c r="N8119" s="6" t="s">
        <v>80061</v>
      </c>
      <c r="O8119" s="6" t="s">
        <v>17726</v>
      </c>
      <c r="P8119" s="6" t="s">
        <v>17726</v>
      </c>
    </row>
    <row r="8120" spans="1:16" x14ac:dyDescent="0.25">
      <c r="A8120" s="6" t="s">
        <v>96348</v>
      </c>
      <c r="B8120" s="6" t="s">
        <v>32621</v>
      </c>
      <c r="C8120">
        <v>583</v>
      </c>
      <c r="D8120">
        <v>706</v>
      </c>
      <c r="E8120">
        <v>2</v>
      </c>
      <c r="F8120">
        <v>-5.28</v>
      </c>
      <c r="G8120">
        <v>196493</v>
      </c>
      <c r="H8120" s="6" t="s">
        <v>25565</v>
      </c>
      <c r="I8120" s="6" t="s">
        <v>64479</v>
      </c>
      <c r="J8120" s="6" t="s">
        <v>71839</v>
      </c>
      <c r="K8120">
        <v>402058450</v>
      </c>
      <c r="L8120">
        <v>1885150</v>
      </c>
      <c r="M8120">
        <v>32630</v>
      </c>
      <c r="N8120" s="6" t="s">
        <v>81873</v>
      </c>
      <c r="O8120" s="6" t="s">
        <v>17726</v>
      </c>
      <c r="P8120" s="6" t="s">
        <v>17726</v>
      </c>
    </row>
    <row r="8121" spans="1:16" x14ac:dyDescent="0.25">
      <c r="A8121" s="6" t="s">
        <v>97243</v>
      </c>
      <c r="B8121" s="6" t="s">
        <v>32621</v>
      </c>
      <c r="C8121">
        <v>697</v>
      </c>
      <c r="D8121">
        <v>813</v>
      </c>
      <c r="E8121">
        <v>5</v>
      </c>
      <c r="F8121">
        <v>-4.7309999999999999</v>
      </c>
      <c r="G8121">
        <v>188493</v>
      </c>
      <c r="H8121" s="6" t="s">
        <v>29557</v>
      </c>
      <c r="I8121" s="6" t="s">
        <v>65276</v>
      </c>
      <c r="J8121" s="6" t="s">
        <v>71839</v>
      </c>
      <c r="K8121">
        <v>140671560</v>
      </c>
      <c r="L8121">
        <v>536340</v>
      </c>
      <c r="M8121">
        <v>12500</v>
      </c>
      <c r="N8121" s="6" t="s">
        <v>82643</v>
      </c>
      <c r="O8121" s="6" t="s">
        <v>17726</v>
      </c>
      <c r="P8121" s="6" t="s">
        <v>17726</v>
      </c>
    </row>
    <row r="8122" spans="1:16" x14ac:dyDescent="0.25">
      <c r="A8122" s="6" t="s">
        <v>100714</v>
      </c>
      <c r="B8122" s="6" t="s">
        <v>32621</v>
      </c>
      <c r="C8122">
        <v>625</v>
      </c>
      <c r="D8122">
        <v>617</v>
      </c>
      <c r="E8122">
        <v>8</v>
      </c>
      <c r="F8122">
        <v>-42.84</v>
      </c>
      <c r="G8122">
        <v>148587</v>
      </c>
      <c r="H8122" s="6" t="s">
        <v>19597</v>
      </c>
      <c r="I8122" s="6" t="s">
        <v>68238</v>
      </c>
      <c r="J8122" s="6" t="s">
        <v>71839</v>
      </c>
      <c r="K8122">
        <v>201324620</v>
      </c>
      <c r="L8122">
        <v>838070</v>
      </c>
      <c r="M8122">
        <v>14770</v>
      </c>
      <c r="N8122" s="6" t="s">
        <v>85526</v>
      </c>
      <c r="O8122" s="6" t="s">
        <v>17726</v>
      </c>
      <c r="P8122" s="6" t="s">
        <v>17726</v>
      </c>
    </row>
    <row r="8123" spans="1:16" x14ac:dyDescent="0.25">
      <c r="A8123" s="6" t="s">
        <v>87420</v>
      </c>
      <c r="B8123" s="6" t="s">
        <v>32669</v>
      </c>
      <c r="C8123">
        <v>698</v>
      </c>
      <c r="D8123">
        <v>649</v>
      </c>
      <c r="E8123">
        <v>8</v>
      </c>
      <c r="F8123">
        <v>-6.7640000000000002</v>
      </c>
      <c r="G8123">
        <v>333154</v>
      </c>
      <c r="H8123" s="6" t="s">
        <v>31412</v>
      </c>
      <c r="I8123" s="6" t="s">
        <v>56568</v>
      </c>
      <c r="J8123" s="6" t="s">
        <v>69668</v>
      </c>
      <c r="K8123">
        <v>19853430</v>
      </c>
      <c r="L8123">
        <v>271530</v>
      </c>
      <c r="M8123">
        <v>8440</v>
      </c>
      <c r="N8123" s="6" t="s">
        <v>74193</v>
      </c>
      <c r="O8123" s="6" t="s">
        <v>17729</v>
      </c>
      <c r="P8123" s="6" t="s">
        <v>17729</v>
      </c>
    </row>
    <row r="8124" spans="1:16" x14ac:dyDescent="0.25">
      <c r="A8124" s="6" t="s">
        <v>87628</v>
      </c>
      <c r="B8124" s="6" t="s">
        <v>32669</v>
      </c>
      <c r="C8124">
        <v>68</v>
      </c>
      <c r="D8124">
        <v>413</v>
      </c>
      <c r="E8124">
        <v>8</v>
      </c>
      <c r="F8124">
        <v>-9.41</v>
      </c>
      <c r="G8124">
        <v>321697</v>
      </c>
      <c r="H8124" s="6" t="s">
        <v>21678</v>
      </c>
      <c r="I8124" s="6" t="s">
        <v>56747</v>
      </c>
      <c r="J8124" s="6" t="s">
        <v>69769</v>
      </c>
      <c r="K8124">
        <v>1138370</v>
      </c>
      <c r="L8124">
        <v>14870</v>
      </c>
      <c r="N8124" s="6" t="s">
        <v>17825</v>
      </c>
      <c r="O8124" s="6" t="s">
        <v>17729</v>
      </c>
      <c r="P8124" s="6" t="s">
        <v>17729</v>
      </c>
    </row>
    <row r="8125" spans="1:16" x14ac:dyDescent="0.25">
      <c r="A8125" s="6" t="s">
        <v>91701</v>
      </c>
      <c r="B8125" s="6" t="s">
        <v>32669</v>
      </c>
      <c r="C8125">
        <v>609</v>
      </c>
      <c r="D8125">
        <v>435</v>
      </c>
      <c r="E8125">
        <v>11</v>
      </c>
      <c r="F8125">
        <v>-7.8609999999999998</v>
      </c>
      <c r="G8125">
        <v>236738</v>
      </c>
      <c r="H8125" s="6" t="s">
        <v>31411</v>
      </c>
      <c r="I8125" s="6" t="s">
        <v>60344</v>
      </c>
      <c r="J8125" s="6" t="s">
        <v>71208</v>
      </c>
      <c r="K8125">
        <v>6814080</v>
      </c>
      <c r="L8125">
        <v>84160</v>
      </c>
      <c r="M8125">
        <v>3120</v>
      </c>
      <c r="N8125" s="6" t="s">
        <v>77865</v>
      </c>
      <c r="O8125" s="6" t="s">
        <v>17729</v>
      </c>
      <c r="P8125" s="6" t="s">
        <v>17729</v>
      </c>
    </row>
    <row r="8126" spans="1:16" x14ac:dyDescent="0.25">
      <c r="A8126" s="6" t="s">
        <v>96664</v>
      </c>
      <c r="B8126" s="6" t="s">
        <v>32669</v>
      </c>
      <c r="C8126">
        <v>543</v>
      </c>
      <c r="D8126">
        <v>473</v>
      </c>
      <c r="E8126">
        <v>6</v>
      </c>
      <c r="F8126">
        <v>-9.6379999999999999</v>
      </c>
      <c r="G8126">
        <v>193750</v>
      </c>
      <c r="H8126" s="6" t="s">
        <v>21676</v>
      </c>
      <c r="I8126" s="6" t="s">
        <v>43864</v>
      </c>
      <c r="J8126" s="6" t="s">
        <v>72374</v>
      </c>
      <c r="K8126">
        <v>326800810</v>
      </c>
      <c r="L8126">
        <v>1912470</v>
      </c>
      <c r="M8126">
        <v>49900</v>
      </c>
      <c r="N8126" s="6" t="s">
        <v>82155</v>
      </c>
      <c r="O8126" s="6" t="s">
        <v>17726</v>
      </c>
      <c r="P8126" s="6" t="s">
        <v>17726</v>
      </c>
    </row>
    <row r="8127" spans="1:16" x14ac:dyDescent="0.25">
      <c r="A8127" s="6" t="s">
        <v>97463</v>
      </c>
      <c r="B8127" s="6" t="s">
        <v>32669</v>
      </c>
      <c r="C8127">
        <v>74</v>
      </c>
      <c r="D8127">
        <v>727</v>
      </c>
      <c r="E8127">
        <v>2</v>
      </c>
      <c r="F8127">
        <v>-6.2530000000000001</v>
      </c>
      <c r="G8127">
        <v>186543</v>
      </c>
      <c r="H8127" s="6" t="s">
        <v>26627</v>
      </c>
      <c r="I8127" s="6" t="s">
        <v>65475</v>
      </c>
      <c r="J8127" s="6" t="s">
        <v>72546</v>
      </c>
      <c r="K8127">
        <v>15422060</v>
      </c>
      <c r="L8127">
        <v>224070</v>
      </c>
      <c r="M8127">
        <v>6780</v>
      </c>
      <c r="N8127" s="6" t="s">
        <v>82832</v>
      </c>
      <c r="O8127" s="6" t="s">
        <v>17729</v>
      </c>
      <c r="P8127" s="6" t="s">
        <v>17729</v>
      </c>
    </row>
    <row r="8128" spans="1:16" x14ac:dyDescent="0.25">
      <c r="A8128" s="6" t="s">
        <v>97727</v>
      </c>
      <c r="B8128" s="6" t="s">
        <v>32669</v>
      </c>
      <c r="C8128">
        <v>598</v>
      </c>
      <c r="D8128">
        <v>221</v>
      </c>
      <c r="E8128">
        <v>9</v>
      </c>
      <c r="F8128">
        <v>-10.484</v>
      </c>
      <c r="G8128">
        <v>184004</v>
      </c>
      <c r="H8128" s="6" t="s">
        <v>21207</v>
      </c>
      <c r="I8128" s="6" t="s">
        <v>65701</v>
      </c>
      <c r="J8128" s="6" t="s">
        <v>72546</v>
      </c>
      <c r="K8128">
        <v>6335430</v>
      </c>
      <c r="L8128">
        <v>101300</v>
      </c>
      <c r="M8128">
        <v>4810</v>
      </c>
      <c r="N8128" s="6" t="s">
        <v>82832</v>
      </c>
      <c r="O8128" s="6" t="s">
        <v>17729</v>
      </c>
      <c r="P8128" s="6" t="s">
        <v>17729</v>
      </c>
    </row>
    <row r="8129" spans="1:16" x14ac:dyDescent="0.25">
      <c r="A8129" s="6" t="s">
        <v>100237</v>
      </c>
      <c r="B8129" s="6" t="s">
        <v>32669</v>
      </c>
      <c r="C8129">
        <v>646</v>
      </c>
      <c r="D8129">
        <v>439</v>
      </c>
      <c r="E8129">
        <v>7</v>
      </c>
      <c r="F8129">
        <v>-10.837</v>
      </c>
      <c r="G8129">
        <v>156631</v>
      </c>
      <c r="H8129" s="6" t="s">
        <v>26155</v>
      </c>
      <c r="I8129" s="6" t="s">
        <v>67840</v>
      </c>
      <c r="J8129" s="6" t="s">
        <v>72546</v>
      </c>
      <c r="K8129">
        <v>4874040</v>
      </c>
      <c r="L8129">
        <v>92460</v>
      </c>
      <c r="M8129">
        <v>3710</v>
      </c>
      <c r="N8129" s="6" t="s">
        <v>82832</v>
      </c>
      <c r="O8129" s="6" t="s">
        <v>17729</v>
      </c>
      <c r="P8129" s="6" t="s">
        <v>17729</v>
      </c>
    </row>
    <row r="8130" spans="1:16" x14ac:dyDescent="0.25">
      <c r="A8130" s="6" t="s">
        <v>101438</v>
      </c>
      <c r="B8130" s="6" t="s">
        <v>32669</v>
      </c>
      <c r="C8130">
        <v>72</v>
      </c>
      <c r="D8130">
        <v>666</v>
      </c>
      <c r="E8130">
        <v>7</v>
      </c>
      <c r="F8130">
        <v>-6.9139999999999997</v>
      </c>
      <c r="G8130">
        <v>127578</v>
      </c>
      <c r="H8130" s="6" t="s">
        <v>21677</v>
      </c>
      <c r="I8130" s="6" t="s">
        <v>48090</v>
      </c>
      <c r="J8130" s="6" t="s">
        <v>72374</v>
      </c>
      <c r="K8130">
        <v>263039050</v>
      </c>
      <c r="L8130">
        <v>1681760</v>
      </c>
      <c r="M8130">
        <v>69450</v>
      </c>
      <c r="N8130" s="6" t="s">
        <v>86135</v>
      </c>
      <c r="O8130" s="6" t="s">
        <v>17726</v>
      </c>
      <c r="P8130" s="6" t="s">
        <v>17726</v>
      </c>
    </row>
    <row r="8131" spans="1:16" x14ac:dyDescent="0.25">
      <c r="A8131" s="6" t="s">
        <v>89769</v>
      </c>
      <c r="B8131" s="6" t="s">
        <v>33944</v>
      </c>
      <c r="C8131">
        <v>543</v>
      </c>
      <c r="D8131">
        <v>23</v>
      </c>
      <c r="E8131">
        <v>4</v>
      </c>
      <c r="F8131">
        <v>-12.532</v>
      </c>
      <c r="G8131">
        <v>262544</v>
      </c>
      <c r="H8131" s="6" t="s">
        <v>22532</v>
      </c>
      <c r="I8131" s="6" t="s">
        <v>58623</v>
      </c>
      <c r="J8131" s="6" t="s">
        <v>70582</v>
      </c>
      <c r="K8131">
        <v>185280</v>
      </c>
      <c r="L8131">
        <v>1810</v>
      </c>
      <c r="M8131">
        <v>50</v>
      </c>
      <c r="N8131" s="6" t="s">
        <v>76192</v>
      </c>
      <c r="O8131" s="6" t="s">
        <v>17729</v>
      </c>
      <c r="P8131" s="6" t="s">
        <v>17729</v>
      </c>
    </row>
    <row r="8132" spans="1:16" x14ac:dyDescent="0.25">
      <c r="A8132" s="6" t="s">
        <v>91789</v>
      </c>
      <c r="B8132" s="6" t="s">
        <v>33944</v>
      </c>
      <c r="C8132">
        <v>325</v>
      </c>
      <c r="D8132">
        <v>59</v>
      </c>
      <c r="E8132">
        <v>4</v>
      </c>
      <c r="F8132">
        <v>-39.43</v>
      </c>
      <c r="G8132">
        <v>235752</v>
      </c>
      <c r="H8132" s="6" t="s">
        <v>22529</v>
      </c>
      <c r="I8132" s="6" t="s">
        <v>60425</v>
      </c>
      <c r="J8132" s="6" t="s">
        <v>71233</v>
      </c>
      <c r="K8132">
        <v>29502400</v>
      </c>
      <c r="L8132">
        <v>543310</v>
      </c>
      <c r="M8132">
        <v>15610</v>
      </c>
      <c r="N8132" s="6" t="s">
        <v>77942</v>
      </c>
      <c r="O8132" s="6" t="s">
        <v>17726</v>
      </c>
      <c r="P8132" s="6" t="s">
        <v>17726</v>
      </c>
    </row>
    <row r="8133" spans="1:16" x14ac:dyDescent="0.25">
      <c r="A8133" s="6" t="s">
        <v>93426</v>
      </c>
      <c r="B8133" s="6" t="s">
        <v>33944</v>
      </c>
      <c r="C8133">
        <v>736</v>
      </c>
      <c r="D8133">
        <v>308</v>
      </c>
      <c r="E8133">
        <v>4</v>
      </c>
      <c r="F8133">
        <v>-7.83</v>
      </c>
      <c r="G8133">
        <v>220492</v>
      </c>
      <c r="H8133" s="6" t="s">
        <v>22530</v>
      </c>
      <c r="I8133" s="6" t="s">
        <v>61907</v>
      </c>
      <c r="J8133" s="6" t="s">
        <v>71233</v>
      </c>
      <c r="K8133">
        <v>788042120</v>
      </c>
      <c r="L8133">
        <v>8761540</v>
      </c>
      <c r="M8133">
        <v>221530</v>
      </c>
      <c r="N8133" s="6" t="s">
        <v>79387</v>
      </c>
      <c r="O8133" s="6" t="s">
        <v>17726</v>
      </c>
      <c r="P8133" s="6" t="s">
        <v>17726</v>
      </c>
    </row>
    <row r="8134" spans="1:16" x14ac:dyDescent="0.25">
      <c r="A8134" s="6" t="s">
        <v>94072</v>
      </c>
      <c r="B8134" s="6" t="s">
        <v>33944</v>
      </c>
      <c r="C8134">
        <v>459</v>
      </c>
      <c r="D8134">
        <v>575</v>
      </c>
      <c r="E8134">
        <v>3</v>
      </c>
      <c r="F8134">
        <v>-4.8579999999999997</v>
      </c>
      <c r="G8134">
        <v>215107</v>
      </c>
      <c r="H8134" s="6" t="s">
        <v>27405</v>
      </c>
      <c r="I8134" s="6" t="s">
        <v>62459</v>
      </c>
      <c r="J8134" s="6" t="s">
        <v>71233</v>
      </c>
      <c r="K8134">
        <v>3095824650</v>
      </c>
      <c r="L8134">
        <v>34538860</v>
      </c>
      <c r="M8134">
        <v>534680</v>
      </c>
      <c r="N8134" s="6" t="s">
        <v>79923</v>
      </c>
      <c r="O8134" s="6" t="s">
        <v>17726</v>
      </c>
      <c r="P8134" s="6" t="s">
        <v>17726</v>
      </c>
    </row>
    <row r="8135" spans="1:16" x14ac:dyDescent="0.25">
      <c r="A8135" s="6" t="s">
        <v>94634</v>
      </c>
      <c r="B8135" s="6" t="s">
        <v>33944</v>
      </c>
      <c r="C8135">
        <v>646</v>
      </c>
      <c r="D8135">
        <v>355</v>
      </c>
      <c r="E8135">
        <v>1</v>
      </c>
      <c r="F8135">
        <v>-7.1189999999999998</v>
      </c>
      <c r="G8135">
        <v>210863</v>
      </c>
      <c r="H8135" s="6" t="s">
        <v>32068</v>
      </c>
      <c r="I8135" s="6" t="s">
        <v>62953</v>
      </c>
      <c r="J8135" s="6" t="s">
        <v>71233</v>
      </c>
      <c r="K8135">
        <v>122557420</v>
      </c>
      <c r="L8135">
        <v>952480</v>
      </c>
      <c r="M8135">
        <v>23730</v>
      </c>
      <c r="N8135" s="6" t="s">
        <v>80405</v>
      </c>
      <c r="O8135" s="6" t="s">
        <v>17726</v>
      </c>
      <c r="P8135" s="6" t="s">
        <v>17726</v>
      </c>
    </row>
    <row r="8136" spans="1:16" x14ac:dyDescent="0.25">
      <c r="A8136" s="6" t="s">
        <v>94692</v>
      </c>
      <c r="B8136" s="6" t="s">
        <v>33944</v>
      </c>
      <c r="C8136">
        <v>409</v>
      </c>
      <c r="D8136">
        <v>446</v>
      </c>
      <c r="E8136">
        <v>2</v>
      </c>
      <c r="F8136">
        <v>-4.8360000000000003</v>
      </c>
      <c r="G8136">
        <v>210213</v>
      </c>
      <c r="H8136" s="6" t="s">
        <v>27407</v>
      </c>
      <c r="I8136" s="6" t="s">
        <v>63008</v>
      </c>
      <c r="J8136" s="6" t="s">
        <v>71233</v>
      </c>
      <c r="K8136">
        <v>121733350</v>
      </c>
      <c r="L8136">
        <v>1008350</v>
      </c>
      <c r="M8136">
        <v>16640</v>
      </c>
      <c r="N8136" s="6" t="s">
        <v>80458</v>
      </c>
      <c r="O8136" s="6" t="s">
        <v>17726</v>
      </c>
      <c r="P8136" s="6" t="s">
        <v>17726</v>
      </c>
    </row>
    <row r="8137" spans="1:16" x14ac:dyDescent="0.25">
      <c r="A8137" s="6" t="s">
        <v>95250</v>
      </c>
      <c r="B8137" s="6" t="s">
        <v>33944</v>
      </c>
      <c r="C8137">
        <v>688</v>
      </c>
      <c r="D8137">
        <v>53</v>
      </c>
      <c r="E8137">
        <v>11</v>
      </c>
      <c r="F8137">
        <v>-5.5069999999999997</v>
      </c>
      <c r="G8137">
        <v>205687</v>
      </c>
      <c r="H8137" s="6" t="s">
        <v>27406</v>
      </c>
      <c r="I8137" s="6" t="s">
        <v>63508</v>
      </c>
      <c r="J8137" s="6" t="s">
        <v>71233</v>
      </c>
      <c r="K8137">
        <v>1004076890</v>
      </c>
      <c r="L8137">
        <v>7500820</v>
      </c>
      <c r="M8137">
        <v>95290</v>
      </c>
      <c r="N8137" s="6" t="s">
        <v>80932</v>
      </c>
      <c r="O8137" s="6" t="s">
        <v>17726</v>
      </c>
      <c r="P8137" s="6" t="s">
        <v>17726</v>
      </c>
    </row>
    <row r="8138" spans="1:16" x14ac:dyDescent="0.25">
      <c r="A8138" s="6" t="s">
        <v>95509</v>
      </c>
      <c r="B8138" s="6" t="s">
        <v>33944</v>
      </c>
      <c r="C8138">
        <v>669</v>
      </c>
      <c r="D8138">
        <v>742</v>
      </c>
      <c r="E8138">
        <v>1</v>
      </c>
      <c r="F8138">
        <v>-35.18</v>
      </c>
      <c r="G8138">
        <v>203472</v>
      </c>
      <c r="H8138" s="6" t="s">
        <v>32067</v>
      </c>
      <c r="I8138" s="6" t="s">
        <v>63747</v>
      </c>
      <c r="J8138" s="6" t="s">
        <v>71233</v>
      </c>
      <c r="K8138">
        <v>247974900</v>
      </c>
      <c r="L8138">
        <v>2053260</v>
      </c>
      <c r="M8138">
        <v>118460</v>
      </c>
      <c r="N8138" s="6" t="s">
        <v>81167</v>
      </c>
      <c r="O8138" s="6" t="s">
        <v>17726</v>
      </c>
      <c r="P8138" s="6" t="s">
        <v>17726</v>
      </c>
    </row>
    <row r="8139" spans="1:16" x14ac:dyDescent="0.25">
      <c r="A8139" s="6" t="s">
        <v>97571</v>
      </c>
      <c r="B8139" s="6" t="s">
        <v>33944</v>
      </c>
      <c r="C8139">
        <v>722</v>
      </c>
      <c r="D8139">
        <v>565</v>
      </c>
      <c r="E8139">
        <v>4</v>
      </c>
      <c r="F8139">
        <v>-5.8479999999999999</v>
      </c>
      <c r="G8139">
        <v>185658</v>
      </c>
      <c r="H8139" s="6" t="s">
        <v>22531</v>
      </c>
      <c r="I8139" s="6" t="s">
        <v>65571</v>
      </c>
      <c r="J8139" s="6" t="s">
        <v>71233</v>
      </c>
      <c r="K8139">
        <v>460198030</v>
      </c>
      <c r="L8139">
        <v>3047430</v>
      </c>
      <c r="M8139">
        <v>73590</v>
      </c>
      <c r="N8139" s="6" t="s">
        <v>82927</v>
      </c>
      <c r="O8139" s="6" t="s">
        <v>17726</v>
      </c>
      <c r="P8139" s="6" t="s">
        <v>17726</v>
      </c>
    </row>
    <row r="8140" spans="1:16" x14ac:dyDescent="0.25">
      <c r="A8140" s="6" t="s">
        <v>97957</v>
      </c>
      <c r="B8140" s="6" t="s">
        <v>33944</v>
      </c>
      <c r="C8140">
        <v>501</v>
      </c>
      <c r="D8140">
        <v>405</v>
      </c>
      <c r="E8140">
        <v>1</v>
      </c>
      <c r="F8140">
        <v>-5.6790000000000003</v>
      </c>
      <c r="G8140">
        <v>182161</v>
      </c>
      <c r="H8140" s="6" t="s">
        <v>22528</v>
      </c>
      <c r="I8140" s="6" t="s">
        <v>65896</v>
      </c>
      <c r="J8140" s="6" t="s">
        <v>71233</v>
      </c>
      <c r="K8140">
        <v>5867683730</v>
      </c>
      <c r="L8140">
        <v>73670910</v>
      </c>
      <c r="M8140">
        <v>1475650</v>
      </c>
      <c r="N8140" s="6" t="s">
        <v>83237</v>
      </c>
      <c r="O8140" s="6" t="s">
        <v>17726</v>
      </c>
      <c r="P8140" s="6" t="s">
        <v>17726</v>
      </c>
    </row>
    <row r="8141" spans="1:16" x14ac:dyDescent="0.25">
      <c r="A8141" s="6" t="s">
        <v>88892</v>
      </c>
      <c r="B8141" s="6" t="s">
        <v>55846</v>
      </c>
      <c r="C8141">
        <v>588</v>
      </c>
      <c r="D8141">
        <v>565</v>
      </c>
      <c r="E8141">
        <v>7</v>
      </c>
      <c r="F8141">
        <v>-8.2929999999999993</v>
      </c>
      <c r="G8141">
        <v>280120</v>
      </c>
      <c r="H8141" s="6" t="s">
        <v>30005</v>
      </c>
      <c r="I8141" s="6" t="s">
        <v>57841</v>
      </c>
      <c r="J8141" s="6" t="s">
        <v>70259</v>
      </c>
      <c r="K8141">
        <v>1177765320</v>
      </c>
      <c r="L8141">
        <v>3566780</v>
      </c>
      <c r="M8141">
        <v>94360</v>
      </c>
      <c r="N8141" s="6" t="s">
        <v>75444</v>
      </c>
      <c r="O8141" s="6" t="s">
        <v>17726</v>
      </c>
      <c r="P8141" s="6" t="s">
        <v>17726</v>
      </c>
    </row>
    <row r="8142" spans="1:16" x14ac:dyDescent="0.25">
      <c r="A8142" s="6" t="s">
        <v>95878</v>
      </c>
      <c r="B8142" s="6" t="s">
        <v>55846</v>
      </c>
      <c r="C8142">
        <v>686</v>
      </c>
      <c r="D8142">
        <v>714</v>
      </c>
      <c r="E8142">
        <v>5</v>
      </c>
      <c r="F8142">
        <v>-9.1039999999999992</v>
      </c>
      <c r="G8142">
        <v>200240</v>
      </c>
      <c r="H8142" s="6" t="s">
        <v>20074</v>
      </c>
      <c r="I8142" s="6" t="s">
        <v>64071</v>
      </c>
      <c r="J8142" s="6" t="s">
        <v>72211</v>
      </c>
      <c r="K8142">
        <v>11137290</v>
      </c>
      <c r="L8142">
        <v>74580</v>
      </c>
      <c r="M8142">
        <v>4410</v>
      </c>
      <c r="N8142" s="6" t="s">
        <v>17825</v>
      </c>
      <c r="O8142" s="6" t="s">
        <v>17729</v>
      </c>
      <c r="P8142" s="6" t="s">
        <v>17729</v>
      </c>
    </row>
    <row r="8143" spans="1:16" x14ac:dyDescent="0.25">
      <c r="A8143" s="6" t="s">
        <v>97189</v>
      </c>
      <c r="B8143" s="6" t="s">
        <v>55846</v>
      </c>
      <c r="C8143">
        <v>709</v>
      </c>
      <c r="D8143">
        <v>723</v>
      </c>
      <c r="E8143">
        <v>0</v>
      </c>
      <c r="F8143">
        <v>-5.7969999999999997</v>
      </c>
      <c r="G8143">
        <v>189013</v>
      </c>
      <c r="H8143" s="6" t="s">
        <v>20075</v>
      </c>
      <c r="I8143" s="6" t="s">
        <v>35580</v>
      </c>
      <c r="J8143" s="6" t="s">
        <v>72480</v>
      </c>
      <c r="K8143">
        <v>83333860</v>
      </c>
      <c r="L8143">
        <v>397420</v>
      </c>
      <c r="M8143">
        <v>2020</v>
      </c>
      <c r="N8143" s="6" t="s">
        <v>82599</v>
      </c>
      <c r="O8143" s="6" t="s">
        <v>17726</v>
      </c>
      <c r="P8143" s="6" t="s">
        <v>17726</v>
      </c>
    </row>
    <row r="8144" spans="1:16" x14ac:dyDescent="0.25">
      <c r="A8144" s="6" t="s">
        <v>98487</v>
      </c>
      <c r="B8144" s="6" t="s">
        <v>55846</v>
      </c>
      <c r="C8144">
        <v>654</v>
      </c>
      <c r="D8144">
        <v>758</v>
      </c>
      <c r="E8144">
        <v>0</v>
      </c>
      <c r="F8144">
        <v>-6.4580000000000002</v>
      </c>
      <c r="G8144">
        <v>177107</v>
      </c>
      <c r="H8144" s="6" t="s">
        <v>30004</v>
      </c>
      <c r="I8144" s="6" t="s">
        <v>66346</v>
      </c>
      <c r="J8144" s="6" t="s">
        <v>70259</v>
      </c>
      <c r="K8144">
        <v>507257250</v>
      </c>
      <c r="L8144">
        <v>2047090</v>
      </c>
      <c r="M8144">
        <v>40930</v>
      </c>
      <c r="N8144" s="6" t="s">
        <v>83671</v>
      </c>
      <c r="O8144" s="6" t="s">
        <v>17726</v>
      </c>
      <c r="P8144" s="6" t="s">
        <v>17726</v>
      </c>
    </row>
    <row r="8145" spans="1:16" x14ac:dyDescent="0.25">
      <c r="A8145" s="6" t="s">
        <v>98551</v>
      </c>
      <c r="B8145" s="6" t="s">
        <v>55846</v>
      </c>
      <c r="C8145">
        <v>617</v>
      </c>
      <c r="D8145">
        <v>59</v>
      </c>
      <c r="E8145">
        <v>2</v>
      </c>
      <c r="F8145">
        <v>-6.4640000000000004</v>
      </c>
      <c r="G8145">
        <v>176360</v>
      </c>
      <c r="H8145" s="6" t="s">
        <v>25097</v>
      </c>
      <c r="I8145" s="6" t="s">
        <v>66399</v>
      </c>
      <c r="J8145" s="6" t="s">
        <v>70259</v>
      </c>
      <c r="K8145">
        <v>296678110</v>
      </c>
      <c r="L8145">
        <v>832200</v>
      </c>
      <c r="M8145">
        <v>21550</v>
      </c>
      <c r="N8145" s="6" t="s">
        <v>83719</v>
      </c>
      <c r="O8145" s="6" t="s">
        <v>17726</v>
      </c>
      <c r="P8145" s="6" t="s">
        <v>17726</v>
      </c>
    </row>
    <row r="8146" spans="1:16" x14ac:dyDescent="0.25">
      <c r="A8146" s="6" t="s">
        <v>100153</v>
      </c>
      <c r="B8146" s="6" t="s">
        <v>55846</v>
      </c>
      <c r="C8146">
        <v>491</v>
      </c>
      <c r="D8146">
        <v>657</v>
      </c>
      <c r="E8146">
        <v>2</v>
      </c>
      <c r="F8146">
        <v>-5.2690000000000001</v>
      </c>
      <c r="G8146">
        <v>157840</v>
      </c>
      <c r="H8146" s="6" t="s">
        <v>30006</v>
      </c>
      <c r="I8146" s="6" t="s">
        <v>67771</v>
      </c>
      <c r="J8146" s="6" t="s">
        <v>70259</v>
      </c>
      <c r="K8146">
        <v>113250280</v>
      </c>
      <c r="L8146">
        <v>496720</v>
      </c>
      <c r="M8146">
        <v>14110</v>
      </c>
      <c r="N8146" s="6" t="s">
        <v>85061</v>
      </c>
      <c r="O8146" s="6" t="s">
        <v>17726</v>
      </c>
      <c r="P8146" s="6" t="s">
        <v>17726</v>
      </c>
    </row>
    <row r="8147" spans="1:16" x14ac:dyDescent="0.25">
      <c r="A8147" s="6" t="s">
        <v>87078</v>
      </c>
      <c r="B8147" s="6" t="s">
        <v>32725</v>
      </c>
      <c r="C8147">
        <v>13</v>
      </c>
      <c r="D8147">
        <v>365</v>
      </c>
      <c r="E8147">
        <v>1</v>
      </c>
      <c r="F8147">
        <v>-8.3930000000000007</v>
      </c>
      <c r="G8147">
        <v>367160</v>
      </c>
      <c r="H8147" s="6" t="s">
        <v>19401</v>
      </c>
      <c r="I8147" s="6" t="s">
        <v>56272</v>
      </c>
      <c r="J8147" s="6" t="s">
        <v>19402</v>
      </c>
      <c r="K8147">
        <v>75981800</v>
      </c>
      <c r="L8147">
        <v>439870</v>
      </c>
      <c r="M8147">
        <v>16700</v>
      </c>
      <c r="N8147" s="6" t="s">
        <v>73901</v>
      </c>
      <c r="O8147" s="6" t="s">
        <v>17729</v>
      </c>
      <c r="P8147" s="6" t="s">
        <v>17729</v>
      </c>
    </row>
    <row r="8148" spans="1:16" x14ac:dyDescent="0.25">
      <c r="A8148" s="6" t="s">
        <v>88169</v>
      </c>
      <c r="B8148" s="6" t="s">
        <v>32725</v>
      </c>
      <c r="C8148">
        <v>425</v>
      </c>
      <c r="D8148">
        <v>75</v>
      </c>
      <c r="E8148">
        <v>2</v>
      </c>
      <c r="F8148">
        <v>-4.7960000000000003</v>
      </c>
      <c r="G8148">
        <v>300067</v>
      </c>
      <c r="H8148" s="6" t="s">
        <v>19400</v>
      </c>
      <c r="I8148" s="6" t="s">
        <v>57206</v>
      </c>
      <c r="J8148" s="6" t="s">
        <v>69990</v>
      </c>
      <c r="K8148">
        <v>129711710</v>
      </c>
      <c r="L8148">
        <v>557300</v>
      </c>
      <c r="M8148">
        <v>27310</v>
      </c>
      <c r="N8148" s="6" t="s">
        <v>74813</v>
      </c>
      <c r="O8148" s="6" t="s">
        <v>17726</v>
      </c>
      <c r="P8148" s="6" t="s">
        <v>17726</v>
      </c>
    </row>
    <row r="8149" spans="1:16" x14ac:dyDescent="0.25">
      <c r="A8149" s="6" t="s">
        <v>93938</v>
      </c>
      <c r="B8149" s="6" t="s">
        <v>32725</v>
      </c>
      <c r="C8149">
        <v>541</v>
      </c>
      <c r="D8149">
        <v>864</v>
      </c>
      <c r="E8149">
        <v>1</v>
      </c>
      <c r="F8149">
        <v>-4.915</v>
      </c>
      <c r="G8149">
        <v>216067</v>
      </c>
      <c r="H8149" s="6" t="s">
        <v>29336</v>
      </c>
      <c r="I8149" s="6" t="s">
        <v>62345</v>
      </c>
      <c r="J8149" s="6" t="s">
        <v>69990</v>
      </c>
      <c r="K8149">
        <v>364127830</v>
      </c>
      <c r="L8149">
        <v>2375400</v>
      </c>
      <c r="M8149">
        <v>60730</v>
      </c>
      <c r="N8149" s="6" t="s">
        <v>79814</v>
      </c>
      <c r="O8149" s="6" t="s">
        <v>17726</v>
      </c>
      <c r="P8149" s="6" t="s">
        <v>17726</v>
      </c>
    </row>
    <row r="8150" spans="1:16" x14ac:dyDescent="0.25">
      <c r="A8150" s="6" t="s">
        <v>95072</v>
      </c>
      <c r="B8150" s="6" t="s">
        <v>32725</v>
      </c>
      <c r="C8150">
        <v>439</v>
      </c>
      <c r="D8150">
        <v>874</v>
      </c>
      <c r="E8150">
        <v>0</v>
      </c>
      <c r="F8150">
        <v>-41.65</v>
      </c>
      <c r="G8150">
        <v>207240</v>
      </c>
      <c r="H8150" s="6" t="s">
        <v>24472</v>
      </c>
      <c r="I8150" s="6" t="s">
        <v>63346</v>
      </c>
      <c r="J8150" s="6" t="s">
        <v>24473</v>
      </c>
      <c r="K8150">
        <v>17265560</v>
      </c>
      <c r="L8150">
        <v>145740</v>
      </c>
      <c r="M8150">
        <v>4410</v>
      </c>
      <c r="N8150" s="6" t="s">
        <v>80777</v>
      </c>
      <c r="O8150" s="6" t="s">
        <v>17729</v>
      </c>
      <c r="P8150" s="6" t="s">
        <v>17729</v>
      </c>
    </row>
    <row r="8151" spans="1:16" x14ac:dyDescent="0.25">
      <c r="A8151" s="6" t="s">
        <v>95481</v>
      </c>
      <c r="B8151" s="6" t="s">
        <v>32725</v>
      </c>
      <c r="C8151">
        <v>442</v>
      </c>
      <c r="D8151">
        <v>952</v>
      </c>
      <c r="E8151">
        <v>3</v>
      </c>
      <c r="F8151">
        <v>-22.14</v>
      </c>
      <c r="G8151">
        <v>203640</v>
      </c>
      <c r="H8151" s="6" t="s">
        <v>19403</v>
      </c>
      <c r="I8151" s="6" t="s">
        <v>63721</v>
      </c>
      <c r="J8151" s="6" t="s">
        <v>69990</v>
      </c>
      <c r="K8151">
        <v>98471750</v>
      </c>
      <c r="L8151">
        <v>553590</v>
      </c>
      <c r="M8151">
        <v>20560</v>
      </c>
      <c r="N8151" s="6" t="s">
        <v>81141</v>
      </c>
      <c r="O8151" s="6" t="s">
        <v>17726</v>
      </c>
      <c r="P8151" s="6" t="s">
        <v>17726</v>
      </c>
    </row>
    <row r="8152" spans="1:16" x14ac:dyDescent="0.25">
      <c r="A8152" s="6" t="s">
        <v>96463</v>
      </c>
      <c r="B8152" s="6" t="s">
        <v>32725</v>
      </c>
      <c r="C8152">
        <v>459</v>
      </c>
      <c r="D8152">
        <v>427</v>
      </c>
      <c r="E8152">
        <v>7</v>
      </c>
      <c r="F8152">
        <v>-7.734</v>
      </c>
      <c r="G8152">
        <v>195493</v>
      </c>
      <c r="H8152" s="6" t="s">
        <v>24469</v>
      </c>
      <c r="I8152" s="6" t="s">
        <v>64585</v>
      </c>
      <c r="J8152" s="6" t="s">
        <v>69990</v>
      </c>
      <c r="K8152">
        <v>1784684140</v>
      </c>
      <c r="L8152">
        <v>10090110</v>
      </c>
      <c r="M8152">
        <v>240370</v>
      </c>
      <c r="N8152" s="6" t="s">
        <v>81977</v>
      </c>
      <c r="O8152" s="6" t="s">
        <v>17726</v>
      </c>
      <c r="P8152" s="6" t="s">
        <v>17726</v>
      </c>
    </row>
    <row r="8153" spans="1:16" x14ac:dyDescent="0.25">
      <c r="A8153" s="6" t="s">
        <v>96484</v>
      </c>
      <c r="B8153" s="6" t="s">
        <v>32725</v>
      </c>
      <c r="C8153">
        <v>543</v>
      </c>
      <c r="D8153">
        <v>919</v>
      </c>
      <c r="E8153">
        <v>1</v>
      </c>
      <c r="F8153">
        <v>-4.8310000000000004</v>
      </c>
      <c r="G8153">
        <v>195307</v>
      </c>
      <c r="H8153" s="6" t="s">
        <v>29337</v>
      </c>
      <c r="I8153" s="6" t="s">
        <v>64603</v>
      </c>
      <c r="J8153" s="6" t="s">
        <v>69990</v>
      </c>
      <c r="K8153">
        <v>227257180</v>
      </c>
      <c r="L8153">
        <v>995810</v>
      </c>
      <c r="M8153">
        <v>37510</v>
      </c>
      <c r="N8153" s="6" t="s">
        <v>81995</v>
      </c>
      <c r="O8153" s="6" t="s">
        <v>17726</v>
      </c>
      <c r="P8153" s="6" t="s">
        <v>17726</v>
      </c>
    </row>
    <row r="8154" spans="1:16" x14ac:dyDescent="0.25">
      <c r="A8154" s="6" t="s">
        <v>98070</v>
      </c>
      <c r="B8154" s="6" t="s">
        <v>32725</v>
      </c>
      <c r="C8154">
        <v>363</v>
      </c>
      <c r="D8154">
        <v>408</v>
      </c>
      <c r="E8154">
        <v>9</v>
      </c>
      <c r="F8154">
        <v>-10.861000000000001</v>
      </c>
      <c r="G8154">
        <v>181280</v>
      </c>
      <c r="H8154" s="6" t="s">
        <v>24470</v>
      </c>
      <c r="I8154" s="6" t="s">
        <v>65993</v>
      </c>
      <c r="J8154" s="6" t="s">
        <v>24471</v>
      </c>
      <c r="K8154">
        <v>116303500</v>
      </c>
      <c r="L8154">
        <v>388220</v>
      </c>
      <c r="M8154">
        <v>30140</v>
      </c>
      <c r="N8154" s="6" t="s">
        <v>83330</v>
      </c>
      <c r="O8154" s="6" t="s">
        <v>17729</v>
      </c>
      <c r="P8154" s="6" t="s">
        <v>17729</v>
      </c>
    </row>
    <row r="8155" spans="1:16" x14ac:dyDescent="0.25">
      <c r="A8155" s="6" t="s">
        <v>93279</v>
      </c>
      <c r="B8155" s="6" t="s">
        <v>34147</v>
      </c>
      <c r="C8155">
        <v>767</v>
      </c>
      <c r="D8155">
        <v>438</v>
      </c>
      <c r="E8155">
        <v>7</v>
      </c>
      <c r="F8155">
        <v>-8.7260000000000009</v>
      </c>
      <c r="G8155">
        <v>221980</v>
      </c>
      <c r="H8155" s="6" t="s">
        <v>22517</v>
      </c>
      <c r="I8155" s="6" t="s">
        <v>61773</v>
      </c>
      <c r="J8155" s="6" t="s">
        <v>71622</v>
      </c>
      <c r="K8155">
        <v>50519630</v>
      </c>
      <c r="L8155">
        <v>513370</v>
      </c>
      <c r="M8155">
        <v>13800</v>
      </c>
      <c r="N8155" s="6" t="s">
        <v>79257</v>
      </c>
      <c r="O8155" s="6" t="s">
        <v>17729</v>
      </c>
      <c r="P8155" s="6" t="s">
        <v>17729</v>
      </c>
    </row>
    <row r="8156" spans="1:16" x14ac:dyDescent="0.25">
      <c r="A8156" s="6" t="s">
        <v>93697</v>
      </c>
      <c r="B8156" s="6" t="s">
        <v>34147</v>
      </c>
      <c r="C8156">
        <v>861</v>
      </c>
      <c r="D8156">
        <v>656</v>
      </c>
      <c r="E8156">
        <v>4</v>
      </c>
      <c r="F8156">
        <v>-7.867</v>
      </c>
      <c r="G8156">
        <v>218210</v>
      </c>
      <c r="H8156" s="6" t="s">
        <v>21009</v>
      </c>
      <c r="I8156" s="6" t="s">
        <v>62151</v>
      </c>
      <c r="J8156" s="6" t="s">
        <v>71622</v>
      </c>
      <c r="K8156">
        <v>17842060</v>
      </c>
      <c r="L8156">
        <v>238800</v>
      </c>
      <c r="M8156">
        <v>5640</v>
      </c>
      <c r="N8156" s="6" t="s">
        <v>79627</v>
      </c>
      <c r="O8156" s="6" t="s">
        <v>17729</v>
      </c>
      <c r="P8156" s="6" t="s">
        <v>17729</v>
      </c>
    </row>
    <row r="8157" spans="1:16" x14ac:dyDescent="0.25">
      <c r="A8157" s="6" t="s">
        <v>96757</v>
      </c>
      <c r="B8157" s="6" t="s">
        <v>34147</v>
      </c>
      <c r="C8157">
        <v>578</v>
      </c>
      <c r="D8157">
        <v>449</v>
      </c>
      <c r="E8157">
        <v>1</v>
      </c>
      <c r="F8157">
        <v>-6.3490000000000002</v>
      </c>
      <c r="G8157">
        <v>192956</v>
      </c>
      <c r="H8157" s="6" t="s">
        <v>27393</v>
      </c>
      <c r="I8157" s="6" t="s">
        <v>64848</v>
      </c>
      <c r="J8157" s="6" t="s">
        <v>70224</v>
      </c>
      <c r="K8157">
        <v>226413750</v>
      </c>
      <c r="L8157">
        <v>2695720</v>
      </c>
      <c r="M8157">
        <v>63500</v>
      </c>
      <c r="N8157" s="6" t="s">
        <v>77094</v>
      </c>
      <c r="O8157" s="6" t="s">
        <v>17729</v>
      </c>
      <c r="P8157" s="6" t="s">
        <v>17729</v>
      </c>
    </row>
    <row r="8158" spans="1:16" x14ac:dyDescent="0.25">
      <c r="A8158" s="6" t="s">
        <v>98423</v>
      </c>
      <c r="B8158" s="6" t="s">
        <v>34147</v>
      </c>
      <c r="C8158">
        <v>738</v>
      </c>
      <c r="D8158">
        <v>666</v>
      </c>
      <c r="E8158">
        <v>5</v>
      </c>
      <c r="F8158">
        <v>-6.97</v>
      </c>
      <c r="G8158">
        <v>177789</v>
      </c>
      <c r="H8158" s="6" t="s">
        <v>27395</v>
      </c>
      <c r="I8158" s="6" t="s">
        <v>66292</v>
      </c>
      <c r="J8158" s="6" t="s">
        <v>72337</v>
      </c>
      <c r="K8158">
        <v>357183130</v>
      </c>
      <c r="L8158">
        <v>2630830</v>
      </c>
      <c r="M8158">
        <v>64480</v>
      </c>
      <c r="N8158" s="6" t="s">
        <v>83618</v>
      </c>
      <c r="O8158" s="6" t="s">
        <v>17726</v>
      </c>
      <c r="P8158" s="6" t="s">
        <v>17726</v>
      </c>
    </row>
    <row r="8159" spans="1:16" x14ac:dyDescent="0.25">
      <c r="A8159" s="6" t="s">
        <v>100411</v>
      </c>
      <c r="B8159" s="6" t="s">
        <v>34147</v>
      </c>
      <c r="C8159">
        <v>964</v>
      </c>
      <c r="D8159">
        <v>487</v>
      </c>
      <c r="E8159">
        <v>10</v>
      </c>
      <c r="F8159">
        <v>-6.0709999999999997</v>
      </c>
      <c r="G8159">
        <v>154024</v>
      </c>
      <c r="H8159" s="6" t="s">
        <v>27394</v>
      </c>
      <c r="I8159" s="6" t="s">
        <v>67987</v>
      </c>
      <c r="J8159" s="6" t="s">
        <v>72337</v>
      </c>
      <c r="K8159">
        <v>594335980</v>
      </c>
      <c r="L8159">
        <v>5535070</v>
      </c>
      <c r="M8159">
        <v>110960</v>
      </c>
      <c r="N8159" s="6" t="s">
        <v>85272</v>
      </c>
      <c r="O8159" s="6" t="s">
        <v>17726</v>
      </c>
      <c r="P8159" s="6" t="s">
        <v>17726</v>
      </c>
    </row>
    <row r="8160" spans="1:16" x14ac:dyDescent="0.25">
      <c r="A8160" s="6" t="s">
        <v>100862</v>
      </c>
      <c r="B8160" s="6" t="s">
        <v>34147</v>
      </c>
      <c r="C8160">
        <v>897</v>
      </c>
      <c r="D8160">
        <v>662</v>
      </c>
      <c r="E8160">
        <v>1</v>
      </c>
      <c r="F8160">
        <v>-6.9029999999999996</v>
      </c>
      <c r="G8160">
        <v>145543</v>
      </c>
      <c r="H8160" s="6" t="s">
        <v>22516</v>
      </c>
      <c r="I8160" s="6" t="s">
        <v>68367</v>
      </c>
      <c r="J8160" s="6" t="s">
        <v>73255</v>
      </c>
      <c r="K8160">
        <v>857684370</v>
      </c>
      <c r="L8160">
        <v>11706520</v>
      </c>
      <c r="M8160">
        <v>300030</v>
      </c>
      <c r="N8160" s="6" t="s">
        <v>85652</v>
      </c>
      <c r="O8160" s="6" t="s">
        <v>17729</v>
      </c>
      <c r="P8160" s="6" t="s">
        <v>17729</v>
      </c>
    </row>
    <row r="8161" spans="1:16" x14ac:dyDescent="0.25">
      <c r="A8161" s="6" t="s">
        <v>100986</v>
      </c>
      <c r="B8161" s="6" t="s">
        <v>34147</v>
      </c>
      <c r="C8161">
        <v>97</v>
      </c>
      <c r="D8161">
        <v>463</v>
      </c>
      <c r="E8161">
        <v>10</v>
      </c>
      <c r="F8161">
        <v>-7.2590000000000003</v>
      </c>
      <c r="G8161">
        <v>142417</v>
      </c>
      <c r="H8161" s="6" t="s">
        <v>27396</v>
      </c>
      <c r="I8161" s="6" t="s">
        <v>68472</v>
      </c>
      <c r="J8161" s="6" t="s">
        <v>73284</v>
      </c>
      <c r="K8161">
        <v>1348591400</v>
      </c>
      <c r="L8161">
        <v>11840630</v>
      </c>
      <c r="M8161">
        <v>292490</v>
      </c>
      <c r="N8161" s="6" t="s">
        <v>85753</v>
      </c>
      <c r="O8161" s="6" t="s">
        <v>17726</v>
      </c>
      <c r="P8161" s="6" t="s">
        <v>17726</v>
      </c>
    </row>
    <row r="8162" spans="1:16" x14ac:dyDescent="0.25">
      <c r="A8162" s="6" t="s">
        <v>101203</v>
      </c>
      <c r="B8162" s="6" t="s">
        <v>34147</v>
      </c>
      <c r="C8162">
        <v>856</v>
      </c>
      <c r="D8162">
        <v>564</v>
      </c>
      <c r="E8162">
        <v>6</v>
      </c>
      <c r="F8162">
        <v>-6.2949999999999999</v>
      </c>
      <c r="G8162">
        <v>135960</v>
      </c>
      <c r="H8162" s="6" t="s">
        <v>22518</v>
      </c>
      <c r="I8162" s="6" t="s">
        <v>68649</v>
      </c>
      <c r="J8162" s="6" t="s">
        <v>72337</v>
      </c>
      <c r="K8162">
        <v>1461582040</v>
      </c>
      <c r="L8162">
        <v>9576440</v>
      </c>
      <c r="M8162">
        <v>237960</v>
      </c>
      <c r="N8162" s="6" t="s">
        <v>85938</v>
      </c>
      <c r="O8162" s="6" t="s">
        <v>17726</v>
      </c>
      <c r="P8162" s="6" t="s">
        <v>17726</v>
      </c>
    </row>
    <row r="8163" spans="1:16" x14ac:dyDescent="0.25">
      <c r="A8163" s="6" t="s">
        <v>88917</v>
      </c>
      <c r="B8163" s="6" t="s">
        <v>33402</v>
      </c>
      <c r="C8163">
        <v>748</v>
      </c>
      <c r="D8163">
        <v>713</v>
      </c>
      <c r="E8163">
        <v>6</v>
      </c>
      <c r="F8163">
        <v>-6.399</v>
      </c>
      <c r="G8163">
        <v>279573</v>
      </c>
      <c r="H8163" s="6" t="s">
        <v>26750</v>
      </c>
      <c r="I8163" s="6" t="s">
        <v>57862</v>
      </c>
      <c r="J8163" s="6" t="s">
        <v>70269</v>
      </c>
      <c r="K8163">
        <v>1694410920</v>
      </c>
      <c r="L8163">
        <v>14993110</v>
      </c>
      <c r="M8163">
        <v>516350</v>
      </c>
      <c r="N8163" s="6" t="s">
        <v>75464</v>
      </c>
      <c r="O8163" s="6" t="s">
        <v>17729</v>
      </c>
      <c r="P8163" s="6" t="s">
        <v>17729</v>
      </c>
    </row>
    <row r="8164" spans="1:16" x14ac:dyDescent="0.25">
      <c r="A8164" s="6" t="s">
        <v>89831</v>
      </c>
      <c r="B8164" s="6" t="s">
        <v>33402</v>
      </c>
      <c r="C8164">
        <v>761</v>
      </c>
      <c r="D8164">
        <v>518</v>
      </c>
      <c r="E8164">
        <v>0</v>
      </c>
      <c r="F8164">
        <v>-8.8710000000000004</v>
      </c>
      <c r="G8164">
        <v>261493</v>
      </c>
      <c r="H8164" s="6" t="s">
        <v>26685</v>
      </c>
      <c r="I8164" s="6" t="s">
        <v>58683</v>
      </c>
      <c r="J8164" s="6" t="s">
        <v>69524</v>
      </c>
      <c r="K8164">
        <v>4234118910</v>
      </c>
      <c r="L8164">
        <v>39653610</v>
      </c>
      <c r="M8164">
        <v>1433670</v>
      </c>
      <c r="N8164" s="6" t="s">
        <v>76247</v>
      </c>
      <c r="O8164" s="6" t="s">
        <v>17726</v>
      </c>
      <c r="P8164" s="6" t="s">
        <v>17726</v>
      </c>
    </row>
    <row r="8165" spans="1:16" x14ac:dyDescent="0.25">
      <c r="A8165" s="6" t="s">
        <v>94523</v>
      </c>
      <c r="B8165" s="6" t="s">
        <v>33402</v>
      </c>
      <c r="C8165">
        <v>878</v>
      </c>
      <c r="D8165">
        <v>685</v>
      </c>
      <c r="E8165">
        <v>9</v>
      </c>
      <c r="F8165">
        <v>-5.28</v>
      </c>
      <c r="G8165">
        <v>211649</v>
      </c>
      <c r="H8165" s="6" t="s">
        <v>27148</v>
      </c>
      <c r="I8165" s="6" t="s">
        <v>62854</v>
      </c>
      <c r="J8165" s="6" t="s">
        <v>34196</v>
      </c>
      <c r="K8165">
        <v>239814960</v>
      </c>
      <c r="L8165">
        <v>4979700</v>
      </c>
      <c r="M8165">
        <v>321850</v>
      </c>
      <c r="N8165" s="6" t="s">
        <v>80306</v>
      </c>
      <c r="O8165" s="6" t="s">
        <v>17726</v>
      </c>
      <c r="P8165" s="6" t="s">
        <v>17726</v>
      </c>
    </row>
    <row r="8166" spans="1:16" x14ac:dyDescent="0.25">
      <c r="A8166" s="6" t="s">
        <v>95225</v>
      </c>
      <c r="B8166" s="6" t="s">
        <v>33402</v>
      </c>
      <c r="C8166">
        <v>823</v>
      </c>
      <c r="D8166">
        <v>636</v>
      </c>
      <c r="E8166">
        <v>11</v>
      </c>
      <c r="F8166">
        <v>-7.2389999999999999</v>
      </c>
      <c r="G8166">
        <v>205893</v>
      </c>
      <c r="H8166" s="6" t="s">
        <v>21757</v>
      </c>
      <c r="I8166" s="6" t="s">
        <v>63485</v>
      </c>
      <c r="J8166" s="6" t="s">
        <v>33402</v>
      </c>
      <c r="K8166">
        <v>189790050</v>
      </c>
      <c r="L8166">
        <v>2428550</v>
      </c>
      <c r="M8166">
        <v>115030</v>
      </c>
      <c r="N8166" s="6" t="s">
        <v>80911</v>
      </c>
      <c r="O8166" s="6" t="s">
        <v>17729</v>
      </c>
      <c r="P8166" s="6" t="s">
        <v>17726</v>
      </c>
    </row>
    <row r="8167" spans="1:16" x14ac:dyDescent="0.25">
      <c r="A8167" s="6" t="s">
        <v>97574</v>
      </c>
      <c r="B8167" s="6" t="s">
        <v>33402</v>
      </c>
      <c r="C8167">
        <v>659</v>
      </c>
      <c r="D8167">
        <v>745</v>
      </c>
      <c r="E8167">
        <v>10</v>
      </c>
      <c r="F8167">
        <v>-35.99</v>
      </c>
      <c r="G8167">
        <v>185600</v>
      </c>
      <c r="H8167" s="6" t="s">
        <v>26686</v>
      </c>
      <c r="I8167" s="6" t="s">
        <v>65574</v>
      </c>
      <c r="J8167" s="6" t="s">
        <v>33402</v>
      </c>
      <c r="K8167">
        <v>705917820</v>
      </c>
      <c r="L8167">
        <v>6617290</v>
      </c>
      <c r="M8167">
        <v>237560</v>
      </c>
      <c r="N8167" s="6" t="s">
        <v>82930</v>
      </c>
      <c r="O8167" s="6" t="s">
        <v>17729</v>
      </c>
      <c r="P8167" s="6" t="s">
        <v>17726</v>
      </c>
    </row>
    <row r="8168" spans="1:16" x14ac:dyDescent="0.25">
      <c r="A8168" s="6" t="s">
        <v>99225</v>
      </c>
      <c r="B8168" s="6" t="s">
        <v>33402</v>
      </c>
      <c r="C8168">
        <v>846</v>
      </c>
      <c r="D8168">
        <v>48</v>
      </c>
      <c r="E8168">
        <v>8</v>
      </c>
      <c r="F8168">
        <v>-8.6180000000000003</v>
      </c>
      <c r="G8168">
        <v>169532</v>
      </c>
      <c r="H8168" s="6" t="s">
        <v>31474</v>
      </c>
      <c r="I8168" s="6" t="s">
        <v>66980</v>
      </c>
      <c r="J8168" s="6" t="s">
        <v>70269</v>
      </c>
      <c r="K8168">
        <v>715020400</v>
      </c>
      <c r="L8168">
        <v>9816150</v>
      </c>
      <c r="M8168">
        <v>333300</v>
      </c>
      <c r="N8168" s="6" t="s">
        <v>84282</v>
      </c>
      <c r="O8168" s="6" t="s">
        <v>17729</v>
      </c>
      <c r="P8168" s="6" t="s">
        <v>17729</v>
      </c>
    </row>
    <row r="8169" spans="1:16" x14ac:dyDescent="0.25">
      <c r="A8169" s="6" t="s">
        <v>100696</v>
      </c>
      <c r="B8169" s="6" t="s">
        <v>33402</v>
      </c>
      <c r="C8169">
        <v>767</v>
      </c>
      <c r="D8169">
        <v>611</v>
      </c>
      <c r="E8169">
        <v>11</v>
      </c>
      <c r="F8169">
        <v>-8.1679999999999993</v>
      </c>
      <c r="G8169">
        <v>148855</v>
      </c>
      <c r="H8169" s="6" t="s">
        <v>27417</v>
      </c>
      <c r="I8169" s="6" t="s">
        <v>68222</v>
      </c>
      <c r="J8169" s="6" t="s">
        <v>34165</v>
      </c>
      <c r="K8169">
        <v>82672010</v>
      </c>
      <c r="L8169">
        <v>1131950</v>
      </c>
      <c r="M8169">
        <v>103060</v>
      </c>
      <c r="N8169" s="6" t="s">
        <v>85510</v>
      </c>
      <c r="O8169" s="6" t="s">
        <v>17726</v>
      </c>
      <c r="P8169" s="6" t="s">
        <v>17726</v>
      </c>
    </row>
    <row r="8170" spans="1:16" x14ac:dyDescent="0.25">
      <c r="A8170" s="6" t="s">
        <v>100784</v>
      </c>
      <c r="B8170" s="6" t="s">
        <v>33402</v>
      </c>
      <c r="C8170">
        <v>841</v>
      </c>
      <c r="D8170">
        <v>672</v>
      </c>
      <c r="E8170">
        <v>1</v>
      </c>
      <c r="F8170">
        <v>-5.5570000000000004</v>
      </c>
      <c r="G8170">
        <v>146845</v>
      </c>
      <c r="H8170" s="6" t="s">
        <v>31475</v>
      </c>
      <c r="I8170" s="6" t="s">
        <v>68299</v>
      </c>
      <c r="J8170" s="6" t="s">
        <v>33402</v>
      </c>
      <c r="K8170">
        <v>757683330</v>
      </c>
      <c r="L8170">
        <v>6006390</v>
      </c>
      <c r="M8170">
        <v>199640</v>
      </c>
      <c r="N8170" s="6" t="s">
        <v>85584</v>
      </c>
      <c r="O8170" s="6" t="s">
        <v>17729</v>
      </c>
      <c r="P8170" s="6" t="s">
        <v>17726</v>
      </c>
    </row>
    <row r="8171" spans="1:16" x14ac:dyDescent="0.25">
      <c r="A8171" s="6" t="s">
        <v>88789</v>
      </c>
      <c r="B8171" s="6" t="s">
        <v>33363</v>
      </c>
      <c r="C8171">
        <v>714</v>
      </c>
      <c r="D8171">
        <v>817</v>
      </c>
      <c r="E8171">
        <v>6</v>
      </c>
      <c r="F8171">
        <v>-7.524</v>
      </c>
      <c r="G8171">
        <v>283040</v>
      </c>
      <c r="H8171" s="6" t="s">
        <v>18289</v>
      </c>
      <c r="I8171" s="6" t="s">
        <v>57748</v>
      </c>
      <c r="J8171" s="6" t="s">
        <v>70226</v>
      </c>
      <c r="K8171">
        <v>11187810</v>
      </c>
      <c r="L8171">
        <v>176870</v>
      </c>
      <c r="M8171">
        <v>470</v>
      </c>
      <c r="N8171" s="6" t="s">
        <v>75356</v>
      </c>
      <c r="O8171" s="6" t="s">
        <v>17726</v>
      </c>
      <c r="P8171" s="6" t="s">
        <v>17726</v>
      </c>
    </row>
    <row r="8172" spans="1:16" x14ac:dyDescent="0.25">
      <c r="A8172" s="6" t="s">
        <v>89143</v>
      </c>
      <c r="B8172" s="6" t="s">
        <v>33363</v>
      </c>
      <c r="C8172">
        <v>835</v>
      </c>
      <c r="D8172">
        <v>757</v>
      </c>
      <c r="E8172">
        <v>8</v>
      </c>
      <c r="F8172">
        <v>-5.0289999999999999</v>
      </c>
      <c r="G8172">
        <v>274387</v>
      </c>
      <c r="H8172" s="6" t="s">
        <v>28283</v>
      </c>
      <c r="I8172" s="6" t="s">
        <v>58060</v>
      </c>
      <c r="J8172" s="6" t="s">
        <v>70296</v>
      </c>
      <c r="K8172">
        <v>1055964460</v>
      </c>
      <c r="L8172">
        <v>6372120</v>
      </c>
      <c r="M8172">
        <v>154490</v>
      </c>
      <c r="N8172" s="6" t="s">
        <v>75648</v>
      </c>
      <c r="O8172" s="6" t="s">
        <v>17726</v>
      </c>
      <c r="P8172" s="6" t="s">
        <v>17726</v>
      </c>
    </row>
    <row r="8173" spans="1:16" x14ac:dyDescent="0.25">
      <c r="A8173" s="6" t="s">
        <v>91775</v>
      </c>
      <c r="B8173" s="6" t="s">
        <v>33363</v>
      </c>
      <c r="C8173">
        <v>811</v>
      </c>
      <c r="D8173">
        <v>726</v>
      </c>
      <c r="E8173">
        <v>2</v>
      </c>
      <c r="F8173">
        <v>-6.726</v>
      </c>
      <c r="G8173">
        <v>235897</v>
      </c>
      <c r="H8173" s="6" t="s">
        <v>18287</v>
      </c>
      <c r="I8173" s="6" t="s">
        <v>60413</v>
      </c>
      <c r="J8173" s="6" t="s">
        <v>71226</v>
      </c>
      <c r="K8173">
        <v>334295890</v>
      </c>
      <c r="L8173">
        <v>4329120</v>
      </c>
      <c r="M8173">
        <v>52100</v>
      </c>
      <c r="N8173" s="6" t="s">
        <v>77930</v>
      </c>
      <c r="O8173" s="6" t="s">
        <v>17726</v>
      </c>
      <c r="P8173" s="6" t="s">
        <v>17726</v>
      </c>
    </row>
    <row r="8174" spans="1:16" x14ac:dyDescent="0.25">
      <c r="A8174" s="6" t="s">
        <v>92834</v>
      </c>
      <c r="B8174" s="6" t="s">
        <v>33363</v>
      </c>
      <c r="C8174">
        <v>855</v>
      </c>
      <c r="D8174">
        <v>968</v>
      </c>
      <c r="E8174">
        <v>1</v>
      </c>
      <c r="F8174">
        <v>-32.78</v>
      </c>
      <c r="G8174">
        <v>226107</v>
      </c>
      <c r="H8174" s="6" t="s">
        <v>23437</v>
      </c>
      <c r="I8174" s="6" t="s">
        <v>61366</v>
      </c>
      <c r="J8174" s="6" t="s">
        <v>71226</v>
      </c>
      <c r="K8174">
        <v>226650500</v>
      </c>
      <c r="L8174">
        <v>1593740</v>
      </c>
      <c r="M8174">
        <v>31750</v>
      </c>
      <c r="N8174" s="6" t="s">
        <v>78861</v>
      </c>
      <c r="O8174" s="6" t="s">
        <v>17726</v>
      </c>
      <c r="P8174" s="6" t="s">
        <v>17726</v>
      </c>
    </row>
    <row r="8175" spans="1:16" x14ac:dyDescent="0.25">
      <c r="A8175" s="6" t="s">
        <v>94241</v>
      </c>
      <c r="B8175" s="6" t="s">
        <v>33363</v>
      </c>
      <c r="C8175">
        <v>818</v>
      </c>
      <c r="D8175">
        <v>799</v>
      </c>
      <c r="E8175">
        <v>1</v>
      </c>
      <c r="F8175">
        <v>-41</v>
      </c>
      <c r="G8175">
        <v>213733</v>
      </c>
      <c r="H8175" s="6" t="s">
        <v>23436</v>
      </c>
      <c r="I8175" s="6" t="s">
        <v>62608</v>
      </c>
      <c r="J8175" s="6" t="s">
        <v>70928</v>
      </c>
      <c r="K8175">
        <v>11449038630</v>
      </c>
      <c r="L8175">
        <v>101257010</v>
      </c>
      <c r="M8175">
        <v>4006010</v>
      </c>
      <c r="N8175" s="6" t="s">
        <v>80071</v>
      </c>
      <c r="O8175" s="6" t="s">
        <v>17726</v>
      </c>
      <c r="P8175" s="6" t="s">
        <v>17726</v>
      </c>
    </row>
    <row r="8176" spans="1:16" x14ac:dyDescent="0.25">
      <c r="A8176" s="6" t="s">
        <v>97925</v>
      </c>
      <c r="B8176" s="6" t="s">
        <v>33363</v>
      </c>
      <c r="C8176">
        <v>843</v>
      </c>
      <c r="D8176">
        <v>789</v>
      </c>
      <c r="E8176">
        <v>7</v>
      </c>
      <c r="F8176">
        <v>-28.01</v>
      </c>
      <c r="G8176">
        <v>182413</v>
      </c>
      <c r="H8176" s="6" t="s">
        <v>18286</v>
      </c>
      <c r="I8176" s="6" t="s">
        <v>65869</v>
      </c>
      <c r="J8176" s="6" t="s">
        <v>33891</v>
      </c>
      <c r="K8176">
        <v>1352279880</v>
      </c>
      <c r="L8176">
        <v>11149730</v>
      </c>
      <c r="M8176">
        <v>207130</v>
      </c>
      <c r="N8176" s="6" t="s">
        <v>83212</v>
      </c>
      <c r="O8176" s="6" t="s">
        <v>17729</v>
      </c>
      <c r="P8176" s="6" t="s">
        <v>17726</v>
      </c>
    </row>
    <row r="8177" spans="1:16" x14ac:dyDescent="0.25">
      <c r="A8177" s="6" t="s">
        <v>100022</v>
      </c>
      <c r="B8177" s="6" t="s">
        <v>33363</v>
      </c>
      <c r="C8177">
        <v>702</v>
      </c>
      <c r="D8177">
        <v>906</v>
      </c>
      <c r="E8177">
        <v>2</v>
      </c>
      <c r="F8177">
        <v>-4.8109999999999999</v>
      </c>
      <c r="G8177">
        <v>159820</v>
      </c>
      <c r="H8177" s="6" t="s">
        <v>18288</v>
      </c>
      <c r="I8177" s="6" t="s">
        <v>67665</v>
      </c>
      <c r="J8177" s="6" t="s">
        <v>33911</v>
      </c>
      <c r="K8177">
        <v>157825120</v>
      </c>
      <c r="L8177">
        <v>1766580</v>
      </c>
      <c r="M8177">
        <v>88490</v>
      </c>
      <c r="N8177" s="6" t="s">
        <v>84957</v>
      </c>
      <c r="O8177" s="6" t="s">
        <v>17729</v>
      </c>
      <c r="P8177" s="6" t="s">
        <v>17726</v>
      </c>
    </row>
    <row r="8178" spans="1:16" x14ac:dyDescent="0.25">
      <c r="A8178" s="6" t="s">
        <v>89072</v>
      </c>
      <c r="B8178" s="6" t="s">
        <v>32749</v>
      </c>
      <c r="C8178">
        <v>748</v>
      </c>
      <c r="D8178">
        <v>693</v>
      </c>
      <c r="E8178">
        <v>11</v>
      </c>
      <c r="F8178">
        <v>-7.8319999999999999</v>
      </c>
      <c r="G8178">
        <v>275947</v>
      </c>
      <c r="H8178" s="6" t="s">
        <v>24241</v>
      </c>
      <c r="I8178" s="6" t="s">
        <v>58001</v>
      </c>
      <c r="J8178" s="6" t="s">
        <v>69930</v>
      </c>
      <c r="K8178">
        <v>255070670</v>
      </c>
      <c r="L8178">
        <v>2543480</v>
      </c>
      <c r="M8178">
        <v>100230</v>
      </c>
      <c r="N8178" s="6" t="s">
        <v>75593</v>
      </c>
      <c r="O8178" s="6" t="s">
        <v>17726</v>
      </c>
      <c r="P8178" s="6" t="s">
        <v>17726</v>
      </c>
    </row>
    <row r="8179" spans="1:16" x14ac:dyDescent="0.25">
      <c r="A8179" s="6" t="s">
        <v>89088</v>
      </c>
      <c r="B8179" s="6" t="s">
        <v>32749</v>
      </c>
      <c r="C8179">
        <v>827</v>
      </c>
      <c r="D8179">
        <v>635</v>
      </c>
      <c r="E8179">
        <v>11</v>
      </c>
      <c r="F8179">
        <v>-6.77</v>
      </c>
      <c r="G8179">
        <v>275640</v>
      </c>
      <c r="H8179" s="6" t="s">
        <v>24241</v>
      </c>
      <c r="I8179" s="6" t="s">
        <v>58001</v>
      </c>
      <c r="J8179" s="6" t="s">
        <v>69930</v>
      </c>
      <c r="K8179">
        <v>255070670</v>
      </c>
      <c r="L8179">
        <v>2543480</v>
      </c>
      <c r="M8179">
        <v>100230</v>
      </c>
      <c r="N8179" s="6" t="s">
        <v>75593</v>
      </c>
      <c r="O8179" s="6" t="s">
        <v>17726</v>
      </c>
      <c r="P8179" s="6" t="s">
        <v>17726</v>
      </c>
    </row>
    <row r="8180" spans="1:16" x14ac:dyDescent="0.25">
      <c r="A8180" s="6" t="s">
        <v>89467</v>
      </c>
      <c r="B8180" s="6" t="s">
        <v>32749</v>
      </c>
      <c r="C8180">
        <v>754</v>
      </c>
      <c r="D8180">
        <v>811</v>
      </c>
      <c r="E8180">
        <v>5</v>
      </c>
      <c r="F8180">
        <v>-36.79</v>
      </c>
      <c r="G8180">
        <v>267960</v>
      </c>
      <c r="H8180" s="6" t="s">
        <v>27936</v>
      </c>
      <c r="I8180" s="6" t="s">
        <v>58351</v>
      </c>
      <c r="J8180" s="6" t="s">
        <v>70008</v>
      </c>
      <c r="K8180">
        <v>4900527060</v>
      </c>
      <c r="L8180">
        <v>24295100</v>
      </c>
      <c r="M8180">
        <v>756030</v>
      </c>
      <c r="N8180" s="6" t="s">
        <v>75930</v>
      </c>
      <c r="O8180" s="6" t="s">
        <v>17726</v>
      </c>
      <c r="P8180" s="6" t="s">
        <v>17726</v>
      </c>
    </row>
    <row r="8181" spans="1:16" x14ac:dyDescent="0.25">
      <c r="A8181" s="6" t="s">
        <v>90126</v>
      </c>
      <c r="B8181" s="6" t="s">
        <v>32749</v>
      </c>
      <c r="C8181">
        <v>874</v>
      </c>
      <c r="D8181">
        <v>716</v>
      </c>
      <c r="E8181">
        <v>9</v>
      </c>
      <c r="F8181">
        <v>-5.859</v>
      </c>
      <c r="G8181">
        <v>256867</v>
      </c>
      <c r="H8181" s="6" t="s">
        <v>29142</v>
      </c>
      <c r="I8181" s="6" t="s">
        <v>58941</v>
      </c>
      <c r="J8181" s="6" t="s">
        <v>70696</v>
      </c>
      <c r="K8181">
        <v>169740</v>
      </c>
      <c r="L8181">
        <v>2960</v>
      </c>
      <c r="M8181">
        <v>90</v>
      </c>
      <c r="N8181" s="6" t="s">
        <v>17825</v>
      </c>
      <c r="O8181" s="6" t="s">
        <v>17729</v>
      </c>
      <c r="P8181" s="6" t="s">
        <v>17729</v>
      </c>
    </row>
    <row r="8182" spans="1:16" x14ac:dyDescent="0.25">
      <c r="A8182" s="6" t="s">
        <v>90435</v>
      </c>
      <c r="B8182" s="6" t="s">
        <v>32749</v>
      </c>
      <c r="C8182">
        <v>854</v>
      </c>
      <c r="D8182">
        <v>602</v>
      </c>
      <c r="E8182">
        <v>6</v>
      </c>
      <c r="F8182">
        <v>-10.162000000000001</v>
      </c>
      <c r="G8182">
        <v>252520</v>
      </c>
      <c r="H8182" s="6" t="s">
        <v>24242</v>
      </c>
      <c r="I8182" s="6" t="s">
        <v>59221</v>
      </c>
      <c r="J8182" s="6" t="s">
        <v>70805</v>
      </c>
      <c r="K8182">
        <v>32919940</v>
      </c>
      <c r="L8182">
        <v>597990</v>
      </c>
      <c r="M8182">
        <v>1110</v>
      </c>
      <c r="N8182" s="6" t="s">
        <v>76773</v>
      </c>
      <c r="O8182" s="6" t="s">
        <v>17726</v>
      </c>
      <c r="P8182" s="6" t="s">
        <v>17726</v>
      </c>
    </row>
    <row r="8183" spans="1:16" x14ac:dyDescent="0.25">
      <c r="A8183" s="6" t="s">
        <v>91976</v>
      </c>
      <c r="B8183" s="6" t="s">
        <v>32749</v>
      </c>
      <c r="C8183">
        <v>837</v>
      </c>
      <c r="D8183">
        <v>736</v>
      </c>
      <c r="E8183">
        <v>10</v>
      </c>
      <c r="F8183">
        <v>-8.3670000000000009</v>
      </c>
      <c r="G8183">
        <v>234093</v>
      </c>
      <c r="H8183" s="6" t="s">
        <v>19174</v>
      </c>
      <c r="I8183" s="6" t="s">
        <v>60598</v>
      </c>
      <c r="J8183" s="6" t="s">
        <v>69321</v>
      </c>
      <c r="K8183">
        <v>168180290</v>
      </c>
      <c r="L8183">
        <v>1435220</v>
      </c>
      <c r="M8183">
        <v>59620</v>
      </c>
      <c r="N8183" s="6" t="s">
        <v>78108</v>
      </c>
      <c r="O8183" s="6" t="s">
        <v>17726</v>
      </c>
      <c r="P8183" s="6" t="s">
        <v>17726</v>
      </c>
    </row>
    <row r="8184" spans="1:16" x14ac:dyDescent="0.25">
      <c r="A8184" s="6" t="s">
        <v>92097</v>
      </c>
      <c r="B8184" s="6" t="s">
        <v>32749</v>
      </c>
      <c r="C8184">
        <v>777</v>
      </c>
      <c r="D8184">
        <v>846</v>
      </c>
      <c r="E8184">
        <v>10</v>
      </c>
      <c r="F8184">
        <v>-31.1</v>
      </c>
      <c r="G8184">
        <v>232800</v>
      </c>
      <c r="H8184" s="6" t="s">
        <v>19173</v>
      </c>
      <c r="I8184" s="6" t="s">
        <v>60701</v>
      </c>
      <c r="J8184" s="6" t="s">
        <v>69321</v>
      </c>
      <c r="K8184">
        <v>123281760</v>
      </c>
      <c r="L8184">
        <v>808300</v>
      </c>
      <c r="M8184">
        <v>65820</v>
      </c>
      <c r="N8184" s="6" t="s">
        <v>78208</v>
      </c>
      <c r="O8184" s="6" t="s">
        <v>17726</v>
      </c>
      <c r="P8184" s="6" t="s">
        <v>17726</v>
      </c>
    </row>
    <row r="8185" spans="1:16" x14ac:dyDescent="0.25">
      <c r="A8185" s="6" t="s">
        <v>96266</v>
      </c>
      <c r="B8185" s="6" t="s">
        <v>32749</v>
      </c>
      <c r="C8185">
        <v>787</v>
      </c>
      <c r="D8185">
        <v>773</v>
      </c>
      <c r="E8185">
        <v>2</v>
      </c>
      <c r="F8185">
        <v>-8.5329999999999995</v>
      </c>
      <c r="G8185">
        <v>197267</v>
      </c>
      <c r="H8185" s="6" t="s">
        <v>19175</v>
      </c>
      <c r="I8185" s="6" t="s">
        <v>64401</v>
      </c>
      <c r="J8185" s="6" t="s">
        <v>69473</v>
      </c>
      <c r="K8185">
        <v>690980</v>
      </c>
      <c r="L8185">
        <v>6900</v>
      </c>
      <c r="M8185">
        <v>320</v>
      </c>
      <c r="N8185" s="6" t="s">
        <v>81798</v>
      </c>
      <c r="O8185" s="6" t="s">
        <v>17729</v>
      </c>
      <c r="P8185" s="6" t="s">
        <v>17729</v>
      </c>
    </row>
    <row r="8186" spans="1:16" x14ac:dyDescent="0.25">
      <c r="A8186" s="6" t="s">
        <v>94658</v>
      </c>
      <c r="B8186" s="6" t="s">
        <v>34421</v>
      </c>
      <c r="C8186">
        <v>637</v>
      </c>
      <c r="D8186">
        <v>715</v>
      </c>
      <c r="E8186">
        <v>2</v>
      </c>
      <c r="F8186">
        <v>-4.9710000000000001</v>
      </c>
      <c r="G8186">
        <v>210576</v>
      </c>
      <c r="H8186" s="6" t="s">
        <v>22636</v>
      </c>
      <c r="I8186" s="6" t="s">
        <v>62975</v>
      </c>
      <c r="J8186" s="6" t="s">
        <v>34030</v>
      </c>
      <c r="K8186">
        <v>372265570</v>
      </c>
      <c r="L8186">
        <v>8422420</v>
      </c>
      <c r="M8186">
        <v>349690</v>
      </c>
      <c r="N8186" s="6" t="s">
        <v>80426</v>
      </c>
      <c r="O8186" s="6" t="s">
        <v>17729</v>
      </c>
      <c r="P8186" s="6" t="s">
        <v>17726</v>
      </c>
    </row>
    <row r="8187" spans="1:16" x14ac:dyDescent="0.25">
      <c r="A8187" s="6" t="s">
        <v>98780</v>
      </c>
      <c r="B8187" s="6" t="s">
        <v>34421</v>
      </c>
      <c r="C8187">
        <v>841</v>
      </c>
      <c r="D8187">
        <v>527</v>
      </c>
      <c r="E8187">
        <v>6</v>
      </c>
      <c r="F8187">
        <v>-8.1159999999999997</v>
      </c>
      <c r="G8187">
        <v>174164</v>
      </c>
      <c r="H8187" s="6" t="s">
        <v>32164</v>
      </c>
      <c r="I8187" s="6" t="s">
        <v>66597</v>
      </c>
      <c r="J8187" s="6" t="s">
        <v>71883</v>
      </c>
      <c r="K8187">
        <v>220987640</v>
      </c>
      <c r="L8187">
        <v>6704430</v>
      </c>
      <c r="M8187">
        <v>148910</v>
      </c>
      <c r="N8187" s="6" t="s">
        <v>83908</v>
      </c>
      <c r="O8187" s="6" t="s">
        <v>17726</v>
      </c>
      <c r="P8187" s="6" t="s">
        <v>17726</v>
      </c>
    </row>
    <row r="8188" spans="1:16" x14ac:dyDescent="0.25">
      <c r="A8188" s="6" t="s">
        <v>100098</v>
      </c>
      <c r="B8188" s="6" t="s">
        <v>34421</v>
      </c>
      <c r="C8188">
        <v>706</v>
      </c>
      <c r="D8188">
        <v>679</v>
      </c>
      <c r="E8188">
        <v>9</v>
      </c>
      <c r="F8188">
        <v>-5.6139999999999999</v>
      </c>
      <c r="G8188">
        <v>158707</v>
      </c>
      <c r="H8188" s="6" t="s">
        <v>32165</v>
      </c>
      <c r="I8188" s="6" t="s">
        <v>67726</v>
      </c>
      <c r="J8188" s="6" t="s">
        <v>71883</v>
      </c>
      <c r="K8188">
        <v>1645271560</v>
      </c>
      <c r="L8188">
        <v>28409190</v>
      </c>
      <c r="M8188">
        <v>1272220</v>
      </c>
      <c r="N8188" s="6" t="s">
        <v>85017</v>
      </c>
      <c r="O8188" s="6" t="s">
        <v>17726</v>
      </c>
      <c r="P8188" s="6" t="s">
        <v>17726</v>
      </c>
    </row>
    <row r="8189" spans="1:16" x14ac:dyDescent="0.25">
      <c r="A8189" s="6" t="s">
        <v>101149</v>
      </c>
      <c r="B8189" s="6" t="s">
        <v>34421</v>
      </c>
      <c r="C8189">
        <v>593</v>
      </c>
      <c r="D8189">
        <v>503</v>
      </c>
      <c r="E8189">
        <v>8</v>
      </c>
      <c r="F8189">
        <v>-6.7249999999999996</v>
      </c>
      <c r="G8189">
        <v>137704</v>
      </c>
      <c r="H8189" s="6" t="s">
        <v>22637</v>
      </c>
      <c r="I8189" s="6" t="s">
        <v>68606</v>
      </c>
      <c r="J8189" s="6" t="s">
        <v>71883</v>
      </c>
      <c r="K8189">
        <v>5186313740</v>
      </c>
      <c r="L8189">
        <v>107154110</v>
      </c>
      <c r="M8189">
        <v>10387660</v>
      </c>
      <c r="N8189" s="6" t="s">
        <v>85896</v>
      </c>
      <c r="O8189" s="6" t="s">
        <v>17726</v>
      </c>
      <c r="P8189" s="6" t="s">
        <v>17726</v>
      </c>
    </row>
    <row r="8190" spans="1:16" x14ac:dyDescent="0.25">
      <c r="A8190" s="6" t="s">
        <v>101638</v>
      </c>
      <c r="B8190" s="6" t="s">
        <v>34421</v>
      </c>
      <c r="C8190">
        <v>703</v>
      </c>
      <c r="D8190">
        <v>594</v>
      </c>
      <c r="E8190">
        <v>5</v>
      </c>
      <c r="F8190">
        <v>-6.1459999999999999</v>
      </c>
      <c r="G8190">
        <v>114893</v>
      </c>
      <c r="H8190" s="6" t="s">
        <v>32163</v>
      </c>
      <c r="I8190" s="6" t="s">
        <v>69001</v>
      </c>
      <c r="J8190" s="6" t="s">
        <v>71883</v>
      </c>
      <c r="K8190">
        <v>4603196100</v>
      </c>
      <c r="L8190">
        <v>73319380</v>
      </c>
      <c r="M8190">
        <v>3236740</v>
      </c>
      <c r="N8190" s="6" t="s">
        <v>86305</v>
      </c>
      <c r="O8190" s="6" t="s">
        <v>17726</v>
      </c>
      <c r="P8190" s="6" t="s">
        <v>17726</v>
      </c>
    </row>
    <row r="8191" spans="1:16" x14ac:dyDescent="0.25">
      <c r="A8191" s="6" t="s">
        <v>101664</v>
      </c>
      <c r="B8191" s="6" t="s">
        <v>34421</v>
      </c>
      <c r="C8191">
        <v>907</v>
      </c>
      <c r="D8191">
        <v>53</v>
      </c>
      <c r="E8191">
        <v>1</v>
      </c>
      <c r="F8191">
        <v>-6.1120000000000001</v>
      </c>
      <c r="G8191">
        <v>113000</v>
      </c>
      <c r="H8191" s="6" t="s">
        <v>22638</v>
      </c>
      <c r="I8191" s="6" t="s">
        <v>69016</v>
      </c>
      <c r="J8191" s="6" t="s">
        <v>71883</v>
      </c>
      <c r="K8191">
        <v>10693270950</v>
      </c>
      <c r="L8191">
        <v>119420870</v>
      </c>
      <c r="M8191">
        <v>2161140</v>
      </c>
      <c r="N8191" s="6" t="s">
        <v>86326</v>
      </c>
      <c r="O8191" s="6" t="s">
        <v>17726</v>
      </c>
      <c r="P8191" s="6" t="s">
        <v>17726</v>
      </c>
    </row>
    <row r="8192" spans="1:16" x14ac:dyDescent="0.25">
      <c r="A8192" s="6" t="s">
        <v>92241</v>
      </c>
      <c r="B8192" s="6" t="s">
        <v>34016</v>
      </c>
      <c r="C8192">
        <v>534</v>
      </c>
      <c r="D8192">
        <v>583</v>
      </c>
      <c r="E8192">
        <v>2</v>
      </c>
      <c r="F8192">
        <v>-8.6720000000000006</v>
      </c>
      <c r="G8192">
        <v>231547</v>
      </c>
      <c r="H8192" s="6" t="s">
        <v>31723</v>
      </c>
      <c r="I8192" s="6" t="s">
        <v>60830</v>
      </c>
      <c r="J8192" s="6" t="s">
        <v>34016</v>
      </c>
      <c r="K8192">
        <v>4534266500</v>
      </c>
      <c r="L8192">
        <v>44703530</v>
      </c>
      <c r="M8192">
        <v>1831020</v>
      </c>
      <c r="N8192" s="6" t="s">
        <v>78331</v>
      </c>
      <c r="O8192" s="6" t="s">
        <v>17729</v>
      </c>
      <c r="P8192" s="6" t="s">
        <v>17726</v>
      </c>
    </row>
    <row r="8193" spans="1:16" x14ac:dyDescent="0.25">
      <c r="A8193" s="6" t="s">
        <v>95521</v>
      </c>
      <c r="B8193" s="6" t="s">
        <v>34016</v>
      </c>
      <c r="C8193">
        <v>743</v>
      </c>
      <c r="D8193">
        <v>731</v>
      </c>
      <c r="E8193">
        <v>8</v>
      </c>
      <c r="F8193">
        <v>-45.11</v>
      </c>
      <c r="G8193">
        <v>203373</v>
      </c>
      <c r="H8193" s="6" t="s">
        <v>22052</v>
      </c>
      <c r="I8193" s="6" t="s">
        <v>63759</v>
      </c>
      <c r="J8193" s="6" t="s">
        <v>34016</v>
      </c>
      <c r="K8193">
        <v>319143810</v>
      </c>
      <c r="L8193">
        <v>4068450</v>
      </c>
      <c r="M8193">
        <v>124700</v>
      </c>
      <c r="N8193" s="6" t="s">
        <v>81179</v>
      </c>
      <c r="O8193" s="6" t="s">
        <v>17729</v>
      </c>
      <c r="P8193" s="6" t="s">
        <v>17726</v>
      </c>
    </row>
    <row r="8194" spans="1:16" x14ac:dyDescent="0.25">
      <c r="A8194" s="6" t="s">
        <v>96365</v>
      </c>
      <c r="B8194" s="6" t="s">
        <v>34016</v>
      </c>
      <c r="C8194">
        <v>669</v>
      </c>
      <c r="D8194">
        <v>574</v>
      </c>
      <c r="E8194">
        <v>4</v>
      </c>
      <c r="F8194">
        <v>-6.4420000000000002</v>
      </c>
      <c r="G8194">
        <v>196400</v>
      </c>
      <c r="H8194" s="6" t="s">
        <v>22030</v>
      </c>
      <c r="I8194" s="6" t="s">
        <v>64495</v>
      </c>
      <c r="J8194" s="6" t="s">
        <v>72308</v>
      </c>
      <c r="K8194">
        <v>35259570</v>
      </c>
      <c r="L8194">
        <v>605660</v>
      </c>
      <c r="M8194">
        <v>33750</v>
      </c>
      <c r="N8194" s="6" t="s">
        <v>81889</v>
      </c>
      <c r="O8194" s="6" t="s">
        <v>17729</v>
      </c>
      <c r="P8194" s="6" t="s">
        <v>17729</v>
      </c>
    </row>
    <row r="8195" spans="1:16" x14ac:dyDescent="0.25">
      <c r="A8195" s="6" t="s">
        <v>98465</v>
      </c>
      <c r="B8195" s="6" t="s">
        <v>34016</v>
      </c>
      <c r="C8195">
        <v>494</v>
      </c>
      <c r="D8195">
        <v>628</v>
      </c>
      <c r="E8195">
        <v>7</v>
      </c>
      <c r="F8195">
        <v>-7.6150000000000002</v>
      </c>
      <c r="G8195">
        <v>177387</v>
      </c>
      <c r="H8195" s="6" t="s">
        <v>31724</v>
      </c>
      <c r="I8195" s="6" t="s">
        <v>31725</v>
      </c>
      <c r="J8195" s="6" t="s">
        <v>36790</v>
      </c>
      <c r="K8195">
        <v>527600720</v>
      </c>
      <c r="L8195">
        <v>7361220</v>
      </c>
      <c r="M8195">
        <v>147840</v>
      </c>
      <c r="N8195" s="6" t="s">
        <v>31726</v>
      </c>
      <c r="O8195" s="6" t="s">
        <v>17729</v>
      </c>
      <c r="P8195" s="6" t="s">
        <v>17729</v>
      </c>
    </row>
    <row r="8196" spans="1:16" x14ac:dyDescent="0.25">
      <c r="A8196" s="6" t="s">
        <v>100670</v>
      </c>
      <c r="B8196" s="6" t="s">
        <v>34016</v>
      </c>
      <c r="C8196">
        <v>634</v>
      </c>
      <c r="D8196">
        <v>54</v>
      </c>
      <c r="E8196">
        <v>8</v>
      </c>
      <c r="F8196">
        <v>-7.0019999999999998</v>
      </c>
      <c r="G8196">
        <v>149360</v>
      </c>
      <c r="H8196" s="6" t="s">
        <v>22356</v>
      </c>
      <c r="I8196" s="6" t="s">
        <v>68201</v>
      </c>
      <c r="J8196" s="6" t="s">
        <v>34016</v>
      </c>
      <c r="K8196">
        <v>2535135710</v>
      </c>
      <c r="L8196">
        <v>25436850</v>
      </c>
      <c r="M8196">
        <v>877820</v>
      </c>
      <c r="N8196" s="6" t="s">
        <v>85488</v>
      </c>
      <c r="O8196" s="6" t="s">
        <v>17729</v>
      </c>
      <c r="P8196" s="6" t="s">
        <v>17726</v>
      </c>
    </row>
    <row r="8197" spans="1:16" x14ac:dyDescent="0.25">
      <c r="A8197" s="6" t="s">
        <v>101005</v>
      </c>
      <c r="B8197" s="6" t="s">
        <v>34016</v>
      </c>
      <c r="C8197">
        <v>538</v>
      </c>
      <c r="D8197">
        <v>471</v>
      </c>
      <c r="E8197">
        <v>4</v>
      </c>
      <c r="F8197">
        <v>-9.84</v>
      </c>
      <c r="G8197">
        <v>142000</v>
      </c>
      <c r="H8197" s="6" t="s">
        <v>26963</v>
      </c>
      <c r="I8197" s="6" t="s">
        <v>68485</v>
      </c>
      <c r="J8197" s="6" t="s">
        <v>73289</v>
      </c>
      <c r="K8197">
        <v>864990</v>
      </c>
      <c r="L8197">
        <v>38560</v>
      </c>
      <c r="M8197">
        <v>2030</v>
      </c>
      <c r="N8197" s="6" t="s">
        <v>85768</v>
      </c>
      <c r="O8197" s="6" t="s">
        <v>17729</v>
      </c>
      <c r="P8197" s="6" t="s">
        <v>17729</v>
      </c>
    </row>
    <row r="8198" spans="1:16" x14ac:dyDescent="0.25">
      <c r="A8198" s="6" t="s">
        <v>101316</v>
      </c>
      <c r="B8198" s="6" t="s">
        <v>34016</v>
      </c>
      <c r="C8198">
        <v>8</v>
      </c>
      <c r="D8198">
        <v>526</v>
      </c>
      <c r="E8198">
        <v>11</v>
      </c>
      <c r="F8198">
        <v>-8.9090000000000007</v>
      </c>
      <c r="G8198">
        <v>132227</v>
      </c>
      <c r="H8198" s="6" t="s">
        <v>22050</v>
      </c>
      <c r="I8198" s="6" t="s">
        <v>22051</v>
      </c>
      <c r="J8198" s="6" t="s">
        <v>34016</v>
      </c>
      <c r="K8198">
        <v>513653890</v>
      </c>
      <c r="L8198">
        <v>6141650</v>
      </c>
      <c r="M8198">
        <v>214430</v>
      </c>
      <c r="N8198" s="6" t="s">
        <v>86029</v>
      </c>
      <c r="O8198" s="6" t="s">
        <v>17729</v>
      </c>
      <c r="P8198" s="6" t="s">
        <v>17726</v>
      </c>
    </row>
    <row r="8199" spans="1:16" x14ac:dyDescent="0.25">
      <c r="A8199" s="6" t="s">
        <v>101923</v>
      </c>
      <c r="B8199" s="6" t="s">
        <v>34016</v>
      </c>
      <c r="C8199">
        <v>51</v>
      </c>
      <c r="D8199">
        <v>739</v>
      </c>
      <c r="E8199">
        <v>2</v>
      </c>
      <c r="F8199">
        <v>-7.41</v>
      </c>
      <c r="G8199">
        <v>85360</v>
      </c>
      <c r="H8199" s="6" t="s">
        <v>31722</v>
      </c>
      <c r="I8199" s="6" t="s">
        <v>69181</v>
      </c>
      <c r="J8199" s="6" t="s">
        <v>34016</v>
      </c>
      <c r="K8199">
        <v>60253280</v>
      </c>
      <c r="L8199">
        <v>1880850</v>
      </c>
      <c r="M8199">
        <v>75420</v>
      </c>
      <c r="N8199" s="6" t="s">
        <v>86520</v>
      </c>
      <c r="O8199" s="6" t="s">
        <v>17729</v>
      </c>
      <c r="P8199" s="6" t="s">
        <v>17726</v>
      </c>
    </row>
    <row r="8200" spans="1:16" x14ac:dyDescent="0.25">
      <c r="A8200" s="6" t="s">
        <v>99080</v>
      </c>
      <c r="B8200" s="6" t="s">
        <v>34439</v>
      </c>
      <c r="C8200">
        <v>684</v>
      </c>
      <c r="D8200">
        <v>671</v>
      </c>
      <c r="E8200">
        <v>2</v>
      </c>
      <c r="F8200">
        <v>-6.4240000000000004</v>
      </c>
      <c r="G8200">
        <v>171253</v>
      </c>
      <c r="H8200" s="6" t="s">
        <v>22662</v>
      </c>
      <c r="I8200" s="6" t="s">
        <v>66855</v>
      </c>
      <c r="J8200" s="6" t="s">
        <v>34439</v>
      </c>
      <c r="K8200">
        <v>429757830</v>
      </c>
      <c r="L8200">
        <v>6308490</v>
      </c>
      <c r="M8200">
        <v>323620</v>
      </c>
      <c r="N8200" s="6" t="s">
        <v>84162</v>
      </c>
      <c r="O8200" s="6" t="s">
        <v>17729</v>
      </c>
      <c r="P8200" s="6" t="s">
        <v>17726</v>
      </c>
    </row>
    <row r="8201" spans="1:16" x14ac:dyDescent="0.25">
      <c r="A8201" s="6" t="s">
        <v>100625</v>
      </c>
      <c r="B8201" s="6" t="s">
        <v>34439</v>
      </c>
      <c r="C8201">
        <v>774</v>
      </c>
      <c r="D8201">
        <v>669</v>
      </c>
      <c r="E8201">
        <v>7</v>
      </c>
      <c r="F8201">
        <v>-7.3970000000000002</v>
      </c>
      <c r="G8201">
        <v>150093</v>
      </c>
      <c r="H8201" s="6" t="s">
        <v>32185</v>
      </c>
      <c r="I8201" s="6" t="s">
        <v>68163</v>
      </c>
      <c r="J8201" s="6" t="s">
        <v>34439</v>
      </c>
      <c r="K8201">
        <v>201408360</v>
      </c>
      <c r="L8201">
        <v>2897610</v>
      </c>
      <c r="M8201">
        <v>127080</v>
      </c>
      <c r="N8201" s="6" t="s">
        <v>17825</v>
      </c>
      <c r="O8201" s="6" t="s">
        <v>17729</v>
      </c>
      <c r="P8201" s="6" t="s">
        <v>17726</v>
      </c>
    </row>
    <row r="8202" spans="1:16" x14ac:dyDescent="0.25">
      <c r="A8202" s="6" t="s">
        <v>101510</v>
      </c>
      <c r="B8202" s="6" t="s">
        <v>34439</v>
      </c>
      <c r="C8202">
        <v>704</v>
      </c>
      <c r="D8202">
        <v>537</v>
      </c>
      <c r="E8202">
        <v>0</v>
      </c>
      <c r="F8202">
        <v>-8.5649999999999995</v>
      </c>
      <c r="G8202">
        <v>123871</v>
      </c>
      <c r="H8202" s="6" t="s">
        <v>32183</v>
      </c>
      <c r="I8202" s="6" t="s">
        <v>68899</v>
      </c>
      <c r="J8202" s="6" t="s">
        <v>34439</v>
      </c>
      <c r="K8202">
        <v>128464900</v>
      </c>
      <c r="L8202">
        <v>3309460</v>
      </c>
      <c r="M8202">
        <v>76920</v>
      </c>
      <c r="N8202" s="6" t="s">
        <v>86198</v>
      </c>
      <c r="O8202" s="6" t="s">
        <v>17729</v>
      </c>
      <c r="P8202" s="6" t="s">
        <v>17726</v>
      </c>
    </row>
    <row r="8203" spans="1:16" x14ac:dyDescent="0.25">
      <c r="A8203" s="6" t="s">
        <v>101607</v>
      </c>
      <c r="B8203" s="6" t="s">
        <v>34439</v>
      </c>
      <c r="C8203">
        <v>719</v>
      </c>
      <c r="D8203">
        <v>538</v>
      </c>
      <c r="E8203">
        <v>11</v>
      </c>
      <c r="F8203">
        <v>-6.8970000000000002</v>
      </c>
      <c r="G8203">
        <v>117013</v>
      </c>
      <c r="H8203" s="6" t="s">
        <v>22661</v>
      </c>
      <c r="I8203" s="6" t="s">
        <v>68976</v>
      </c>
      <c r="J8203" s="6" t="s">
        <v>34439</v>
      </c>
      <c r="K8203">
        <v>586165740</v>
      </c>
      <c r="L8203">
        <v>7576060</v>
      </c>
      <c r="M8203">
        <v>128400</v>
      </c>
      <c r="N8203" s="6" t="s">
        <v>86279</v>
      </c>
      <c r="O8203" s="6" t="s">
        <v>17729</v>
      </c>
      <c r="P8203" s="6" t="s">
        <v>17726</v>
      </c>
    </row>
    <row r="8204" spans="1:16" x14ac:dyDescent="0.25">
      <c r="A8204" s="6" t="s">
        <v>101614</v>
      </c>
      <c r="B8204" s="6" t="s">
        <v>34439</v>
      </c>
      <c r="C8204">
        <v>686</v>
      </c>
      <c r="D8204">
        <v>561</v>
      </c>
      <c r="E8204">
        <v>10</v>
      </c>
      <c r="F8204">
        <v>-9.9290000000000003</v>
      </c>
      <c r="G8204">
        <v>116240</v>
      </c>
      <c r="H8204" s="6" t="s">
        <v>32184</v>
      </c>
      <c r="I8204" s="6" t="s">
        <v>68983</v>
      </c>
      <c r="J8204" s="6" t="s">
        <v>70369</v>
      </c>
      <c r="K8204">
        <v>832528860</v>
      </c>
      <c r="L8204">
        <v>8389830</v>
      </c>
      <c r="M8204">
        <v>229230</v>
      </c>
      <c r="N8204" s="6" t="s">
        <v>86286</v>
      </c>
      <c r="O8204" s="6" t="s">
        <v>17729</v>
      </c>
      <c r="P8204" s="6" t="s">
        <v>17729</v>
      </c>
    </row>
    <row r="8205" spans="1:16" x14ac:dyDescent="0.25">
      <c r="A8205" s="6" t="s">
        <v>101805</v>
      </c>
      <c r="B8205" s="6" t="s">
        <v>34439</v>
      </c>
      <c r="C8205">
        <v>895</v>
      </c>
      <c r="D8205">
        <v>439</v>
      </c>
      <c r="E8205">
        <v>5</v>
      </c>
      <c r="F8205">
        <v>-12.141999999999999</v>
      </c>
      <c r="G8205">
        <v>98413</v>
      </c>
      <c r="H8205" s="6" t="s">
        <v>32182</v>
      </c>
      <c r="I8205" s="6" t="s">
        <v>69117</v>
      </c>
      <c r="J8205" s="6" t="s">
        <v>34439</v>
      </c>
      <c r="K8205">
        <v>76596640</v>
      </c>
      <c r="L8205">
        <v>1858110</v>
      </c>
      <c r="M8205">
        <v>51230</v>
      </c>
      <c r="N8205" s="6" t="s">
        <v>86443</v>
      </c>
      <c r="O8205" s="6" t="s">
        <v>17729</v>
      </c>
      <c r="P8205" s="6" t="s">
        <v>17726</v>
      </c>
    </row>
    <row r="8206" spans="1:16" x14ac:dyDescent="0.25">
      <c r="A8206" s="6" t="s">
        <v>93075</v>
      </c>
      <c r="B8206" s="6" t="s">
        <v>34004</v>
      </c>
      <c r="C8206">
        <v>567</v>
      </c>
      <c r="D8206">
        <v>515</v>
      </c>
      <c r="E8206">
        <v>6</v>
      </c>
      <c r="F8206">
        <v>-10.265000000000001</v>
      </c>
      <c r="G8206">
        <v>224000</v>
      </c>
      <c r="H8206" s="6" t="s">
        <v>22646</v>
      </c>
      <c r="I8206" s="6" t="s">
        <v>61582</v>
      </c>
      <c r="J8206" s="6" t="s">
        <v>71568</v>
      </c>
      <c r="K8206">
        <v>2898562150</v>
      </c>
      <c r="L8206">
        <v>32220630</v>
      </c>
      <c r="M8206">
        <v>937070</v>
      </c>
      <c r="N8206" s="6" t="s">
        <v>79068</v>
      </c>
      <c r="O8206" s="6" t="s">
        <v>17726</v>
      </c>
      <c r="P8206" s="6" t="s">
        <v>17726</v>
      </c>
    </row>
    <row r="8207" spans="1:16" x14ac:dyDescent="0.25">
      <c r="A8207" s="6" t="s">
        <v>95273</v>
      </c>
      <c r="B8207" s="6" t="s">
        <v>34004</v>
      </c>
      <c r="C8207">
        <v>907</v>
      </c>
      <c r="D8207">
        <v>393</v>
      </c>
      <c r="E8207">
        <v>4</v>
      </c>
      <c r="F8207">
        <v>-7.6360000000000001</v>
      </c>
      <c r="G8207">
        <v>205458</v>
      </c>
      <c r="H8207" s="6" t="s">
        <v>22645</v>
      </c>
      <c r="I8207" s="6" t="s">
        <v>63530</v>
      </c>
      <c r="J8207" s="6" t="s">
        <v>34004</v>
      </c>
      <c r="K8207">
        <v>1711745360</v>
      </c>
      <c r="L8207">
        <v>26824540</v>
      </c>
      <c r="M8207">
        <v>828140</v>
      </c>
      <c r="N8207" s="6" t="s">
        <v>80954</v>
      </c>
      <c r="O8207" s="6" t="s">
        <v>17726</v>
      </c>
      <c r="P8207" s="6" t="s">
        <v>17726</v>
      </c>
    </row>
    <row r="8208" spans="1:16" x14ac:dyDescent="0.25">
      <c r="A8208" s="6" t="s">
        <v>99839</v>
      </c>
      <c r="B8208" s="6" t="s">
        <v>34004</v>
      </c>
      <c r="C8208">
        <v>857</v>
      </c>
      <c r="D8208">
        <v>427</v>
      </c>
      <c r="E8208">
        <v>8</v>
      </c>
      <c r="F8208">
        <v>-8.6379999999999999</v>
      </c>
      <c r="G8208">
        <v>162453</v>
      </c>
      <c r="H8208" s="6" t="s">
        <v>27511</v>
      </c>
      <c r="I8208" s="6" t="s">
        <v>67513</v>
      </c>
      <c r="J8208" s="6" t="s">
        <v>71568</v>
      </c>
      <c r="K8208">
        <v>778928870</v>
      </c>
      <c r="L8208">
        <v>9666810</v>
      </c>
      <c r="M8208">
        <v>171970</v>
      </c>
      <c r="N8208" s="6" t="s">
        <v>84805</v>
      </c>
      <c r="O8208" s="6" t="s">
        <v>17726</v>
      </c>
      <c r="P8208" s="6" t="s">
        <v>17726</v>
      </c>
    </row>
    <row r="8209" spans="1:16" x14ac:dyDescent="0.25">
      <c r="A8209" s="6" t="s">
        <v>100055</v>
      </c>
      <c r="B8209" s="6" t="s">
        <v>34004</v>
      </c>
      <c r="C8209">
        <v>853</v>
      </c>
      <c r="D8209">
        <v>588</v>
      </c>
      <c r="E8209">
        <v>1</v>
      </c>
      <c r="F8209">
        <v>-8.2080000000000002</v>
      </c>
      <c r="G8209">
        <v>159371</v>
      </c>
      <c r="H8209" s="6" t="s">
        <v>32172</v>
      </c>
      <c r="I8209" s="6" t="s">
        <v>67690</v>
      </c>
      <c r="J8209" s="6" t="s">
        <v>73063</v>
      </c>
      <c r="K8209">
        <v>7149090</v>
      </c>
      <c r="L8209">
        <v>261380</v>
      </c>
      <c r="M8209">
        <v>15910</v>
      </c>
      <c r="N8209" s="6" t="s">
        <v>84982</v>
      </c>
      <c r="O8209" s="6" t="s">
        <v>17726</v>
      </c>
      <c r="P8209" s="6" t="s">
        <v>17726</v>
      </c>
    </row>
    <row r="8210" spans="1:16" x14ac:dyDescent="0.25">
      <c r="A8210" s="6" t="s">
        <v>100059</v>
      </c>
      <c r="B8210" s="6" t="s">
        <v>34004</v>
      </c>
      <c r="C8210">
        <v>691</v>
      </c>
      <c r="D8210">
        <v>656</v>
      </c>
      <c r="E8210">
        <v>10</v>
      </c>
      <c r="F8210">
        <v>-5.673</v>
      </c>
      <c r="G8210">
        <v>159331</v>
      </c>
      <c r="H8210" s="6" t="s">
        <v>22647</v>
      </c>
      <c r="I8210" s="6" t="s">
        <v>67694</v>
      </c>
      <c r="J8210" s="6" t="s">
        <v>34004</v>
      </c>
      <c r="K8210">
        <v>16556370</v>
      </c>
      <c r="L8210">
        <v>895060</v>
      </c>
      <c r="M8210">
        <v>31530</v>
      </c>
      <c r="N8210" s="6" t="s">
        <v>84985</v>
      </c>
      <c r="O8210" s="6" t="s">
        <v>17726</v>
      </c>
      <c r="P8210" s="6" t="s">
        <v>17726</v>
      </c>
    </row>
    <row r="8211" spans="1:16" x14ac:dyDescent="0.25">
      <c r="A8211" s="6" t="s">
        <v>100631</v>
      </c>
      <c r="B8211" s="6" t="s">
        <v>34004</v>
      </c>
      <c r="C8211">
        <v>498</v>
      </c>
      <c r="D8211">
        <v>625</v>
      </c>
      <c r="E8211">
        <v>8</v>
      </c>
      <c r="F8211">
        <v>-7.452</v>
      </c>
      <c r="G8211">
        <v>150000</v>
      </c>
      <c r="H8211" s="6" t="s">
        <v>22648</v>
      </c>
      <c r="I8211" s="6" t="s">
        <v>68168</v>
      </c>
      <c r="J8211" s="6" t="s">
        <v>34004</v>
      </c>
      <c r="K8211">
        <v>257666730</v>
      </c>
      <c r="L8211">
        <v>7272760</v>
      </c>
      <c r="M8211">
        <v>321530</v>
      </c>
      <c r="N8211" s="6" t="s">
        <v>85456</v>
      </c>
      <c r="O8211" s="6" t="s">
        <v>17726</v>
      </c>
      <c r="P8211" s="6" t="s">
        <v>17726</v>
      </c>
    </row>
    <row r="8212" spans="1:16" x14ac:dyDescent="0.25">
      <c r="A8212" s="6" t="s">
        <v>100910</v>
      </c>
      <c r="B8212" s="6" t="s">
        <v>34004</v>
      </c>
      <c r="C8212">
        <v>808</v>
      </c>
      <c r="D8212">
        <v>639</v>
      </c>
      <c r="E8212">
        <v>1</v>
      </c>
      <c r="F8212">
        <v>-7.266</v>
      </c>
      <c r="G8212">
        <v>144349</v>
      </c>
      <c r="H8212" s="6" t="s">
        <v>22628</v>
      </c>
      <c r="I8212" s="6" t="s">
        <v>68410</v>
      </c>
      <c r="J8212" s="6" t="s">
        <v>34004</v>
      </c>
      <c r="K8212">
        <v>295380750</v>
      </c>
      <c r="L8212">
        <v>6452530</v>
      </c>
      <c r="M8212">
        <v>245350</v>
      </c>
      <c r="N8212" s="6" t="s">
        <v>85692</v>
      </c>
      <c r="O8212" s="6" t="s">
        <v>17726</v>
      </c>
      <c r="P8212" s="6" t="s">
        <v>17726</v>
      </c>
    </row>
    <row r="8213" spans="1:16" x14ac:dyDescent="0.25">
      <c r="A8213" s="6" t="s">
        <v>93157</v>
      </c>
      <c r="B8213" s="6" t="s">
        <v>34133</v>
      </c>
      <c r="C8213">
        <v>489</v>
      </c>
      <c r="D8213">
        <v>725</v>
      </c>
      <c r="E8213">
        <v>8</v>
      </c>
      <c r="F8213">
        <v>-7.9850000000000003</v>
      </c>
      <c r="G8213">
        <v>223093</v>
      </c>
      <c r="H8213" s="6" t="s">
        <v>22362</v>
      </c>
      <c r="I8213" s="6" t="s">
        <v>61656</v>
      </c>
      <c r="J8213" s="6" t="s">
        <v>22363</v>
      </c>
      <c r="K8213">
        <v>427380</v>
      </c>
      <c r="L8213">
        <v>8510</v>
      </c>
      <c r="M8213">
        <v>380</v>
      </c>
      <c r="N8213" s="6" t="s">
        <v>79142</v>
      </c>
      <c r="O8213" s="6" t="s">
        <v>17729</v>
      </c>
      <c r="P8213" s="6" t="s">
        <v>17729</v>
      </c>
    </row>
    <row r="8214" spans="1:16" x14ac:dyDescent="0.25">
      <c r="A8214" s="6" t="s">
        <v>97547</v>
      </c>
      <c r="B8214" s="6" t="s">
        <v>34133</v>
      </c>
      <c r="C8214">
        <v>675</v>
      </c>
      <c r="D8214">
        <v>63</v>
      </c>
      <c r="E8214">
        <v>4</v>
      </c>
      <c r="F8214">
        <v>-8.0519999999999996</v>
      </c>
      <c r="G8214">
        <v>185886</v>
      </c>
      <c r="H8214" s="6" t="s">
        <v>22361</v>
      </c>
      <c r="I8214" s="6" t="s">
        <v>65548</v>
      </c>
      <c r="J8214" s="6" t="s">
        <v>72565</v>
      </c>
      <c r="K8214">
        <v>81802900</v>
      </c>
      <c r="L8214">
        <v>1928800</v>
      </c>
      <c r="M8214">
        <v>81380</v>
      </c>
      <c r="N8214" s="6" t="s">
        <v>82903</v>
      </c>
      <c r="O8214" s="6" t="s">
        <v>17726</v>
      </c>
      <c r="P8214" s="6" t="s">
        <v>17726</v>
      </c>
    </row>
    <row r="8215" spans="1:16" x14ac:dyDescent="0.25">
      <c r="A8215" s="6" t="s">
        <v>100223</v>
      </c>
      <c r="B8215" s="6" t="s">
        <v>34133</v>
      </c>
      <c r="C8215">
        <v>677</v>
      </c>
      <c r="D8215">
        <v>572</v>
      </c>
      <c r="E8215">
        <v>6</v>
      </c>
      <c r="F8215">
        <v>-8.1370000000000005</v>
      </c>
      <c r="G8215">
        <v>156800</v>
      </c>
      <c r="H8215" s="6" t="s">
        <v>27237</v>
      </c>
      <c r="I8215" s="6" t="s">
        <v>67829</v>
      </c>
      <c r="J8215" s="6" t="s">
        <v>27238</v>
      </c>
      <c r="K8215">
        <v>41179650</v>
      </c>
      <c r="L8215">
        <v>354660</v>
      </c>
      <c r="M8215">
        <v>4600</v>
      </c>
      <c r="N8215" s="6" t="s">
        <v>27239</v>
      </c>
      <c r="O8215" s="6" t="s">
        <v>17729</v>
      </c>
      <c r="P8215" s="6" t="s">
        <v>17729</v>
      </c>
    </row>
    <row r="8216" spans="1:16" x14ac:dyDescent="0.25">
      <c r="A8216" s="6" t="s">
        <v>100513</v>
      </c>
      <c r="B8216" s="6" t="s">
        <v>34133</v>
      </c>
      <c r="C8216">
        <v>514</v>
      </c>
      <c r="D8216">
        <v>617</v>
      </c>
      <c r="E8216">
        <v>5</v>
      </c>
      <c r="F8216">
        <v>-7.0140000000000002</v>
      </c>
      <c r="G8216">
        <v>152280</v>
      </c>
      <c r="H8216" s="6" t="s">
        <v>27241</v>
      </c>
      <c r="I8216" s="6" t="s">
        <v>68072</v>
      </c>
      <c r="J8216" s="6" t="s">
        <v>34016</v>
      </c>
      <c r="K8216">
        <v>12998600</v>
      </c>
      <c r="L8216">
        <v>480730</v>
      </c>
      <c r="M8216">
        <v>30260</v>
      </c>
      <c r="N8216" s="6" t="s">
        <v>85360</v>
      </c>
      <c r="O8216" s="6" t="s">
        <v>17729</v>
      </c>
      <c r="P8216" s="6" t="s">
        <v>17726</v>
      </c>
    </row>
    <row r="8217" spans="1:16" x14ac:dyDescent="0.25">
      <c r="A8217" s="6" t="s">
        <v>100623</v>
      </c>
      <c r="B8217" s="6" t="s">
        <v>34133</v>
      </c>
      <c r="C8217">
        <v>609</v>
      </c>
      <c r="D8217">
        <v>661</v>
      </c>
      <c r="E8217">
        <v>10</v>
      </c>
      <c r="F8217">
        <v>-7.1790000000000003</v>
      </c>
      <c r="G8217">
        <v>150160</v>
      </c>
      <c r="H8217" s="6" t="s">
        <v>22357</v>
      </c>
      <c r="I8217" s="6" t="s">
        <v>68161</v>
      </c>
      <c r="J8217" s="6" t="s">
        <v>34016</v>
      </c>
      <c r="K8217">
        <v>213268680</v>
      </c>
      <c r="L8217">
        <v>4975360</v>
      </c>
      <c r="M8217">
        <v>216870</v>
      </c>
      <c r="N8217" s="6" t="s">
        <v>85450</v>
      </c>
      <c r="O8217" s="6" t="s">
        <v>17729</v>
      </c>
      <c r="P8217" s="6" t="s">
        <v>17726</v>
      </c>
    </row>
    <row r="8218" spans="1:16" x14ac:dyDescent="0.25">
      <c r="A8218" s="6" t="s">
        <v>100669</v>
      </c>
      <c r="B8218" s="6" t="s">
        <v>34133</v>
      </c>
      <c r="C8218">
        <v>634</v>
      </c>
      <c r="D8218">
        <v>54</v>
      </c>
      <c r="E8218">
        <v>8</v>
      </c>
      <c r="F8218">
        <v>-7.0019999999999998</v>
      </c>
      <c r="G8218">
        <v>149360</v>
      </c>
      <c r="H8218" s="6" t="s">
        <v>22356</v>
      </c>
      <c r="I8218" s="6" t="s">
        <v>68201</v>
      </c>
      <c r="J8218" s="6" t="s">
        <v>34016</v>
      </c>
      <c r="K8218">
        <v>2535136750</v>
      </c>
      <c r="L8218">
        <v>25436880</v>
      </c>
      <c r="M8218">
        <v>877820</v>
      </c>
      <c r="N8218" s="6" t="s">
        <v>85488</v>
      </c>
      <c r="O8218" s="6" t="s">
        <v>17729</v>
      </c>
      <c r="P8218" s="6" t="s">
        <v>17729</v>
      </c>
    </row>
    <row r="8219" spans="1:16" x14ac:dyDescent="0.25">
      <c r="A8219" s="6" t="s">
        <v>100887</v>
      </c>
      <c r="B8219" s="6" t="s">
        <v>34133</v>
      </c>
      <c r="C8219">
        <v>574</v>
      </c>
      <c r="D8219">
        <v>785</v>
      </c>
      <c r="E8219">
        <v>3</v>
      </c>
      <c r="F8219">
        <v>-5.1890000000000001</v>
      </c>
      <c r="G8219">
        <v>144907</v>
      </c>
      <c r="H8219" s="6" t="s">
        <v>22358</v>
      </c>
      <c r="I8219" s="6" t="s">
        <v>68390</v>
      </c>
      <c r="J8219" s="6" t="s">
        <v>22359</v>
      </c>
      <c r="K8219">
        <v>290350</v>
      </c>
      <c r="L8219">
        <v>9120</v>
      </c>
      <c r="M8219">
        <v>180</v>
      </c>
      <c r="N8219" s="6" t="s">
        <v>22360</v>
      </c>
      <c r="O8219" s="6" t="s">
        <v>17729</v>
      </c>
      <c r="P8219" s="6" t="s">
        <v>17729</v>
      </c>
    </row>
    <row r="8220" spans="1:16" x14ac:dyDescent="0.25">
      <c r="A8220" s="6" t="s">
        <v>101317</v>
      </c>
      <c r="B8220" s="6" t="s">
        <v>34133</v>
      </c>
      <c r="C8220">
        <v>8</v>
      </c>
      <c r="D8220">
        <v>526</v>
      </c>
      <c r="E8220">
        <v>11</v>
      </c>
      <c r="F8220">
        <v>-8.9090000000000007</v>
      </c>
      <c r="G8220">
        <v>132227</v>
      </c>
      <c r="H8220" s="6" t="s">
        <v>22050</v>
      </c>
      <c r="I8220" s="6" t="s">
        <v>22051</v>
      </c>
      <c r="J8220" s="6" t="s">
        <v>34016</v>
      </c>
      <c r="K8220">
        <v>513654190</v>
      </c>
      <c r="L8220">
        <v>6141650</v>
      </c>
      <c r="M8220">
        <v>214430</v>
      </c>
      <c r="N8220" s="6" t="s">
        <v>86029</v>
      </c>
      <c r="O8220" s="6" t="s">
        <v>17729</v>
      </c>
      <c r="P8220" s="6" t="s">
        <v>17729</v>
      </c>
    </row>
    <row r="8221" spans="1:16" x14ac:dyDescent="0.25">
      <c r="A8221" s="6" t="s">
        <v>101798</v>
      </c>
      <c r="B8221" s="6" t="s">
        <v>34133</v>
      </c>
      <c r="C8221">
        <v>682</v>
      </c>
      <c r="D8221">
        <v>564</v>
      </c>
      <c r="E8221">
        <v>11</v>
      </c>
      <c r="F8221">
        <v>-11.031000000000001</v>
      </c>
      <c r="G8221">
        <v>98743</v>
      </c>
      <c r="H8221" s="6" t="s">
        <v>27240</v>
      </c>
      <c r="I8221" s="6" t="s">
        <v>69113</v>
      </c>
      <c r="J8221" s="6" t="s">
        <v>73473</v>
      </c>
      <c r="K8221">
        <v>15745880</v>
      </c>
      <c r="L8221">
        <v>432980</v>
      </c>
      <c r="M8221">
        <v>17310</v>
      </c>
      <c r="N8221" s="6" t="s">
        <v>86437</v>
      </c>
      <c r="O8221" s="6" t="s">
        <v>17729</v>
      </c>
      <c r="P8221" s="6" t="s">
        <v>17729</v>
      </c>
    </row>
    <row r="8222" spans="1:16" x14ac:dyDescent="0.25">
      <c r="A8222" s="6" t="s">
        <v>89997</v>
      </c>
      <c r="B8222" s="6" t="s">
        <v>34152</v>
      </c>
      <c r="C8222">
        <v>859</v>
      </c>
      <c r="D8222">
        <v>563</v>
      </c>
      <c r="E8222">
        <v>1</v>
      </c>
      <c r="F8222">
        <v>-6.6349999999999998</v>
      </c>
      <c r="G8222">
        <v>258789</v>
      </c>
      <c r="H8222" s="6" t="s">
        <v>26950</v>
      </c>
      <c r="I8222" s="6" t="s">
        <v>58829</v>
      </c>
      <c r="J8222" s="6" t="s">
        <v>34152</v>
      </c>
      <c r="K8222">
        <v>357933820</v>
      </c>
      <c r="L8222">
        <v>4314780</v>
      </c>
      <c r="M8222">
        <v>112520</v>
      </c>
      <c r="N8222" s="6" t="s">
        <v>76392</v>
      </c>
      <c r="O8222" s="6" t="s">
        <v>17726</v>
      </c>
      <c r="P8222" s="6" t="s">
        <v>17726</v>
      </c>
    </row>
    <row r="8223" spans="1:16" x14ac:dyDescent="0.25">
      <c r="A8223" s="6" t="s">
        <v>92979</v>
      </c>
      <c r="B8223" s="6" t="s">
        <v>34152</v>
      </c>
      <c r="C8223">
        <v>771</v>
      </c>
      <c r="D8223">
        <v>654</v>
      </c>
      <c r="E8223">
        <v>8</v>
      </c>
      <c r="F8223">
        <v>-6.976</v>
      </c>
      <c r="G8223">
        <v>224955</v>
      </c>
      <c r="H8223" s="6" t="s">
        <v>22043</v>
      </c>
      <c r="I8223" s="6" t="s">
        <v>61492</v>
      </c>
      <c r="J8223" s="6" t="s">
        <v>34152</v>
      </c>
      <c r="K8223">
        <v>92413590</v>
      </c>
      <c r="L8223">
        <v>1405700</v>
      </c>
      <c r="M8223">
        <v>41300</v>
      </c>
      <c r="N8223" s="6" t="s">
        <v>78980</v>
      </c>
      <c r="O8223" s="6" t="s">
        <v>17726</v>
      </c>
      <c r="P8223" s="6" t="s">
        <v>17726</v>
      </c>
    </row>
    <row r="8224" spans="1:16" x14ac:dyDescent="0.25">
      <c r="A8224" s="6" t="s">
        <v>93417</v>
      </c>
      <c r="B8224" s="6" t="s">
        <v>34152</v>
      </c>
      <c r="C8224">
        <v>773</v>
      </c>
      <c r="D8224">
        <v>75</v>
      </c>
      <c r="E8224">
        <v>8</v>
      </c>
      <c r="F8224">
        <v>-40.090000000000003</v>
      </c>
      <c r="G8224">
        <v>220587</v>
      </c>
      <c r="H8224" s="6" t="s">
        <v>22038</v>
      </c>
      <c r="I8224" s="6" t="s">
        <v>61899</v>
      </c>
      <c r="J8224" s="6" t="s">
        <v>34152</v>
      </c>
      <c r="K8224">
        <v>2004578530</v>
      </c>
      <c r="L8224">
        <v>20018300</v>
      </c>
      <c r="M8224">
        <v>468450</v>
      </c>
      <c r="N8224" s="6" t="s">
        <v>79378</v>
      </c>
      <c r="O8224" s="6" t="s">
        <v>17726</v>
      </c>
      <c r="P8224" s="6" t="s">
        <v>17726</v>
      </c>
    </row>
    <row r="8225" spans="1:16" x14ac:dyDescent="0.25">
      <c r="A8225" s="6" t="s">
        <v>94267</v>
      </c>
      <c r="B8225" s="6" t="s">
        <v>34152</v>
      </c>
      <c r="C8225">
        <v>752</v>
      </c>
      <c r="D8225">
        <v>658</v>
      </c>
      <c r="E8225">
        <v>0</v>
      </c>
      <c r="F8225">
        <v>-6.2969999999999997</v>
      </c>
      <c r="G8225">
        <v>213520</v>
      </c>
      <c r="H8225" s="6" t="s">
        <v>22042</v>
      </c>
      <c r="I8225" s="6" t="s">
        <v>62631</v>
      </c>
      <c r="J8225" s="6" t="s">
        <v>34152</v>
      </c>
      <c r="K8225">
        <v>517618550</v>
      </c>
      <c r="L8225">
        <v>4498230</v>
      </c>
      <c r="M8225">
        <v>142220</v>
      </c>
      <c r="N8225" s="6" t="s">
        <v>80093</v>
      </c>
      <c r="O8225" s="6" t="s">
        <v>17726</v>
      </c>
      <c r="P8225" s="6" t="s">
        <v>17726</v>
      </c>
    </row>
    <row r="8226" spans="1:16" x14ac:dyDescent="0.25">
      <c r="A8226" s="6" t="s">
        <v>95912</v>
      </c>
      <c r="B8226" s="6" t="s">
        <v>34152</v>
      </c>
      <c r="C8226">
        <v>705</v>
      </c>
      <c r="D8226">
        <v>609</v>
      </c>
      <c r="E8226">
        <v>3</v>
      </c>
      <c r="F8226">
        <v>-5.7279999999999998</v>
      </c>
      <c r="G8226">
        <v>199993</v>
      </c>
      <c r="H8226" s="6" t="s">
        <v>22041</v>
      </c>
      <c r="I8226" s="6" t="s">
        <v>64102</v>
      </c>
      <c r="J8226" s="6" t="s">
        <v>72214</v>
      </c>
      <c r="K8226">
        <v>340210</v>
      </c>
      <c r="L8226">
        <v>4660</v>
      </c>
      <c r="M8226">
        <v>190</v>
      </c>
      <c r="N8226" s="6" t="s">
        <v>81511</v>
      </c>
      <c r="O8226" s="6" t="s">
        <v>17729</v>
      </c>
      <c r="P8226" s="6" t="s">
        <v>17729</v>
      </c>
    </row>
    <row r="8227" spans="1:16" x14ac:dyDescent="0.25">
      <c r="A8227" s="6" t="s">
        <v>97875</v>
      </c>
      <c r="B8227" s="6" t="s">
        <v>34152</v>
      </c>
      <c r="C8227">
        <v>732</v>
      </c>
      <c r="D8227">
        <v>75</v>
      </c>
      <c r="E8227">
        <v>11</v>
      </c>
      <c r="F8227">
        <v>-6.3659999999999997</v>
      </c>
      <c r="G8227">
        <v>182707</v>
      </c>
      <c r="H8227" s="6" t="s">
        <v>22039</v>
      </c>
      <c r="I8227" s="6" t="s">
        <v>65830</v>
      </c>
      <c r="J8227" s="6" t="s">
        <v>34152</v>
      </c>
      <c r="K8227">
        <v>5033843930</v>
      </c>
      <c r="L8227">
        <v>48317240</v>
      </c>
      <c r="M8227">
        <v>10134060</v>
      </c>
      <c r="N8227" s="6" t="s">
        <v>83175</v>
      </c>
      <c r="O8227" s="6" t="s">
        <v>17726</v>
      </c>
      <c r="P8227" s="6" t="s">
        <v>17726</v>
      </c>
    </row>
    <row r="8228" spans="1:16" x14ac:dyDescent="0.25">
      <c r="A8228" s="6" t="s">
        <v>101776</v>
      </c>
      <c r="B8228" s="6" t="s">
        <v>34152</v>
      </c>
      <c r="C8228">
        <v>544</v>
      </c>
      <c r="D8228">
        <v>546</v>
      </c>
      <c r="E8228">
        <v>1</v>
      </c>
      <c r="F8228">
        <v>-14.475</v>
      </c>
      <c r="G8228">
        <v>100383</v>
      </c>
      <c r="H8228" s="6" t="s">
        <v>22040</v>
      </c>
      <c r="I8228" s="6" t="s">
        <v>69096</v>
      </c>
      <c r="J8228" s="6" t="s">
        <v>34152</v>
      </c>
      <c r="K8228">
        <v>499701040</v>
      </c>
      <c r="L8228">
        <v>10638690</v>
      </c>
      <c r="M8228">
        <v>439860</v>
      </c>
      <c r="N8228" s="6" t="s">
        <v>86419</v>
      </c>
      <c r="O8228" s="6" t="s">
        <v>17726</v>
      </c>
      <c r="P8228" s="6" t="s">
        <v>17726</v>
      </c>
    </row>
    <row r="8229" spans="1:16" x14ac:dyDescent="0.25">
      <c r="A8229" s="6" t="s">
        <v>87138</v>
      </c>
      <c r="B8229" s="6" t="s">
        <v>32754</v>
      </c>
      <c r="C8229">
        <v>457</v>
      </c>
      <c r="D8229">
        <v>906</v>
      </c>
      <c r="E8229">
        <v>5</v>
      </c>
      <c r="F8229">
        <v>-22.78</v>
      </c>
      <c r="G8229">
        <v>357707</v>
      </c>
      <c r="H8229" s="6" t="s">
        <v>27801</v>
      </c>
      <c r="I8229" s="6" t="s">
        <v>56326</v>
      </c>
      <c r="J8229" s="6" t="s">
        <v>69524</v>
      </c>
      <c r="K8229">
        <v>3515894020</v>
      </c>
      <c r="L8229">
        <v>20197020</v>
      </c>
      <c r="M8229">
        <v>1830180</v>
      </c>
      <c r="N8229" s="6" t="s">
        <v>73956</v>
      </c>
      <c r="O8229" s="6" t="s">
        <v>17726</v>
      </c>
      <c r="P8229" s="6" t="s">
        <v>17726</v>
      </c>
    </row>
    <row r="8230" spans="1:16" x14ac:dyDescent="0.25">
      <c r="A8230" s="6" t="s">
        <v>88192</v>
      </c>
      <c r="B8230" s="6" t="s">
        <v>32754</v>
      </c>
      <c r="C8230">
        <v>832</v>
      </c>
      <c r="D8230">
        <v>43</v>
      </c>
      <c r="E8230">
        <v>0</v>
      </c>
      <c r="F8230">
        <v>-9.39</v>
      </c>
      <c r="G8230">
        <v>299333</v>
      </c>
      <c r="H8230" s="6" t="s">
        <v>27803</v>
      </c>
      <c r="I8230" s="6" t="s">
        <v>57229</v>
      </c>
      <c r="J8230" s="6" t="s">
        <v>69998</v>
      </c>
      <c r="K8230">
        <v>5247074680</v>
      </c>
      <c r="L8230">
        <v>26418250</v>
      </c>
      <c r="M8230">
        <v>975340</v>
      </c>
      <c r="N8230" s="6" t="s">
        <v>74835</v>
      </c>
      <c r="O8230" s="6" t="s">
        <v>17726</v>
      </c>
      <c r="P8230" s="6" t="s">
        <v>17726</v>
      </c>
    </row>
    <row r="8231" spans="1:16" x14ac:dyDescent="0.25">
      <c r="A8231" s="6" t="s">
        <v>89270</v>
      </c>
      <c r="B8231" s="6" t="s">
        <v>32754</v>
      </c>
      <c r="C8231">
        <v>376</v>
      </c>
      <c r="D8231">
        <v>841</v>
      </c>
      <c r="E8231">
        <v>3</v>
      </c>
      <c r="F8231">
        <v>-43.48</v>
      </c>
      <c r="G8231">
        <v>271947</v>
      </c>
      <c r="H8231" s="6" t="s">
        <v>27804</v>
      </c>
      <c r="I8231" s="6" t="s">
        <v>58173</v>
      </c>
      <c r="J8231" s="6" t="s">
        <v>70386</v>
      </c>
      <c r="K8231">
        <v>461042500</v>
      </c>
      <c r="L8231">
        <v>3701020</v>
      </c>
      <c r="M8231">
        <v>16490</v>
      </c>
      <c r="N8231" s="6" t="s">
        <v>75758</v>
      </c>
      <c r="O8231" s="6" t="s">
        <v>17726</v>
      </c>
      <c r="P8231" s="6" t="s">
        <v>17726</v>
      </c>
    </row>
    <row r="8232" spans="1:16" x14ac:dyDescent="0.25">
      <c r="A8232" s="6" t="s">
        <v>90251</v>
      </c>
      <c r="B8232" s="6" t="s">
        <v>32754</v>
      </c>
      <c r="C8232">
        <v>669</v>
      </c>
      <c r="D8232">
        <v>634</v>
      </c>
      <c r="E8232">
        <v>11</v>
      </c>
      <c r="F8232">
        <v>-6.476</v>
      </c>
      <c r="G8232">
        <v>255053</v>
      </c>
      <c r="H8232" s="6" t="s">
        <v>17788</v>
      </c>
      <c r="I8232" s="6" t="s">
        <v>59055</v>
      </c>
      <c r="J8232" s="6" t="s">
        <v>69998</v>
      </c>
      <c r="K8232">
        <v>4755327330</v>
      </c>
      <c r="L8232">
        <v>29417520</v>
      </c>
      <c r="M8232">
        <v>1134240</v>
      </c>
      <c r="N8232" s="6" t="s">
        <v>76611</v>
      </c>
      <c r="O8232" s="6" t="s">
        <v>17726</v>
      </c>
      <c r="P8232" s="6" t="s">
        <v>17726</v>
      </c>
    </row>
    <row r="8233" spans="1:16" x14ac:dyDescent="0.25">
      <c r="A8233" s="6" t="s">
        <v>90725</v>
      </c>
      <c r="B8233" s="6" t="s">
        <v>32754</v>
      </c>
      <c r="C8233">
        <v>364</v>
      </c>
      <c r="D8233">
        <v>752</v>
      </c>
      <c r="E8233">
        <v>2</v>
      </c>
      <c r="F8233">
        <v>-5.4290000000000003</v>
      </c>
      <c r="G8233">
        <v>248587</v>
      </c>
      <c r="H8233" s="6" t="s">
        <v>27802</v>
      </c>
      <c r="I8233" s="6" t="s">
        <v>59473</v>
      </c>
      <c r="J8233" s="6" t="s">
        <v>69998</v>
      </c>
      <c r="K8233">
        <v>1800511340</v>
      </c>
      <c r="L8233">
        <v>11196720</v>
      </c>
      <c r="M8233">
        <v>886730</v>
      </c>
      <c r="N8233" s="6" t="s">
        <v>77015</v>
      </c>
      <c r="O8233" s="6" t="s">
        <v>17726</v>
      </c>
      <c r="P8233" s="6" t="s">
        <v>17726</v>
      </c>
    </row>
    <row r="8234" spans="1:16" x14ac:dyDescent="0.25">
      <c r="A8234" s="6" t="s">
        <v>91088</v>
      </c>
      <c r="B8234" s="6" t="s">
        <v>32754</v>
      </c>
      <c r="C8234">
        <v>502</v>
      </c>
      <c r="D8234">
        <v>786</v>
      </c>
      <c r="E8234">
        <v>9</v>
      </c>
      <c r="F8234">
        <v>-43.78</v>
      </c>
      <c r="G8234">
        <v>243491</v>
      </c>
      <c r="H8234" s="6" t="s">
        <v>20894</v>
      </c>
      <c r="I8234" s="6" t="s">
        <v>59800</v>
      </c>
      <c r="J8234" s="6" t="s">
        <v>69321</v>
      </c>
      <c r="K8234">
        <v>7883181260</v>
      </c>
      <c r="L8234">
        <v>61425410</v>
      </c>
      <c r="M8234">
        <v>1421010</v>
      </c>
      <c r="N8234" s="6" t="s">
        <v>77329</v>
      </c>
      <c r="O8234" s="6" t="s">
        <v>17726</v>
      </c>
      <c r="P8234" s="6" t="s">
        <v>17726</v>
      </c>
    </row>
    <row r="8235" spans="1:16" x14ac:dyDescent="0.25">
      <c r="A8235" s="6" t="s">
        <v>92617</v>
      </c>
      <c r="B8235" s="6" t="s">
        <v>32754</v>
      </c>
      <c r="C8235">
        <v>328</v>
      </c>
      <c r="D8235">
        <v>622</v>
      </c>
      <c r="E8235">
        <v>5</v>
      </c>
      <c r="F8235">
        <v>-7.2910000000000004</v>
      </c>
      <c r="G8235">
        <v>228093</v>
      </c>
      <c r="H8235" s="6" t="s">
        <v>17789</v>
      </c>
      <c r="I8235" s="6" t="s">
        <v>61165</v>
      </c>
      <c r="J8235" s="6" t="s">
        <v>69998</v>
      </c>
      <c r="K8235">
        <v>7649825050</v>
      </c>
      <c r="L8235">
        <v>48338830</v>
      </c>
      <c r="M8235">
        <v>2889460</v>
      </c>
      <c r="N8235" s="6" t="s">
        <v>78665</v>
      </c>
      <c r="O8235" s="6" t="s">
        <v>17726</v>
      </c>
      <c r="P8235" s="6" t="s">
        <v>17726</v>
      </c>
    </row>
    <row r="8236" spans="1:16" x14ac:dyDescent="0.25">
      <c r="A8236" s="6" t="s">
        <v>93302</v>
      </c>
      <c r="B8236" s="6" t="s">
        <v>32754</v>
      </c>
      <c r="C8236">
        <v>663</v>
      </c>
      <c r="D8236">
        <v>688</v>
      </c>
      <c r="E8236">
        <v>6</v>
      </c>
      <c r="F8236">
        <v>-8.6590000000000007</v>
      </c>
      <c r="G8236">
        <v>221813</v>
      </c>
      <c r="H8236" s="6" t="s">
        <v>17790</v>
      </c>
      <c r="I8236" s="6" t="s">
        <v>61793</v>
      </c>
      <c r="J8236" s="6" t="s">
        <v>69998</v>
      </c>
      <c r="K8236">
        <v>118565190</v>
      </c>
      <c r="L8236">
        <v>1926220</v>
      </c>
      <c r="M8236">
        <v>49340</v>
      </c>
      <c r="N8236" s="6" t="s">
        <v>79274</v>
      </c>
      <c r="O8236" s="6" t="s">
        <v>17726</v>
      </c>
      <c r="P8236" s="6" t="s">
        <v>17726</v>
      </c>
    </row>
    <row r="8237" spans="1:16" x14ac:dyDescent="0.25">
      <c r="A8237" s="6" t="s">
        <v>101506</v>
      </c>
      <c r="B8237" s="6" t="s">
        <v>32754</v>
      </c>
      <c r="C8237">
        <v>742</v>
      </c>
      <c r="D8237">
        <v>617</v>
      </c>
      <c r="E8237">
        <v>2</v>
      </c>
      <c r="F8237">
        <v>-6.6890000000000001</v>
      </c>
      <c r="G8237">
        <v>124188</v>
      </c>
      <c r="H8237" s="6" t="s">
        <v>17771</v>
      </c>
      <c r="I8237" s="6" t="s">
        <v>68896</v>
      </c>
      <c r="J8237" s="6" t="s">
        <v>71132</v>
      </c>
      <c r="K8237">
        <v>196710550</v>
      </c>
      <c r="L8237">
        <v>2732800</v>
      </c>
      <c r="M8237">
        <v>135980</v>
      </c>
      <c r="N8237" s="6" t="s">
        <v>86194</v>
      </c>
      <c r="O8237" s="6" t="s">
        <v>17726</v>
      </c>
      <c r="P8237" s="6" t="s">
        <v>17726</v>
      </c>
    </row>
    <row r="8238" spans="1:16" x14ac:dyDescent="0.25">
      <c r="A8238" s="6" t="s">
        <v>89405</v>
      </c>
      <c r="B8238" s="6" t="s">
        <v>32612</v>
      </c>
      <c r="C8238">
        <v>651</v>
      </c>
      <c r="D8238">
        <v>72</v>
      </c>
      <c r="E8238">
        <v>9</v>
      </c>
      <c r="F8238">
        <v>-6.5289999999999999</v>
      </c>
      <c r="G8238">
        <v>269245</v>
      </c>
      <c r="H8238" s="6" t="s">
        <v>27155</v>
      </c>
      <c r="I8238" s="6" t="s">
        <v>58293</v>
      </c>
      <c r="J8238" s="6" t="s">
        <v>22258</v>
      </c>
      <c r="K8238">
        <v>1980560</v>
      </c>
      <c r="L8238">
        <v>64550</v>
      </c>
      <c r="M8238">
        <v>3940</v>
      </c>
      <c r="N8238" s="6" t="s">
        <v>17825</v>
      </c>
      <c r="O8238" s="6" t="s">
        <v>17729</v>
      </c>
      <c r="P8238" s="6" t="s">
        <v>17729</v>
      </c>
    </row>
    <row r="8239" spans="1:16" x14ac:dyDescent="0.25">
      <c r="A8239" s="6" t="s">
        <v>92424</v>
      </c>
      <c r="B8239" s="6" t="s">
        <v>32612</v>
      </c>
      <c r="C8239">
        <v>492</v>
      </c>
      <c r="D8239">
        <v>807</v>
      </c>
      <c r="E8239">
        <v>10</v>
      </c>
      <c r="F8239">
        <v>-36.770000000000003</v>
      </c>
      <c r="G8239">
        <v>229805</v>
      </c>
      <c r="H8239" s="6" t="s">
        <v>31872</v>
      </c>
      <c r="I8239" s="6" t="s">
        <v>60996</v>
      </c>
      <c r="J8239" s="6" t="s">
        <v>22258</v>
      </c>
      <c r="K8239">
        <v>1950120</v>
      </c>
      <c r="L8239">
        <v>81060</v>
      </c>
      <c r="M8239">
        <v>4660</v>
      </c>
      <c r="N8239" s="6" t="s">
        <v>17825</v>
      </c>
      <c r="O8239" s="6" t="s">
        <v>17729</v>
      </c>
      <c r="P8239" s="6" t="s">
        <v>17729</v>
      </c>
    </row>
    <row r="8240" spans="1:16" x14ac:dyDescent="0.25">
      <c r="A8240" s="6" t="s">
        <v>97027</v>
      </c>
      <c r="B8240" s="6" t="s">
        <v>32612</v>
      </c>
      <c r="C8240">
        <v>414</v>
      </c>
      <c r="D8240">
        <v>791</v>
      </c>
      <c r="E8240">
        <v>1</v>
      </c>
      <c r="F8240">
        <v>-4.8470000000000004</v>
      </c>
      <c r="G8240">
        <v>190581</v>
      </c>
      <c r="H8240" s="6" t="s">
        <v>31871</v>
      </c>
      <c r="I8240" s="6" t="s">
        <v>65082</v>
      </c>
      <c r="J8240" s="6" t="s">
        <v>22258</v>
      </c>
      <c r="K8240">
        <v>2156610</v>
      </c>
      <c r="L8240">
        <v>67000</v>
      </c>
      <c r="M8240">
        <v>4270</v>
      </c>
      <c r="N8240" s="6" t="s">
        <v>17825</v>
      </c>
      <c r="O8240" s="6" t="s">
        <v>17729</v>
      </c>
      <c r="P8240" s="6" t="s">
        <v>17729</v>
      </c>
    </row>
    <row r="8241" spans="1:16" x14ac:dyDescent="0.25">
      <c r="A8241" s="6" t="s">
        <v>99503</v>
      </c>
      <c r="B8241" s="6" t="s">
        <v>32612</v>
      </c>
      <c r="C8241">
        <v>721</v>
      </c>
      <c r="D8241">
        <v>508</v>
      </c>
      <c r="E8241">
        <v>7</v>
      </c>
      <c r="F8241">
        <v>-7.4960000000000004</v>
      </c>
      <c r="G8241">
        <v>166343</v>
      </c>
      <c r="H8241" s="6" t="s">
        <v>22256</v>
      </c>
      <c r="I8241" s="6" t="s">
        <v>67225</v>
      </c>
      <c r="J8241" s="6" t="s">
        <v>71332</v>
      </c>
      <c r="K8241">
        <v>3862290</v>
      </c>
      <c r="L8241">
        <v>102400</v>
      </c>
      <c r="M8241">
        <v>3820</v>
      </c>
      <c r="N8241" s="6" t="s">
        <v>84524</v>
      </c>
      <c r="O8241" s="6" t="s">
        <v>17729</v>
      </c>
      <c r="P8241" s="6" t="s">
        <v>17729</v>
      </c>
    </row>
    <row r="8242" spans="1:16" x14ac:dyDescent="0.25">
      <c r="A8242" s="6" t="s">
        <v>99855</v>
      </c>
      <c r="B8242" s="6" t="s">
        <v>32612</v>
      </c>
      <c r="C8242">
        <v>44</v>
      </c>
      <c r="D8242">
        <v>661</v>
      </c>
      <c r="E8242">
        <v>5</v>
      </c>
      <c r="F8242">
        <v>-7.1180000000000003</v>
      </c>
      <c r="G8242">
        <v>162209</v>
      </c>
      <c r="H8242" s="6" t="s">
        <v>27154</v>
      </c>
      <c r="I8242" s="6" t="s">
        <v>67524</v>
      </c>
      <c r="J8242" s="6" t="s">
        <v>22258</v>
      </c>
      <c r="K8242">
        <v>2629400</v>
      </c>
      <c r="L8242">
        <v>95800</v>
      </c>
      <c r="M8242">
        <v>6500</v>
      </c>
      <c r="N8242" s="6" t="s">
        <v>17825</v>
      </c>
      <c r="O8242" s="6" t="s">
        <v>17729</v>
      </c>
      <c r="P8242" s="6" t="s">
        <v>17729</v>
      </c>
    </row>
    <row r="8243" spans="1:16" x14ac:dyDescent="0.25">
      <c r="A8243" s="6" t="s">
        <v>101896</v>
      </c>
      <c r="B8243" s="6" t="s">
        <v>32612</v>
      </c>
      <c r="C8243">
        <v>92</v>
      </c>
      <c r="D8243">
        <v>547</v>
      </c>
      <c r="E8243">
        <v>6</v>
      </c>
      <c r="F8243">
        <v>-4.9800000000000004</v>
      </c>
      <c r="G8243">
        <v>89536</v>
      </c>
      <c r="H8243" s="6" t="s">
        <v>22257</v>
      </c>
      <c r="I8243" s="6" t="s">
        <v>69164</v>
      </c>
      <c r="J8243" s="6" t="s">
        <v>22258</v>
      </c>
      <c r="K8243">
        <v>182489410</v>
      </c>
      <c r="L8243">
        <v>4780710</v>
      </c>
      <c r="M8243">
        <v>113340</v>
      </c>
      <c r="N8243" s="6" t="s">
        <v>86503</v>
      </c>
      <c r="O8243" s="6" t="s">
        <v>17729</v>
      </c>
      <c r="P8243" s="6" t="s">
        <v>17729</v>
      </c>
    </row>
    <row r="8244" spans="1:16" x14ac:dyDescent="0.25">
      <c r="A8244" s="6" t="s">
        <v>87287</v>
      </c>
      <c r="B8244" s="6" t="s">
        <v>32968</v>
      </c>
      <c r="C8244">
        <v>671</v>
      </c>
      <c r="D8244">
        <v>671</v>
      </c>
      <c r="E8244">
        <v>3</v>
      </c>
      <c r="F8244">
        <v>-7.8460000000000001</v>
      </c>
      <c r="G8244">
        <v>343747</v>
      </c>
      <c r="H8244" s="6" t="s">
        <v>18313</v>
      </c>
      <c r="I8244" s="6" t="s">
        <v>56461</v>
      </c>
      <c r="J8244" s="6" t="s">
        <v>69601</v>
      </c>
      <c r="K8244">
        <v>247454460</v>
      </c>
      <c r="L8244">
        <v>1067940</v>
      </c>
      <c r="M8244">
        <v>8320</v>
      </c>
      <c r="N8244" s="6" t="s">
        <v>74087</v>
      </c>
      <c r="O8244" s="6" t="s">
        <v>17726</v>
      </c>
      <c r="P8244" s="6" t="s">
        <v>17726</v>
      </c>
    </row>
    <row r="8245" spans="1:16" x14ac:dyDescent="0.25">
      <c r="A8245" s="6" t="s">
        <v>87570</v>
      </c>
      <c r="B8245" s="6" t="s">
        <v>32968</v>
      </c>
      <c r="C8245">
        <v>66</v>
      </c>
      <c r="D8245">
        <v>702</v>
      </c>
      <c r="E8245">
        <v>0</v>
      </c>
      <c r="F8245">
        <v>-5.2990000000000004</v>
      </c>
      <c r="G8245">
        <v>324725</v>
      </c>
      <c r="H8245" s="6" t="s">
        <v>29417</v>
      </c>
      <c r="I8245" s="6" t="s">
        <v>56699</v>
      </c>
      <c r="J8245" s="6" t="s">
        <v>69741</v>
      </c>
      <c r="K8245">
        <v>83968630</v>
      </c>
      <c r="L8245">
        <v>946110</v>
      </c>
      <c r="M8245">
        <v>28250</v>
      </c>
      <c r="N8245" s="6" t="s">
        <v>74320</v>
      </c>
      <c r="O8245" s="6" t="s">
        <v>17726</v>
      </c>
      <c r="P8245" s="6" t="s">
        <v>17726</v>
      </c>
    </row>
    <row r="8246" spans="1:16" x14ac:dyDescent="0.25">
      <c r="A8246" s="6" t="s">
        <v>88200</v>
      </c>
      <c r="B8246" s="6" t="s">
        <v>32968</v>
      </c>
      <c r="C8246">
        <v>658</v>
      </c>
      <c r="D8246">
        <v>433</v>
      </c>
      <c r="E8246">
        <v>0</v>
      </c>
      <c r="F8246">
        <v>-8.2759999999999998</v>
      </c>
      <c r="G8246">
        <v>299120</v>
      </c>
      <c r="H8246" s="6" t="s">
        <v>24552</v>
      </c>
      <c r="I8246" s="6" t="s">
        <v>57237</v>
      </c>
      <c r="J8246" s="6" t="s">
        <v>70003</v>
      </c>
      <c r="K8246">
        <v>364420940</v>
      </c>
      <c r="L8246">
        <v>637820</v>
      </c>
      <c r="M8246">
        <v>18750</v>
      </c>
      <c r="N8246" s="6" t="s">
        <v>74843</v>
      </c>
      <c r="O8246" s="6" t="s">
        <v>17729</v>
      </c>
      <c r="P8246" s="6" t="s">
        <v>17729</v>
      </c>
    </row>
    <row r="8247" spans="1:16" x14ac:dyDescent="0.25">
      <c r="A8247" s="6" t="s">
        <v>88354</v>
      </c>
      <c r="B8247" s="6" t="s">
        <v>32968</v>
      </c>
      <c r="C8247">
        <v>575</v>
      </c>
      <c r="D8247">
        <v>433</v>
      </c>
      <c r="E8247">
        <v>3</v>
      </c>
      <c r="F8247">
        <v>-6.49</v>
      </c>
      <c r="G8247">
        <v>294440</v>
      </c>
      <c r="H8247" s="6" t="s">
        <v>24549</v>
      </c>
      <c r="I8247" s="6" t="s">
        <v>57374</v>
      </c>
      <c r="J8247" s="6" t="s">
        <v>70066</v>
      </c>
      <c r="K8247">
        <v>26024180</v>
      </c>
      <c r="L8247">
        <v>203030</v>
      </c>
      <c r="M8247">
        <v>5150</v>
      </c>
      <c r="N8247" s="6" t="s">
        <v>24550</v>
      </c>
      <c r="O8247" s="6" t="s">
        <v>17729</v>
      </c>
      <c r="P8247" s="6" t="s">
        <v>17729</v>
      </c>
    </row>
    <row r="8248" spans="1:16" x14ac:dyDescent="0.25">
      <c r="A8248" s="6" t="s">
        <v>89582</v>
      </c>
      <c r="B8248" s="6" t="s">
        <v>32968</v>
      </c>
      <c r="C8248">
        <v>578</v>
      </c>
      <c r="D8248">
        <v>549</v>
      </c>
      <c r="E8248">
        <v>7</v>
      </c>
      <c r="F8248">
        <v>-6.2939999999999996</v>
      </c>
      <c r="G8248">
        <v>265921</v>
      </c>
      <c r="H8248" s="6" t="s">
        <v>19470</v>
      </c>
      <c r="I8248" s="6" t="s">
        <v>58452</v>
      </c>
      <c r="J8248" s="6" t="s">
        <v>70512</v>
      </c>
      <c r="K8248">
        <v>4798240</v>
      </c>
      <c r="L8248">
        <v>206800</v>
      </c>
      <c r="M8248">
        <v>4520</v>
      </c>
      <c r="N8248" s="6" t="s">
        <v>76028</v>
      </c>
      <c r="O8248" s="6" t="s">
        <v>17726</v>
      </c>
      <c r="P8248" s="6" t="s">
        <v>17726</v>
      </c>
    </row>
    <row r="8249" spans="1:16" x14ac:dyDescent="0.25">
      <c r="A8249" s="6" t="s">
        <v>90325</v>
      </c>
      <c r="B8249" s="6" t="s">
        <v>32968</v>
      </c>
      <c r="C8249">
        <v>392</v>
      </c>
      <c r="D8249">
        <v>341</v>
      </c>
      <c r="E8249">
        <v>4</v>
      </c>
      <c r="F8249">
        <v>-9.9969999999999999</v>
      </c>
      <c r="G8249">
        <v>254067</v>
      </c>
      <c r="H8249" s="6" t="s">
        <v>19468</v>
      </c>
      <c r="I8249" s="6" t="s">
        <v>59122</v>
      </c>
      <c r="J8249" s="6" t="s">
        <v>19469</v>
      </c>
      <c r="K8249">
        <v>75510760</v>
      </c>
      <c r="L8249">
        <v>376120</v>
      </c>
      <c r="M8249">
        <v>9870</v>
      </c>
      <c r="N8249" s="6" t="s">
        <v>76675</v>
      </c>
      <c r="O8249" s="6" t="s">
        <v>17729</v>
      </c>
      <c r="P8249" s="6" t="s">
        <v>17729</v>
      </c>
    </row>
    <row r="8250" spans="1:16" x14ac:dyDescent="0.25">
      <c r="A8250" s="6" t="s">
        <v>90928</v>
      </c>
      <c r="B8250" s="6" t="s">
        <v>32968</v>
      </c>
      <c r="C8250">
        <v>581</v>
      </c>
      <c r="D8250">
        <v>691</v>
      </c>
      <c r="E8250">
        <v>1</v>
      </c>
      <c r="F8250">
        <v>-4.9059999999999997</v>
      </c>
      <c r="G8250">
        <v>245893</v>
      </c>
      <c r="H8250" s="6" t="s">
        <v>29416</v>
      </c>
      <c r="I8250" s="6" t="s">
        <v>59657</v>
      </c>
      <c r="J8250" s="6" t="s">
        <v>70959</v>
      </c>
      <c r="K8250">
        <v>124501210</v>
      </c>
      <c r="L8250">
        <v>624110</v>
      </c>
      <c r="M8250">
        <v>20100</v>
      </c>
      <c r="N8250" s="6" t="s">
        <v>77190</v>
      </c>
      <c r="O8250" s="6" t="s">
        <v>17729</v>
      </c>
      <c r="P8250" s="6" t="s">
        <v>17729</v>
      </c>
    </row>
    <row r="8251" spans="1:16" x14ac:dyDescent="0.25">
      <c r="A8251" s="6" t="s">
        <v>91115</v>
      </c>
      <c r="B8251" s="6" t="s">
        <v>32968</v>
      </c>
      <c r="C8251">
        <v>349</v>
      </c>
      <c r="D8251">
        <v>667</v>
      </c>
      <c r="E8251">
        <v>7</v>
      </c>
      <c r="F8251">
        <v>-32.83</v>
      </c>
      <c r="G8251">
        <v>243067</v>
      </c>
      <c r="H8251" s="6" t="s">
        <v>24548</v>
      </c>
      <c r="I8251" s="6" t="s">
        <v>59826</v>
      </c>
      <c r="J8251" s="6" t="s">
        <v>32968</v>
      </c>
      <c r="K8251">
        <v>5090763870</v>
      </c>
      <c r="L8251">
        <v>15717970</v>
      </c>
      <c r="M8251">
        <v>482610</v>
      </c>
      <c r="N8251" s="6" t="s">
        <v>77355</v>
      </c>
      <c r="O8251" s="6" t="s">
        <v>17726</v>
      </c>
      <c r="P8251" s="6" t="s">
        <v>17726</v>
      </c>
    </row>
    <row r="8252" spans="1:16" x14ac:dyDescent="0.25">
      <c r="A8252" s="6" t="s">
        <v>91662</v>
      </c>
      <c r="B8252" s="6" t="s">
        <v>32968</v>
      </c>
      <c r="C8252">
        <v>644</v>
      </c>
      <c r="D8252">
        <v>699</v>
      </c>
      <c r="E8252">
        <v>5</v>
      </c>
      <c r="F8252">
        <v>-45.03</v>
      </c>
      <c r="G8252">
        <v>237200</v>
      </c>
      <c r="H8252" s="6" t="s">
        <v>24551</v>
      </c>
      <c r="I8252" s="6" t="s">
        <v>60312</v>
      </c>
      <c r="J8252" s="6" t="s">
        <v>71197</v>
      </c>
      <c r="K8252">
        <v>2894450</v>
      </c>
      <c r="L8252">
        <v>27310</v>
      </c>
      <c r="M8252">
        <v>680</v>
      </c>
      <c r="N8252" s="6" t="s">
        <v>77832</v>
      </c>
      <c r="O8252" s="6" t="s">
        <v>17729</v>
      </c>
      <c r="P8252" s="6" t="s">
        <v>17729</v>
      </c>
    </row>
    <row r="8253" spans="1:16" x14ac:dyDescent="0.25">
      <c r="A8253" s="6" t="s">
        <v>93976</v>
      </c>
      <c r="B8253" s="6" t="s">
        <v>32968</v>
      </c>
      <c r="C8253">
        <v>442</v>
      </c>
      <c r="D8253">
        <v>186</v>
      </c>
      <c r="E8253">
        <v>1</v>
      </c>
      <c r="F8253">
        <v>-10.624000000000001</v>
      </c>
      <c r="G8253">
        <v>215827</v>
      </c>
      <c r="H8253" s="6" t="s">
        <v>29414</v>
      </c>
      <c r="I8253" s="6" t="s">
        <v>62377</v>
      </c>
      <c r="J8253" s="6" t="s">
        <v>29415</v>
      </c>
      <c r="K8253">
        <v>624450040</v>
      </c>
      <c r="L8253">
        <v>1424070</v>
      </c>
      <c r="M8253">
        <v>34970</v>
      </c>
      <c r="N8253" s="6" t="s">
        <v>79844</v>
      </c>
      <c r="O8253" s="6" t="s">
        <v>17729</v>
      </c>
      <c r="P8253" s="6" t="s">
        <v>17729</v>
      </c>
    </row>
    <row r="8254" spans="1:16" x14ac:dyDescent="0.25">
      <c r="A8254" s="6" t="s">
        <v>92636</v>
      </c>
      <c r="B8254" s="6" t="s">
        <v>34064</v>
      </c>
      <c r="C8254">
        <v>349</v>
      </c>
      <c r="D8254">
        <v>33</v>
      </c>
      <c r="E8254">
        <v>10</v>
      </c>
      <c r="F8254">
        <v>-8.65</v>
      </c>
      <c r="G8254">
        <v>227927</v>
      </c>
      <c r="H8254" s="6" t="s">
        <v>30780</v>
      </c>
      <c r="I8254" s="6" t="s">
        <v>61183</v>
      </c>
      <c r="J8254" s="6" t="s">
        <v>46227</v>
      </c>
      <c r="K8254">
        <v>73599850</v>
      </c>
      <c r="L8254">
        <v>740770</v>
      </c>
      <c r="M8254">
        <v>30120</v>
      </c>
      <c r="N8254" s="6" t="s">
        <v>78682</v>
      </c>
      <c r="O8254" s="6" t="s">
        <v>17726</v>
      </c>
      <c r="P8254" s="6" t="s">
        <v>17726</v>
      </c>
    </row>
    <row r="8255" spans="1:16" x14ac:dyDescent="0.25">
      <c r="A8255" s="6" t="s">
        <v>93485</v>
      </c>
      <c r="B8255" s="6" t="s">
        <v>34064</v>
      </c>
      <c r="C8255">
        <v>775</v>
      </c>
      <c r="D8255">
        <v>904</v>
      </c>
      <c r="E8255">
        <v>1</v>
      </c>
      <c r="F8255">
        <v>-40.799999999999997</v>
      </c>
      <c r="G8255">
        <v>219893</v>
      </c>
      <c r="H8255" s="6" t="s">
        <v>30778</v>
      </c>
      <c r="I8255" s="6" t="s">
        <v>61960</v>
      </c>
      <c r="J8255" s="6" t="s">
        <v>34064</v>
      </c>
      <c r="K8255">
        <v>347723530</v>
      </c>
      <c r="L8255">
        <v>5664310</v>
      </c>
      <c r="M8255">
        <v>185590</v>
      </c>
      <c r="N8255" s="6" t="s">
        <v>79440</v>
      </c>
      <c r="O8255" s="6" t="s">
        <v>17726</v>
      </c>
      <c r="P8255" s="6" t="s">
        <v>17726</v>
      </c>
    </row>
    <row r="8256" spans="1:16" x14ac:dyDescent="0.25">
      <c r="A8256" s="6" t="s">
        <v>94919</v>
      </c>
      <c r="B8256" s="6" t="s">
        <v>34064</v>
      </c>
      <c r="C8256">
        <v>313</v>
      </c>
      <c r="D8256">
        <v>286</v>
      </c>
      <c r="E8256">
        <v>10</v>
      </c>
      <c r="F8256">
        <v>-10.593</v>
      </c>
      <c r="G8256">
        <v>208504</v>
      </c>
      <c r="H8256" s="6" t="s">
        <v>20957</v>
      </c>
      <c r="I8256" s="6" t="s">
        <v>63214</v>
      </c>
      <c r="J8256" s="6" t="s">
        <v>34064</v>
      </c>
      <c r="K8256">
        <v>527814010</v>
      </c>
      <c r="L8256">
        <v>6379080</v>
      </c>
      <c r="M8256">
        <v>157540</v>
      </c>
      <c r="N8256" s="6" t="s">
        <v>80649</v>
      </c>
      <c r="O8256" s="6" t="s">
        <v>17726</v>
      </c>
      <c r="P8256" s="6" t="s">
        <v>17726</v>
      </c>
    </row>
    <row r="8257" spans="1:16" x14ac:dyDescent="0.25">
      <c r="A8257" s="6" t="s">
        <v>94945</v>
      </c>
      <c r="B8257" s="6" t="s">
        <v>34064</v>
      </c>
      <c r="C8257">
        <v>682</v>
      </c>
      <c r="D8257">
        <v>886</v>
      </c>
      <c r="E8257">
        <v>10</v>
      </c>
      <c r="F8257">
        <v>-5.915</v>
      </c>
      <c r="G8257">
        <v>208178</v>
      </c>
      <c r="H8257" s="6" t="s">
        <v>25934</v>
      </c>
      <c r="I8257" s="6" t="s">
        <v>63238</v>
      </c>
      <c r="J8257" s="6" t="s">
        <v>25935</v>
      </c>
      <c r="K8257">
        <v>150565180</v>
      </c>
      <c r="L8257">
        <v>1386390</v>
      </c>
      <c r="M8257">
        <v>12380</v>
      </c>
      <c r="N8257" s="6" t="s">
        <v>80671</v>
      </c>
      <c r="O8257" s="6" t="s">
        <v>17726</v>
      </c>
      <c r="P8257" s="6" t="s">
        <v>17726</v>
      </c>
    </row>
    <row r="8258" spans="1:16" x14ac:dyDescent="0.25">
      <c r="A8258" s="6" t="s">
        <v>95082</v>
      </c>
      <c r="B8258" s="6" t="s">
        <v>34064</v>
      </c>
      <c r="C8258">
        <v>661</v>
      </c>
      <c r="D8258">
        <v>847</v>
      </c>
      <c r="E8258">
        <v>10</v>
      </c>
      <c r="F8258">
        <v>-6.9480000000000004</v>
      </c>
      <c r="G8258">
        <v>207120</v>
      </c>
      <c r="H8258" s="6" t="s">
        <v>30779</v>
      </c>
      <c r="I8258" s="6" t="s">
        <v>63356</v>
      </c>
      <c r="J8258" s="6" t="s">
        <v>34064</v>
      </c>
      <c r="K8258">
        <v>592093590</v>
      </c>
      <c r="L8258">
        <v>2905180</v>
      </c>
      <c r="M8258">
        <v>236170</v>
      </c>
      <c r="N8258" s="6" t="s">
        <v>80787</v>
      </c>
      <c r="O8258" s="6" t="s">
        <v>17726</v>
      </c>
      <c r="P8258" s="6" t="s">
        <v>17726</v>
      </c>
    </row>
    <row r="8259" spans="1:16" x14ac:dyDescent="0.25">
      <c r="A8259" s="6" t="s">
        <v>95612</v>
      </c>
      <c r="B8259" s="6" t="s">
        <v>34064</v>
      </c>
      <c r="C8259">
        <v>718</v>
      </c>
      <c r="D8259">
        <v>806</v>
      </c>
      <c r="E8259">
        <v>5</v>
      </c>
      <c r="F8259">
        <v>-9.1910000000000007</v>
      </c>
      <c r="G8259">
        <v>202547</v>
      </c>
      <c r="H8259" s="6" t="s">
        <v>30777</v>
      </c>
      <c r="I8259" s="6" t="s">
        <v>63838</v>
      </c>
      <c r="J8259" s="6" t="s">
        <v>34064</v>
      </c>
      <c r="K8259">
        <v>1068293300</v>
      </c>
      <c r="L8259">
        <v>6185140</v>
      </c>
      <c r="M8259">
        <v>298740</v>
      </c>
      <c r="N8259" s="6" t="s">
        <v>81253</v>
      </c>
      <c r="O8259" s="6" t="s">
        <v>17726</v>
      </c>
      <c r="P8259" s="6" t="s">
        <v>17726</v>
      </c>
    </row>
    <row r="8260" spans="1:16" x14ac:dyDescent="0.25">
      <c r="A8260" s="6" t="s">
        <v>96302</v>
      </c>
      <c r="B8260" s="6" t="s">
        <v>34064</v>
      </c>
      <c r="C8260">
        <v>632</v>
      </c>
      <c r="D8260">
        <v>639</v>
      </c>
      <c r="E8260">
        <v>5</v>
      </c>
      <c r="F8260">
        <v>-5.9379999999999997</v>
      </c>
      <c r="G8260">
        <v>196893</v>
      </c>
      <c r="H8260" s="6" t="s">
        <v>30776</v>
      </c>
      <c r="I8260" s="6" t="s">
        <v>64437</v>
      </c>
      <c r="J8260" s="6" t="s">
        <v>34064</v>
      </c>
      <c r="K8260">
        <v>1303767730</v>
      </c>
      <c r="L8260">
        <v>11499460</v>
      </c>
      <c r="M8260">
        <v>337950</v>
      </c>
      <c r="N8260" s="6" t="s">
        <v>81833</v>
      </c>
      <c r="O8260" s="6" t="s">
        <v>17726</v>
      </c>
      <c r="P8260" s="6" t="s">
        <v>17726</v>
      </c>
    </row>
    <row r="8261" spans="1:16" x14ac:dyDescent="0.25">
      <c r="A8261" s="6" t="s">
        <v>96825</v>
      </c>
      <c r="B8261" s="6" t="s">
        <v>34064</v>
      </c>
      <c r="C8261">
        <v>673</v>
      </c>
      <c r="D8261">
        <v>607</v>
      </c>
      <c r="E8261">
        <v>5</v>
      </c>
      <c r="F8261">
        <v>-7.6719999999999997</v>
      </c>
      <c r="G8261">
        <v>192333</v>
      </c>
      <c r="H8261" s="6" t="s">
        <v>20958</v>
      </c>
      <c r="I8261" s="6" t="s">
        <v>64908</v>
      </c>
      <c r="J8261" s="6" t="s">
        <v>34064</v>
      </c>
      <c r="K8261">
        <v>283065460</v>
      </c>
      <c r="L8261">
        <v>1971230</v>
      </c>
      <c r="M8261">
        <v>93390</v>
      </c>
      <c r="N8261" s="6" t="s">
        <v>82292</v>
      </c>
      <c r="O8261" s="6" t="s">
        <v>17726</v>
      </c>
      <c r="P8261" s="6" t="s">
        <v>17726</v>
      </c>
    </row>
    <row r="8262" spans="1:16" x14ac:dyDescent="0.25">
      <c r="A8262" s="6" t="s">
        <v>88512</v>
      </c>
      <c r="B8262" s="6" t="s">
        <v>33002</v>
      </c>
      <c r="C8262">
        <v>752</v>
      </c>
      <c r="D8262">
        <v>753</v>
      </c>
      <c r="E8262">
        <v>6</v>
      </c>
      <c r="F8262">
        <v>-7.7210000000000001</v>
      </c>
      <c r="G8262">
        <v>289867</v>
      </c>
      <c r="H8262" s="6" t="s">
        <v>28113</v>
      </c>
      <c r="I8262" s="6" t="s">
        <v>57506</v>
      </c>
      <c r="J8262" s="6" t="s">
        <v>70129</v>
      </c>
      <c r="K8262">
        <v>76424730</v>
      </c>
      <c r="L8262">
        <v>346730</v>
      </c>
      <c r="M8262">
        <v>16600</v>
      </c>
      <c r="N8262" s="6" t="s">
        <v>75114</v>
      </c>
      <c r="O8262" s="6" t="s">
        <v>17726</v>
      </c>
      <c r="P8262" s="6" t="s">
        <v>17726</v>
      </c>
    </row>
    <row r="8263" spans="1:16" x14ac:dyDescent="0.25">
      <c r="A8263" s="6" t="s">
        <v>89211</v>
      </c>
      <c r="B8263" s="6" t="s">
        <v>33002</v>
      </c>
      <c r="C8263">
        <v>576</v>
      </c>
      <c r="D8263">
        <v>864</v>
      </c>
      <c r="E8263">
        <v>6</v>
      </c>
      <c r="F8263">
        <v>-39.81</v>
      </c>
      <c r="G8263">
        <v>272973</v>
      </c>
      <c r="H8263" s="6" t="s">
        <v>23253</v>
      </c>
      <c r="I8263" s="6" t="s">
        <v>58121</v>
      </c>
      <c r="J8263" s="6" t="s">
        <v>70129</v>
      </c>
      <c r="K8263">
        <v>1885175360</v>
      </c>
      <c r="L8263">
        <v>8965680</v>
      </c>
      <c r="M8263">
        <v>325440</v>
      </c>
      <c r="N8263" s="6" t="s">
        <v>75707</v>
      </c>
      <c r="O8263" s="6" t="s">
        <v>17726</v>
      </c>
      <c r="P8263" s="6" t="s">
        <v>17726</v>
      </c>
    </row>
    <row r="8264" spans="1:16" x14ac:dyDescent="0.25">
      <c r="A8264" s="6" t="s">
        <v>89367</v>
      </c>
      <c r="B8264" s="6" t="s">
        <v>33002</v>
      </c>
      <c r="C8264">
        <v>595</v>
      </c>
      <c r="D8264">
        <v>489</v>
      </c>
      <c r="E8264">
        <v>7</v>
      </c>
      <c r="F8264">
        <v>-6.66</v>
      </c>
      <c r="G8264">
        <v>269973</v>
      </c>
      <c r="H8264" s="6" t="s">
        <v>23252</v>
      </c>
      <c r="I8264" s="6" t="s">
        <v>58258</v>
      </c>
      <c r="J8264" s="6" t="s">
        <v>70420</v>
      </c>
      <c r="K8264">
        <v>4979090</v>
      </c>
      <c r="L8264">
        <v>73580</v>
      </c>
      <c r="M8264">
        <v>1510</v>
      </c>
      <c r="N8264" s="6" t="s">
        <v>17825</v>
      </c>
      <c r="O8264" s="6" t="s">
        <v>17729</v>
      </c>
      <c r="P8264" s="6" t="s">
        <v>17729</v>
      </c>
    </row>
    <row r="8265" spans="1:16" x14ac:dyDescent="0.25">
      <c r="A8265" s="6" t="s">
        <v>92371</v>
      </c>
      <c r="B8265" s="6" t="s">
        <v>33002</v>
      </c>
      <c r="C8265">
        <v>6</v>
      </c>
      <c r="D8265">
        <v>938</v>
      </c>
      <c r="E8265">
        <v>1</v>
      </c>
      <c r="F8265">
        <v>-36.15</v>
      </c>
      <c r="G8265">
        <v>230240</v>
      </c>
      <c r="H8265" s="6" t="s">
        <v>23254</v>
      </c>
      <c r="I8265" s="6" t="s">
        <v>60950</v>
      </c>
      <c r="J8265" s="6" t="s">
        <v>71389</v>
      </c>
      <c r="K8265">
        <v>67960010</v>
      </c>
      <c r="L8265">
        <v>410660</v>
      </c>
      <c r="M8265">
        <v>25840</v>
      </c>
      <c r="N8265" s="6" t="s">
        <v>78453</v>
      </c>
      <c r="O8265" s="6" t="s">
        <v>17729</v>
      </c>
      <c r="P8265" s="6" t="s">
        <v>17729</v>
      </c>
    </row>
    <row r="8266" spans="1:16" x14ac:dyDescent="0.25">
      <c r="A8266" s="6" t="s">
        <v>99470</v>
      </c>
      <c r="B8266" s="6" t="s">
        <v>33002</v>
      </c>
      <c r="C8266">
        <v>432</v>
      </c>
      <c r="D8266">
        <v>884</v>
      </c>
      <c r="E8266">
        <v>8</v>
      </c>
      <c r="F8266">
        <v>-6.6589999999999998</v>
      </c>
      <c r="G8266">
        <v>166707</v>
      </c>
      <c r="H8266" s="6" t="s">
        <v>18073</v>
      </c>
      <c r="I8266" s="6" t="s">
        <v>67194</v>
      </c>
      <c r="J8266" s="6" t="s">
        <v>70129</v>
      </c>
      <c r="K8266">
        <v>1792588260</v>
      </c>
      <c r="L8266">
        <v>9444160</v>
      </c>
      <c r="M8266">
        <v>424380</v>
      </c>
      <c r="N8266" s="6" t="s">
        <v>84495</v>
      </c>
      <c r="O8266" s="6" t="s">
        <v>17726</v>
      </c>
      <c r="P8266" s="6" t="s">
        <v>17726</v>
      </c>
    </row>
    <row r="8267" spans="1:16" x14ac:dyDescent="0.25">
      <c r="A8267" s="6" t="s">
        <v>100804</v>
      </c>
      <c r="B8267" s="6" t="s">
        <v>33002</v>
      </c>
      <c r="C8267">
        <v>428</v>
      </c>
      <c r="D8267">
        <v>781</v>
      </c>
      <c r="E8267">
        <v>1</v>
      </c>
      <c r="F8267">
        <v>-6.8230000000000004</v>
      </c>
      <c r="G8267">
        <v>146480</v>
      </c>
      <c r="H8267" s="6" t="s">
        <v>23255</v>
      </c>
      <c r="I8267" s="6" t="s">
        <v>68317</v>
      </c>
      <c r="J8267" s="6" t="s">
        <v>70129</v>
      </c>
      <c r="K8267">
        <v>269148000</v>
      </c>
      <c r="L8267">
        <v>1286680</v>
      </c>
      <c r="M8267">
        <v>56010</v>
      </c>
      <c r="N8267" s="6" t="s">
        <v>85602</v>
      </c>
      <c r="O8267" s="6" t="s">
        <v>17726</v>
      </c>
      <c r="P8267" s="6" t="s">
        <v>17726</v>
      </c>
    </row>
    <row r="8268" spans="1:16" x14ac:dyDescent="0.25">
      <c r="A8268" s="6" t="s">
        <v>89686</v>
      </c>
      <c r="B8268" s="6" t="s">
        <v>33578</v>
      </c>
      <c r="C8268">
        <v>521</v>
      </c>
      <c r="D8268">
        <v>842</v>
      </c>
      <c r="E8268">
        <v>2</v>
      </c>
      <c r="F8268">
        <v>-5.1539999999999999</v>
      </c>
      <c r="G8268">
        <v>264300</v>
      </c>
      <c r="H8268" s="6" t="s">
        <v>25856</v>
      </c>
      <c r="I8268" s="6" t="s">
        <v>58549</v>
      </c>
      <c r="J8268" s="6" t="s">
        <v>33578</v>
      </c>
      <c r="K8268">
        <v>185439660</v>
      </c>
      <c r="L8268">
        <v>4505090</v>
      </c>
      <c r="M8268">
        <v>122900</v>
      </c>
      <c r="N8268" s="6" t="s">
        <v>76123</v>
      </c>
      <c r="O8268" s="6" t="s">
        <v>17726</v>
      </c>
      <c r="P8268" s="6" t="s">
        <v>17726</v>
      </c>
    </row>
    <row r="8269" spans="1:16" x14ac:dyDescent="0.25">
      <c r="A8269" s="6" t="s">
        <v>92501</v>
      </c>
      <c r="B8269" s="6" t="s">
        <v>33578</v>
      </c>
      <c r="C8269">
        <v>495</v>
      </c>
      <c r="D8269">
        <v>75</v>
      </c>
      <c r="E8269">
        <v>6</v>
      </c>
      <c r="F8269">
        <v>-45.73</v>
      </c>
      <c r="G8269">
        <v>229160</v>
      </c>
      <c r="H8269" s="6" t="s">
        <v>20860</v>
      </c>
      <c r="I8269" s="6" t="s">
        <v>61060</v>
      </c>
      <c r="J8269" s="6" t="s">
        <v>33578</v>
      </c>
      <c r="K8269">
        <v>102812790</v>
      </c>
      <c r="L8269">
        <v>1768330</v>
      </c>
      <c r="M8269">
        <v>54130</v>
      </c>
      <c r="N8269" s="6" t="s">
        <v>78563</v>
      </c>
      <c r="O8269" s="6" t="s">
        <v>17726</v>
      </c>
      <c r="P8269" s="6" t="s">
        <v>17726</v>
      </c>
    </row>
    <row r="8270" spans="1:16" x14ac:dyDescent="0.25">
      <c r="A8270" s="6" t="s">
        <v>96705</v>
      </c>
      <c r="B8270" s="6" t="s">
        <v>33578</v>
      </c>
      <c r="C8270">
        <v>394</v>
      </c>
      <c r="D8270">
        <v>601</v>
      </c>
      <c r="E8270">
        <v>1</v>
      </c>
      <c r="F8270">
        <v>-5.9909999999999997</v>
      </c>
      <c r="G8270">
        <v>193395</v>
      </c>
      <c r="H8270" s="6" t="s">
        <v>20861</v>
      </c>
      <c r="I8270" s="6" t="s">
        <v>64799</v>
      </c>
      <c r="J8270" s="6" t="s">
        <v>33578</v>
      </c>
      <c r="K8270">
        <v>62522320</v>
      </c>
      <c r="L8270">
        <v>1793570</v>
      </c>
      <c r="M8270">
        <v>51500</v>
      </c>
      <c r="N8270" s="6" t="s">
        <v>82188</v>
      </c>
      <c r="O8270" s="6" t="s">
        <v>17726</v>
      </c>
      <c r="P8270" s="6" t="s">
        <v>17726</v>
      </c>
    </row>
    <row r="8271" spans="1:16" x14ac:dyDescent="0.25">
      <c r="A8271" s="6" t="s">
        <v>99525</v>
      </c>
      <c r="B8271" s="6" t="s">
        <v>33578</v>
      </c>
      <c r="C8271">
        <v>567</v>
      </c>
      <c r="D8271">
        <v>695</v>
      </c>
      <c r="E8271">
        <v>9</v>
      </c>
      <c r="F8271">
        <v>-4.8959999999999999</v>
      </c>
      <c r="G8271">
        <v>166133</v>
      </c>
      <c r="H8271" s="6" t="s">
        <v>30671</v>
      </c>
      <c r="I8271" s="6" t="s">
        <v>67244</v>
      </c>
      <c r="J8271" s="6" t="s">
        <v>33578</v>
      </c>
      <c r="K8271">
        <v>167441170</v>
      </c>
      <c r="L8271">
        <v>4476630</v>
      </c>
      <c r="M8271">
        <v>114350</v>
      </c>
      <c r="N8271" s="6" t="s">
        <v>84543</v>
      </c>
      <c r="O8271" s="6" t="s">
        <v>17726</v>
      </c>
      <c r="P8271" s="6" t="s">
        <v>17726</v>
      </c>
    </row>
    <row r="8272" spans="1:16" x14ac:dyDescent="0.25">
      <c r="A8272" s="6" t="s">
        <v>99528</v>
      </c>
      <c r="B8272" s="6" t="s">
        <v>33578</v>
      </c>
      <c r="C8272">
        <v>227</v>
      </c>
      <c r="D8272">
        <v>66</v>
      </c>
      <c r="E8272">
        <v>4</v>
      </c>
      <c r="F8272">
        <v>-5.9930000000000003</v>
      </c>
      <c r="G8272">
        <v>166093</v>
      </c>
      <c r="H8272" s="6" t="s">
        <v>20859</v>
      </c>
      <c r="I8272" s="6" t="s">
        <v>67246</v>
      </c>
      <c r="J8272" s="6" t="s">
        <v>33578</v>
      </c>
      <c r="K8272">
        <v>997575630</v>
      </c>
      <c r="L8272">
        <v>22918500</v>
      </c>
      <c r="M8272">
        <v>389380</v>
      </c>
      <c r="N8272" s="6" t="s">
        <v>84546</v>
      </c>
      <c r="O8272" s="6" t="s">
        <v>17726</v>
      </c>
      <c r="P8272" s="6" t="s">
        <v>17726</v>
      </c>
    </row>
    <row r="8273" spans="1:16" x14ac:dyDescent="0.25">
      <c r="A8273" s="6" t="s">
        <v>100144</v>
      </c>
      <c r="B8273" s="6" t="s">
        <v>33578</v>
      </c>
      <c r="C8273">
        <v>59</v>
      </c>
      <c r="D8273">
        <v>654</v>
      </c>
      <c r="E8273">
        <v>4</v>
      </c>
      <c r="F8273">
        <v>-6.9909999999999997</v>
      </c>
      <c r="G8273">
        <v>158080</v>
      </c>
      <c r="H8273" s="6" t="s">
        <v>25857</v>
      </c>
      <c r="I8273" s="6" t="s">
        <v>67763</v>
      </c>
      <c r="J8273" s="6" t="s">
        <v>33578</v>
      </c>
      <c r="K8273">
        <v>242935590</v>
      </c>
      <c r="L8273">
        <v>4299600</v>
      </c>
      <c r="M8273">
        <v>102780</v>
      </c>
      <c r="N8273" s="6" t="s">
        <v>85053</v>
      </c>
      <c r="O8273" s="6" t="s">
        <v>17726</v>
      </c>
      <c r="P8273" s="6" t="s">
        <v>17726</v>
      </c>
    </row>
    <row r="8274" spans="1:16" x14ac:dyDescent="0.25">
      <c r="A8274" s="6" t="s">
        <v>92368</v>
      </c>
      <c r="B8274" s="6" t="s">
        <v>34034</v>
      </c>
      <c r="C8274">
        <v>585</v>
      </c>
      <c r="D8274">
        <v>972</v>
      </c>
      <c r="E8274">
        <v>9</v>
      </c>
      <c r="F8274">
        <v>-44.5</v>
      </c>
      <c r="G8274">
        <v>230253</v>
      </c>
      <c r="H8274" s="6" t="s">
        <v>22888</v>
      </c>
      <c r="I8274" s="6" t="s">
        <v>60947</v>
      </c>
      <c r="J8274" s="6" t="s">
        <v>34034</v>
      </c>
      <c r="K8274">
        <v>3531359860</v>
      </c>
      <c r="L8274">
        <v>25341900</v>
      </c>
      <c r="M8274">
        <v>1135670</v>
      </c>
      <c r="N8274" s="6" t="s">
        <v>78450</v>
      </c>
      <c r="O8274" s="6" t="s">
        <v>17726</v>
      </c>
      <c r="P8274" s="6" t="s">
        <v>17726</v>
      </c>
    </row>
    <row r="8275" spans="1:16" x14ac:dyDescent="0.25">
      <c r="A8275" s="6" t="s">
        <v>94862</v>
      </c>
      <c r="B8275" s="6" t="s">
        <v>34034</v>
      </c>
      <c r="C8275">
        <v>58</v>
      </c>
      <c r="D8275">
        <v>702</v>
      </c>
      <c r="E8275">
        <v>4</v>
      </c>
      <c r="F8275">
        <v>-5.5650000000000004</v>
      </c>
      <c r="G8275">
        <v>208960</v>
      </c>
      <c r="H8275" s="6" t="s">
        <v>17745</v>
      </c>
      <c r="I8275" s="6" t="s">
        <v>63165</v>
      </c>
      <c r="J8275" s="6" t="s">
        <v>34034</v>
      </c>
      <c r="K8275">
        <v>3745069720</v>
      </c>
      <c r="L8275">
        <v>21972930</v>
      </c>
      <c r="M8275">
        <v>964900</v>
      </c>
      <c r="N8275" s="6" t="s">
        <v>80601</v>
      </c>
      <c r="O8275" s="6" t="s">
        <v>17726</v>
      </c>
      <c r="P8275" s="6" t="s">
        <v>17726</v>
      </c>
    </row>
    <row r="8276" spans="1:16" x14ac:dyDescent="0.25">
      <c r="A8276" s="6" t="s">
        <v>95241</v>
      </c>
      <c r="B8276" s="6" t="s">
        <v>34034</v>
      </c>
      <c r="C8276">
        <v>687</v>
      </c>
      <c r="D8276">
        <v>793</v>
      </c>
      <c r="E8276">
        <v>2</v>
      </c>
      <c r="F8276">
        <v>-42.54</v>
      </c>
      <c r="G8276">
        <v>205733</v>
      </c>
      <c r="H8276" s="6" t="s">
        <v>22887</v>
      </c>
      <c r="I8276" s="6" t="s">
        <v>63500</v>
      </c>
      <c r="J8276" s="6" t="s">
        <v>34034</v>
      </c>
      <c r="K8276">
        <v>444369810</v>
      </c>
      <c r="L8276">
        <v>2267710</v>
      </c>
      <c r="M8276">
        <v>92600</v>
      </c>
      <c r="N8276" s="6" t="s">
        <v>80924</v>
      </c>
      <c r="O8276" s="6" t="s">
        <v>17726</v>
      </c>
      <c r="P8276" s="6" t="s">
        <v>17726</v>
      </c>
    </row>
    <row r="8277" spans="1:16" x14ac:dyDescent="0.25">
      <c r="A8277" s="6" t="s">
        <v>97575</v>
      </c>
      <c r="B8277" s="6" t="s">
        <v>34034</v>
      </c>
      <c r="C8277">
        <v>496</v>
      </c>
      <c r="D8277">
        <v>863</v>
      </c>
      <c r="E8277">
        <v>9</v>
      </c>
      <c r="F8277">
        <v>-41.53</v>
      </c>
      <c r="G8277">
        <v>185587</v>
      </c>
      <c r="H8277" s="6" t="s">
        <v>27762</v>
      </c>
      <c r="I8277" s="6" t="s">
        <v>65575</v>
      </c>
      <c r="J8277" s="6" t="s">
        <v>34034</v>
      </c>
      <c r="K8277">
        <v>19287337760</v>
      </c>
      <c r="L8277">
        <v>123417220</v>
      </c>
      <c r="M8277">
        <v>5509210</v>
      </c>
      <c r="N8277" s="6" t="s">
        <v>82931</v>
      </c>
      <c r="O8277" s="6" t="s">
        <v>17726</v>
      </c>
      <c r="P8277" s="6" t="s">
        <v>17726</v>
      </c>
    </row>
    <row r="8278" spans="1:16" x14ac:dyDescent="0.25">
      <c r="A8278" s="6" t="s">
        <v>99813</v>
      </c>
      <c r="B8278" s="6" t="s">
        <v>34034</v>
      </c>
      <c r="C8278">
        <v>554</v>
      </c>
      <c r="D8278">
        <v>978</v>
      </c>
      <c r="E8278">
        <v>4</v>
      </c>
      <c r="F8278">
        <v>-35.54</v>
      </c>
      <c r="G8278">
        <v>162600</v>
      </c>
      <c r="H8278" s="6" t="s">
        <v>17744</v>
      </c>
      <c r="I8278" s="6" t="s">
        <v>67493</v>
      </c>
      <c r="J8278" s="6" t="s">
        <v>34034</v>
      </c>
      <c r="K8278">
        <v>3783236950</v>
      </c>
      <c r="L8278">
        <v>20618340</v>
      </c>
      <c r="M8278">
        <v>657310</v>
      </c>
      <c r="N8278" s="6" t="s">
        <v>84785</v>
      </c>
      <c r="O8278" s="6" t="s">
        <v>17726</v>
      </c>
      <c r="P8278" s="6" t="s">
        <v>17726</v>
      </c>
    </row>
    <row r="8279" spans="1:16" x14ac:dyDescent="0.25">
      <c r="A8279" s="6" t="s">
        <v>87693</v>
      </c>
      <c r="B8279" s="6" t="s">
        <v>32668</v>
      </c>
      <c r="C8279">
        <v>638</v>
      </c>
      <c r="D8279">
        <v>49</v>
      </c>
      <c r="E8279">
        <v>4</v>
      </c>
      <c r="F8279">
        <v>-9.3819999999999997</v>
      </c>
      <c r="G8279">
        <v>318215</v>
      </c>
      <c r="H8279" s="6" t="s">
        <v>26156</v>
      </c>
      <c r="I8279" s="6" t="s">
        <v>35452</v>
      </c>
      <c r="J8279" s="6" t="s">
        <v>69800</v>
      </c>
      <c r="K8279">
        <v>358729220</v>
      </c>
      <c r="L8279">
        <v>2389340</v>
      </c>
      <c r="M8279">
        <v>96640</v>
      </c>
      <c r="N8279" s="6" t="s">
        <v>74426</v>
      </c>
      <c r="O8279" s="6" t="s">
        <v>17726</v>
      </c>
      <c r="P8279" s="6" t="s">
        <v>17726</v>
      </c>
    </row>
    <row r="8280" spans="1:16" x14ac:dyDescent="0.25">
      <c r="A8280" s="6" t="s">
        <v>97726</v>
      </c>
      <c r="B8280" s="6" t="s">
        <v>32668</v>
      </c>
      <c r="C8280">
        <v>598</v>
      </c>
      <c r="D8280">
        <v>221</v>
      </c>
      <c r="E8280">
        <v>9</v>
      </c>
      <c r="F8280">
        <v>-10.484</v>
      </c>
      <c r="G8280">
        <v>184004</v>
      </c>
      <c r="H8280" s="6" t="s">
        <v>21207</v>
      </c>
      <c r="I8280" s="6" t="s">
        <v>65701</v>
      </c>
      <c r="J8280" s="6" t="s">
        <v>72546</v>
      </c>
      <c r="K8280">
        <v>6335420</v>
      </c>
      <c r="L8280">
        <v>101300</v>
      </c>
      <c r="M8280">
        <v>4810</v>
      </c>
      <c r="N8280" s="6" t="s">
        <v>82832</v>
      </c>
      <c r="O8280" s="6" t="s">
        <v>17729</v>
      </c>
      <c r="P8280" s="6" t="s">
        <v>17729</v>
      </c>
    </row>
    <row r="8281" spans="1:16" x14ac:dyDescent="0.25">
      <c r="A8281" s="6" t="s">
        <v>100236</v>
      </c>
      <c r="B8281" s="6" t="s">
        <v>32668</v>
      </c>
      <c r="C8281">
        <v>646</v>
      </c>
      <c r="D8281">
        <v>439</v>
      </c>
      <c r="E8281">
        <v>7</v>
      </c>
      <c r="F8281">
        <v>-10.837</v>
      </c>
      <c r="G8281">
        <v>156631</v>
      </c>
      <c r="H8281" s="6" t="s">
        <v>26155</v>
      </c>
      <c r="I8281" s="6" t="s">
        <v>67840</v>
      </c>
      <c r="J8281" s="6" t="s">
        <v>72546</v>
      </c>
      <c r="K8281">
        <v>4874040</v>
      </c>
      <c r="L8281">
        <v>92460</v>
      </c>
      <c r="M8281">
        <v>3710</v>
      </c>
      <c r="N8281" s="6" t="s">
        <v>82832</v>
      </c>
      <c r="O8281" s="6" t="s">
        <v>17729</v>
      </c>
      <c r="P8281" s="6" t="s">
        <v>17729</v>
      </c>
    </row>
    <row r="8282" spans="1:16" x14ac:dyDescent="0.25">
      <c r="A8282" s="6" t="s">
        <v>101033</v>
      </c>
      <c r="B8282" s="6" t="s">
        <v>32668</v>
      </c>
      <c r="C8282">
        <v>689</v>
      </c>
      <c r="D8282">
        <v>578</v>
      </c>
      <c r="E8282">
        <v>9</v>
      </c>
      <c r="F8282">
        <v>-8.7370000000000001</v>
      </c>
      <c r="G8282">
        <v>141413</v>
      </c>
      <c r="H8282" s="6" t="s">
        <v>21206</v>
      </c>
      <c r="I8282" s="6" t="s">
        <v>68506</v>
      </c>
      <c r="J8282" s="6" t="s">
        <v>70288</v>
      </c>
      <c r="K8282">
        <v>2887127790</v>
      </c>
      <c r="L8282">
        <v>7176470</v>
      </c>
      <c r="M8282">
        <v>0</v>
      </c>
      <c r="N8282" s="6" t="s">
        <v>85792</v>
      </c>
      <c r="O8282" s="6" t="s">
        <v>17726</v>
      </c>
      <c r="P8282" s="6" t="s">
        <v>17726</v>
      </c>
    </row>
    <row r="8283" spans="1:16" x14ac:dyDescent="0.25">
      <c r="A8283" s="6" t="s">
        <v>101879</v>
      </c>
      <c r="B8283" s="6" t="s">
        <v>32668</v>
      </c>
      <c r="C8283">
        <v>494</v>
      </c>
      <c r="D8283">
        <v>237</v>
      </c>
      <c r="E8283">
        <v>4</v>
      </c>
      <c r="F8283">
        <v>-10.579000000000001</v>
      </c>
      <c r="G8283">
        <v>91981</v>
      </c>
      <c r="H8283" s="6" t="s">
        <v>21208</v>
      </c>
      <c r="I8283" s="6" t="s">
        <v>69155</v>
      </c>
      <c r="J8283" s="6" t="s">
        <v>72546</v>
      </c>
      <c r="K8283">
        <v>1157010</v>
      </c>
      <c r="L8283">
        <v>20050</v>
      </c>
      <c r="M8283">
        <v>980</v>
      </c>
      <c r="N8283" s="6" t="s">
        <v>82832</v>
      </c>
      <c r="O8283" s="6" t="s">
        <v>17729</v>
      </c>
      <c r="P8283" s="6" t="s">
        <v>17729</v>
      </c>
    </row>
    <row r="8284" spans="1:16" x14ac:dyDescent="0.25">
      <c r="A8284" s="6" t="s">
        <v>101993</v>
      </c>
      <c r="B8284" s="6" t="s">
        <v>32668</v>
      </c>
      <c r="C8284">
        <v>854</v>
      </c>
      <c r="D8284">
        <v>327</v>
      </c>
      <c r="E8284">
        <v>8</v>
      </c>
      <c r="F8284">
        <v>-10.834</v>
      </c>
      <c r="G8284">
        <v>69901</v>
      </c>
      <c r="H8284" s="6" t="s">
        <v>21209</v>
      </c>
      <c r="I8284" s="6" t="s">
        <v>69229</v>
      </c>
      <c r="J8284" s="6" t="s">
        <v>72546</v>
      </c>
      <c r="K8284">
        <v>3556740</v>
      </c>
      <c r="L8284">
        <v>81120</v>
      </c>
      <c r="M8284">
        <v>2500</v>
      </c>
      <c r="N8284" s="6" t="s">
        <v>82832</v>
      </c>
      <c r="O8284" s="6" t="s">
        <v>17729</v>
      </c>
      <c r="P8284" s="6" t="s">
        <v>17729</v>
      </c>
    </row>
    <row r="8285" spans="1:16" x14ac:dyDescent="0.25">
      <c r="A8285" s="6" t="s">
        <v>87106</v>
      </c>
      <c r="B8285" s="6" t="s">
        <v>32736</v>
      </c>
      <c r="C8285">
        <v>686</v>
      </c>
      <c r="D8285">
        <v>536</v>
      </c>
      <c r="E8285">
        <v>0</v>
      </c>
      <c r="F8285">
        <v>-9.9079999999999995</v>
      </c>
      <c r="G8285">
        <v>363333</v>
      </c>
      <c r="H8285" s="6" t="s">
        <v>18393</v>
      </c>
      <c r="I8285" s="6" t="s">
        <v>56298</v>
      </c>
      <c r="J8285" s="6" t="s">
        <v>69509</v>
      </c>
      <c r="K8285">
        <v>20396850</v>
      </c>
      <c r="L8285">
        <v>184880</v>
      </c>
      <c r="M8285">
        <v>10050</v>
      </c>
      <c r="N8285" s="6" t="s">
        <v>73927</v>
      </c>
      <c r="O8285" s="6" t="s">
        <v>17726</v>
      </c>
      <c r="P8285" s="6" t="s">
        <v>17726</v>
      </c>
    </row>
    <row r="8286" spans="1:16" x14ac:dyDescent="0.25">
      <c r="A8286" s="6" t="s">
        <v>87203</v>
      </c>
      <c r="B8286" s="6" t="s">
        <v>32736</v>
      </c>
      <c r="C8286">
        <v>328</v>
      </c>
      <c r="D8286">
        <v>681</v>
      </c>
      <c r="E8286">
        <v>4</v>
      </c>
      <c r="F8286">
        <v>-6.3879999999999999</v>
      </c>
      <c r="G8286">
        <v>350867</v>
      </c>
      <c r="H8286" s="6" t="s">
        <v>28388</v>
      </c>
      <c r="I8286" s="6" t="s">
        <v>56386</v>
      </c>
      <c r="J8286" s="6" t="s">
        <v>69562</v>
      </c>
      <c r="K8286">
        <v>298910030</v>
      </c>
      <c r="L8286">
        <v>4498770</v>
      </c>
      <c r="M8286">
        <v>164810</v>
      </c>
      <c r="N8286" s="6" t="s">
        <v>74016</v>
      </c>
      <c r="O8286" s="6" t="s">
        <v>17729</v>
      </c>
      <c r="P8286" s="6" t="s">
        <v>17729</v>
      </c>
    </row>
    <row r="8287" spans="1:16" x14ac:dyDescent="0.25">
      <c r="A8287" s="6" t="s">
        <v>88516</v>
      </c>
      <c r="B8287" s="6" t="s">
        <v>32736</v>
      </c>
      <c r="C8287">
        <v>738</v>
      </c>
      <c r="D8287">
        <v>835</v>
      </c>
      <c r="E8287">
        <v>8</v>
      </c>
      <c r="F8287">
        <v>-8.0559999999999992</v>
      </c>
      <c r="G8287">
        <v>289800</v>
      </c>
      <c r="H8287" s="6" t="s">
        <v>23523</v>
      </c>
      <c r="I8287" s="6" t="s">
        <v>57510</v>
      </c>
      <c r="J8287" s="6" t="s">
        <v>69509</v>
      </c>
      <c r="K8287">
        <v>11325800</v>
      </c>
      <c r="L8287">
        <v>93290</v>
      </c>
      <c r="M8287">
        <v>6300</v>
      </c>
      <c r="N8287" s="6" t="s">
        <v>75118</v>
      </c>
      <c r="O8287" s="6" t="s">
        <v>17726</v>
      </c>
      <c r="P8287" s="6" t="s">
        <v>17726</v>
      </c>
    </row>
    <row r="8288" spans="1:16" x14ac:dyDescent="0.25">
      <c r="A8288" s="6" t="s">
        <v>89326</v>
      </c>
      <c r="B8288" s="6" t="s">
        <v>32736</v>
      </c>
      <c r="C8288">
        <v>698</v>
      </c>
      <c r="D8288">
        <v>774</v>
      </c>
      <c r="E8288">
        <v>0</v>
      </c>
      <c r="F8288">
        <v>-8.6419999999999995</v>
      </c>
      <c r="G8288">
        <v>270720</v>
      </c>
      <c r="H8288" s="6" t="s">
        <v>28386</v>
      </c>
      <c r="I8288" s="6" t="s">
        <v>58220</v>
      </c>
      <c r="J8288" s="6" t="s">
        <v>69509</v>
      </c>
      <c r="K8288">
        <v>168447490</v>
      </c>
      <c r="L8288">
        <v>933220</v>
      </c>
      <c r="M8288">
        <v>40340</v>
      </c>
      <c r="N8288" s="6" t="s">
        <v>75802</v>
      </c>
      <c r="O8288" s="6" t="s">
        <v>17726</v>
      </c>
      <c r="P8288" s="6" t="s">
        <v>17726</v>
      </c>
    </row>
    <row r="8289" spans="1:16" x14ac:dyDescent="0.25">
      <c r="A8289" s="6" t="s">
        <v>89454</v>
      </c>
      <c r="B8289" s="6" t="s">
        <v>32736</v>
      </c>
      <c r="C8289">
        <v>461</v>
      </c>
      <c r="D8289">
        <v>275</v>
      </c>
      <c r="E8289">
        <v>10</v>
      </c>
      <c r="F8289">
        <v>-12.331</v>
      </c>
      <c r="G8289">
        <v>268293</v>
      </c>
      <c r="H8289" s="6" t="s">
        <v>28385</v>
      </c>
      <c r="I8289" s="6" t="s">
        <v>58341</v>
      </c>
      <c r="J8289" s="6" t="s">
        <v>70459</v>
      </c>
      <c r="K8289">
        <v>111710</v>
      </c>
      <c r="L8289">
        <v>1000</v>
      </c>
      <c r="M8289">
        <v>110</v>
      </c>
      <c r="N8289" s="6" t="s">
        <v>75920</v>
      </c>
      <c r="O8289" s="6" t="s">
        <v>17729</v>
      </c>
      <c r="P8289" s="6" t="s">
        <v>17729</v>
      </c>
    </row>
    <row r="8290" spans="1:16" x14ac:dyDescent="0.25">
      <c r="A8290" s="6" t="s">
        <v>90551</v>
      </c>
      <c r="B8290" s="6" t="s">
        <v>32736</v>
      </c>
      <c r="C8290">
        <v>487</v>
      </c>
      <c r="D8290">
        <v>246</v>
      </c>
      <c r="E8290">
        <v>9</v>
      </c>
      <c r="F8290">
        <v>-14.103999999999999</v>
      </c>
      <c r="G8290">
        <v>251107</v>
      </c>
      <c r="H8290" s="6" t="s">
        <v>28387</v>
      </c>
      <c r="I8290" s="6" t="s">
        <v>59318</v>
      </c>
      <c r="J8290" s="6" t="s">
        <v>69509</v>
      </c>
      <c r="K8290">
        <v>639013070</v>
      </c>
      <c r="L8290">
        <v>5260770</v>
      </c>
      <c r="M8290">
        <v>192340</v>
      </c>
      <c r="N8290" s="6" t="s">
        <v>76863</v>
      </c>
      <c r="O8290" s="6" t="s">
        <v>17726</v>
      </c>
      <c r="P8290" s="6" t="s">
        <v>17726</v>
      </c>
    </row>
    <row r="8291" spans="1:16" x14ac:dyDescent="0.25">
      <c r="A8291" s="6" t="s">
        <v>95852</v>
      </c>
      <c r="B8291" s="6" t="s">
        <v>32736</v>
      </c>
      <c r="C8291">
        <v>366</v>
      </c>
      <c r="D8291">
        <v>238</v>
      </c>
      <c r="E8291">
        <v>1</v>
      </c>
      <c r="F8291">
        <v>-13.853</v>
      </c>
      <c r="G8291">
        <v>200507</v>
      </c>
      <c r="H8291" s="6" t="s">
        <v>18392</v>
      </c>
      <c r="I8291" s="6" t="s">
        <v>64046</v>
      </c>
      <c r="J8291" s="6" t="s">
        <v>72205</v>
      </c>
      <c r="K8291">
        <v>42003400</v>
      </c>
      <c r="L8291">
        <v>181220</v>
      </c>
      <c r="N8291" s="6" t="s">
        <v>81457</v>
      </c>
      <c r="O8291" s="6" t="s">
        <v>17729</v>
      </c>
      <c r="P8291" s="6" t="s">
        <v>17729</v>
      </c>
    </row>
    <row r="8292" spans="1:16" x14ac:dyDescent="0.25">
      <c r="A8292" s="6" t="s">
        <v>96511</v>
      </c>
      <c r="B8292" s="6" t="s">
        <v>32736</v>
      </c>
      <c r="C8292">
        <v>522</v>
      </c>
      <c r="D8292">
        <v>346</v>
      </c>
      <c r="E8292">
        <v>5</v>
      </c>
      <c r="F8292">
        <v>-15.462</v>
      </c>
      <c r="G8292">
        <v>195133</v>
      </c>
      <c r="H8292" s="6" t="s">
        <v>28383</v>
      </c>
      <c r="I8292" s="6" t="s">
        <v>64627</v>
      </c>
      <c r="J8292" s="6" t="s">
        <v>28384</v>
      </c>
      <c r="K8292">
        <v>58063090</v>
      </c>
      <c r="L8292">
        <v>711210</v>
      </c>
      <c r="M8292">
        <v>37390</v>
      </c>
      <c r="N8292" s="6" t="s">
        <v>82018</v>
      </c>
      <c r="O8292" s="6" t="s">
        <v>17729</v>
      </c>
      <c r="P8292" s="6" t="s">
        <v>17729</v>
      </c>
    </row>
    <row r="8293" spans="1:16" x14ac:dyDescent="0.25">
      <c r="A8293" s="6" t="s">
        <v>99913</v>
      </c>
      <c r="B8293" s="6" t="s">
        <v>32787</v>
      </c>
      <c r="C8293">
        <v>12</v>
      </c>
      <c r="D8293">
        <v>735</v>
      </c>
      <c r="E8293">
        <v>9</v>
      </c>
      <c r="F8293">
        <v>-25.283999999999999</v>
      </c>
      <c r="G8293">
        <v>161493</v>
      </c>
      <c r="H8293" s="6" t="s">
        <v>24497</v>
      </c>
      <c r="I8293" s="6" t="s">
        <v>67575</v>
      </c>
      <c r="J8293" s="6" t="s">
        <v>73037</v>
      </c>
      <c r="K8293">
        <v>4512920</v>
      </c>
      <c r="L8293">
        <v>48400</v>
      </c>
      <c r="M8293">
        <v>1500</v>
      </c>
      <c r="N8293" s="6" t="s">
        <v>84866</v>
      </c>
      <c r="O8293" s="6" t="s">
        <v>17729</v>
      </c>
      <c r="P8293" s="6" t="s">
        <v>17729</v>
      </c>
    </row>
    <row r="8294" spans="1:16" x14ac:dyDescent="0.25">
      <c r="A8294" s="6" t="s">
        <v>101281</v>
      </c>
      <c r="B8294" s="6" t="s">
        <v>32787</v>
      </c>
      <c r="C8294">
        <v>192</v>
      </c>
      <c r="D8294">
        <v>163</v>
      </c>
      <c r="E8294">
        <v>2</v>
      </c>
      <c r="F8294">
        <v>-35.795999999999999</v>
      </c>
      <c r="G8294">
        <v>133600</v>
      </c>
      <c r="H8294" s="6" t="s">
        <v>19430</v>
      </c>
      <c r="I8294" s="6" t="s">
        <v>47965</v>
      </c>
      <c r="J8294" s="6" t="s">
        <v>73347</v>
      </c>
      <c r="K8294">
        <v>3241140</v>
      </c>
      <c r="L8294">
        <v>18120</v>
      </c>
      <c r="M8294">
        <v>110</v>
      </c>
      <c r="N8294" s="6" t="s">
        <v>85999</v>
      </c>
      <c r="O8294" s="6" t="s">
        <v>17726</v>
      </c>
      <c r="P8294" s="6" t="s">
        <v>17726</v>
      </c>
    </row>
    <row r="8295" spans="1:16" x14ac:dyDescent="0.25">
      <c r="A8295" s="6" t="s">
        <v>101871</v>
      </c>
      <c r="B8295" s="6" t="s">
        <v>32787</v>
      </c>
      <c r="C8295">
        <v>947</v>
      </c>
      <c r="D8295">
        <v>123</v>
      </c>
      <c r="E8295">
        <v>4</v>
      </c>
      <c r="F8295">
        <v>-31.129000000000001</v>
      </c>
      <c r="G8295">
        <v>92907</v>
      </c>
      <c r="H8295" s="6" t="s">
        <v>19429</v>
      </c>
      <c r="I8295" s="6" t="s">
        <v>48459</v>
      </c>
      <c r="J8295" s="6" t="s">
        <v>73493</v>
      </c>
      <c r="K8295">
        <v>234280</v>
      </c>
      <c r="L8295">
        <v>4010</v>
      </c>
      <c r="M8295">
        <v>0</v>
      </c>
      <c r="N8295" s="6" t="s">
        <v>86487</v>
      </c>
      <c r="O8295" s="6" t="s">
        <v>17726</v>
      </c>
      <c r="P8295" s="6" t="s">
        <v>17726</v>
      </c>
    </row>
    <row r="8296" spans="1:16" x14ac:dyDescent="0.25">
      <c r="A8296" s="6" t="s">
        <v>101915</v>
      </c>
      <c r="B8296" s="6" t="s">
        <v>32787</v>
      </c>
      <c r="C8296">
        <v>171</v>
      </c>
      <c r="D8296">
        <v>145</v>
      </c>
      <c r="E8296">
        <v>8</v>
      </c>
      <c r="F8296">
        <v>-23.408000000000001</v>
      </c>
      <c r="G8296">
        <v>86307</v>
      </c>
      <c r="H8296" s="6" t="s">
        <v>19427</v>
      </c>
      <c r="I8296" s="6" t="s">
        <v>69178</v>
      </c>
      <c r="J8296" s="6" t="s">
        <v>19428</v>
      </c>
      <c r="K8296">
        <v>8673790</v>
      </c>
      <c r="L8296">
        <v>121360</v>
      </c>
      <c r="M8296">
        <v>0</v>
      </c>
      <c r="N8296" s="6" t="s">
        <v>17825</v>
      </c>
      <c r="O8296" s="6" t="s">
        <v>17729</v>
      </c>
      <c r="P8296" s="6" t="s">
        <v>17729</v>
      </c>
    </row>
    <row r="8297" spans="1:16" x14ac:dyDescent="0.25">
      <c r="A8297" s="6" t="s">
        <v>101974</v>
      </c>
      <c r="B8297" s="6" t="s">
        <v>32787</v>
      </c>
      <c r="C8297">
        <v>201</v>
      </c>
      <c r="D8297">
        <v>594</v>
      </c>
      <c r="E8297">
        <v>5</v>
      </c>
      <c r="F8297">
        <v>-27.454000000000001</v>
      </c>
      <c r="G8297">
        <v>74133</v>
      </c>
      <c r="H8297" s="6" t="s">
        <v>24498</v>
      </c>
      <c r="I8297" s="6" t="s">
        <v>69216</v>
      </c>
      <c r="J8297" s="6" t="s">
        <v>24499</v>
      </c>
      <c r="K8297">
        <v>68954200</v>
      </c>
      <c r="L8297">
        <v>747900</v>
      </c>
      <c r="M8297">
        <v>38880</v>
      </c>
      <c r="N8297" s="6" t="s">
        <v>86560</v>
      </c>
      <c r="O8297" s="6" t="s">
        <v>17729</v>
      </c>
      <c r="P8297" s="6" t="s">
        <v>17729</v>
      </c>
    </row>
    <row r="8298" spans="1:16" x14ac:dyDescent="0.25">
      <c r="A8298" s="6" t="s">
        <v>102020</v>
      </c>
      <c r="B8298" s="6" t="s">
        <v>32787</v>
      </c>
      <c r="C8298">
        <v>189</v>
      </c>
      <c r="D8298">
        <v>297</v>
      </c>
      <c r="E8298">
        <v>11</v>
      </c>
      <c r="F8298">
        <v>-33.478000000000002</v>
      </c>
      <c r="G8298">
        <v>63267</v>
      </c>
      <c r="H8298" s="6" t="s">
        <v>19426</v>
      </c>
      <c r="I8298" s="6" t="s">
        <v>69249</v>
      </c>
      <c r="J8298" s="6" t="s">
        <v>73347</v>
      </c>
      <c r="K8298">
        <v>2066310</v>
      </c>
      <c r="L8298">
        <v>15210</v>
      </c>
      <c r="M8298">
        <v>60</v>
      </c>
      <c r="N8298" s="6" t="s">
        <v>86597</v>
      </c>
      <c r="O8298" s="6" t="s">
        <v>17726</v>
      </c>
      <c r="P8298" s="6" t="s">
        <v>17726</v>
      </c>
    </row>
    <row r="8299" spans="1:16" x14ac:dyDescent="0.25">
      <c r="A8299" s="6" t="s">
        <v>92341</v>
      </c>
      <c r="B8299" s="6" t="s">
        <v>33623</v>
      </c>
      <c r="C8299">
        <v>7</v>
      </c>
      <c r="D8299">
        <v>596</v>
      </c>
      <c r="E8299">
        <v>2</v>
      </c>
      <c r="F8299">
        <v>-4.9429999999999996</v>
      </c>
      <c r="G8299">
        <v>230545</v>
      </c>
      <c r="H8299" s="6" t="s">
        <v>32137</v>
      </c>
      <c r="I8299" s="6" t="s">
        <v>60921</v>
      </c>
      <c r="J8299" s="6" t="s">
        <v>33623</v>
      </c>
      <c r="K8299">
        <v>311275800</v>
      </c>
      <c r="L8299">
        <v>6525760</v>
      </c>
      <c r="M8299">
        <v>206260</v>
      </c>
      <c r="N8299" s="6" t="s">
        <v>78424</v>
      </c>
      <c r="O8299" s="6" t="s">
        <v>17726</v>
      </c>
      <c r="P8299" s="6" t="s">
        <v>17726</v>
      </c>
    </row>
    <row r="8300" spans="1:16" x14ac:dyDescent="0.25">
      <c r="A8300" s="6" t="s">
        <v>93620</v>
      </c>
      <c r="B8300" s="6" t="s">
        <v>33623</v>
      </c>
      <c r="C8300">
        <v>698</v>
      </c>
      <c r="D8300">
        <v>517</v>
      </c>
      <c r="E8300">
        <v>5</v>
      </c>
      <c r="F8300">
        <v>-6.6029999999999998</v>
      </c>
      <c r="G8300">
        <v>218840</v>
      </c>
      <c r="H8300" s="6" t="s">
        <v>22607</v>
      </c>
      <c r="I8300" s="6" t="s">
        <v>62081</v>
      </c>
      <c r="J8300" s="6" t="s">
        <v>33583</v>
      </c>
      <c r="K8300">
        <v>129850660</v>
      </c>
      <c r="L8300">
        <v>5645190</v>
      </c>
      <c r="M8300">
        <v>164320</v>
      </c>
      <c r="N8300" s="6" t="s">
        <v>79561</v>
      </c>
      <c r="O8300" s="6" t="s">
        <v>17726</v>
      </c>
      <c r="P8300" s="6" t="s">
        <v>17726</v>
      </c>
    </row>
    <row r="8301" spans="1:16" x14ac:dyDescent="0.25">
      <c r="A8301" s="6" t="s">
        <v>96414</v>
      </c>
      <c r="B8301" s="6" t="s">
        <v>33623</v>
      </c>
      <c r="C8301">
        <v>867</v>
      </c>
      <c r="D8301">
        <v>607</v>
      </c>
      <c r="E8301">
        <v>0</v>
      </c>
      <c r="F8301">
        <v>-6.694</v>
      </c>
      <c r="G8301">
        <v>196000</v>
      </c>
      <c r="H8301" s="6" t="s">
        <v>27471</v>
      </c>
      <c r="I8301" s="6" t="s">
        <v>64542</v>
      </c>
      <c r="J8301" s="6" t="s">
        <v>33623</v>
      </c>
      <c r="K8301">
        <v>46206460</v>
      </c>
      <c r="L8301">
        <v>2019290</v>
      </c>
      <c r="M8301">
        <v>102110</v>
      </c>
      <c r="N8301" s="6" t="s">
        <v>81933</v>
      </c>
      <c r="O8301" s="6" t="s">
        <v>17726</v>
      </c>
      <c r="P8301" s="6" t="s">
        <v>17726</v>
      </c>
    </row>
    <row r="8302" spans="1:16" x14ac:dyDescent="0.25">
      <c r="A8302" s="6" t="s">
        <v>96823</v>
      </c>
      <c r="B8302" s="6" t="s">
        <v>33623</v>
      </c>
      <c r="C8302">
        <v>729</v>
      </c>
      <c r="D8302">
        <v>513</v>
      </c>
      <c r="E8302">
        <v>5</v>
      </c>
      <c r="F8302">
        <v>-6.3449999999999998</v>
      </c>
      <c r="G8302">
        <v>192353</v>
      </c>
      <c r="H8302" s="6" t="s">
        <v>22656</v>
      </c>
      <c r="I8302" s="6" t="s">
        <v>64906</v>
      </c>
      <c r="J8302" s="6" t="s">
        <v>33624</v>
      </c>
      <c r="K8302">
        <v>3282266360</v>
      </c>
      <c r="L8302">
        <v>35631120</v>
      </c>
      <c r="M8302">
        <v>740750</v>
      </c>
      <c r="N8302" s="6" t="s">
        <v>82290</v>
      </c>
      <c r="O8302" s="6" t="s">
        <v>17726</v>
      </c>
      <c r="P8302" s="6" t="s">
        <v>17726</v>
      </c>
    </row>
    <row r="8303" spans="1:16" x14ac:dyDescent="0.25">
      <c r="A8303" s="6" t="s">
        <v>96987</v>
      </c>
      <c r="B8303" s="6" t="s">
        <v>33623</v>
      </c>
      <c r="C8303">
        <v>68</v>
      </c>
      <c r="D8303">
        <v>682</v>
      </c>
      <c r="E8303">
        <v>7</v>
      </c>
      <c r="F8303">
        <v>-38.729999999999997</v>
      </c>
      <c r="G8303">
        <v>190929</v>
      </c>
      <c r="H8303" s="6" t="s">
        <v>32136</v>
      </c>
      <c r="I8303" s="6" t="s">
        <v>65050</v>
      </c>
      <c r="J8303" s="6" t="s">
        <v>33623</v>
      </c>
      <c r="K8303">
        <v>532683640</v>
      </c>
      <c r="L8303">
        <v>7380430</v>
      </c>
      <c r="M8303">
        <v>138850</v>
      </c>
      <c r="N8303" s="6" t="s">
        <v>82423</v>
      </c>
      <c r="O8303" s="6" t="s">
        <v>17726</v>
      </c>
      <c r="P8303" s="6" t="s">
        <v>17726</v>
      </c>
    </row>
    <row r="8304" spans="1:16" x14ac:dyDescent="0.25">
      <c r="A8304" s="6" t="s">
        <v>98269</v>
      </c>
      <c r="B8304" s="6" t="s">
        <v>33623</v>
      </c>
      <c r="C8304">
        <v>84</v>
      </c>
      <c r="D8304">
        <v>488</v>
      </c>
      <c r="E8304">
        <v>10</v>
      </c>
      <c r="F8304">
        <v>-6.1559999999999997</v>
      </c>
      <c r="G8304">
        <v>179383</v>
      </c>
      <c r="H8304" s="6" t="s">
        <v>27473</v>
      </c>
      <c r="I8304" s="6" t="s">
        <v>66156</v>
      </c>
      <c r="J8304" s="6" t="s">
        <v>33623</v>
      </c>
      <c r="K8304">
        <v>1808318780</v>
      </c>
      <c r="L8304">
        <v>29411870</v>
      </c>
      <c r="M8304">
        <v>1013810</v>
      </c>
      <c r="N8304" s="6" t="s">
        <v>83489</v>
      </c>
      <c r="O8304" s="6" t="s">
        <v>17726</v>
      </c>
      <c r="P8304" s="6" t="s">
        <v>17726</v>
      </c>
    </row>
    <row r="8305" spans="1:16" x14ac:dyDescent="0.25">
      <c r="A8305" s="6" t="s">
        <v>98896</v>
      </c>
      <c r="B8305" s="6" t="s">
        <v>33623</v>
      </c>
      <c r="C8305">
        <v>812</v>
      </c>
      <c r="D8305">
        <v>752</v>
      </c>
      <c r="E8305">
        <v>9</v>
      </c>
      <c r="F8305">
        <v>-38.64</v>
      </c>
      <c r="G8305">
        <v>173143</v>
      </c>
      <c r="H8305" s="6" t="s">
        <v>22608</v>
      </c>
      <c r="I8305" s="6" t="s">
        <v>66698</v>
      </c>
      <c r="J8305" s="6" t="s">
        <v>33623</v>
      </c>
      <c r="K8305">
        <v>545398050</v>
      </c>
      <c r="L8305">
        <v>7979930</v>
      </c>
      <c r="M8305">
        <v>224460</v>
      </c>
      <c r="N8305" s="6" t="s">
        <v>84008</v>
      </c>
      <c r="O8305" s="6" t="s">
        <v>17726</v>
      </c>
      <c r="P8305" s="6" t="s">
        <v>17726</v>
      </c>
    </row>
    <row r="8306" spans="1:16" x14ac:dyDescent="0.25">
      <c r="A8306" s="6" t="s">
        <v>99975</v>
      </c>
      <c r="B8306" s="6" t="s">
        <v>33623</v>
      </c>
      <c r="C8306">
        <v>853</v>
      </c>
      <c r="D8306">
        <v>729</v>
      </c>
      <c r="E8306">
        <v>4</v>
      </c>
      <c r="F8306">
        <v>-43.08</v>
      </c>
      <c r="G8306">
        <v>160409</v>
      </c>
      <c r="H8306" s="6" t="s">
        <v>27472</v>
      </c>
      <c r="I8306" s="6" t="s">
        <v>67623</v>
      </c>
      <c r="J8306" s="6" t="s">
        <v>33623</v>
      </c>
      <c r="K8306">
        <v>51566280</v>
      </c>
      <c r="L8306">
        <v>1788410</v>
      </c>
      <c r="M8306">
        <v>56590</v>
      </c>
      <c r="N8306" s="6" t="s">
        <v>84914</v>
      </c>
      <c r="O8306" s="6" t="s">
        <v>17726</v>
      </c>
      <c r="P8306" s="6" t="s">
        <v>17726</v>
      </c>
    </row>
    <row r="8307" spans="1:16" x14ac:dyDescent="0.25">
      <c r="A8307" s="6" t="s">
        <v>89252</v>
      </c>
      <c r="B8307" s="6" t="s">
        <v>33487</v>
      </c>
      <c r="C8307">
        <v>41</v>
      </c>
      <c r="D8307">
        <v>78</v>
      </c>
      <c r="E8307">
        <v>9</v>
      </c>
      <c r="F8307">
        <v>-5.391</v>
      </c>
      <c r="G8307">
        <v>272347</v>
      </c>
      <c r="H8307" s="6" t="s">
        <v>20324</v>
      </c>
      <c r="I8307" s="6" t="s">
        <v>58157</v>
      </c>
      <c r="J8307" s="6" t="s">
        <v>70380</v>
      </c>
      <c r="K8307">
        <v>315587960</v>
      </c>
      <c r="L8307">
        <v>1947040</v>
      </c>
      <c r="M8307">
        <v>41440</v>
      </c>
      <c r="N8307" s="6" t="s">
        <v>75743</v>
      </c>
      <c r="O8307" s="6" t="s">
        <v>17726</v>
      </c>
      <c r="P8307" s="6" t="s">
        <v>17726</v>
      </c>
    </row>
    <row r="8308" spans="1:16" x14ac:dyDescent="0.25">
      <c r="A8308" s="6" t="s">
        <v>89742</v>
      </c>
      <c r="B8308" s="6" t="s">
        <v>33487</v>
      </c>
      <c r="C8308">
        <v>514</v>
      </c>
      <c r="D8308">
        <v>836</v>
      </c>
      <c r="E8308">
        <v>5</v>
      </c>
      <c r="F8308">
        <v>-36.630000000000003</v>
      </c>
      <c r="G8308">
        <v>263120</v>
      </c>
      <c r="H8308" s="6" t="s">
        <v>30224</v>
      </c>
      <c r="I8308" s="6" t="s">
        <v>58599</v>
      </c>
      <c r="J8308" s="6" t="s">
        <v>70380</v>
      </c>
      <c r="K8308">
        <v>1253586750</v>
      </c>
      <c r="L8308">
        <v>5231360</v>
      </c>
      <c r="M8308">
        <v>130570</v>
      </c>
      <c r="N8308" s="6" t="s">
        <v>76171</v>
      </c>
      <c r="O8308" s="6" t="s">
        <v>17726</v>
      </c>
      <c r="P8308" s="6" t="s">
        <v>17726</v>
      </c>
    </row>
    <row r="8309" spans="1:16" x14ac:dyDescent="0.25">
      <c r="A8309" s="6" t="s">
        <v>94423</v>
      </c>
      <c r="B8309" s="6" t="s">
        <v>33487</v>
      </c>
      <c r="C8309">
        <v>721</v>
      </c>
      <c r="D8309">
        <v>819</v>
      </c>
      <c r="E8309">
        <v>9</v>
      </c>
      <c r="F8309">
        <v>-5.7149999999999999</v>
      </c>
      <c r="G8309">
        <v>212320</v>
      </c>
      <c r="H8309" s="6" t="s">
        <v>25347</v>
      </c>
      <c r="I8309" s="6" t="s">
        <v>62772</v>
      </c>
      <c r="J8309" s="6" t="s">
        <v>70380</v>
      </c>
      <c r="K8309">
        <v>918522410</v>
      </c>
      <c r="L8309">
        <v>3590230</v>
      </c>
      <c r="M8309">
        <v>73270</v>
      </c>
      <c r="N8309" s="6" t="s">
        <v>75743</v>
      </c>
      <c r="O8309" s="6" t="s">
        <v>17726</v>
      </c>
      <c r="P8309" s="6" t="s">
        <v>17726</v>
      </c>
    </row>
    <row r="8310" spans="1:16" x14ac:dyDescent="0.25">
      <c r="A8310" s="6" t="s">
        <v>94714</v>
      </c>
      <c r="B8310" s="6" t="s">
        <v>33487</v>
      </c>
      <c r="C8310">
        <v>681</v>
      </c>
      <c r="D8310">
        <v>345</v>
      </c>
      <c r="E8310">
        <v>7</v>
      </c>
      <c r="F8310">
        <v>-9.8689999999999998</v>
      </c>
      <c r="G8310">
        <v>210067</v>
      </c>
      <c r="H8310" s="6" t="s">
        <v>20326</v>
      </c>
      <c r="I8310" s="6" t="s">
        <v>63029</v>
      </c>
      <c r="J8310" s="6" t="s">
        <v>70380</v>
      </c>
      <c r="K8310">
        <v>2348680</v>
      </c>
      <c r="L8310">
        <v>30870</v>
      </c>
      <c r="M8310">
        <v>1400</v>
      </c>
      <c r="N8310" s="6" t="s">
        <v>80477</v>
      </c>
      <c r="O8310" s="6" t="s">
        <v>17726</v>
      </c>
      <c r="P8310" s="6" t="s">
        <v>17726</v>
      </c>
    </row>
    <row r="8311" spans="1:16" x14ac:dyDescent="0.25">
      <c r="A8311" s="6" t="s">
        <v>96397</v>
      </c>
      <c r="B8311" s="6" t="s">
        <v>33487</v>
      </c>
      <c r="C8311">
        <v>727</v>
      </c>
      <c r="D8311">
        <v>914</v>
      </c>
      <c r="E8311">
        <v>7</v>
      </c>
      <c r="F8311">
        <v>-5.85</v>
      </c>
      <c r="G8311">
        <v>196160</v>
      </c>
      <c r="H8311" s="6" t="s">
        <v>30223</v>
      </c>
      <c r="I8311" s="6" t="s">
        <v>64525</v>
      </c>
      <c r="J8311" s="6" t="s">
        <v>70380</v>
      </c>
      <c r="K8311">
        <v>172598190</v>
      </c>
      <c r="L8311">
        <v>1033980</v>
      </c>
      <c r="M8311">
        <v>20290</v>
      </c>
      <c r="N8311" s="6" t="s">
        <v>81917</v>
      </c>
      <c r="O8311" s="6" t="s">
        <v>17726</v>
      </c>
      <c r="P8311" s="6" t="s">
        <v>17726</v>
      </c>
    </row>
    <row r="8312" spans="1:16" x14ac:dyDescent="0.25">
      <c r="A8312" s="6" t="s">
        <v>96716</v>
      </c>
      <c r="B8312" s="6" t="s">
        <v>33487</v>
      </c>
      <c r="C8312">
        <v>5</v>
      </c>
      <c r="D8312">
        <v>225</v>
      </c>
      <c r="E8312">
        <v>0</v>
      </c>
      <c r="F8312">
        <v>-10.220000000000001</v>
      </c>
      <c r="G8312">
        <v>193320</v>
      </c>
      <c r="H8312" s="6" t="s">
        <v>25346</v>
      </c>
      <c r="I8312" s="6" t="s">
        <v>64810</v>
      </c>
      <c r="J8312" s="6" t="s">
        <v>70380</v>
      </c>
      <c r="K8312">
        <v>2034605730</v>
      </c>
      <c r="L8312">
        <v>9970280</v>
      </c>
      <c r="M8312">
        <v>220550</v>
      </c>
      <c r="N8312" s="6" t="s">
        <v>82198</v>
      </c>
      <c r="O8312" s="6" t="s">
        <v>17726</v>
      </c>
      <c r="P8312" s="6" t="s">
        <v>17726</v>
      </c>
    </row>
    <row r="8313" spans="1:16" x14ac:dyDescent="0.25">
      <c r="A8313" s="6" t="s">
        <v>96944</v>
      </c>
      <c r="B8313" s="6" t="s">
        <v>33487</v>
      </c>
      <c r="C8313">
        <v>645</v>
      </c>
      <c r="D8313">
        <v>791</v>
      </c>
      <c r="E8313">
        <v>4</v>
      </c>
      <c r="F8313">
        <v>-5.343</v>
      </c>
      <c r="G8313">
        <v>191329</v>
      </c>
      <c r="H8313" s="6" t="s">
        <v>22365</v>
      </c>
      <c r="I8313" s="6" t="s">
        <v>65013</v>
      </c>
      <c r="J8313" s="6" t="s">
        <v>34137</v>
      </c>
      <c r="K8313">
        <v>8619880</v>
      </c>
      <c r="L8313">
        <v>35540</v>
      </c>
      <c r="M8313">
        <v>910</v>
      </c>
      <c r="N8313" s="6" t="s">
        <v>80795</v>
      </c>
      <c r="O8313" s="6" t="s">
        <v>17729</v>
      </c>
      <c r="P8313" s="6" t="s">
        <v>17729</v>
      </c>
    </row>
    <row r="8314" spans="1:16" x14ac:dyDescent="0.25">
      <c r="A8314" s="6" t="s">
        <v>97505</v>
      </c>
      <c r="B8314" s="6" t="s">
        <v>33487</v>
      </c>
      <c r="C8314">
        <v>667</v>
      </c>
      <c r="D8314">
        <v>878</v>
      </c>
      <c r="E8314">
        <v>10</v>
      </c>
      <c r="F8314">
        <v>-4.7969999999999997</v>
      </c>
      <c r="G8314">
        <v>186224</v>
      </c>
      <c r="H8314" s="6" t="s">
        <v>30226</v>
      </c>
      <c r="I8314" s="6" t="s">
        <v>65511</v>
      </c>
      <c r="J8314" s="6" t="s">
        <v>30227</v>
      </c>
      <c r="K8314">
        <v>750340</v>
      </c>
      <c r="L8314">
        <v>2970</v>
      </c>
      <c r="M8314">
        <v>50</v>
      </c>
      <c r="N8314" s="6" t="s">
        <v>65511</v>
      </c>
      <c r="O8314" s="6" t="s">
        <v>17729</v>
      </c>
      <c r="P8314" s="6" t="s">
        <v>17729</v>
      </c>
    </row>
    <row r="8315" spans="1:16" x14ac:dyDescent="0.25">
      <c r="A8315" s="6" t="s">
        <v>98318</v>
      </c>
      <c r="B8315" s="6" t="s">
        <v>33487</v>
      </c>
      <c r="C8315">
        <v>591</v>
      </c>
      <c r="D8315">
        <v>959</v>
      </c>
      <c r="E8315">
        <v>9</v>
      </c>
      <c r="F8315">
        <v>-25.15</v>
      </c>
      <c r="G8315">
        <v>178840</v>
      </c>
      <c r="H8315" s="6" t="s">
        <v>20325</v>
      </c>
      <c r="I8315" s="6" t="s">
        <v>66203</v>
      </c>
      <c r="J8315" s="6" t="s">
        <v>70380</v>
      </c>
      <c r="K8315">
        <v>170129200</v>
      </c>
      <c r="L8315">
        <v>740290</v>
      </c>
      <c r="M8315">
        <v>12880</v>
      </c>
      <c r="N8315" s="6" t="s">
        <v>83533</v>
      </c>
      <c r="O8315" s="6" t="s">
        <v>17726</v>
      </c>
      <c r="P8315" s="6" t="s">
        <v>17726</v>
      </c>
    </row>
    <row r="8316" spans="1:16" x14ac:dyDescent="0.25">
      <c r="A8316" s="6" t="s">
        <v>98607</v>
      </c>
      <c r="B8316" s="6" t="s">
        <v>33487</v>
      </c>
      <c r="C8316">
        <v>581</v>
      </c>
      <c r="D8316">
        <v>596</v>
      </c>
      <c r="E8316">
        <v>11</v>
      </c>
      <c r="F8316">
        <v>-5.01</v>
      </c>
      <c r="G8316">
        <v>175840</v>
      </c>
      <c r="H8316" s="6" t="s">
        <v>30225</v>
      </c>
      <c r="I8316" s="6" t="s">
        <v>66447</v>
      </c>
      <c r="J8316" s="6" t="s">
        <v>70380</v>
      </c>
      <c r="K8316">
        <v>18934280</v>
      </c>
      <c r="L8316">
        <v>111080</v>
      </c>
      <c r="M8316">
        <v>2640</v>
      </c>
      <c r="N8316" s="6" t="s">
        <v>83768</v>
      </c>
      <c r="O8316" s="6" t="s">
        <v>17726</v>
      </c>
      <c r="P8316" s="6" t="s">
        <v>17726</v>
      </c>
    </row>
    <row r="8317" spans="1:16" x14ac:dyDescent="0.25">
      <c r="A8317" s="6" t="s">
        <v>90640</v>
      </c>
      <c r="B8317" s="6" t="s">
        <v>33765</v>
      </c>
      <c r="C8317">
        <v>529</v>
      </c>
      <c r="D8317">
        <v>614</v>
      </c>
      <c r="E8317">
        <v>9</v>
      </c>
      <c r="F8317">
        <v>-5.032</v>
      </c>
      <c r="G8317">
        <v>249810</v>
      </c>
      <c r="H8317" s="6" t="s">
        <v>26551</v>
      </c>
      <c r="I8317" s="6" t="s">
        <v>59392</v>
      </c>
      <c r="J8317" s="6" t="s">
        <v>70866</v>
      </c>
      <c r="K8317">
        <v>4497032320</v>
      </c>
      <c r="L8317">
        <v>32404710</v>
      </c>
      <c r="M8317">
        <v>950450</v>
      </c>
      <c r="N8317" s="6" t="s">
        <v>76937</v>
      </c>
      <c r="O8317" s="6" t="s">
        <v>17726</v>
      </c>
      <c r="P8317" s="6" t="s">
        <v>17726</v>
      </c>
    </row>
    <row r="8318" spans="1:16" x14ac:dyDescent="0.25">
      <c r="A8318" s="6" t="s">
        <v>90794</v>
      </c>
      <c r="B8318" s="6" t="s">
        <v>33765</v>
      </c>
      <c r="C8318">
        <v>566</v>
      </c>
      <c r="D8318">
        <v>855</v>
      </c>
      <c r="E8318">
        <v>7</v>
      </c>
      <c r="F8318">
        <v>-40.159999999999997</v>
      </c>
      <c r="G8318">
        <v>247840</v>
      </c>
      <c r="H8318" s="6" t="s">
        <v>26552</v>
      </c>
      <c r="I8318" s="6" t="s">
        <v>59538</v>
      </c>
      <c r="J8318" s="6" t="s">
        <v>70866</v>
      </c>
      <c r="K8318">
        <v>3930444530</v>
      </c>
      <c r="L8318">
        <v>37844910</v>
      </c>
      <c r="M8318">
        <v>1316560</v>
      </c>
      <c r="N8318" s="6" t="s">
        <v>77077</v>
      </c>
      <c r="O8318" s="6" t="s">
        <v>17726</v>
      </c>
      <c r="P8318" s="6" t="s">
        <v>17726</v>
      </c>
    </row>
    <row r="8319" spans="1:16" x14ac:dyDescent="0.25">
      <c r="A8319" s="6" t="s">
        <v>90905</v>
      </c>
      <c r="B8319" s="6" t="s">
        <v>33765</v>
      </c>
      <c r="C8319">
        <v>773</v>
      </c>
      <c r="D8319">
        <v>747</v>
      </c>
      <c r="E8319">
        <v>5</v>
      </c>
      <c r="F8319">
        <v>-40.61</v>
      </c>
      <c r="G8319">
        <v>246240</v>
      </c>
      <c r="H8319" s="6" t="s">
        <v>26553</v>
      </c>
      <c r="I8319" s="6" t="s">
        <v>59639</v>
      </c>
      <c r="J8319" s="6" t="s">
        <v>70866</v>
      </c>
      <c r="K8319">
        <v>4661327200</v>
      </c>
      <c r="L8319">
        <v>34708690</v>
      </c>
      <c r="M8319">
        <v>1596800</v>
      </c>
      <c r="N8319" s="6" t="s">
        <v>77173</v>
      </c>
      <c r="O8319" s="6" t="s">
        <v>17726</v>
      </c>
      <c r="P8319" s="6" t="s">
        <v>17726</v>
      </c>
    </row>
    <row r="8320" spans="1:16" x14ac:dyDescent="0.25">
      <c r="A8320" s="6" t="s">
        <v>92432</v>
      </c>
      <c r="B8320" s="6" t="s">
        <v>33765</v>
      </c>
      <c r="C8320">
        <v>754</v>
      </c>
      <c r="D8320">
        <v>854</v>
      </c>
      <c r="E8320">
        <v>5</v>
      </c>
      <c r="F8320">
        <v>-34.49</v>
      </c>
      <c r="G8320">
        <v>229720</v>
      </c>
      <c r="H8320" s="6" t="s">
        <v>21585</v>
      </c>
      <c r="I8320" s="6" t="s">
        <v>61004</v>
      </c>
      <c r="J8320" s="6" t="s">
        <v>70866</v>
      </c>
      <c r="K8320">
        <v>3452832150</v>
      </c>
      <c r="L8320">
        <v>34547730</v>
      </c>
      <c r="M8320">
        <v>1256510</v>
      </c>
      <c r="N8320" s="6" t="s">
        <v>78507</v>
      </c>
      <c r="O8320" s="6" t="s">
        <v>17726</v>
      </c>
      <c r="P8320" s="6" t="s">
        <v>17726</v>
      </c>
    </row>
    <row r="8321" spans="1:16" x14ac:dyDescent="0.25">
      <c r="A8321" s="6" t="s">
        <v>94248</v>
      </c>
      <c r="B8321" s="6" t="s">
        <v>33765</v>
      </c>
      <c r="C8321">
        <v>448</v>
      </c>
      <c r="D8321">
        <v>824</v>
      </c>
      <c r="E8321">
        <v>5</v>
      </c>
      <c r="F8321">
        <v>-42.49</v>
      </c>
      <c r="G8321">
        <v>213693</v>
      </c>
      <c r="H8321" s="6" t="s">
        <v>21584</v>
      </c>
      <c r="I8321" s="6" t="s">
        <v>62612</v>
      </c>
      <c r="J8321" s="6" t="s">
        <v>70866</v>
      </c>
      <c r="K8321">
        <v>1388803780</v>
      </c>
      <c r="L8321">
        <v>17550470</v>
      </c>
      <c r="M8321">
        <v>3830990</v>
      </c>
      <c r="N8321" s="6" t="s">
        <v>80075</v>
      </c>
      <c r="O8321" s="6" t="s">
        <v>17726</v>
      </c>
      <c r="P8321" s="6" t="s">
        <v>17726</v>
      </c>
    </row>
    <row r="8322" spans="1:16" x14ac:dyDescent="0.25">
      <c r="A8322" s="6" t="s">
        <v>94495</v>
      </c>
      <c r="B8322" s="6" t="s">
        <v>33765</v>
      </c>
      <c r="C8322">
        <v>776</v>
      </c>
      <c r="D8322">
        <v>875</v>
      </c>
      <c r="E8322">
        <v>4</v>
      </c>
      <c r="F8322">
        <v>-5.5350000000000001</v>
      </c>
      <c r="G8322">
        <v>211786</v>
      </c>
      <c r="H8322" s="6" t="s">
        <v>26554</v>
      </c>
      <c r="I8322" s="6" t="s">
        <v>62836</v>
      </c>
      <c r="J8322" s="6" t="s">
        <v>70866</v>
      </c>
      <c r="K8322">
        <v>9503198080</v>
      </c>
      <c r="L8322">
        <v>75921800</v>
      </c>
      <c r="M8322">
        <v>2109650</v>
      </c>
      <c r="N8322" s="6" t="s">
        <v>80288</v>
      </c>
      <c r="O8322" s="6" t="s">
        <v>17726</v>
      </c>
      <c r="P8322" s="6" t="s">
        <v>17726</v>
      </c>
    </row>
    <row r="8323" spans="1:16" x14ac:dyDescent="0.25">
      <c r="A8323" s="6" t="s">
        <v>98513</v>
      </c>
      <c r="B8323" s="6" t="s">
        <v>33765</v>
      </c>
      <c r="C8323">
        <v>638</v>
      </c>
      <c r="D8323">
        <v>878</v>
      </c>
      <c r="E8323">
        <v>5</v>
      </c>
      <c r="F8323">
        <v>-36.39</v>
      </c>
      <c r="G8323">
        <v>176800</v>
      </c>
      <c r="H8323" s="6" t="s">
        <v>26555</v>
      </c>
      <c r="I8323" s="6" t="s">
        <v>66370</v>
      </c>
      <c r="J8323" s="6" t="s">
        <v>34188</v>
      </c>
      <c r="K8323">
        <v>232762160</v>
      </c>
      <c r="L8323">
        <v>5221470</v>
      </c>
      <c r="M8323">
        <v>257390</v>
      </c>
      <c r="N8323" s="6" t="s">
        <v>83693</v>
      </c>
      <c r="O8323" s="6" t="s">
        <v>17726</v>
      </c>
      <c r="P8323" s="6" t="s">
        <v>17726</v>
      </c>
    </row>
    <row r="8324" spans="1:16" x14ac:dyDescent="0.25">
      <c r="A8324" s="6" t="s">
        <v>96509</v>
      </c>
      <c r="B8324" s="6" t="s">
        <v>34185</v>
      </c>
      <c r="C8324">
        <v>767</v>
      </c>
      <c r="D8324">
        <v>889</v>
      </c>
      <c r="E8324">
        <v>7</v>
      </c>
      <c r="F8324">
        <v>-29.88</v>
      </c>
      <c r="G8324">
        <v>195145</v>
      </c>
      <c r="H8324" s="6" t="s">
        <v>26841</v>
      </c>
      <c r="I8324" s="6" t="s">
        <v>64626</v>
      </c>
      <c r="J8324" s="6" t="s">
        <v>71195</v>
      </c>
      <c r="K8324">
        <v>1191407630</v>
      </c>
      <c r="L8324">
        <v>15826240</v>
      </c>
      <c r="M8324">
        <v>441020</v>
      </c>
      <c r="N8324" s="6" t="s">
        <v>82017</v>
      </c>
      <c r="O8324" s="6" t="s">
        <v>17726</v>
      </c>
      <c r="P8324" s="6" t="s">
        <v>17726</v>
      </c>
    </row>
    <row r="8325" spans="1:16" x14ac:dyDescent="0.25">
      <c r="A8325" s="6" t="s">
        <v>96884</v>
      </c>
      <c r="B8325" s="6" t="s">
        <v>34185</v>
      </c>
      <c r="C8325">
        <v>836</v>
      </c>
      <c r="D8325">
        <v>743</v>
      </c>
      <c r="E8325">
        <v>10</v>
      </c>
      <c r="F8325">
        <v>-6.3049999999999997</v>
      </c>
      <c r="G8325">
        <v>191938</v>
      </c>
      <c r="H8325" s="6" t="s">
        <v>21905</v>
      </c>
      <c r="I8325" s="6" t="s">
        <v>64958</v>
      </c>
      <c r="J8325" s="6" t="s">
        <v>71195</v>
      </c>
      <c r="K8325">
        <v>1077978740</v>
      </c>
      <c r="L8325">
        <v>15056200</v>
      </c>
      <c r="M8325">
        <v>349220</v>
      </c>
      <c r="N8325" s="6" t="s">
        <v>82338</v>
      </c>
      <c r="O8325" s="6" t="s">
        <v>17726</v>
      </c>
      <c r="P8325" s="6" t="s">
        <v>17726</v>
      </c>
    </row>
    <row r="8326" spans="1:16" x14ac:dyDescent="0.25">
      <c r="A8326" s="6" t="s">
        <v>97388</v>
      </c>
      <c r="B8326" s="6" t="s">
        <v>34185</v>
      </c>
      <c r="C8326">
        <v>721</v>
      </c>
      <c r="D8326">
        <v>769</v>
      </c>
      <c r="E8326">
        <v>7</v>
      </c>
      <c r="F8326">
        <v>-41.11</v>
      </c>
      <c r="G8326">
        <v>187108</v>
      </c>
      <c r="H8326" s="6" t="s">
        <v>31612</v>
      </c>
      <c r="I8326" s="6" t="s">
        <v>65409</v>
      </c>
      <c r="J8326" s="6" t="s">
        <v>71195</v>
      </c>
      <c r="K8326">
        <v>275986880</v>
      </c>
      <c r="L8326">
        <v>2171430</v>
      </c>
      <c r="M8326">
        <v>86690</v>
      </c>
      <c r="N8326" s="6" t="s">
        <v>82774</v>
      </c>
      <c r="O8326" s="6" t="s">
        <v>17726</v>
      </c>
      <c r="P8326" s="6" t="s">
        <v>17726</v>
      </c>
    </row>
    <row r="8327" spans="1:16" x14ac:dyDescent="0.25">
      <c r="A8327" s="6" t="s">
        <v>98745</v>
      </c>
      <c r="B8327" s="6" t="s">
        <v>34185</v>
      </c>
      <c r="C8327">
        <v>517</v>
      </c>
      <c r="D8327">
        <v>707</v>
      </c>
      <c r="E8327">
        <v>7</v>
      </c>
      <c r="F8327">
        <v>-5.4740000000000002</v>
      </c>
      <c r="G8327">
        <v>174398</v>
      </c>
      <c r="H8327" s="6" t="s">
        <v>31614</v>
      </c>
      <c r="I8327" s="6" t="s">
        <v>66565</v>
      </c>
      <c r="J8327" s="6" t="s">
        <v>71195</v>
      </c>
      <c r="K8327">
        <v>3529290</v>
      </c>
      <c r="L8327">
        <v>237600</v>
      </c>
      <c r="M8327">
        <v>14450</v>
      </c>
      <c r="N8327" s="6" t="s">
        <v>83881</v>
      </c>
      <c r="O8327" s="6" t="s">
        <v>17726</v>
      </c>
      <c r="P8327" s="6" t="s">
        <v>17726</v>
      </c>
    </row>
    <row r="8328" spans="1:16" x14ac:dyDescent="0.25">
      <c r="A8328" s="6" t="s">
        <v>98876</v>
      </c>
      <c r="B8328" s="6" t="s">
        <v>34185</v>
      </c>
      <c r="C8328">
        <v>715</v>
      </c>
      <c r="D8328">
        <v>624</v>
      </c>
      <c r="E8328">
        <v>4</v>
      </c>
      <c r="F8328">
        <v>-30.46</v>
      </c>
      <c r="G8328">
        <v>173325</v>
      </c>
      <c r="H8328" s="6" t="s">
        <v>31613</v>
      </c>
      <c r="I8328" s="6" t="s">
        <v>66680</v>
      </c>
      <c r="J8328" s="6" t="s">
        <v>71195</v>
      </c>
      <c r="K8328">
        <v>2994086860</v>
      </c>
      <c r="L8328">
        <v>28923080</v>
      </c>
      <c r="M8328">
        <v>896700</v>
      </c>
      <c r="N8328" s="6" t="s">
        <v>83990</v>
      </c>
      <c r="O8328" s="6" t="s">
        <v>17726</v>
      </c>
      <c r="P8328" s="6" t="s">
        <v>17726</v>
      </c>
    </row>
    <row r="8329" spans="1:16" x14ac:dyDescent="0.25">
      <c r="A8329" s="6" t="s">
        <v>98925</v>
      </c>
      <c r="B8329" s="6" t="s">
        <v>34185</v>
      </c>
      <c r="C8329">
        <v>827</v>
      </c>
      <c r="D8329">
        <v>731</v>
      </c>
      <c r="E8329">
        <v>4</v>
      </c>
      <c r="F8329">
        <v>-5.524</v>
      </c>
      <c r="G8329">
        <v>172833</v>
      </c>
      <c r="H8329" s="6" t="s">
        <v>26842</v>
      </c>
      <c r="I8329" s="6" t="s">
        <v>66722</v>
      </c>
      <c r="J8329" s="6" t="s">
        <v>71195</v>
      </c>
      <c r="K8329">
        <v>526530230</v>
      </c>
      <c r="L8329">
        <v>13787130</v>
      </c>
      <c r="M8329">
        <v>700780</v>
      </c>
      <c r="N8329" s="6" t="s">
        <v>84032</v>
      </c>
      <c r="O8329" s="6" t="s">
        <v>17726</v>
      </c>
      <c r="P8329" s="6" t="s">
        <v>17726</v>
      </c>
    </row>
    <row r="8330" spans="1:16" x14ac:dyDescent="0.25">
      <c r="A8330" s="6" t="s">
        <v>100076</v>
      </c>
      <c r="B8330" s="6" t="s">
        <v>34185</v>
      </c>
      <c r="C8330">
        <v>668</v>
      </c>
      <c r="D8330">
        <v>892</v>
      </c>
      <c r="E8330">
        <v>5</v>
      </c>
      <c r="F8330">
        <v>-30.01</v>
      </c>
      <c r="G8330">
        <v>159011</v>
      </c>
      <c r="H8330" s="6" t="s">
        <v>26843</v>
      </c>
      <c r="I8330" s="6" t="s">
        <v>67709</v>
      </c>
      <c r="J8330" s="6" t="s">
        <v>71195</v>
      </c>
      <c r="K8330">
        <v>167488000</v>
      </c>
      <c r="L8330">
        <v>3921890</v>
      </c>
      <c r="M8330">
        <v>90790</v>
      </c>
      <c r="N8330" s="6" t="s">
        <v>85000</v>
      </c>
      <c r="O8330" s="6" t="s">
        <v>17726</v>
      </c>
      <c r="P8330" s="6" t="s">
        <v>17726</v>
      </c>
    </row>
    <row r="8331" spans="1:16" x14ac:dyDescent="0.25">
      <c r="A8331" s="6" t="s">
        <v>89005</v>
      </c>
      <c r="B8331" s="6" t="s">
        <v>33479</v>
      </c>
      <c r="C8331">
        <v>688</v>
      </c>
      <c r="D8331">
        <v>404</v>
      </c>
      <c r="E8331">
        <v>9</v>
      </c>
      <c r="F8331">
        <v>-9.4809999999999999</v>
      </c>
      <c r="G8331">
        <v>277840</v>
      </c>
      <c r="H8331" s="6" t="s">
        <v>30573</v>
      </c>
      <c r="I8331" s="6" t="s">
        <v>57942</v>
      </c>
      <c r="J8331" s="6" t="s">
        <v>70295</v>
      </c>
      <c r="K8331">
        <v>69545890</v>
      </c>
      <c r="L8331">
        <v>477930</v>
      </c>
      <c r="M8331">
        <v>14650</v>
      </c>
      <c r="N8331" s="6" t="s">
        <v>75539</v>
      </c>
      <c r="O8331" s="6" t="s">
        <v>17726</v>
      </c>
      <c r="P8331" s="6" t="s">
        <v>17726</v>
      </c>
    </row>
    <row r="8332" spans="1:16" x14ac:dyDescent="0.25">
      <c r="A8332" s="6" t="s">
        <v>89195</v>
      </c>
      <c r="B8332" s="6" t="s">
        <v>33479</v>
      </c>
      <c r="C8332">
        <v>56</v>
      </c>
      <c r="D8332">
        <v>671</v>
      </c>
      <c r="E8332">
        <v>0</v>
      </c>
      <c r="F8332">
        <v>-8.125</v>
      </c>
      <c r="G8332">
        <v>273342</v>
      </c>
      <c r="H8332" s="6" t="s">
        <v>30575</v>
      </c>
      <c r="I8332" s="6" t="s">
        <v>58106</v>
      </c>
      <c r="J8332" s="6" t="s">
        <v>70295</v>
      </c>
      <c r="K8332">
        <v>141450270</v>
      </c>
      <c r="L8332">
        <v>1599320</v>
      </c>
      <c r="M8332">
        <v>53380</v>
      </c>
      <c r="N8332" s="6" t="s">
        <v>75692</v>
      </c>
      <c r="O8332" s="6" t="s">
        <v>17726</v>
      </c>
      <c r="P8332" s="6" t="s">
        <v>17726</v>
      </c>
    </row>
    <row r="8333" spans="1:16" x14ac:dyDescent="0.25">
      <c r="A8333" s="6" t="s">
        <v>89204</v>
      </c>
      <c r="B8333" s="6" t="s">
        <v>33479</v>
      </c>
      <c r="C8333">
        <v>412</v>
      </c>
      <c r="D8333">
        <v>876</v>
      </c>
      <c r="E8333">
        <v>5</v>
      </c>
      <c r="F8333">
        <v>-6.008</v>
      </c>
      <c r="G8333">
        <v>273133</v>
      </c>
      <c r="H8333" s="6" t="s">
        <v>20728</v>
      </c>
      <c r="I8333" s="6" t="s">
        <v>58114</v>
      </c>
      <c r="J8333" s="6" t="s">
        <v>69702</v>
      </c>
      <c r="K8333">
        <v>59590210</v>
      </c>
      <c r="L8333">
        <v>868380</v>
      </c>
      <c r="M8333">
        <v>32890</v>
      </c>
      <c r="N8333" s="6" t="s">
        <v>75700</v>
      </c>
      <c r="O8333" s="6" t="s">
        <v>17729</v>
      </c>
      <c r="P8333" s="6" t="s">
        <v>17729</v>
      </c>
    </row>
    <row r="8334" spans="1:16" x14ac:dyDescent="0.25">
      <c r="A8334" s="6" t="s">
        <v>91369</v>
      </c>
      <c r="B8334" s="6" t="s">
        <v>33479</v>
      </c>
      <c r="C8334">
        <v>527</v>
      </c>
      <c r="D8334">
        <v>796</v>
      </c>
      <c r="E8334">
        <v>1</v>
      </c>
      <c r="F8334">
        <v>-5.1109999999999998</v>
      </c>
      <c r="G8334">
        <v>240107</v>
      </c>
      <c r="H8334" s="6" t="s">
        <v>30574</v>
      </c>
      <c r="I8334" s="6" t="s">
        <v>60050</v>
      </c>
      <c r="J8334" s="6" t="s">
        <v>70295</v>
      </c>
      <c r="K8334">
        <v>968270360</v>
      </c>
      <c r="L8334">
        <v>7628270</v>
      </c>
      <c r="M8334">
        <v>235860</v>
      </c>
      <c r="N8334" s="6" t="s">
        <v>77575</v>
      </c>
      <c r="O8334" s="6" t="s">
        <v>17726</v>
      </c>
      <c r="P8334" s="6" t="s">
        <v>17726</v>
      </c>
    </row>
    <row r="8335" spans="1:16" x14ac:dyDescent="0.25">
      <c r="A8335" s="6" t="s">
        <v>94781</v>
      </c>
      <c r="B8335" s="6" t="s">
        <v>33479</v>
      </c>
      <c r="C8335">
        <v>822</v>
      </c>
      <c r="D8335">
        <v>905</v>
      </c>
      <c r="E8335">
        <v>5</v>
      </c>
      <c r="F8335">
        <v>-40.32</v>
      </c>
      <c r="G8335">
        <v>209533</v>
      </c>
      <c r="H8335" s="6" t="s">
        <v>25728</v>
      </c>
      <c r="I8335" s="6" t="s">
        <v>63090</v>
      </c>
      <c r="J8335" s="6" t="s">
        <v>70295</v>
      </c>
      <c r="K8335">
        <v>418468840</v>
      </c>
      <c r="L8335">
        <v>3393230</v>
      </c>
      <c r="M8335">
        <v>124160</v>
      </c>
      <c r="N8335" s="6" t="s">
        <v>80532</v>
      </c>
      <c r="O8335" s="6" t="s">
        <v>17726</v>
      </c>
      <c r="P8335" s="6" t="s">
        <v>17726</v>
      </c>
    </row>
    <row r="8336" spans="1:16" x14ac:dyDescent="0.25">
      <c r="A8336" s="6" t="s">
        <v>95456</v>
      </c>
      <c r="B8336" s="6" t="s">
        <v>33479</v>
      </c>
      <c r="C8336">
        <v>671</v>
      </c>
      <c r="D8336">
        <v>634</v>
      </c>
      <c r="E8336">
        <v>5</v>
      </c>
      <c r="F8336">
        <v>-31.27</v>
      </c>
      <c r="G8336">
        <v>203967</v>
      </c>
      <c r="H8336" s="6" t="s">
        <v>30576</v>
      </c>
      <c r="I8336" s="6" t="s">
        <v>63698</v>
      </c>
      <c r="J8336" s="6" t="s">
        <v>70295</v>
      </c>
      <c r="K8336">
        <v>60832600</v>
      </c>
      <c r="L8336">
        <v>775420</v>
      </c>
      <c r="M8336">
        <v>38660</v>
      </c>
      <c r="N8336" s="6" t="s">
        <v>81118</v>
      </c>
      <c r="O8336" s="6" t="s">
        <v>17726</v>
      </c>
      <c r="P8336" s="6" t="s">
        <v>17726</v>
      </c>
    </row>
    <row r="8337" spans="1:16" x14ac:dyDescent="0.25">
      <c r="A8337" s="6" t="s">
        <v>92632</v>
      </c>
      <c r="B8337" s="6" t="s">
        <v>33581</v>
      </c>
      <c r="C8337">
        <v>944</v>
      </c>
      <c r="D8337">
        <v>477</v>
      </c>
      <c r="E8337">
        <v>6</v>
      </c>
      <c r="F8337">
        <v>-7.3310000000000004</v>
      </c>
      <c r="G8337">
        <v>227933</v>
      </c>
      <c r="H8337" s="6" t="s">
        <v>24958</v>
      </c>
      <c r="I8337" s="6" t="s">
        <v>61179</v>
      </c>
      <c r="J8337" s="6" t="s">
        <v>71459</v>
      </c>
      <c r="K8337">
        <v>412676480</v>
      </c>
      <c r="L8337">
        <v>1025920</v>
      </c>
      <c r="M8337">
        <v>88520</v>
      </c>
      <c r="N8337" s="6" t="s">
        <v>78678</v>
      </c>
      <c r="O8337" s="6" t="s">
        <v>17726</v>
      </c>
      <c r="P8337" s="6" t="s">
        <v>17726</v>
      </c>
    </row>
    <row r="8338" spans="1:16" x14ac:dyDescent="0.25">
      <c r="A8338" s="6" t="s">
        <v>93261</v>
      </c>
      <c r="B8338" s="6" t="s">
        <v>33581</v>
      </c>
      <c r="C8338">
        <v>825</v>
      </c>
      <c r="D8338">
        <v>856</v>
      </c>
      <c r="E8338">
        <v>1</v>
      </c>
      <c r="F8338">
        <v>-19.12</v>
      </c>
      <c r="G8338">
        <v>222133</v>
      </c>
      <c r="H8338" s="6" t="s">
        <v>24957</v>
      </c>
      <c r="I8338" s="6" t="s">
        <v>61755</v>
      </c>
      <c r="J8338" s="6" t="s">
        <v>71459</v>
      </c>
      <c r="K8338">
        <v>2680907670</v>
      </c>
      <c r="L8338">
        <v>10890740</v>
      </c>
      <c r="M8338">
        <v>532630</v>
      </c>
      <c r="N8338" s="6" t="s">
        <v>79240</v>
      </c>
      <c r="O8338" s="6" t="s">
        <v>17726</v>
      </c>
      <c r="P8338" s="6" t="s">
        <v>17726</v>
      </c>
    </row>
    <row r="8339" spans="1:16" x14ac:dyDescent="0.25">
      <c r="A8339" s="6" t="s">
        <v>94660</v>
      </c>
      <c r="B8339" s="6" t="s">
        <v>33581</v>
      </c>
      <c r="C8339">
        <v>607</v>
      </c>
      <c r="D8339">
        <v>807</v>
      </c>
      <c r="E8339">
        <v>0</v>
      </c>
      <c r="F8339">
        <v>-6.548</v>
      </c>
      <c r="G8339">
        <v>210560</v>
      </c>
      <c r="H8339" s="6" t="s">
        <v>19931</v>
      </c>
      <c r="I8339" s="6" t="s">
        <v>62977</v>
      </c>
      <c r="J8339" s="6" t="s">
        <v>71459</v>
      </c>
      <c r="K8339">
        <v>991008790</v>
      </c>
      <c r="L8339">
        <v>3322240</v>
      </c>
      <c r="M8339">
        <v>254070</v>
      </c>
      <c r="N8339" s="6" t="s">
        <v>80428</v>
      </c>
      <c r="O8339" s="6" t="s">
        <v>17726</v>
      </c>
      <c r="P8339" s="6" t="s">
        <v>17726</v>
      </c>
    </row>
    <row r="8340" spans="1:16" x14ac:dyDescent="0.25">
      <c r="A8340" s="6" t="s">
        <v>95455</v>
      </c>
      <c r="B8340" s="6" t="s">
        <v>33581</v>
      </c>
      <c r="C8340">
        <v>6</v>
      </c>
      <c r="D8340">
        <v>877</v>
      </c>
      <c r="E8340">
        <v>5</v>
      </c>
      <c r="F8340">
        <v>-43.51</v>
      </c>
      <c r="G8340">
        <v>203973</v>
      </c>
      <c r="H8340" s="6" t="s">
        <v>29883</v>
      </c>
      <c r="I8340" s="6" t="s">
        <v>63697</v>
      </c>
      <c r="J8340" s="6" t="s">
        <v>71459</v>
      </c>
      <c r="K8340">
        <v>5923184460</v>
      </c>
      <c r="L8340">
        <v>27446250</v>
      </c>
      <c r="M8340">
        <v>1679970</v>
      </c>
      <c r="N8340" s="6" t="s">
        <v>81117</v>
      </c>
      <c r="O8340" s="6" t="s">
        <v>17726</v>
      </c>
      <c r="P8340" s="6" t="s">
        <v>17726</v>
      </c>
    </row>
    <row r="8341" spans="1:16" x14ac:dyDescent="0.25">
      <c r="A8341" s="6" t="s">
        <v>95980</v>
      </c>
      <c r="B8341" s="6" t="s">
        <v>33581</v>
      </c>
      <c r="C8341">
        <v>707</v>
      </c>
      <c r="D8341">
        <v>861</v>
      </c>
      <c r="E8341">
        <v>7</v>
      </c>
      <c r="F8341">
        <v>-42.25</v>
      </c>
      <c r="G8341">
        <v>199480</v>
      </c>
      <c r="H8341" s="6" t="s">
        <v>19930</v>
      </c>
      <c r="I8341" s="6" t="s">
        <v>64159</v>
      </c>
      <c r="J8341" s="6" t="s">
        <v>71459</v>
      </c>
      <c r="K8341">
        <v>9558317600</v>
      </c>
      <c r="L8341">
        <v>57348880</v>
      </c>
      <c r="M8341">
        <v>4467610</v>
      </c>
      <c r="N8341" s="6" t="s">
        <v>81565</v>
      </c>
      <c r="O8341" s="6" t="s">
        <v>17726</v>
      </c>
      <c r="P8341" s="6" t="s">
        <v>17726</v>
      </c>
    </row>
    <row r="8342" spans="1:16" x14ac:dyDescent="0.25">
      <c r="A8342" s="6" t="s">
        <v>97769</v>
      </c>
      <c r="B8342" s="6" t="s">
        <v>33581</v>
      </c>
      <c r="C8342">
        <v>73</v>
      </c>
      <c r="D8342">
        <v>9</v>
      </c>
      <c r="E8342">
        <v>7</v>
      </c>
      <c r="F8342">
        <v>-33.39</v>
      </c>
      <c r="G8342">
        <v>183693</v>
      </c>
      <c r="H8342" s="6" t="s">
        <v>29884</v>
      </c>
      <c r="I8342" s="6" t="s">
        <v>65736</v>
      </c>
      <c r="J8342" s="6" t="s">
        <v>71459</v>
      </c>
      <c r="K8342">
        <v>713894850</v>
      </c>
      <c r="L8342">
        <v>2784420</v>
      </c>
      <c r="M8342">
        <v>266580</v>
      </c>
      <c r="N8342" s="6" t="s">
        <v>83088</v>
      </c>
      <c r="O8342" s="6" t="s">
        <v>17726</v>
      </c>
      <c r="P8342" s="6" t="s">
        <v>17726</v>
      </c>
    </row>
    <row r="8343" spans="1:16" x14ac:dyDescent="0.25">
      <c r="A8343" s="6" t="s">
        <v>99603</v>
      </c>
      <c r="B8343" s="6" t="s">
        <v>33581</v>
      </c>
      <c r="C8343">
        <v>77</v>
      </c>
      <c r="D8343">
        <v>941</v>
      </c>
      <c r="E8343">
        <v>11</v>
      </c>
      <c r="F8343">
        <v>-4.8079999999999998</v>
      </c>
      <c r="G8343">
        <v>165198</v>
      </c>
      <c r="H8343" s="6" t="s">
        <v>19932</v>
      </c>
      <c r="I8343" s="6" t="s">
        <v>55008</v>
      </c>
      <c r="J8343" s="6" t="s">
        <v>72966</v>
      </c>
      <c r="K8343">
        <v>44680</v>
      </c>
      <c r="L8343">
        <v>460</v>
      </c>
      <c r="M8343">
        <v>0</v>
      </c>
      <c r="N8343" s="6" t="s">
        <v>84613</v>
      </c>
      <c r="O8343" s="6" t="s">
        <v>17726</v>
      </c>
      <c r="P8343" s="6" t="s">
        <v>17726</v>
      </c>
    </row>
    <row r="8344" spans="1:16" x14ac:dyDescent="0.25">
      <c r="A8344" s="6" t="s">
        <v>100736</v>
      </c>
      <c r="B8344" s="6" t="s">
        <v>34442</v>
      </c>
      <c r="C8344">
        <v>725</v>
      </c>
      <c r="D8344">
        <v>369</v>
      </c>
      <c r="E8344">
        <v>2</v>
      </c>
      <c r="F8344">
        <v>-16.427</v>
      </c>
      <c r="G8344">
        <v>148000</v>
      </c>
      <c r="H8344" s="6" t="s">
        <v>22666</v>
      </c>
      <c r="I8344" s="6" t="s">
        <v>68257</v>
      </c>
      <c r="J8344" s="6" t="s">
        <v>73226</v>
      </c>
      <c r="K8344">
        <v>3046490</v>
      </c>
      <c r="L8344">
        <v>52200</v>
      </c>
      <c r="M8344">
        <v>1110</v>
      </c>
      <c r="N8344" s="6" t="s">
        <v>85544</v>
      </c>
      <c r="O8344" s="6" t="s">
        <v>17726</v>
      </c>
      <c r="P8344" s="6" t="s">
        <v>17726</v>
      </c>
    </row>
    <row r="8345" spans="1:16" x14ac:dyDescent="0.25">
      <c r="A8345" s="6" t="s">
        <v>100774</v>
      </c>
      <c r="B8345" s="6" t="s">
        <v>34442</v>
      </c>
      <c r="C8345">
        <v>39</v>
      </c>
      <c r="D8345">
        <v>39</v>
      </c>
      <c r="E8345">
        <v>10</v>
      </c>
      <c r="F8345">
        <v>-28.785</v>
      </c>
      <c r="G8345">
        <v>147069</v>
      </c>
      <c r="H8345" s="6" t="s">
        <v>27530</v>
      </c>
      <c r="I8345" s="6" t="s">
        <v>68289</v>
      </c>
      <c r="J8345" s="6" t="s">
        <v>73226</v>
      </c>
      <c r="K8345">
        <v>4055130</v>
      </c>
      <c r="L8345">
        <v>47310</v>
      </c>
      <c r="M8345">
        <v>1050</v>
      </c>
      <c r="N8345" s="6" t="s">
        <v>85575</v>
      </c>
      <c r="O8345" s="6" t="s">
        <v>17726</v>
      </c>
      <c r="P8345" s="6" t="s">
        <v>17726</v>
      </c>
    </row>
    <row r="8346" spans="1:16" x14ac:dyDescent="0.25">
      <c r="A8346" s="6" t="s">
        <v>101019</v>
      </c>
      <c r="B8346" s="6" t="s">
        <v>34442</v>
      </c>
      <c r="C8346">
        <v>565</v>
      </c>
      <c r="D8346">
        <v>377</v>
      </c>
      <c r="E8346">
        <v>1</v>
      </c>
      <c r="F8346">
        <v>-24.893999999999998</v>
      </c>
      <c r="G8346">
        <v>141625</v>
      </c>
      <c r="H8346" s="6" t="s">
        <v>27528</v>
      </c>
      <c r="I8346" s="6" t="s">
        <v>68496</v>
      </c>
      <c r="J8346" s="6" t="s">
        <v>73226</v>
      </c>
      <c r="K8346">
        <v>204290</v>
      </c>
      <c r="L8346">
        <v>5930</v>
      </c>
      <c r="M8346">
        <v>360</v>
      </c>
      <c r="N8346" s="6" t="s">
        <v>85779</v>
      </c>
      <c r="O8346" s="6" t="s">
        <v>17726</v>
      </c>
      <c r="P8346" s="6" t="s">
        <v>17726</v>
      </c>
    </row>
    <row r="8347" spans="1:16" x14ac:dyDescent="0.25">
      <c r="A8347" s="6" t="s">
        <v>101276</v>
      </c>
      <c r="B8347" s="6" t="s">
        <v>34442</v>
      </c>
      <c r="C8347">
        <v>719</v>
      </c>
      <c r="D8347">
        <v>221</v>
      </c>
      <c r="E8347">
        <v>4</v>
      </c>
      <c r="F8347">
        <v>-17.097999999999999</v>
      </c>
      <c r="G8347">
        <v>133636</v>
      </c>
      <c r="H8347" s="6" t="s">
        <v>27529</v>
      </c>
      <c r="I8347" s="6" t="s">
        <v>47962</v>
      </c>
      <c r="J8347" s="6" t="s">
        <v>73245</v>
      </c>
      <c r="K8347">
        <v>1274090</v>
      </c>
      <c r="L8347">
        <v>6060</v>
      </c>
      <c r="M8347">
        <v>20</v>
      </c>
      <c r="N8347" s="6" t="s">
        <v>85995</v>
      </c>
      <c r="O8347" s="6" t="s">
        <v>17726</v>
      </c>
      <c r="P8347" s="6" t="s">
        <v>17726</v>
      </c>
    </row>
    <row r="8348" spans="1:16" x14ac:dyDescent="0.25">
      <c r="A8348" s="6" t="s">
        <v>101569</v>
      </c>
      <c r="B8348" s="6" t="s">
        <v>34442</v>
      </c>
      <c r="C8348">
        <v>596</v>
      </c>
      <c r="D8348">
        <v>155</v>
      </c>
      <c r="E8348">
        <v>11</v>
      </c>
      <c r="F8348">
        <v>-15.137</v>
      </c>
      <c r="G8348">
        <v>119750</v>
      </c>
      <c r="H8348" s="6" t="s">
        <v>27527</v>
      </c>
      <c r="I8348" s="6" t="s">
        <v>68946</v>
      </c>
      <c r="J8348" s="6" t="s">
        <v>73226</v>
      </c>
      <c r="K8348">
        <v>25371490</v>
      </c>
      <c r="L8348">
        <v>781140</v>
      </c>
      <c r="M8348">
        <v>21450</v>
      </c>
      <c r="N8348" s="6" t="s">
        <v>86248</v>
      </c>
      <c r="O8348" s="6" t="s">
        <v>17726</v>
      </c>
      <c r="P8348" s="6" t="s">
        <v>17726</v>
      </c>
    </row>
    <row r="8349" spans="1:16" x14ac:dyDescent="0.25">
      <c r="A8349" s="6" t="s">
        <v>101631</v>
      </c>
      <c r="B8349" s="6" t="s">
        <v>34442</v>
      </c>
      <c r="C8349">
        <v>644</v>
      </c>
      <c r="D8349">
        <v>381</v>
      </c>
      <c r="E8349">
        <v>0</v>
      </c>
      <c r="F8349">
        <v>-7.4249999999999998</v>
      </c>
      <c r="G8349">
        <v>115201</v>
      </c>
      <c r="H8349" s="6" t="s">
        <v>32188</v>
      </c>
      <c r="I8349" s="6" t="s">
        <v>68997</v>
      </c>
      <c r="J8349" s="6" t="s">
        <v>73435</v>
      </c>
      <c r="K8349">
        <v>51732360</v>
      </c>
      <c r="L8349">
        <v>1208520</v>
      </c>
      <c r="M8349">
        <v>14260</v>
      </c>
      <c r="N8349" s="6" t="s">
        <v>86300</v>
      </c>
      <c r="O8349" s="6" t="s">
        <v>17729</v>
      </c>
      <c r="P8349" s="6" t="s">
        <v>17729</v>
      </c>
    </row>
    <row r="8350" spans="1:16" x14ac:dyDescent="0.25">
      <c r="A8350" s="6" t="s">
        <v>101704</v>
      </c>
      <c r="B8350" s="6" t="s">
        <v>34442</v>
      </c>
      <c r="C8350">
        <v>444</v>
      </c>
      <c r="D8350">
        <v>606</v>
      </c>
      <c r="E8350">
        <v>10</v>
      </c>
      <c r="F8350">
        <v>-24.539000000000001</v>
      </c>
      <c r="G8350">
        <v>109625</v>
      </c>
      <c r="H8350" s="6" t="s">
        <v>32189</v>
      </c>
      <c r="I8350" s="6" t="s">
        <v>44080</v>
      </c>
      <c r="J8350" s="6" t="s">
        <v>73245</v>
      </c>
      <c r="K8350">
        <v>958000</v>
      </c>
      <c r="L8350">
        <v>4330</v>
      </c>
      <c r="M8350">
        <v>0</v>
      </c>
      <c r="N8350" s="6" t="s">
        <v>86362</v>
      </c>
      <c r="O8350" s="6" t="s">
        <v>17726</v>
      </c>
      <c r="P8350" s="6" t="s">
        <v>17726</v>
      </c>
    </row>
    <row r="8351" spans="1:16" x14ac:dyDescent="0.25">
      <c r="A8351" s="6" t="s">
        <v>90612</v>
      </c>
      <c r="B8351" s="6" t="s">
        <v>33823</v>
      </c>
      <c r="C8351">
        <v>62</v>
      </c>
      <c r="D8351">
        <v>574</v>
      </c>
      <c r="E8351">
        <v>5</v>
      </c>
      <c r="F8351">
        <v>-7.7880000000000003</v>
      </c>
      <c r="G8351">
        <v>250173</v>
      </c>
      <c r="H8351" s="6" t="s">
        <v>29744</v>
      </c>
      <c r="I8351" s="6" t="s">
        <v>59369</v>
      </c>
      <c r="J8351" s="6" t="s">
        <v>70230</v>
      </c>
      <c r="K8351">
        <v>4377071040</v>
      </c>
      <c r="L8351">
        <v>54466690</v>
      </c>
      <c r="M8351">
        <v>3916140</v>
      </c>
      <c r="N8351" s="6" t="s">
        <v>76916</v>
      </c>
      <c r="O8351" s="6" t="s">
        <v>17726</v>
      </c>
      <c r="P8351" s="6" t="s">
        <v>17726</v>
      </c>
    </row>
    <row r="8352" spans="1:16" x14ac:dyDescent="0.25">
      <c r="A8352" s="6" t="s">
        <v>90956</v>
      </c>
      <c r="B8352" s="6" t="s">
        <v>33823</v>
      </c>
      <c r="C8352">
        <v>694</v>
      </c>
      <c r="D8352">
        <v>759</v>
      </c>
      <c r="E8352">
        <v>10</v>
      </c>
      <c r="F8352">
        <v>-5.6669999999999998</v>
      </c>
      <c r="G8352">
        <v>245387</v>
      </c>
      <c r="H8352" s="6" t="s">
        <v>19777</v>
      </c>
      <c r="I8352" s="6" t="s">
        <v>59682</v>
      </c>
      <c r="J8352" s="6" t="s">
        <v>70230</v>
      </c>
      <c r="K8352">
        <v>941988800</v>
      </c>
      <c r="L8352">
        <v>19747660</v>
      </c>
      <c r="M8352">
        <v>868620</v>
      </c>
      <c r="N8352" s="6" t="s">
        <v>77214</v>
      </c>
      <c r="O8352" s="6" t="s">
        <v>17726</v>
      </c>
      <c r="P8352" s="6" t="s">
        <v>17726</v>
      </c>
    </row>
    <row r="8353" spans="1:16" x14ac:dyDescent="0.25">
      <c r="A8353" s="6" t="s">
        <v>92860</v>
      </c>
      <c r="B8353" s="6" t="s">
        <v>33823</v>
      </c>
      <c r="C8353">
        <v>712</v>
      </c>
      <c r="D8353">
        <v>891</v>
      </c>
      <c r="E8353">
        <v>2</v>
      </c>
      <c r="F8353">
        <v>-6.4569999999999999</v>
      </c>
      <c r="G8353">
        <v>225920</v>
      </c>
      <c r="H8353" s="6" t="s">
        <v>29747</v>
      </c>
      <c r="I8353" s="6" t="s">
        <v>61388</v>
      </c>
      <c r="J8353" s="6" t="s">
        <v>71515</v>
      </c>
      <c r="K8353">
        <v>349995810</v>
      </c>
      <c r="L8353">
        <v>4223280</v>
      </c>
      <c r="M8353">
        <v>169840</v>
      </c>
      <c r="N8353" s="6" t="s">
        <v>78881</v>
      </c>
      <c r="O8353" s="6" t="s">
        <v>17729</v>
      </c>
      <c r="P8353" s="6" t="s">
        <v>17729</v>
      </c>
    </row>
    <row r="8354" spans="1:16" x14ac:dyDescent="0.25">
      <c r="A8354" s="6" t="s">
        <v>95352</v>
      </c>
      <c r="B8354" s="6" t="s">
        <v>33823</v>
      </c>
      <c r="C8354">
        <v>667</v>
      </c>
      <c r="D8354">
        <v>741</v>
      </c>
      <c r="E8354">
        <v>1</v>
      </c>
      <c r="F8354">
        <v>-40.99</v>
      </c>
      <c r="G8354">
        <v>204747</v>
      </c>
      <c r="H8354" s="6" t="s">
        <v>29746</v>
      </c>
      <c r="I8354" s="6" t="s">
        <v>63602</v>
      </c>
      <c r="J8354" s="6" t="s">
        <v>70230</v>
      </c>
      <c r="K8354">
        <v>610603320</v>
      </c>
      <c r="L8354">
        <v>12031480</v>
      </c>
      <c r="M8354">
        <v>499000</v>
      </c>
      <c r="N8354" s="6" t="s">
        <v>81026</v>
      </c>
      <c r="O8354" s="6" t="s">
        <v>17726</v>
      </c>
      <c r="P8354" s="6" t="s">
        <v>17726</v>
      </c>
    </row>
    <row r="8355" spans="1:16" x14ac:dyDescent="0.25">
      <c r="A8355" s="6" t="s">
        <v>97229</v>
      </c>
      <c r="B8355" s="6" t="s">
        <v>33823</v>
      </c>
      <c r="C8355">
        <v>824</v>
      </c>
      <c r="D8355">
        <v>584</v>
      </c>
      <c r="E8355">
        <v>10</v>
      </c>
      <c r="F8355">
        <v>-7.0979999999999999</v>
      </c>
      <c r="G8355">
        <v>188600</v>
      </c>
      <c r="H8355" s="6" t="s">
        <v>19779</v>
      </c>
      <c r="I8355" s="6" t="s">
        <v>65265</v>
      </c>
      <c r="J8355" s="6" t="s">
        <v>71515</v>
      </c>
      <c r="K8355">
        <v>501185520</v>
      </c>
      <c r="L8355">
        <v>4815010</v>
      </c>
      <c r="M8355">
        <v>259550</v>
      </c>
      <c r="N8355" s="6" t="s">
        <v>82631</v>
      </c>
      <c r="O8355" s="6" t="s">
        <v>17729</v>
      </c>
      <c r="P8355" s="6" t="s">
        <v>17729</v>
      </c>
    </row>
    <row r="8356" spans="1:16" x14ac:dyDescent="0.25">
      <c r="A8356" s="6" t="s">
        <v>98395</v>
      </c>
      <c r="B8356" s="6" t="s">
        <v>33823</v>
      </c>
      <c r="C8356">
        <v>719</v>
      </c>
      <c r="D8356">
        <v>861</v>
      </c>
      <c r="E8356">
        <v>9</v>
      </c>
      <c r="F8356">
        <v>-32.450000000000003</v>
      </c>
      <c r="G8356">
        <v>178182</v>
      </c>
      <c r="H8356" s="6" t="s">
        <v>29745</v>
      </c>
      <c r="I8356" s="6" t="s">
        <v>66265</v>
      </c>
      <c r="J8356" s="6" t="s">
        <v>33823</v>
      </c>
      <c r="K8356">
        <v>2735830</v>
      </c>
      <c r="L8356">
        <v>173700</v>
      </c>
      <c r="M8356">
        <v>13520</v>
      </c>
      <c r="N8356" s="6" t="s">
        <v>83595</v>
      </c>
      <c r="O8356" s="6" t="s">
        <v>17726</v>
      </c>
      <c r="P8356" s="6" t="s">
        <v>17726</v>
      </c>
    </row>
    <row r="8357" spans="1:16" x14ac:dyDescent="0.25">
      <c r="A8357" s="6" t="s">
        <v>99414</v>
      </c>
      <c r="B8357" s="6" t="s">
        <v>33823</v>
      </c>
      <c r="C8357">
        <v>597</v>
      </c>
      <c r="D8357">
        <v>856</v>
      </c>
      <c r="E8357">
        <v>10</v>
      </c>
      <c r="F8357">
        <v>-7.0890000000000004</v>
      </c>
      <c r="G8357">
        <v>167320</v>
      </c>
      <c r="H8357" s="6" t="s">
        <v>24809</v>
      </c>
      <c r="I8357" s="6" t="s">
        <v>67145</v>
      </c>
      <c r="J8357" s="6" t="s">
        <v>71515</v>
      </c>
      <c r="K8357">
        <v>344316030</v>
      </c>
      <c r="L8357">
        <v>2870290</v>
      </c>
      <c r="M8357">
        <v>107360</v>
      </c>
      <c r="N8357" s="6" t="s">
        <v>84446</v>
      </c>
      <c r="O8357" s="6" t="s">
        <v>17729</v>
      </c>
      <c r="P8357" s="6" t="s">
        <v>17729</v>
      </c>
    </row>
    <row r="8358" spans="1:16" x14ac:dyDescent="0.25">
      <c r="A8358" s="6" t="s">
        <v>99529</v>
      </c>
      <c r="B8358" s="6" t="s">
        <v>33823</v>
      </c>
      <c r="C8358">
        <v>737</v>
      </c>
      <c r="D8358">
        <v>854</v>
      </c>
      <c r="E8358">
        <v>3</v>
      </c>
      <c r="F8358">
        <v>-6.4139999999999997</v>
      </c>
      <c r="G8358">
        <v>166080</v>
      </c>
      <c r="H8358" s="6" t="s">
        <v>19778</v>
      </c>
      <c r="I8358" s="6" t="s">
        <v>67247</v>
      </c>
      <c r="J8358" s="6" t="s">
        <v>72946</v>
      </c>
      <c r="K8358">
        <v>1736260</v>
      </c>
      <c r="L8358">
        <v>22090</v>
      </c>
      <c r="M8358">
        <v>1200</v>
      </c>
      <c r="N8358" s="6" t="s">
        <v>84547</v>
      </c>
      <c r="O8358" s="6" t="s">
        <v>17729</v>
      </c>
      <c r="P8358" s="6" t="s">
        <v>17729</v>
      </c>
    </row>
    <row r="8359" spans="1:16" x14ac:dyDescent="0.25">
      <c r="A8359" s="6" t="s">
        <v>101778</v>
      </c>
      <c r="B8359" s="6" t="s">
        <v>33823</v>
      </c>
      <c r="C8359">
        <v>769</v>
      </c>
      <c r="D8359">
        <v>829</v>
      </c>
      <c r="E8359">
        <v>0</v>
      </c>
      <c r="F8359">
        <v>-5.2279999999999998</v>
      </c>
      <c r="G8359">
        <v>100291</v>
      </c>
      <c r="H8359" s="6" t="s">
        <v>24807</v>
      </c>
      <c r="I8359" s="6" t="s">
        <v>69098</v>
      </c>
      <c r="J8359" s="6" t="s">
        <v>24808</v>
      </c>
      <c r="K8359">
        <v>89420</v>
      </c>
      <c r="L8359">
        <v>3690</v>
      </c>
      <c r="M8359">
        <v>150</v>
      </c>
      <c r="N8359" s="6" t="s">
        <v>86421</v>
      </c>
      <c r="O8359" s="6" t="s">
        <v>17729</v>
      </c>
      <c r="P8359" s="6" t="s">
        <v>17729</v>
      </c>
    </row>
    <row r="8360" spans="1:16" x14ac:dyDescent="0.25">
      <c r="A8360" s="6" t="s">
        <v>91010</v>
      </c>
      <c r="B8360" s="6" t="s">
        <v>33837</v>
      </c>
      <c r="C8360">
        <v>748</v>
      </c>
      <c r="D8360">
        <v>66</v>
      </c>
      <c r="E8360">
        <v>4</v>
      </c>
      <c r="F8360">
        <v>-6.0339999999999998</v>
      </c>
      <c r="G8360">
        <v>244587</v>
      </c>
      <c r="H8360" s="6" t="s">
        <v>31377</v>
      </c>
      <c r="I8360" s="6" t="s">
        <v>59729</v>
      </c>
      <c r="J8360" s="6" t="s">
        <v>33837</v>
      </c>
      <c r="K8360">
        <v>716875810</v>
      </c>
      <c r="L8360">
        <v>6302250</v>
      </c>
      <c r="M8360">
        <v>124510</v>
      </c>
      <c r="N8360" s="6" t="s">
        <v>77261</v>
      </c>
      <c r="O8360" s="6" t="s">
        <v>17726</v>
      </c>
      <c r="P8360" s="6" t="s">
        <v>17726</v>
      </c>
    </row>
    <row r="8361" spans="1:16" x14ac:dyDescent="0.25">
      <c r="A8361" s="6" t="s">
        <v>94384</v>
      </c>
      <c r="B8361" s="6" t="s">
        <v>33837</v>
      </c>
      <c r="C8361">
        <v>736</v>
      </c>
      <c r="D8361">
        <v>586</v>
      </c>
      <c r="E8361">
        <v>5</v>
      </c>
      <c r="F8361">
        <v>-8.1519999999999992</v>
      </c>
      <c r="G8361">
        <v>212587</v>
      </c>
      <c r="H8361" s="6" t="s">
        <v>26593</v>
      </c>
      <c r="I8361" s="6" t="s">
        <v>62740</v>
      </c>
      <c r="J8361" s="6" t="s">
        <v>33837</v>
      </c>
      <c r="K8361">
        <v>956094630</v>
      </c>
      <c r="L8361">
        <v>5048130</v>
      </c>
      <c r="M8361">
        <v>69350</v>
      </c>
      <c r="N8361" s="6" t="s">
        <v>80196</v>
      </c>
      <c r="O8361" s="6" t="s">
        <v>17726</v>
      </c>
      <c r="P8361" s="6" t="s">
        <v>17726</v>
      </c>
    </row>
    <row r="8362" spans="1:16" x14ac:dyDescent="0.25">
      <c r="A8362" s="6" t="s">
        <v>95349</v>
      </c>
      <c r="B8362" s="6" t="s">
        <v>33837</v>
      </c>
      <c r="C8362">
        <v>739</v>
      </c>
      <c r="D8362">
        <v>682</v>
      </c>
      <c r="E8362">
        <v>10</v>
      </c>
      <c r="F8362">
        <v>-6.8109999999999999</v>
      </c>
      <c r="G8362">
        <v>204760</v>
      </c>
      <c r="H8362" s="6" t="s">
        <v>21631</v>
      </c>
      <c r="I8362" s="6" t="s">
        <v>63599</v>
      </c>
      <c r="J8362" s="6" t="s">
        <v>33837</v>
      </c>
      <c r="K8362">
        <v>51136470</v>
      </c>
      <c r="L8362">
        <v>526510</v>
      </c>
      <c r="M8362">
        <v>4480</v>
      </c>
      <c r="N8362" s="6" t="s">
        <v>81023</v>
      </c>
      <c r="O8362" s="6" t="s">
        <v>17726</v>
      </c>
      <c r="P8362" s="6" t="s">
        <v>17726</v>
      </c>
    </row>
    <row r="8363" spans="1:16" x14ac:dyDescent="0.25">
      <c r="A8363" s="6" t="s">
        <v>95516</v>
      </c>
      <c r="B8363" s="6" t="s">
        <v>33837</v>
      </c>
      <c r="C8363">
        <v>606</v>
      </c>
      <c r="D8363">
        <v>41</v>
      </c>
      <c r="E8363">
        <v>4</v>
      </c>
      <c r="F8363">
        <v>-9.532</v>
      </c>
      <c r="G8363">
        <v>203400</v>
      </c>
      <c r="H8363" s="6" t="s">
        <v>26592</v>
      </c>
      <c r="I8363" s="6" t="s">
        <v>63754</v>
      </c>
      <c r="J8363" s="6" t="s">
        <v>33837</v>
      </c>
      <c r="K8363">
        <v>69907990</v>
      </c>
      <c r="L8363">
        <v>1534330</v>
      </c>
      <c r="M8363">
        <v>32220</v>
      </c>
      <c r="N8363" s="6" t="s">
        <v>81174</v>
      </c>
      <c r="O8363" s="6" t="s">
        <v>17726</v>
      </c>
      <c r="P8363" s="6" t="s">
        <v>17726</v>
      </c>
    </row>
    <row r="8364" spans="1:16" x14ac:dyDescent="0.25">
      <c r="A8364" s="6" t="s">
        <v>96090</v>
      </c>
      <c r="B8364" s="6" t="s">
        <v>33837</v>
      </c>
      <c r="C8364">
        <v>64</v>
      </c>
      <c r="D8364">
        <v>715</v>
      </c>
      <c r="E8364">
        <v>10</v>
      </c>
      <c r="F8364">
        <v>-7.0410000000000004</v>
      </c>
      <c r="G8364">
        <v>198640</v>
      </c>
      <c r="H8364" s="6" t="s">
        <v>31378</v>
      </c>
      <c r="I8364" s="6" t="s">
        <v>64256</v>
      </c>
      <c r="J8364" s="6" t="s">
        <v>72248</v>
      </c>
      <c r="K8364">
        <v>677560</v>
      </c>
      <c r="L8364">
        <v>12420</v>
      </c>
      <c r="M8364">
        <v>100</v>
      </c>
      <c r="N8364" s="6" t="s">
        <v>81657</v>
      </c>
      <c r="O8364" s="6" t="s">
        <v>17729</v>
      </c>
      <c r="P8364" s="6" t="s">
        <v>17729</v>
      </c>
    </row>
    <row r="8365" spans="1:16" x14ac:dyDescent="0.25">
      <c r="A8365" s="6" t="s">
        <v>101186</v>
      </c>
      <c r="B8365" s="6" t="s">
        <v>33837</v>
      </c>
      <c r="C8365">
        <v>737</v>
      </c>
      <c r="D8365">
        <v>522</v>
      </c>
      <c r="E8365">
        <v>6</v>
      </c>
      <c r="F8365">
        <v>-8.4920000000000009</v>
      </c>
      <c r="G8365">
        <v>136507</v>
      </c>
      <c r="H8365" s="6" t="s">
        <v>21632</v>
      </c>
      <c r="I8365" s="6" t="s">
        <v>68636</v>
      </c>
      <c r="J8365" s="6" t="s">
        <v>33837</v>
      </c>
      <c r="K8365">
        <v>136671120</v>
      </c>
      <c r="L8365">
        <v>1094320</v>
      </c>
      <c r="M8365">
        <v>12240</v>
      </c>
      <c r="N8365" s="6" t="s">
        <v>85926</v>
      </c>
      <c r="O8365" s="6" t="s">
        <v>17726</v>
      </c>
      <c r="P8365" s="6" t="s">
        <v>17726</v>
      </c>
    </row>
    <row r="8366" spans="1:16" x14ac:dyDescent="0.25">
      <c r="A8366" s="6" t="s">
        <v>86936</v>
      </c>
      <c r="B8366" s="6" t="s">
        <v>32543</v>
      </c>
      <c r="C8366">
        <v>242</v>
      </c>
      <c r="D8366">
        <v>356</v>
      </c>
      <c r="E8366">
        <v>2</v>
      </c>
      <c r="F8366">
        <v>-13.189</v>
      </c>
      <c r="G8366">
        <v>402040</v>
      </c>
      <c r="H8366" s="6" t="s">
        <v>29146</v>
      </c>
      <c r="I8366" s="6" t="s">
        <v>56149</v>
      </c>
      <c r="J8366" s="6" t="s">
        <v>69430</v>
      </c>
      <c r="K8366">
        <v>3227120</v>
      </c>
      <c r="L8366">
        <v>31580</v>
      </c>
      <c r="M8366">
        <v>1280</v>
      </c>
      <c r="N8366" s="6" t="s">
        <v>73782</v>
      </c>
      <c r="O8366" s="6" t="s">
        <v>17729</v>
      </c>
      <c r="P8366" s="6" t="s">
        <v>17729</v>
      </c>
    </row>
    <row r="8367" spans="1:16" x14ac:dyDescent="0.25">
      <c r="A8367" s="6" t="s">
        <v>88714</v>
      </c>
      <c r="B8367" s="6" t="s">
        <v>32543</v>
      </c>
      <c r="C8367">
        <v>163</v>
      </c>
      <c r="D8367">
        <v>994</v>
      </c>
      <c r="E8367">
        <v>5</v>
      </c>
      <c r="F8367">
        <v>-24.844999999999999</v>
      </c>
      <c r="G8367">
        <v>284853</v>
      </c>
      <c r="H8367" s="6" t="s">
        <v>24252</v>
      </c>
      <c r="I8367" s="6" t="s">
        <v>57681</v>
      </c>
      <c r="J8367" s="6" t="s">
        <v>70197</v>
      </c>
      <c r="K8367">
        <v>513250</v>
      </c>
      <c r="L8367">
        <v>10150</v>
      </c>
      <c r="M8367">
        <v>920</v>
      </c>
      <c r="N8367" s="6" t="s">
        <v>75291</v>
      </c>
      <c r="O8367" s="6" t="s">
        <v>17729</v>
      </c>
      <c r="P8367" s="6" t="s">
        <v>17729</v>
      </c>
    </row>
    <row r="8368" spans="1:16" x14ac:dyDescent="0.25">
      <c r="A8368" s="6" t="s">
        <v>91641</v>
      </c>
      <c r="B8368" s="6" t="s">
        <v>32543</v>
      </c>
      <c r="C8368">
        <v>295</v>
      </c>
      <c r="D8368">
        <v>408</v>
      </c>
      <c r="E8368">
        <v>4</v>
      </c>
      <c r="F8368">
        <v>-16.632000000000001</v>
      </c>
      <c r="G8368">
        <v>237413</v>
      </c>
      <c r="H8368" s="6" t="s">
        <v>24251</v>
      </c>
      <c r="I8368" s="6" t="s">
        <v>60293</v>
      </c>
      <c r="J8368" s="6" t="s">
        <v>71190</v>
      </c>
      <c r="K8368">
        <v>2078520</v>
      </c>
      <c r="L8368">
        <v>38700</v>
      </c>
      <c r="M8368">
        <v>1230</v>
      </c>
      <c r="N8368" s="6" t="s">
        <v>77814</v>
      </c>
      <c r="O8368" s="6" t="s">
        <v>17729</v>
      </c>
      <c r="P8368" s="6" t="s">
        <v>17729</v>
      </c>
    </row>
    <row r="8369" spans="1:16" x14ac:dyDescent="0.25">
      <c r="A8369" s="6" t="s">
        <v>96500</v>
      </c>
      <c r="B8369" s="6" t="s">
        <v>32543</v>
      </c>
      <c r="C8369">
        <v>212</v>
      </c>
      <c r="D8369">
        <v>118</v>
      </c>
      <c r="E8369">
        <v>2</v>
      </c>
      <c r="F8369">
        <v>-19.161999999999999</v>
      </c>
      <c r="G8369">
        <v>195200</v>
      </c>
      <c r="H8369" s="6" t="s">
        <v>19185</v>
      </c>
      <c r="I8369" s="6" t="s">
        <v>64617</v>
      </c>
      <c r="J8369" s="6" t="s">
        <v>72336</v>
      </c>
      <c r="K8369">
        <v>187410</v>
      </c>
      <c r="L8369">
        <v>2090</v>
      </c>
      <c r="M8369">
        <v>40</v>
      </c>
      <c r="N8369" s="6" t="s">
        <v>82008</v>
      </c>
      <c r="O8369" s="6" t="s">
        <v>17726</v>
      </c>
      <c r="P8369" s="6" t="s">
        <v>17726</v>
      </c>
    </row>
    <row r="8370" spans="1:16" x14ac:dyDescent="0.25">
      <c r="A8370" s="6" t="s">
        <v>98471</v>
      </c>
      <c r="B8370" s="6" t="s">
        <v>32543</v>
      </c>
      <c r="C8370">
        <v>212</v>
      </c>
      <c r="D8370">
        <v>301</v>
      </c>
      <c r="E8370">
        <v>2</v>
      </c>
      <c r="F8370">
        <v>-12.505000000000001</v>
      </c>
      <c r="G8370">
        <v>177333</v>
      </c>
      <c r="H8370" s="6" t="s">
        <v>19698</v>
      </c>
      <c r="I8370" s="6" t="s">
        <v>64551</v>
      </c>
      <c r="J8370" s="6" t="s">
        <v>72320</v>
      </c>
      <c r="K8370">
        <v>1918130</v>
      </c>
      <c r="L8370">
        <v>38800</v>
      </c>
      <c r="M8370">
        <v>20</v>
      </c>
      <c r="N8370" s="6" t="s">
        <v>81942</v>
      </c>
      <c r="O8370" s="6" t="s">
        <v>17726</v>
      </c>
      <c r="P8370" s="6" t="s">
        <v>17726</v>
      </c>
    </row>
    <row r="8371" spans="1:16" x14ac:dyDescent="0.25">
      <c r="A8371" s="6" t="s">
        <v>99190</v>
      </c>
      <c r="B8371" s="6" t="s">
        <v>32543</v>
      </c>
      <c r="C8371">
        <v>311</v>
      </c>
      <c r="D8371">
        <v>252</v>
      </c>
      <c r="E8371">
        <v>8</v>
      </c>
      <c r="F8371">
        <v>-15.76</v>
      </c>
      <c r="G8371">
        <v>169880</v>
      </c>
      <c r="H8371" s="6" t="s">
        <v>19699</v>
      </c>
      <c r="I8371" s="6" t="s">
        <v>66952</v>
      </c>
      <c r="J8371" s="6" t="s">
        <v>72877</v>
      </c>
      <c r="K8371">
        <v>5451820</v>
      </c>
      <c r="L8371">
        <v>70730</v>
      </c>
      <c r="M8371">
        <v>280</v>
      </c>
      <c r="N8371" s="6" t="s">
        <v>84256</v>
      </c>
      <c r="O8371" s="6" t="s">
        <v>17726</v>
      </c>
      <c r="P8371" s="6" t="s">
        <v>17726</v>
      </c>
    </row>
    <row r="8372" spans="1:16" x14ac:dyDescent="0.25">
      <c r="A8372" s="6" t="s">
        <v>86662</v>
      </c>
      <c r="B8372" s="6" t="s">
        <v>32444</v>
      </c>
      <c r="C8372">
        <v>194</v>
      </c>
      <c r="D8372">
        <v>545</v>
      </c>
      <c r="E8372">
        <v>4</v>
      </c>
      <c r="F8372">
        <v>-24.876999999999999</v>
      </c>
      <c r="G8372">
        <v>644273</v>
      </c>
      <c r="H8372" s="6" t="s">
        <v>23286</v>
      </c>
      <c r="I8372" s="6" t="s">
        <v>55931</v>
      </c>
      <c r="J8372" s="6" t="s">
        <v>69292</v>
      </c>
      <c r="K8372">
        <v>21609460</v>
      </c>
      <c r="L8372">
        <v>148250</v>
      </c>
      <c r="M8372">
        <v>8590</v>
      </c>
      <c r="N8372" s="6" t="s">
        <v>73562</v>
      </c>
      <c r="O8372" s="6" t="s">
        <v>17729</v>
      </c>
      <c r="P8372" s="6" t="s">
        <v>17729</v>
      </c>
    </row>
    <row r="8373" spans="1:16" x14ac:dyDescent="0.25">
      <c r="A8373" s="6" t="s">
        <v>87441</v>
      </c>
      <c r="B8373" s="6" t="s">
        <v>32444</v>
      </c>
      <c r="C8373">
        <v>114</v>
      </c>
      <c r="D8373">
        <v>701</v>
      </c>
      <c r="E8373">
        <v>4</v>
      </c>
      <c r="F8373">
        <v>-23.417000000000002</v>
      </c>
      <c r="G8373">
        <v>331933</v>
      </c>
      <c r="H8373" s="6" t="s">
        <v>107035</v>
      </c>
      <c r="I8373" s="6" t="s">
        <v>107035</v>
      </c>
      <c r="J8373" s="6" t="s">
        <v>17825</v>
      </c>
      <c r="N8373" s="6" t="s">
        <v>17825</v>
      </c>
      <c r="O8373" s="6" t="s">
        <v>107035</v>
      </c>
      <c r="P8373" s="6" t="s">
        <v>107035</v>
      </c>
    </row>
    <row r="8374" spans="1:16" x14ac:dyDescent="0.25">
      <c r="A8374" s="6" t="s">
        <v>87417</v>
      </c>
      <c r="B8374" s="6" t="s">
        <v>32444</v>
      </c>
      <c r="C8374">
        <v>116</v>
      </c>
      <c r="D8374">
        <v>13</v>
      </c>
      <c r="E8374">
        <v>0</v>
      </c>
      <c r="F8374">
        <v>-18.277999999999999</v>
      </c>
      <c r="G8374">
        <v>333347</v>
      </c>
      <c r="H8374" s="6" t="s">
        <v>107035</v>
      </c>
      <c r="I8374" s="6" t="s">
        <v>107035</v>
      </c>
      <c r="J8374" s="6" t="s">
        <v>17825</v>
      </c>
      <c r="N8374" s="6" t="s">
        <v>17825</v>
      </c>
      <c r="O8374" s="6" t="s">
        <v>107035</v>
      </c>
      <c r="P8374" s="6" t="s">
        <v>107035</v>
      </c>
    </row>
    <row r="8375" spans="1:16" x14ac:dyDescent="0.25">
      <c r="A8375" s="6" t="s">
        <v>90305</v>
      </c>
      <c r="B8375" s="6" t="s">
        <v>32444</v>
      </c>
      <c r="C8375">
        <v>471</v>
      </c>
      <c r="D8375">
        <v>411</v>
      </c>
      <c r="E8375">
        <v>2</v>
      </c>
      <c r="F8375">
        <v>-15.755000000000001</v>
      </c>
      <c r="G8375">
        <v>254347</v>
      </c>
      <c r="H8375" s="6" t="s">
        <v>17983</v>
      </c>
      <c r="I8375" s="6" t="s">
        <v>59105</v>
      </c>
      <c r="J8375" s="6" t="s">
        <v>70763</v>
      </c>
      <c r="K8375">
        <v>2592840</v>
      </c>
      <c r="L8375">
        <v>41340</v>
      </c>
      <c r="M8375">
        <v>2850</v>
      </c>
      <c r="N8375" s="6" t="s">
        <v>76659</v>
      </c>
      <c r="O8375" s="6" t="s">
        <v>17729</v>
      </c>
      <c r="P8375" s="6" t="s">
        <v>17729</v>
      </c>
    </row>
    <row r="8376" spans="1:16" x14ac:dyDescent="0.25">
      <c r="A8376" s="6" t="s">
        <v>98243</v>
      </c>
      <c r="B8376" s="6" t="s">
        <v>32444</v>
      </c>
      <c r="C8376">
        <v>577</v>
      </c>
      <c r="D8376">
        <v>379</v>
      </c>
      <c r="E8376">
        <v>7</v>
      </c>
      <c r="F8376">
        <v>-13.82</v>
      </c>
      <c r="G8376">
        <v>179573</v>
      </c>
      <c r="H8376" s="6" t="s">
        <v>28153</v>
      </c>
      <c r="I8376" s="6" t="s">
        <v>66135</v>
      </c>
      <c r="J8376" s="6" t="s">
        <v>72709</v>
      </c>
      <c r="K8376">
        <v>65151800</v>
      </c>
      <c r="L8376">
        <v>1115240</v>
      </c>
      <c r="M8376">
        <v>40710</v>
      </c>
      <c r="N8376" s="6" t="s">
        <v>83470</v>
      </c>
      <c r="O8376" s="6" t="s">
        <v>17729</v>
      </c>
      <c r="P8376" s="6" t="s">
        <v>17729</v>
      </c>
    </row>
    <row r="8377" spans="1:16" x14ac:dyDescent="0.25">
      <c r="A8377" s="6" t="s">
        <v>99452</v>
      </c>
      <c r="B8377" s="6" t="s">
        <v>32444</v>
      </c>
      <c r="C8377">
        <v>136</v>
      </c>
      <c r="D8377">
        <v>164</v>
      </c>
      <c r="E8377">
        <v>4</v>
      </c>
      <c r="F8377">
        <v>-18.756</v>
      </c>
      <c r="G8377">
        <v>166867</v>
      </c>
      <c r="H8377" s="6" t="s">
        <v>28152</v>
      </c>
      <c r="I8377" s="6" t="s">
        <v>67179</v>
      </c>
      <c r="J8377" s="6" t="s">
        <v>33130</v>
      </c>
      <c r="K8377">
        <v>5708810</v>
      </c>
      <c r="L8377">
        <v>140540</v>
      </c>
      <c r="M8377">
        <v>3760</v>
      </c>
      <c r="N8377" s="6" t="s">
        <v>84479</v>
      </c>
      <c r="O8377" s="6" t="s">
        <v>17729</v>
      </c>
      <c r="P8377" s="6" t="s">
        <v>17729</v>
      </c>
    </row>
    <row r="8378" spans="1:16" x14ac:dyDescent="0.25">
      <c r="A8378" s="6" t="s">
        <v>100202</v>
      </c>
      <c r="B8378" s="6" t="s">
        <v>32444</v>
      </c>
      <c r="C8378">
        <v>318</v>
      </c>
      <c r="D8378">
        <v>308</v>
      </c>
      <c r="E8378">
        <v>5</v>
      </c>
      <c r="F8378">
        <v>-13.676</v>
      </c>
      <c r="G8378">
        <v>157027</v>
      </c>
      <c r="H8378" s="6" t="s">
        <v>23287</v>
      </c>
      <c r="I8378" s="6" t="s">
        <v>67811</v>
      </c>
      <c r="J8378" s="6" t="s">
        <v>23288</v>
      </c>
      <c r="K8378">
        <v>2205670</v>
      </c>
      <c r="L8378">
        <v>28570</v>
      </c>
      <c r="M8378">
        <v>10</v>
      </c>
      <c r="N8378" s="6" t="s">
        <v>85101</v>
      </c>
      <c r="O8378" s="6" t="s">
        <v>17729</v>
      </c>
      <c r="P8378" s="6" t="s">
        <v>17729</v>
      </c>
    </row>
    <row r="8379" spans="1:16" x14ac:dyDescent="0.25">
      <c r="A8379" s="6" t="s">
        <v>101021</v>
      </c>
      <c r="B8379" s="6" t="s">
        <v>32444</v>
      </c>
      <c r="C8379">
        <v>37</v>
      </c>
      <c r="D8379">
        <v>248</v>
      </c>
      <c r="E8379">
        <v>6</v>
      </c>
      <c r="F8379">
        <v>-10.47</v>
      </c>
      <c r="G8379">
        <v>141600</v>
      </c>
      <c r="H8379" s="6" t="s">
        <v>18127</v>
      </c>
      <c r="I8379" s="6" t="s">
        <v>68497</v>
      </c>
      <c r="J8379" s="6" t="s">
        <v>69848</v>
      </c>
      <c r="K8379">
        <v>53308690</v>
      </c>
      <c r="L8379">
        <v>537040</v>
      </c>
      <c r="M8379">
        <v>7550</v>
      </c>
      <c r="N8379" s="6" t="s">
        <v>85781</v>
      </c>
      <c r="O8379" s="6" t="s">
        <v>17726</v>
      </c>
      <c r="P8379" s="6" t="s">
        <v>17726</v>
      </c>
    </row>
    <row r="8380" spans="1:16" x14ac:dyDescent="0.25">
      <c r="A8380" s="6" t="s">
        <v>87252</v>
      </c>
      <c r="B8380" s="6" t="s">
        <v>32822</v>
      </c>
      <c r="C8380">
        <v>417</v>
      </c>
      <c r="D8380">
        <v>285</v>
      </c>
      <c r="E8380">
        <v>2</v>
      </c>
      <c r="F8380">
        <v>-11.041</v>
      </c>
      <c r="G8380">
        <v>346373</v>
      </c>
      <c r="H8380" s="6" t="s">
        <v>21453</v>
      </c>
      <c r="I8380" s="6" t="s">
        <v>56430</v>
      </c>
      <c r="J8380" s="6" t="s">
        <v>69584</v>
      </c>
      <c r="K8380">
        <v>256580</v>
      </c>
      <c r="L8380">
        <v>5650</v>
      </c>
      <c r="M8380">
        <v>130</v>
      </c>
      <c r="N8380" s="6" t="s">
        <v>17825</v>
      </c>
      <c r="O8380" s="6" t="s">
        <v>17729</v>
      </c>
      <c r="P8380" s="6" t="s">
        <v>17729</v>
      </c>
    </row>
    <row r="8381" spans="1:16" x14ac:dyDescent="0.25">
      <c r="A8381" s="6" t="s">
        <v>87840</v>
      </c>
      <c r="B8381" s="6" t="s">
        <v>32822</v>
      </c>
      <c r="C8381">
        <v>686</v>
      </c>
      <c r="D8381">
        <v>413</v>
      </c>
      <c r="E8381">
        <v>6</v>
      </c>
      <c r="F8381">
        <v>-6.3319999999999999</v>
      </c>
      <c r="G8381">
        <v>311227</v>
      </c>
      <c r="H8381" s="6" t="s">
        <v>31230</v>
      </c>
      <c r="I8381" s="6" t="s">
        <v>56927</v>
      </c>
      <c r="J8381" s="6" t="s">
        <v>69866</v>
      </c>
      <c r="K8381">
        <v>65119740</v>
      </c>
      <c r="L8381">
        <v>1144450</v>
      </c>
      <c r="M8381">
        <v>21460</v>
      </c>
      <c r="N8381" s="6" t="s">
        <v>74545</v>
      </c>
      <c r="O8381" s="6" t="s">
        <v>17726</v>
      </c>
      <c r="P8381" s="6" t="s">
        <v>17726</v>
      </c>
    </row>
    <row r="8382" spans="1:16" x14ac:dyDescent="0.25">
      <c r="A8382" s="6" t="s">
        <v>88740</v>
      </c>
      <c r="B8382" s="6" t="s">
        <v>32822</v>
      </c>
      <c r="C8382">
        <v>553</v>
      </c>
      <c r="D8382">
        <v>578</v>
      </c>
      <c r="E8382">
        <v>4</v>
      </c>
      <c r="F8382">
        <v>-8.6790000000000003</v>
      </c>
      <c r="G8382">
        <v>284147</v>
      </c>
      <c r="H8382" s="6" t="s">
        <v>31229</v>
      </c>
      <c r="I8382" s="6" t="s">
        <v>57705</v>
      </c>
      <c r="J8382" s="6" t="s">
        <v>32822</v>
      </c>
      <c r="K8382">
        <v>121208760</v>
      </c>
      <c r="L8382">
        <v>1236030</v>
      </c>
      <c r="M8382">
        <v>31540</v>
      </c>
      <c r="N8382" s="6" t="s">
        <v>75315</v>
      </c>
      <c r="O8382" s="6" t="s">
        <v>17726</v>
      </c>
      <c r="P8382" s="6" t="s">
        <v>17726</v>
      </c>
    </row>
    <row r="8383" spans="1:16" x14ac:dyDescent="0.25">
      <c r="A8383" s="6" t="s">
        <v>89788</v>
      </c>
      <c r="B8383" s="6" t="s">
        <v>32822</v>
      </c>
      <c r="C8383">
        <v>543</v>
      </c>
      <c r="D8383">
        <v>925</v>
      </c>
      <c r="E8383">
        <v>6</v>
      </c>
      <c r="F8383">
        <v>-6.7830000000000004</v>
      </c>
      <c r="G8383">
        <v>262209</v>
      </c>
      <c r="H8383" s="6" t="s">
        <v>21452</v>
      </c>
      <c r="I8383" s="6" t="s">
        <v>58642</v>
      </c>
      <c r="J8383" s="6" t="s">
        <v>70590</v>
      </c>
      <c r="K8383">
        <v>71610</v>
      </c>
      <c r="L8383">
        <v>1550</v>
      </c>
      <c r="M8383">
        <v>150</v>
      </c>
      <c r="N8383" s="6" t="s">
        <v>76209</v>
      </c>
      <c r="O8383" s="6" t="s">
        <v>17729</v>
      </c>
      <c r="P8383" s="6" t="s">
        <v>17729</v>
      </c>
    </row>
    <row r="8384" spans="1:16" x14ac:dyDescent="0.25">
      <c r="A8384" s="6" t="s">
        <v>91944</v>
      </c>
      <c r="B8384" s="6" t="s">
        <v>32822</v>
      </c>
      <c r="C8384">
        <v>44</v>
      </c>
      <c r="D8384">
        <v>269</v>
      </c>
      <c r="E8384">
        <v>5</v>
      </c>
      <c r="F8384">
        <v>-10.769</v>
      </c>
      <c r="G8384">
        <v>234383</v>
      </c>
      <c r="H8384" s="6" t="s">
        <v>26407</v>
      </c>
      <c r="I8384" s="6" t="s">
        <v>60568</v>
      </c>
      <c r="J8384" s="6" t="s">
        <v>32822</v>
      </c>
      <c r="K8384">
        <v>40043430</v>
      </c>
      <c r="L8384">
        <v>664700</v>
      </c>
      <c r="M8384">
        <v>22640</v>
      </c>
      <c r="N8384" s="6" t="s">
        <v>78080</v>
      </c>
      <c r="O8384" s="6" t="s">
        <v>17729</v>
      </c>
      <c r="P8384" s="6" t="s">
        <v>17726</v>
      </c>
    </row>
    <row r="8385" spans="1:16" x14ac:dyDescent="0.25">
      <c r="A8385" s="6" t="s">
        <v>93071</v>
      </c>
      <c r="B8385" s="6" t="s">
        <v>32822</v>
      </c>
      <c r="C8385">
        <v>47</v>
      </c>
      <c r="D8385">
        <v>548</v>
      </c>
      <c r="E8385">
        <v>9</v>
      </c>
      <c r="F8385">
        <v>-7.2270000000000003</v>
      </c>
      <c r="G8385">
        <v>224062</v>
      </c>
      <c r="H8385" s="6" t="s">
        <v>21454</v>
      </c>
      <c r="I8385" s="6" t="s">
        <v>61580</v>
      </c>
      <c r="J8385" s="6" t="s">
        <v>21455</v>
      </c>
      <c r="K8385">
        <v>24844880</v>
      </c>
      <c r="L8385">
        <v>179610</v>
      </c>
      <c r="M8385">
        <v>3360</v>
      </c>
      <c r="N8385" s="6" t="s">
        <v>79065</v>
      </c>
      <c r="O8385" s="6" t="s">
        <v>17729</v>
      </c>
      <c r="P8385" s="6" t="s">
        <v>17729</v>
      </c>
    </row>
    <row r="8386" spans="1:16" x14ac:dyDescent="0.25">
      <c r="A8386" s="6" t="s">
        <v>93401</v>
      </c>
      <c r="B8386" s="6" t="s">
        <v>32822</v>
      </c>
      <c r="C8386">
        <v>507</v>
      </c>
      <c r="D8386">
        <v>715</v>
      </c>
      <c r="E8386">
        <v>7</v>
      </c>
      <c r="F8386">
        <v>-5.93</v>
      </c>
      <c r="G8386">
        <v>220738</v>
      </c>
      <c r="H8386" s="6" t="s">
        <v>21456</v>
      </c>
      <c r="I8386" s="6" t="s">
        <v>61883</v>
      </c>
      <c r="J8386" s="6" t="s">
        <v>69866</v>
      </c>
      <c r="K8386">
        <v>19271550</v>
      </c>
      <c r="L8386">
        <v>655710</v>
      </c>
      <c r="M8386">
        <v>10210</v>
      </c>
      <c r="N8386" s="6" t="s">
        <v>79362</v>
      </c>
      <c r="O8386" s="6" t="s">
        <v>17726</v>
      </c>
      <c r="P8386" s="6" t="s">
        <v>17726</v>
      </c>
    </row>
    <row r="8387" spans="1:16" x14ac:dyDescent="0.25">
      <c r="A8387" s="6" t="s">
        <v>94845</v>
      </c>
      <c r="B8387" s="6" t="s">
        <v>32822</v>
      </c>
      <c r="C8387">
        <v>417</v>
      </c>
      <c r="D8387">
        <v>362</v>
      </c>
      <c r="E8387">
        <v>9</v>
      </c>
      <c r="F8387">
        <v>-11.109</v>
      </c>
      <c r="G8387">
        <v>209081</v>
      </c>
      <c r="H8387" s="6" t="s">
        <v>21451</v>
      </c>
      <c r="I8387" s="6" t="s">
        <v>63150</v>
      </c>
      <c r="J8387" s="6" t="s">
        <v>71495</v>
      </c>
      <c r="K8387">
        <v>17873950</v>
      </c>
      <c r="L8387">
        <v>269790</v>
      </c>
      <c r="M8387">
        <v>8210</v>
      </c>
      <c r="N8387" s="6" t="s">
        <v>80585</v>
      </c>
      <c r="O8387" s="6" t="s">
        <v>17729</v>
      </c>
      <c r="P8387" s="6" t="s">
        <v>17729</v>
      </c>
    </row>
    <row r="8388" spans="1:16" x14ac:dyDescent="0.25">
      <c r="A8388" s="6" t="s">
        <v>101990</v>
      </c>
      <c r="B8388" s="6" t="s">
        <v>32822</v>
      </c>
      <c r="C8388">
        <v>271</v>
      </c>
      <c r="D8388">
        <v>333</v>
      </c>
      <c r="E8388">
        <v>11</v>
      </c>
      <c r="F8388">
        <v>-11.608000000000001</v>
      </c>
      <c r="G8388">
        <v>70813</v>
      </c>
      <c r="H8388" s="6" t="s">
        <v>26408</v>
      </c>
      <c r="I8388" s="6" t="s">
        <v>69228</v>
      </c>
      <c r="J8388" s="6" t="s">
        <v>69866</v>
      </c>
      <c r="K8388">
        <v>2592630</v>
      </c>
      <c r="L8388">
        <v>76680</v>
      </c>
      <c r="M8388">
        <v>1300</v>
      </c>
      <c r="N8388" s="6" t="s">
        <v>86572</v>
      </c>
      <c r="O8388" s="6" t="s">
        <v>17726</v>
      </c>
      <c r="P8388" s="6" t="s">
        <v>17726</v>
      </c>
    </row>
    <row r="8389" spans="1:16" x14ac:dyDescent="0.25">
      <c r="A8389" s="6" t="s">
        <v>89986</v>
      </c>
      <c r="B8389" s="6" t="s">
        <v>33431</v>
      </c>
      <c r="C8389">
        <v>511</v>
      </c>
      <c r="D8389">
        <v>472</v>
      </c>
      <c r="E8389">
        <v>4</v>
      </c>
      <c r="F8389">
        <v>-9.2769999999999992</v>
      </c>
      <c r="G8389">
        <v>258969</v>
      </c>
      <c r="H8389" s="6" t="s">
        <v>21783</v>
      </c>
      <c r="I8389" s="6" t="s">
        <v>58820</v>
      </c>
      <c r="J8389" s="6" t="s">
        <v>70655</v>
      </c>
      <c r="K8389">
        <v>14782180</v>
      </c>
      <c r="L8389">
        <v>122050</v>
      </c>
      <c r="M8389">
        <v>5210</v>
      </c>
      <c r="N8389" s="6" t="s">
        <v>76384</v>
      </c>
      <c r="O8389" s="6" t="s">
        <v>17729</v>
      </c>
      <c r="P8389" s="6" t="s">
        <v>17729</v>
      </c>
    </row>
    <row r="8390" spans="1:16" x14ac:dyDescent="0.25">
      <c r="A8390" s="6" t="s">
        <v>90875</v>
      </c>
      <c r="B8390" s="6" t="s">
        <v>33431</v>
      </c>
      <c r="C8390">
        <v>733</v>
      </c>
      <c r="D8390">
        <v>62</v>
      </c>
      <c r="E8390">
        <v>1</v>
      </c>
      <c r="F8390">
        <v>-10.525</v>
      </c>
      <c r="G8390">
        <v>246755</v>
      </c>
      <c r="H8390" s="6" t="s">
        <v>26709</v>
      </c>
      <c r="I8390" s="6" t="s">
        <v>59612</v>
      </c>
      <c r="J8390" s="6" t="s">
        <v>70941</v>
      </c>
      <c r="K8390">
        <v>564960</v>
      </c>
      <c r="L8390">
        <v>9160</v>
      </c>
      <c r="M8390">
        <v>270</v>
      </c>
      <c r="N8390" s="6" t="s">
        <v>77148</v>
      </c>
      <c r="O8390" s="6" t="s">
        <v>17729</v>
      </c>
      <c r="P8390" s="6" t="s">
        <v>17729</v>
      </c>
    </row>
    <row r="8391" spans="1:16" x14ac:dyDescent="0.25">
      <c r="A8391" s="6" t="s">
        <v>91921</v>
      </c>
      <c r="B8391" s="6" t="s">
        <v>33431</v>
      </c>
      <c r="C8391">
        <v>594</v>
      </c>
      <c r="D8391">
        <v>721</v>
      </c>
      <c r="E8391">
        <v>2</v>
      </c>
      <c r="F8391">
        <v>-7.8120000000000003</v>
      </c>
      <c r="G8391">
        <v>234653</v>
      </c>
      <c r="H8391" s="6" t="s">
        <v>21785</v>
      </c>
      <c r="I8391" s="6" t="s">
        <v>60548</v>
      </c>
      <c r="J8391" s="6" t="s">
        <v>71267</v>
      </c>
      <c r="K8391">
        <v>1682618490</v>
      </c>
      <c r="L8391">
        <v>14198620</v>
      </c>
      <c r="M8391">
        <v>654140</v>
      </c>
      <c r="N8391" s="6" t="s">
        <v>78062</v>
      </c>
      <c r="O8391" s="6" t="s">
        <v>17726</v>
      </c>
      <c r="P8391" s="6" t="s">
        <v>17726</v>
      </c>
    </row>
    <row r="8392" spans="1:16" x14ac:dyDescent="0.25">
      <c r="A8392" s="6" t="s">
        <v>93886</v>
      </c>
      <c r="B8392" s="6" t="s">
        <v>33431</v>
      </c>
      <c r="C8392">
        <v>325</v>
      </c>
      <c r="D8392">
        <v>271</v>
      </c>
      <c r="E8392">
        <v>7</v>
      </c>
      <c r="F8392">
        <v>-8.0690000000000008</v>
      </c>
      <c r="G8392">
        <v>216611</v>
      </c>
      <c r="H8392" s="6" t="s">
        <v>26710</v>
      </c>
      <c r="I8392" s="6" t="s">
        <v>62298</v>
      </c>
      <c r="J8392" s="6" t="s">
        <v>71267</v>
      </c>
      <c r="K8392">
        <v>34668300</v>
      </c>
      <c r="L8392">
        <v>811160</v>
      </c>
      <c r="M8392">
        <v>23290</v>
      </c>
      <c r="N8392" s="6" t="s">
        <v>79770</v>
      </c>
      <c r="O8392" s="6" t="s">
        <v>17726</v>
      </c>
      <c r="P8392" s="6" t="s">
        <v>17726</v>
      </c>
    </row>
    <row r="8393" spans="1:16" x14ac:dyDescent="0.25">
      <c r="A8393" s="6" t="s">
        <v>94187</v>
      </c>
      <c r="B8393" s="6" t="s">
        <v>33431</v>
      </c>
      <c r="C8393">
        <v>781</v>
      </c>
      <c r="D8393">
        <v>548</v>
      </c>
      <c r="E8393">
        <v>0</v>
      </c>
      <c r="F8393">
        <v>-4.9969999999999999</v>
      </c>
      <c r="G8393">
        <v>214255</v>
      </c>
      <c r="H8393" s="6" t="s">
        <v>21786</v>
      </c>
      <c r="I8393" s="6" t="s">
        <v>62559</v>
      </c>
      <c r="J8393" s="6" t="s">
        <v>71267</v>
      </c>
      <c r="K8393">
        <v>198517190</v>
      </c>
      <c r="L8393">
        <v>2577430</v>
      </c>
      <c r="M8393">
        <v>62460</v>
      </c>
      <c r="N8393" s="6" t="s">
        <v>80024</v>
      </c>
      <c r="O8393" s="6" t="s">
        <v>17726</v>
      </c>
      <c r="P8393" s="6" t="s">
        <v>17726</v>
      </c>
    </row>
    <row r="8394" spans="1:16" x14ac:dyDescent="0.25">
      <c r="A8394" s="6" t="s">
        <v>96741</v>
      </c>
      <c r="B8394" s="6" t="s">
        <v>33431</v>
      </c>
      <c r="C8394">
        <v>69</v>
      </c>
      <c r="D8394">
        <v>578</v>
      </c>
      <c r="E8394">
        <v>6</v>
      </c>
      <c r="F8394">
        <v>-7.4359999999999999</v>
      </c>
      <c r="G8394">
        <v>193059</v>
      </c>
      <c r="H8394" s="6" t="s">
        <v>21784</v>
      </c>
      <c r="I8394" s="6" t="s">
        <v>64833</v>
      </c>
      <c r="J8394" s="6" t="s">
        <v>71267</v>
      </c>
      <c r="K8394">
        <v>2619088980</v>
      </c>
      <c r="L8394">
        <v>20566300</v>
      </c>
      <c r="M8394">
        <v>587280</v>
      </c>
      <c r="N8394" s="6" t="s">
        <v>82220</v>
      </c>
      <c r="O8394" s="6" t="s">
        <v>17726</v>
      </c>
      <c r="P8394" s="6" t="s">
        <v>17726</v>
      </c>
    </row>
    <row r="8395" spans="1:16" x14ac:dyDescent="0.25">
      <c r="A8395" s="6" t="s">
        <v>97072</v>
      </c>
      <c r="B8395" s="6" t="s">
        <v>33431</v>
      </c>
      <c r="C8395">
        <v>674</v>
      </c>
      <c r="D8395">
        <v>428</v>
      </c>
      <c r="E8395">
        <v>7</v>
      </c>
      <c r="F8395">
        <v>-9.5039999999999996</v>
      </c>
      <c r="G8395">
        <v>190185</v>
      </c>
      <c r="H8395" s="6" t="s">
        <v>21782</v>
      </c>
      <c r="I8395" s="6" t="s">
        <v>65124</v>
      </c>
      <c r="J8395" s="6" t="s">
        <v>71267</v>
      </c>
      <c r="K8395">
        <v>9170037320</v>
      </c>
      <c r="L8395">
        <v>45579020</v>
      </c>
      <c r="M8395">
        <v>2214620</v>
      </c>
      <c r="N8395" s="6" t="s">
        <v>82492</v>
      </c>
      <c r="O8395" s="6" t="s">
        <v>17726</v>
      </c>
      <c r="P8395" s="6" t="s">
        <v>17726</v>
      </c>
    </row>
    <row r="8396" spans="1:16" x14ac:dyDescent="0.25">
      <c r="A8396" s="6" t="s">
        <v>99026</v>
      </c>
      <c r="B8396" s="6" t="s">
        <v>33431</v>
      </c>
      <c r="C8396">
        <v>587</v>
      </c>
      <c r="D8396">
        <v>229</v>
      </c>
      <c r="E8396">
        <v>10</v>
      </c>
      <c r="F8396">
        <v>-11.254</v>
      </c>
      <c r="G8396">
        <v>171728</v>
      </c>
      <c r="H8396" s="6" t="s">
        <v>31499</v>
      </c>
      <c r="I8396" s="6" t="s">
        <v>66808</v>
      </c>
      <c r="J8396" s="6" t="s">
        <v>71267</v>
      </c>
      <c r="K8396">
        <v>199113040</v>
      </c>
      <c r="L8396">
        <v>3057500</v>
      </c>
      <c r="M8396">
        <v>118230</v>
      </c>
      <c r="N8396" s="6" t="s">
        <v>84119</v>
      </c>
      <c r="O8396" s="6" t="s">
        <v>17726</v>
      </c>
      <c r="P8396" s="6" t="s">
        <v>17726</v>
      </c>
    </row>
    <row r="8397" spans="1:16" x14ac:dyDescent="0.25">
      <c r="A8397" s="6" t="s">
        <v>97908</v>
      </c>
      <c r="B8397" s="6" t="s">
        <v>34226</v>
      </c>
      <c r="C8397">
        <v>833</v>
      </c>
      <c r="D8397">
        <v>629</v>
      </c>
      <c r="E8397">
        <v>3</v>
      </c>
      <c r="F8397">
        <v>-6.2030000000000003</v>
      </c>
      <c r="G8397">
        <v>182533</v>
      </c>
      <c r="H8397" s="6" t="s">
        <v>30661</v>
      </c>
      <c r="I8397" s="6" t="s">
        <v>65856</v>
      </c>
      <c r="J8397" s="6" t="s">
        <v>72640</v>
      </c>
      <c r="K8397">
        <v>5412360</v>
      </c>
      <c r="L8397">
        <v>73140</v>
      </c>
      <c r="M8397">
        <v>1330</v>
      </c>
      <c r="N8397" s="6" t="s">
        <v>17825</v>
      </c>
      <c r="O8397" s="6" t="s">
        <v>17729</v>
      </c>
      <c r="P8397" s="6" t="s">
        <v>17729</v>
      </c>
    </row>
    <row r="8398" spans="1:16" x14ac:dyDescent="0.25">
      <c r="A8398" s="6" t="s">
        <v>99694</v>
      </c>
      <c r="B8398" s="6" t="s">
        <v>34226</v>
      </c>
      <c r="C8398">
        <v>712</v>
      </c>
      <c r="D8398">
        <v>493</v>
      </c>
      <c r="E8398">
        <v>6</v>
      </c>
      <c r="F8398">
        <v>-7.7779999999999996</v>
      </c>
      <c r="G8398">
        <v>164120</v>
      </c>
      <c r="H8398" s="6" t="s">
        <v>30656</v>
      </c>
      <c r="I8398" s="6" t="s">
        <v>46557</v>
      </c>
      <c r="J8398" s="6" t="s">
        <v>72983</v>
      </c>
      <c r="K8398">
        <v>37352730</v>
      </c>
      <c r="L8398">
        <v>826280</v>
      </c>
      <c r="M8398">
        <v>6950</v>
      </c>
      <c r="N8398" s="6" t="s">
        <v>84685</v>
      </c>
      <c r="O8398" s="6" t="s">
        <v>17726</v>
      </c>
      <c r="P8398" s="6" t="s">
        <v>17726</v>
      </c>
    </row>
    <row r="8399" spans="1:16" x14ac:dyDescent="0.25">
      <c r="A8399" s="6" t="s">
        <v>100070</v>
      </c>
      <c r="B8399" s="6" t="s">
        <v>34226</v>
      </c>
      <c r="C8399">
        <v>838</v>
      </c>
      <c r="D8399">
        <v>597</v>
      </c>
      <c r="E8399">
        <v>11</v>
      </c>
      <c r="F8399">
        <v>-7.75</v>
      </c>
      <c r="G8399">
        <v>159080</v>
      </c>
      <c r="H8399" s="6" t="s">
        <v>20852</v>
      </c>
      <c r="I8399" s="6" t="s">
        <v>67704</v>
      </c>
      <c r="J8399" s="6" t="s">
        <v>72983</v>
      </c>
      <c r="K8399">
        <v>4647270</v>
      </c>
      <c r="L8399">
        <v>65890</v>
      </c>
      <c r="M8399">
        <v>550</v>
      </c>
      <c r="N8399" s="6" t="s">
        <v>84995</v>
      </c>
      <c r="O8399" s="6" t="s">
        <v>17726</v>
      </c>
      <c r="P8399" s="6" t="s">
        <v>17726</v>
      </c>
    </row>
    <row r="8400" spans="1:16" x14ac:dyDescent="0.25">
      <c r="A8400" s="6" t="s">
        <v>100388</v>
      </c>
      <c r="B8400" s="6" t="s">
        <v>34226</v>
      </c>
      <c r="C8400">
        <v>827</v>
      </c>
      <c r="D8400">
        <v>86</v>
      </c>
      <c r="E8400">
        <v>2</v>
      </c>
      <c r="F8400">
        <v>-5.4210000000000003</v>
      </c>
      <c r="G8400">
        <v>154453</v>
      </c>
      <c r="H8400" s="6" t="s">
        <v>25845</v>
      </c>
      <c r="I8400" s="6" t="s">
        <v>67966</v>
      </c>
      <c r="J8400" s="6" t="s">
        <v>72983</v>
      </c>
      <c r="K8400">
        <v>388070</v>
      </c>
      <c r="L8400">
        <v>4040</v>
      </c>
      <c r="M8400">
        <v>10</v>
      </c>
      <c r="N8400" s="6" t="s">
        <v>85253</v>
      </c>
      <c r="O8400" s="6" t="s">
        <v>17726</v>
      </c>
      <c r="P8400" s="6" t="s">
        <v>17726</v>
      </c>
    </row>
    <row r="8401" spans="1:16" x14ac:dyDescent="0.25">
      <c r="A8401" s="6" t="s">
        <v>100408</v>
      </c>
      <c r="B8401" s="6" t="s">
        <v>34226</v>
      </c>
      <c r="C8401">
        <v>617</v>
      </c>
      <c r="D8401">
        <v>61</v>
      </c>
      <c r="E8401">
        <v>4</v>
      </c>
      <c r="F8401">
        <v>-10.006</v>
      </c>
      <c r="G8401">
        <v>154080</v>
      </c>
      <c r="H8401" s="6" t="s">
        <v>30659</v>
      </c>
      <c r="I8401" s="6" t="s">
        <v>67984</v>
      </c>
      <c r="J8401" s="6" t="s">
        <v>73143</v>
      </c>
      <c r="K8401">
        <v>10979810</v>
      </c>
      <c r="N8401" s="6" t="s">
        <v>17825</v>
      </c>
      <c r="O8401" s="6" t="s">
        <v>17729</v>
      </c>
      <c r="P8401" s="6" t="s">
        <v>17729</v>
      </c>
    </row>
    <row r="8402" spans="1:16" x14ac:dyDescent="0.25">
      <c r="A8402" s="6" t="s">
        <v>101030</v>
      </c>
      <c r="B8402" s="6" t="s">
        <v>34226</v>
      </c>
      <c r="C8402">
        <v>821</v>
      </c>
      <c r="D8402">
        <v>902</v>
      </c>
      <c r="E8402">
        <v>0</v>
      </c>
      <c r="F8402">
        <v>-4.9729999999999999</v>
      </c>
      <c r="G8402">
        <v>141493</v>
      </c>
      <c r="H8402" s="6" t="s">
        <v>30660</v>
      </c>
      <c r="I8402" s="6" t="s">
        <v>33867</v>
      </c>
      <c r="J8402" s="6" t="s">
        <v>72983</v>
      </c>
      <c r="K8402">
        <v>5408300</v>
      </c>
      <c r="L8402">
        <v>70450</v>
      </c>
      <c r="M8402">
        <v>640</v>
      </c>
      <c r="N8402" s="6" t="s">
        <v>85789</v>
      </c>
      <c r="O8402" s="6" t="s">
        <v>17726</v>
      </c>
      <c r="P8402" s="6" t="s">
        <v>17726</v>
      </c>
    </row>
    <row r="8403" spans="1:16" x14ac:dyDescent="0.25">
      <c r="A8403" s="6" t="s">
        <v>101096</v>
      </c>
      <c r="B8403" s="6" t="s">
        <v>34226</v>
      </c>
      <c r="C8403">
        <v>813</v>
      </c>
      <c r="D8403">
        <v>886</v>
      </c>
      <c r="E8403">
        <v>8</v>
      </c>
      <c r="F8403">
        <v>-5.6680000000000001</v>
      </c>
      <c r="G8403">
        <v>139640</v>
      </c>
      <c r="H8403" s="6" t="s">
        <v>30657</v>
      </c>
      <c r="I8403" s="6" t="s">
        <v>68557</v>
      </c>
      <c r="J8403" s="6" t="s">
        <v>34226</v>
      </c>
      <c r="K8403">
        <v>28769050</v>
      </c>
      <c r="L8403">
        <v>506660</v>
      </c>
      <c r="M8403">
        <v>18030</v>
      </c>
      <c r="N8403" s="6" t="s">
        <v>85847</v>
      </c>
      <c r="O8403" s="6" t="s">
        <v>17729</v>
      </c>
      <c r="P8403" s="6" t="s">
        <v>17726</v>
      </c>
    </row>
    <row r="8404" spans="1:16" x14ac:dyDescent="0.25">
      <c r="A8404" s="6" t="s">
        <v>101120</v>
      </c>
      <c r="B8404" s="6" t="s">
        <v>34226</v>
      </c>
      <c r="C8404">
        <v>906</v>
      </c>
      <c r="D8404">
        <v>697</v>
      </c>
      <c r="E8404">
        <v>11</v>
      </c>
      <c r="F8404">
        <v>-6.6040000000000001</v>
      </c>
      <c r="G8404">
        <v>138747</v>
      </c>
      <c r="H8404" s="6" t="s">
        <v>25846</v>
      </c>
      <c r="I8404" s="6" t="s">
        <v>68579</v>
      </c>
      <c r="J8404" s="6" t="s">
        <v>72983</v>
      </c>
      <c r="K8404">
        <v>3662270</v>
      </c>
      <c r="L8404">
        <v>41990</v>
      </c>
      <c r="M8404">
        <v>210</v>
      </c>
      <c r="N8404" s="6" t="s">
        <v>85870</v>
      </c>
      <c r="O8404" s="6" t="s">
        <v>17726</v>
      </c>
      <c r="P8404" s="6" t="s">
        <v>17726</v>
      </c>
    </row>
    <row r="8405" spans="1:16" x14ac:dyDescent="0.25">
      <c r="A8405" s="6" t="s">
        <v>101172</v>
      </c>
      <c r="B8405" s="6" t="s">
        <v>34226</v>
      </c>
      <c r="C8405">
        <v>739</v>
      </c>
      <c r="D8405">
        <v>891</v>
      </c>
      <c r="E8405">
        <v>3</v>
      </c>
      <c r="F8405">
        <v>-4.9729999999999999</v>
      </c>
      <c r="G8405">
        <v>137027</v>
      </c>
      <c r="H8405" s="6" t="s">
        <v>30658</v>
      </c>
      <c r="I8405" s="6" t="s">
        <v>68624</v>
      </c>
      <c r="J8405" s="6" t="s">
        <v>73320</v>
      </c>
      <c r="K8405">
        <v>5110</v>
      </c>
      <c r="L8405">
        <v>100</v>
      </c>
      <c r="N8405" s="6" t="s">
        <v>17825</v>
      </c>
      <c r="O8405" s="6" t="s">
        <v>17729</v>
      </c>
      <c r="P8405" s="6" t="s">
        <v>17729</v>
      </c>
    </row>
    <row r="8406" spans="1:16" x14ac:dyDescent="0.25">
      <c r="A8406" s="6" t="s">
        <v>92041</v>
      </c>
      <c r="B8406" s="6" t="s">
        <v>33894</v>
      </c>
      <c r="C8406">
        <v>779</v>
      </c>
      <c r="D8406">
        <v>601</v>
      </c>
      <c r="E8406">
        <v>10</v>
      </c>
      <c r="F8406">
        <v>-9.7690000000000001</v>
      </c>
      <c r="G8406">
        <v>233467</v>
      </c>
      <c r="H8406" s="6" t="s">
        <v>19105</v>
      </c>
      <c r="I8406" s="6" t="s">
        <v>60657</v>
      </c>
      <c r="J8406" s="6" t="s">
        <v>71301</v>
      </c>
      <c r="K8406">
        <v>17093380</v>
      </c>
      <c r="L8406">
        <v>79770</v>
      </c>
      <c r="M8406">
        <v>2920</v>
      </c>
      <c r="N8406" s="6" t="s">
        <v>78167</v>
      </c>
      <c r="O8406" s="6" t="s">
        <v>17726</v>
      </c>
      <c r="P8406" s="6" t="s">
        <v>17726</v>
      </c>
    </row>
    <row r="8407" spans="1:16" x14ac:dyDescent="0.25">
      <c r="A8407" s="6" t="s">
        <v>92235</v>
      </c>
      <c r="B8407" s="6" t="s">
        <v>33894</v>
      </c>
      <c r="C8407">
        <v>635</v>
      </c>
      <c r="D8407">
        <v>661</v>
      </c>
      <c r="E8407">
        <v>2</v>
      </c>
      <c r="F8407">
        <v>-6.4059999999999997</v>
      </c>
      <c r="G8407">
        <v>231587</v>
      </c>
      <c r="H8407" s="6" t="s">
        <v>24166</v>
      </c>
      <c r="I8407" s="6" t="s">
        <v>60824</v>
      </c>
      <c r="J8407" s="6" t="s">
        <v>71353</v>
      </c>
      <c r="K8407">
        <v>442801030</v>
      </c>
      <c r="L8407">
        <v>1056980</v>
      </c>
      <c r="M8407">
        <v>34910</v>
      </c>
      <c r="N8407" s="6" t="s">
        <v>78325</v>
      </c>
      <c r="O8407" s="6" t="s">
        <v>17726</v>
      </c>
      <c r="P8407" s="6" t="s">
        <v>17726</v>
      </c>
    </row>
    <row r="8408" spans="1:16" x14ac:dyDescent="0.25">
      <c r="A8408" s="6" t="s">
        <v>92794</v>
      </c>
      <c r="B8408" s="6" t="s">
        <v>33894</v>
      </c>
      <c r="C8408">
        <v>697</v>
      </c>
      <c r="D8408">
        <v>647</v>
      </c>
      <c r="E8408">
        <v>1</v>
      </c>
      <c r="F8408">
        <v>-7.3929999999999998</v>
      </c>
      <c r="G8408">
        <v>226387</v>
      </c>
      <c r="H8408" s="6" t="s">
        <v>24164</v>
      </c>
      <c r="I8408" s="6" t="s">
        <v>61329</v>
      </c>
      <c r="J8408" s="6" t="s">
        <v>71353</v>
      </c>
      <c r="K8408">
        <v>1232478990</v>
      </c>
      <c r="L8408">
        <v>2810560</v>
      </c>
      <c r="M8408">
        <v>90780</v>
      </c>
      <c r="N8408" s="6" t="s">
        <v>78826</v>
      </c>
      <c r="O8408" s="6" t="s">
        <v>17726</v>
      </c>
      <c r="P8408" s="6" t="s">
        <v>17726</v>
      </c>
    </row>
    <row r="8409" spans="1:16" x14ac:dyDescent="0.25">
      <c r="A8409" s="6" t="s">
        <v>92806</v>
      </c>
      <c r="B8409" s="6" t="s">
        <v>33894</v>
      </c>
      <c r="C8409">
        <v>756</v>
      </c>
      <c r="D8409">
        <v>565</v>
      </c>
      <c r="E8409">
        <v>0</v>
      </c>
      <c r="F8409">
        <v>-9.8320000000000007</v>
      </c>
      <c r="G8409">
        <v>226280</v>
      </c>
      <c r="H8409" s="6" t="s">
        <v>24163</v>
      </c>
      <c r="I8409" s="6" t="s">
        <v>61341</v>
      </c>
      <c r="J8409" s="6" t="s">
        <v>71353</v>
      </c>
      <c r="K8409">
        <v>50103740</v>
      </c>
      <c r="L8409">
        <v>229740</v>
      </c>
      <c r="M8409">
        <v>3680</v>
      </c>
      <c r="N8409" s="6" t="s">
        <v>78838</v>
      </c>
      <c r="O8409" s="6" t="s">
        <v>17726</v>
      </c>
      <c r="P8409" s="6" t="s">
        <v>17726</v>
      </c>
    </row>
    <row r="8410" spans="1:16" x14ac:dyDescent="0.25">
      <c r="A8410" s="6" t="s">
        <v>93088</v>
      </c>
      <c r="B8410" s="6" t="s">
        <v>33894</v>
      </c>
      <c r="C8410">
        <v>7</v>
      </c>
      <c r="D8410">
        <v>532</v>
      </c>
      <c r="E8410">
        <v>7</v>
      </c>
      <c r="F8410">
        <v>-10.602</v>
      </c>
      <c r="G8410">
        <v>223893</v>
      </c>
      <c r="H8410" s="6" t="s">
        <v>19104</v>
      </c>
      <c r="I8410" s="6" t="s">
        <v>61594</v>
      </c>
      <c r="J8410" s="6" t="s">
        <v>71573</v>
      </c>
      <c r="K8410">
        <v>4352950</v>
      </c>
      <c r="L8410">
        <v>41170</v>
      </c>
      <c r="M8410">
        <v>1560</v>
      </c>
      <c r="N8410" s="6" t="s">
        <v>79080</v>
      </c>
      <c r="O8410" s="6" t="s">
        <v>17729</v>
      </c>
      <c r="P8410" s="6" t="s">
        <v>17729</v>
      </c>
    </row>
    <row r="8411" spans="1:16" x14ac:dyDescent="0.25">
      <c r="A8411" s="6" t="s">
        <v>94899</v>
      </c>
      <c r="B8411" s="6" t="s">
        <v>33894</v>
      </c>
      <c r="C8411">
        <v>759</v>
      </c>
      <c r="D8411">
        <v>588</v>
      </c>
      <c r="E8411">
        <v>9</v>
      </c>
      <c r="F8411">
        <v>-11.458</v>
      </c>
      <c r="G8411">
        <v>208640</v>
      </c>
      <c r="H8411" s="6" t="s">
        <v>29076</v>
      </c>
      <c r="I8411" s="6" t="s">
        <v>63196</v>
      </c>
      <c r="J8411" s="6" t="s">
        <v>29077</v>
      </c>
      <c r="K8411">
        <v>18690000</v>
      </c>
      <c r="L8411">
        <v>153550</v>
      </c>
      <c r="M8411">
        <v>4590</v>
      </c>
      <c r="N8411" s="6" t="s">
        <v>17825</v>
      </c>
      <c r="O8411" s="6" t="s">
        <v>17729</v>
      </c>
      <c r="P8411" s="6" t="s">
        <v>17729</v>
      </c>
    </row>
    <row r="8412" spans="1:16" x14ac:dyDescent="0.25">
      <c r="A8412" s="6" t="s">
        <v>95130</v>
      </c>
      <c r="B8412" s="6" t="s">
        <v>33894</v>
      </c>
      <c r="C8412">
        <v>595</v>
      </c>
      <c r="D8412">
        <v>945</v>
      </c>
      <c r="E8412">
        <v>2</v>
      </c>
      <c r="F8412">
        <v>-16.75</v>
      </c>
      <c r="G8412">
        <v>206640</v>
      </c>
      <c r="H8412" s="6" t="s">
        <v>19103</v>
      </c>
      <c r="I8412" s="6" t="s">
        <v>63400</v>
      </c>
      <c r="J8412" s="6" t="s">
        <v>71301</v>
      </c>
      <c r="K8412">
        <v>132965580</v>
      </c>
      <c r="L8412">
        <v>528970</v>
      </c>
      <c r="M8412">
        <v>35770</v>
      </c>
      <c r="N8412" s="6" t="s">
        <v>80830</v>
      </c>
      <c r="O8412" s="6" t="s">
        <v>17729</v>
      </c>
      <c r="P8412" s="6" t="s">
        <v>17729</v>
      </c>
    </row>
    <row r="8413" spans="1:16" x14ac:dyDescent="0.25">
      <c r="A8413" s="6" t="s">
        <v>96790</v>
      </c>
      <c r="B8413" s="6" t="s">
        <v>33894</v>
      </c>
      <c r="C8413">
        <v>688</v>
      </c>
      <c r="D8413">
        <v>698</v>
      </c>
      <c r="E8413">
        <v>4</v>
      </c>
      <c r="F8413">
        <v>-8.2560000000000002</v>
      </c>
      <c r="G8413">
        <v>192653</v>
      </c>
      <c r="H8413" s="6" t="s">
        <v>24165</v>
      </c>
      <c r="I8413" s="6" t="s">
        <v>64880</v>
      </c>
      <c r="J8413" s="6" t="s">
        <v>72403</v>
      </c>
      <c r="K8413">
        <v>154130</v>
      </c>
      <c r="L8413">
        <v>1860</v>
      </c>
      <c r="M8413">
        <v>110</v>
      </c>
      <c r="N8413" s="6" t="s">
        <v>17825</v>
      </c>
      <c r="O8413" s="6" t="s">
        <v>17729</v>
      </c>
      <c r="P8413" s="6" t="s">
        <v>17729</v>
      </c>
    </row>
    <row r="8414" spans="1:16" x14ac:dyDescent="0.25">
      <c r="A8414" s="6" t="s">
        <v>90229</v>
      </c>
      <c r="B8414" s="6" t="s">
        <v>33841</v>
      </c>
      <c r="C8414">
        <v>77</v>
      </c>
      <c r="D8414">
        <v>626</v>
      </c>
      <c r="E8414">
        <v>8</v>
      </c>
      <c r="F8414">
        <v>-5.6440000000000001</v>
      </c>
      <c r="G8414">
        <v>255396</v>
      </c>
      <c r="H8414" s="6" t="s">
        <v>20071</v>
      </c>
      <c r="I8414" s="6" t="s">
        <v>59035</v>
      </c>
      <c r="J8414" s="6" t="s">
        <v>70738</v>
      </c>
      <c r="K8414">
        <v>33380</v>
      </c>
      <c r="L8414">
        <v>560</v>
      </c>
      <c r="M8414">
        <v>30</v>
      </c>
      <c r="N8414" s="6" t="s">
        <v>17825</v>
      </c>
      <c r="O8414" s="6" t="s">
        <v>17729</v>
      </c>
      <c r="P8414" s="6" t="s">
        <v>17729</v>
      </c>
    </row>
    <row r="8415" spans="1:16" x14ac:dyDescent="0.25">
      <c r="A8415" s="6" t="s">
        <v>91046</v>
      </c>
      <c r="B8415" s="6" t="s">
        <v>33841</v>
      </c>
      <c r="C8415">
        <v>626</v>
      </c>
      <c r="D8415">
        <v>919</v>
      </c>
      <c r="E8415">
        <v>2</v>
      </c>
      <c r="F8415">
        <v>-45.06</v>
      </c>
      <c r="G8415">
        <v>244000</v>
      </c>
      <c r="H8415" s="6" t="s">
        <v>20069</v>
      </c>
      <c r="I8415" s="6" t="s">
        <v>59761</v>
      </c>
      <c r="J8415" s="6" t="s">
        <v>70996</v>
      </c>
      <c r="K8415">
        <v>6659660</v>
      </c>
      <c r="L8415">
        <v>25620</v>
      </c>
      <c r="M8415">
        <v>1320</v>
      </c>
      <c r="N8415" s="6" t="s">
        <v>77292</v>
      </c>
      <c r="O8415" s="6" t="s">
        <v>17729</v>
      </c>
      <c r="P8415" s="6" t="s">
        <v>17729</v>
      </c>
    </row>
    <row r="8416" spans="1:16" x14ac:dyDescent="0.25">
      <c r="A8416" s="6" t="s">
        <v>94471</v>
      </c>
      <c r="B8416" s="6" t="s">
        <v>33841</v>
      </c>
      <c r="C8416">
        <v>615</v>
      </c>
      <c r="D8416">
        <v>702</v>
      </c>
      <c r="E8416">
        <v>3</v>
      </c>
      <c r="F8416">
        <v>-7.5259999999999998</v>
      </c>
      <c r="G8416">
        <v>211993</v>
      </c>
      <c r="H8416" s="6" t="s">
        <v>25091</v>
      </c>
      <c r="I8416" s="6" t="s">
        <v>62814</v>
      </c>
      <c r="J8416" s="6" t="s">
        <v>71892</v>
      </c>
      <c r="K8416">
        <v>31110</v>
      </c>
      <c r="L8416">
        <v>430</v>
      </c>
      <c r="M8416">
        <v>0</v>
      </c>
      <c r="N8416" s="6" t="s">
        <v>80268</v>
      </c>
      <c r="O8416" s="6" t="s">
        <v>17726</v>
      </c>
      <c r="P8416" s="6" t="s">
        <v>17726</v>
      </c>
    </row>
    <row r="8417" spans="1:16" x14ac:dyDescent="0.25">
      <c r="A8417" s="6" t="s">
        <v>96093</v>
      </c>
      <c r="B8417" s="6" t="s">
        <v>33841</v>
      </c>
      <c r="C8417">
        <v>514</v>
      </c>
      <c r="D8417">
        <v>672</v>
      </c>
      <c r="E8417">
        <v>3</v>
      </c>
      <c r="F8417">
        <v>-7.8659999999999997</v>
      </c>
      <c r="G8417">
        <v>198612</v>
      </c>
      <c r="H8417" s="6" t="s">
        <v>30000</v>
      </c>
      <c r="I8417" s="6" t="s">
        <v>64259</v>
      </c>
      <c r="J8417" s="6" t="s">
        <v>72249</v>
      </c>
      <c r="K8417">
        <v>2215560</v>
      </c>
      <c r="L8417">
        <v>11470</v>
      </c>
      <c r="M8417">
        <v>770</v>
      </c>
      <c r="N8417" s="6" t="s">
        <v>81660</v>
      </c>
      <c r="O8417" s="6" t="s">
        <v>17729</v>
      </c>
      <c r="P8417" s="6" t="s">
        <v>17729</v>
      </c>
    </row>
    <row r="8418" spans="1:16" x14ac:dyDescent="0.25">
      <c r="A8418" s="6" t="s">
        <v>99787</v>
      </c>
      <c r="B8418" s="6" t="s">
        <v>33841</v>
      </c>
      <c r="C8418">
        <v>8</v>
      </c>
      <c r="D8418">
        <v>589</v>
      </c>
      <c r="E8418">
        <v>5</v>
      </c>
      <c r="F8418">
        <v>-8.8190000000000008</v>
      </c>
      <c r="G8418">
        <v>163000</v>
      </c>
      <c r="H8418" s="6" t="s">
        <v>20070</v>
      </c>
      <c r="I8418" s="6" t="s">
        <v>67469</v>
      </c>
      <c r="J8418" s="6" t="s">
        <v>71892</v>
      </c>
      <c r="K8418">
        <v>481660</v>
      </c>
      <c r="L8418">
        <v>4830</v>
      </c>
      <c r="M8418">
        <v>120</v>
      </c>
      <c r="N8418" s="6" t="s">
        <v>84764</v>
      </c>
      <c r="O8418" s="6" t="s">
        <v>17726</v>
      </c>
      <c r="P8418" s="6" t="s">
        <v>17726</v>
      </c>
    </row>
    <row r="8419" spans="1:16" x14ac:dyDescent="0.25">
      <c r="A8419" s="6" t="s">
        <v>100504</v>
      </c>
      <c r="B8419" s="6" t="s">
        <v>33841</v>
      </c>
      <c r="C8419">
        <v>526</v>
      </c>
      <c r="D8419">
        <v>645</v>
      </c>
      <c r="E8419">
        <v>9</v>
      </c>
      <c r="F8419">
        <v>-6.1680000000000001</v>
      </c>
      <c r="G8419">
        <v>152532</v>
      </c>
      <c r="H8419" s="6" t="s">
        <v>30002</v>
      </c>
      <c r="I8419" s="6" t="s">
        <v>47287</v>
      </c>
      <c r="J8419" s="6" t="s">
        <v>71892</v>
      </c>
      <c r="K8419">
        <v>67440</v>
      </c>
      <c r="L8419">
        <v>920</v>
      </c>
      <c r="M8419">
        <v>20</v>
      </c>
      <c r="N8419" s="6" t="s">
        <v>85351</v>
      </c>
      <c r="O8419" s="6" t="s">
        <v>17726</v>
      </c>
      <c r="P8419" s="6" t="s">
        <v>17726</v>
      </c>
    </row>
    <row r="8420" spans="1:16" x14ac:dyDescent="0.25">
      <c r="A8420" s="6" t="s">
        <v>100949</v>
      </c>
      <c r="B8420" s="6" t="s">
        <v>33841</v>
      </c>
      <c r="C8420">
        <v>534</v>
      </c>
      <c r="D8420">
        <v>6</v>
      </c>
      <c r="E8420">
        <v>5</v>
      </c>
      <c r="F8420">
        <v>-5.9089999999999998</v>
      </c>
      <c r="G8420">
        <v>143279</v>
      </c>
      <c r="H8420" s="6" t="s">
        <v>30001</v>
      </c>
      <c r="I8420" s="6" t="s">
        <v>47659</v>
      </c>
      <c r="J8420" s="6" t="s">
        <v>71892</v>
      </c>
      <c r="K8420">
        <v>1540440</v>
      </c>
      <c r="L8420">
        <v>10680</v>
      </c>
      <c r="M8420">
        <v>110</v>
      </c>
      <c r="N8420" s="6" t="s">
        <v>85726</v>
      </c>
      <c r="O8420" s="6" t="s">
        <v>17726</v>
      </c>
      <c r="P8420" s="6" t="s">
        <v>17726</v>
      </c>
    </row>
    <row r="8421" spans="1:16" x14ac:dyDescent="0.25">
      <c r="A8421" s="6" t="s">
        <v>101484</v>
      </c>
      <c r="B8421" s="6" t="s">
        <v>33841</v>
      </c>
      <c r="C8421">
        <v>574</v>
      </c>
      <c r="D8421">
        <v>562</v>
      </c>
      <c r="E8421">
        <v>8</v>
      </c>
      <c r="F8421">
        <v>-6.298</v>
      </c>
      <c r="G8421">
        <v>125632</v>
      </c>
      <c r="H8421" s="6" t="s">
        <v>25090</v>
      </c>
      <c r="I8421" s="6" t="s">
        <v>48125</v>
      </c>
      <c r="J8421" s="6" t="s">
        <v>71892</v>
      </c>
      <c r="K8421">
        <v>33780</v>
      </c>
      <c r="L8421">
        <v>410</v>
      </c>
      <c r="M8421">
        <v>0</v>
      </c>
      <c r="N8421" s="6" t="s">
        <v>86176</v>
      </c>
      <c r="O8421" s="6" t="s">
        <v>17726</v>
      </c>
      <c r="P8421" s="6" t="s">
        <v>17726</v>
      </c>
    </row>
    <row r="8422" spans="1:16" x14ac:dyDescent="0.25">
      <c r="A8422" s="6" t="s">
        <v>89316</v>
      </c>
      <c r="B8422" s="6" t="s">
        <v>55849</v>
      </c>
      <c r="C8422">
        <v>647</v>
      </c>
      <c r="D8422">
        <v>469</v>
      </c>
      <c r="E8422">
        <v>2</v>
      </c>
      <c r="F8422">
        <v>-7.63</v>
      </c>
      <c r="G8422">
        <v>270893</v>
      </c>
      <c r="H8422" s="6" t="s">
        <v>28023</v>
      </c>
      <c r="I8422" s="6" t="s">
        <v>58212</v>
      </c>
      <c r="J8422" s="6" t="s">
        <v>70401</v>
      </c>
      <c r="K8422">
        <v>2469699920</v>
      </c>
      <c r="L8422">
        <v>10859660</v>
      </c>
      <c r="M8422">
        <v>272330</v>
      </c>
      <c r="N8422" s="6" t="s">
        <v>75794</v>
      </c>
      <c r="O8422" s="6" t="s">
        <v>17726</v>
      </c>
      <c r="P8422" s="6" t="s">
        <v>17726</v>
      </c>
    </row>
    <row r="8423" spans="1:16" x14ac:dyDescent="0.25">
      <c r="A8423" s="6" t="s">
        <v>90513</v>
      </c>
      <c r="B8423" s="6" t="s">
        <v>55849</v>
      </c>
      <c r="C8423">
        <v>581</v>
      </c>
      <c r="D8423">
        <v>52</v>
      </c>
      <c r="E8423">
        <v>4</v>
      </c>
      <c r="F8423">
        <v>-5.3470000000000004</v>
      </c>
      <c r="G8423">
        <v>251627</v>
      </c>
      <c r="H8423" s="6" t="s">
        <v>23166</v>
      </c>
      <c r="I8423" s="6" t="s">
        <v>59283</v>
      </c>
      <c r="J8423" s="6" t="s">
        <v>70401</v>
      </c>
      <c r="K8423">
        <v>3122859600</v>
      </c>
      <c r="L8423">
        <v>7985840</v>
      </c>
      <c r="M8423">
        <v>199960</v>
      </c>
      <c r="N8423" s="6" t="s">
        <v>76832</v>
      </c>
      <c r="O8423" s="6" t="s">
        <v>17726</v>
      </c>
      <c r="P8423" s="6" t="s">
        <v>17726</v>
      </c>
    </row>
    <row r="8424" spans="1:16" x14ac:dyDescent="0.25">
      <c r="A8424" s="6" t="s">
        <v>93337</v>
      </c>
      <c r="B8424" s="6" t="s">
        <v>55849</v>
      </c>
      <c r="C8424">
        <v>678</v>
      </c>
      <c r="D8424">
        <v>821</v>
      </c>
      <c r="E8424">
        <v>0</v>
      </c>
      <c r="F8424">
        <v>-6.0170000000000003</v>
      </c>
      <c r="G8424">
        <v>221347</v>
      </c>
      <c r="H8424" s="6" t="s">
        <v>23159</v>
      </c>
      <c r="I8424" s="6" t="s">
        <v>61826</v>
      </c>
      <c r="J8424" s="6" t="s">
        <v>70401</v>
      </c>
      <c r="K8424">
        <v>7217024370</v>
      </c>
      <c r="L8424">
        <v>19502210</v>
      </c>
      <c r="M8424">
        <v>881040</v>
      </c>
      <c r="N8424" s="6" t="s">
        <v>79307</v>
      </c>
      <c r="O8424" s="6" t="s">
        <v>17726</v>
      </c>
      <c r="P8424" s="6" t="s">
        <v>17726</v>
      </c>
    </row>
    <row r="8425" spans="1:16" x14ac:dyDescent="0.25">
      <c r="A8425" s="6" t="s">
        <v>93842</v>
      </c>
      <c r="B8425" s="6" t="s">
        <v>55849</v>
      </c>
      <c r="C8425">
        <v>749</v>
      </c>
      <c r="D8425">
        <v>7</v>
      </c>
      <c r="E8425">
        <v>0</v>
      </c>
      <c r="F8425">
        <v>-4.7169999999999996</v>
      </c>
      <c r="G8425">
        <v>216987</v>
      </c>
      <c r="H8425" s="6" t="s">
        <v>23162</v>
      </c>
      <c r="I8425" s="6" t="s">
        <v>62261</v>
      </c>
      <c r="J8425" s="6" t="s">
        <v>70401</v>
      </c>
      <c r="K8425">
        <v>11724253430</v>
      </c>
      <c r="L8425">
        <v>19430530</v>
      </c>
      <c r="M8425">
        <v>689360</v>
      </c>
      <c r="N8425" s="6" t="s">
        <v>79734</v>
      </c>
      <c r="O8425" s="6" t="s">
        <v>17726</v>
      </c>
      <c r="P8425" s="6" t="s">
        <v>17726</v>
      </c>
    </row>
    <row r="8426" spans="1:16" x14ac:dyDescent="0.25">
      <c r="A8426" s="6" t="s">
        <v>93930</v>
      </c>
      <c r="B8426" s="6" t="s">
        <v>55849</v>
      </c>
      <c r="C8426">
        <v>695</v>
      </c>
      <c r="D8426">
        <v>432</v>
      </c>
      <c r="E8426">
        <v>11</v>
      </c>
      <c r="F8426">
        <v>-8.1950000000000003</v>
      </c>
      <c r="G8426">
        <v>216107</v>
      </c>
      <c r="H8426" s="6" t="s">
        <v>23160</v>
      </c>
      <c r="I8426" s="6" t="s">
        <v>62337</v>
      </c>
      <c r="J8426" s="6" t="s">
        <v>71778</v>
      </c>
      <c r="K8426">
        <v>31742050</v>
      </c>
      <c r="L8426">
        <v>93450</v>
      </c>
      <c r="M8426">
        <v>2710</v>
      </c>
      <c r="N8426" s="6" t="s">
        <v>79807</v>
      </c>
      <c r="O8426" s="6" t="s">
        <v>17729</v>
      </c>
      <c r="P8426" s="6" t="s">
        <v>17729</v>
      </c>
    </row>
    <row r="8427" spans="1:16" x14ac:dyDescent="0.25">
      <c r="A8427" s="6" t="s">
        <v>96577</v>
      </c>
      <c r="B8427" s="6" t="s">
        <v>55849</v>
      </c>
      <c r="C8427">
        <v>657</v>
      </c>
      <c r="D8427">
        <v>376</v>
      </c>
      <c r="E8427">
        <v>7</v>
      </c>
      <c r="F8427">
        <v>-8.1170000000000009</v>
      </c>
      <c r="G8427">
        <v>194560</v>
      </c>
      <c r="H8427" s="6" t="s">
        <v>23163</v>
      </c>
      <c r="I8427" s="6" t="s">
        <v>23164</v>
      </c>
      <c r="J8427" s="6" t="s">
        <v>23165</v>
      </c>
      <c r="K8427">
        <v>52082020</v>
      </c>
      <c r="L8427">
        <v>40110</v>
      </c>
      <c r="M8427">
        <v>2780</v>
      </c>
      <c r="N8427" s="6" t="s">
        <v>17825</v>
      </c>
      <c r="O8427" s="6" t="s">
        <v>17729</v>
      </c>
      <c r="P8427" s="6" t="s">
        <v>17729</v>
      </c>
    </row>
    <row r="8428" spans="1:16" x14ac:dyDescent="0.25">
      <c r="A8428" s="6" t="s">
        <v>98065</v>
      </c>
      <c r="B8428" s="6" t="s">
        <v>55849</v>
      </c>
      <c r="C8428">
        <v>738</v>
      </c>
      <c r="D8428">
        <v>483</v>
      </c>
      <c r="E8428">
        <v>0</v>
      </c>
      <c r="F8428">
        <v>-9.0969999999999995</v>
      </c>
      <c r="G8428">
        <v>181307</v>
      </c>
      <c r="H8428" s="6" t="s">
        <v>23161</v>
      </c>
      <c r="I8428" s="6" t="s">
        <v>65988</v>
      </c>
      <c r="J8428" s="6" t="s">
        <v>70401</v>
      </c>
      <c r="K8428">
        <v>3164770890</v>
      </c>
      <c r="L8428">
        <v>5049710</v>
      </c>
      <c r="M8428">
        <v>174940</v>
      </c>
      <c r="N8428" s="6" t="s">
        <v>83325</v>
      </c>
      <c r="O8428" s="6" t="s">
        <v>17726</v>
      </c>
      <c r="P8428" s="6" t="s">
        <v>17726</v>
      </c>
    </row>
    <row r="8429" spans="1:16" x14ac:dyDescent="0.25">
      <c r="A8429" s="6" t="s">
        <v>91104</v>
      </c>
      <c r="B8429" s="6" t="s">
        <v>33853</v>
      </c>
      <c r="C8429">
        <v>717</v>
      </c>
      <c r="D8429">
        <v>577</v>
      </c>
      <c r="E8429">
        <v>4</v>
      </c>
      <c r="F8429">
        <v>-6.5259999999999998</v>
      </c>
      <c r="G8429">
        <v>243267</v>
      </c>
      <c r="H8429" s="6" t="s">
        <v>19100</v>
      </c>
      <c r="I8429" s="6" t="s">
        <v>59815</v>
      </c>
      <c r="J8429" s="6" t="s">
        <v>71013</v>
      </c>
      <c r="K8429">
        <v>52210</v>
      </c>
      <c r="L8429">
        <v>570</v>
      </c>
      <c r="M8429">
        <v>20</v>
      </c>
      <c r="N8429" s="6" t="s">
        <v>77344</v>
      </c>
      <c r="O8429" s="6" t="s">
        <v>17729</v>
      </c>
      <c r="P8429" s="6" t="s">
        <v>17729</v>
      </c>
    </row>
    <row r="8430" spans="1:16" x14ac:dyDescent="0.25">
      <c r="A8430" s="6" t="s">
        <v>91675</v>
      </c>
      <c r="B8430" s="6" t="s">
        <v>33853</v>
      </c>
      <c r="C8430">
        <v>678</v>
      </c>
      <c r="D8430">
        <v>512</v>
      </c>
      <c r="E8430">
        <v>2</v>
      </c>
      <c r="F8430">
        <v>-6.532</v>
      </c>
      <c r="G8430">
        <v>237093</v>
      </c>
      <c r="H8430" s="6" t="s">
        <v>29070</v>
      </c>
      <c r="I8430" s="6" t="s">
        <v>60321</v>
      </c>
      <c r="J8430" s="6" t="s">
        <v>71201</v>
      </c>
      <c r="K8430">
        <v>525199990</v>
      </c>
      <c r="L8430">
        <v>2133790</v>
      </c>
      <c r="M8430">
        <v>27940</v>
      </c>
      <c r="N8430" s="6" t="s">
        <v>77842</v>
      </c>
      <c r="O8430" s="6" t="s">
        <v>17726</v>
      </c>
      <c r="P8430" s="6" t="s">
        <v>17726</v>
      </c>
    </row>
    <row r="8431" spans="1:16" x14ac:dyDescent="0.25">
      <c r="A8431" s="6" t="s">
        <v>92366</v>
      </c>
      <c r="B8431" s="6" t="s">
        <v>33853</v>
      </c>
      <c r="C8431">
        <v>69</v>
      </c>
      <c r="D8431">
        <v>618</v>
      </c>
      <c r="E8431">
        <v>0</v>
      </c>
      <c r="F8431">
        <v>-5.4619999999999997</v>
      </c>
      <c r="G8431">
        <v>230267</v>
      </c>
      <c r="H8431" s="6" t="s">
        <v>24158</v>
      </c>
      <c r="I8431" s="6" t="s">
        <v>60945</v>
      </c>
      <c r="J8431" s="6" t="s">
        <v>71387</v>
      </c>
      <c r="K8431">
        <v>208511710</v>
      </c>
      <c r="L8431">
        <v>729890</v>
      </c>
      <c r="M8431">
        <v>13160</v>
      </c>
      <c r="N8431" s="6" t="s">
        <v>78448</v>
      </c>
      <c r="O8431" s="6" t="s">
        <v>17726</v>
      </c>
      <c r="P8431" s="6" t="s">
        <v>17726</v>
      </c>
    </row>
    <row r="8432" spans="1:16" x14ac:dyDescent="0.25">
      <c r="A8432" s="6" t="s">
        <v>94824</v>
      </c>
      <c r="B8432" s="6" t="s">
        <v>33853</v>
      </c>
      <c r="C8432">
        <v>632</v>
      </c>
      <c r="D8432">
        <v>583</v>
      </c>
      <c r="E8432">
        <v>7</v>
      </c>
      <c r="F8432">
        <v>-44.99</v>
      </c>
      <c r="G8432">
        <v>209253</v>
      </c>
      <c r="H8432" s="6" t="s">
        <v>19099</v>
      </c>
      <c r="I8432" s="6" t="s">
        <v>63130</v>
      </c>
      <c r="J8432" s="6" t="s">
        <v>71387</v>
      </c>
      <c r="K8432">
        <v>63778500</v>
      </c>
      <c r="L8432">
        <v>233920</v>
      </c>
      <c r="M8432">
        <v>4810</v>
      </c>
      <c r="N8432" s="6" t="s">
        <v>78448</v>
      </c>
      <c r="O8432" s="6" t="s">
        <v>17726</v>
      </c>
      <c r="P8432" s="6" t="s">
        <v>17726</v>
      </c>
    </row>
    <row r="8433" spans="1:16" x14ac:dyDescent="0.25">
      <c r="A8433" s="6" t="s">
        <v>95240</v>
      </c>
      <c r="B8433" s="6" t="s">
        <v>33853</v>
      </c>
      <c r="C8433">
        <v>678</v>
      </c>
      <c r="D8433">
        <v>649</v>
      </c>
      <c r="E8433">
        <v>5</v>
      </c>
      <c r="F8433">
        <v>-43.03</v>
      </c>
      <c r="G8433">
        <v>205733</v>
      </c>
      <c r="H8433" s="6" t="s">
        <v>19098</v>
      </c>
      <c r="I8433" s="6" t="s">
        <v>63499</v>
      </c>
      <c r="J8433" s="6" t="s">
        <v>71387</v>
      </c>
      <c r="K8433">
        <v>77707980</v>
      </c>
      <c r="L8433">
        <v>301820</v>
      </c>
      <c r="M8433">
        <v>6820</v>
      </c>
      <c r="N8433" s="6" t="s">
        <v>78448</v>
      </c>
      <c r="O8433" s="6" t="s">
        <v>17726</v>
      </c>
      <c r="P8433" s="6" t="s">
        <v>17726</v>
      </c>
    </row>
    <row r="8434" spans="1:16" x14ac:dyDescent="0.25">
      <c r="A8434" s="6" t="s">
        <v>97002</v>
      </c>
      <c r="B8434" s="6" t="s">
        <v>33853</v>
      </c>
      <c r="C8434">
        <v>688</v>
      </c>
      <c r="D8434">
        <v>563</v>
      </c>
      <c r="E8434">
        <v>10</v>
      </c>
      <c r="F8434">
        <v>-43.09</v>
      </c>
      <c r="G8434">
        <v>190773</v>
      </c>
      <c r="H8434" s="6" t="s">
        <v>24160</v>
      </c>
      <c r="I8434" s="6" t="s">
        <v>65063</v>
      </c>
      <c r="J8434" s="6" t="s">
        <v>72447</v>
      </c>
      <c r="K8434">
        <v>125320</v>
      </c>
      <c r="L8434">
        <v>1450</v>
      </c>
      <c r="M8434">
        <v>30</v>
      </c>
      <c r="N8434" s="6" t="s">
        <v>82434</v>
      </c>
      <c r="O8434" s="6" t="s">
        <v>17729</v>
      </c>
      <c r="P8434" s="6" t="s">
        <v>17729</v>
      </c>
    </row>
    <row r="8435" spans="1:16" x14ac:dyDescent="0.25">
      <c r="A8435" s="6" t="s">
        <v>98148</v>
      </c>
      <c r="B8435" s="6" t="s">
        <v>33853</v>
      </c>
      <c r="C8435">
        <v>655</v>
      </c>
      <c r="D8435">
        <v>551</v>
      </c>
      <c r="E8435">
        <v>10</v>
      </c>
      <c r="F8435">
        <v>-5.5590000000000002</v>
      </c>
      <c r="G8435">
        <v>180480</v>
      </c>
      <c r="H8435" s="6" t="s">
        <v>24159</v>
      </c>
      <c r="I8435" s="6" t="s">
        <v>66060</v>
      </c>
      <c r="J8435" s="6" t="s">
        <v>71387</v>
      </c>
      <c r="K8435">
        <v>45264870</v>
      </c>
      <c r="L8435">
        <v>187310</v>
      </c>
      <c r="M8435">
        <v>3120</v>
      </c>
      <c r="N8435" s="6" t="s">
        <v>78448</v>
      </c>
      <c r="O8435" s="6" t="s">
        <v>17726</v>
      </c>
      <c r="P8435" s="6" t="s">
        <v>17726</v>
      </c>
    </row>
    <row r="8436" spans="1:16" x14ac:dyDescent="0.25">
      <c r="A8436" s="6" t="s">
        <v>87630</v>
      </c>
      <c r="B8436" s="6" t="s">
        <v>55817</v>
      </c>
      <c r="C8436">
        <v>545</v>
      </c>
      <c r="D8436">
        <v>781</v>
      </c>
      <c r="E8436">
        <v>9</v>
      </c>
      <c r="F8436">
        <v>-7.0330000000000004</v>
      </c>
      <c r="G8436">
        <v>321533</v>
      </c>
      <c r="H8436" s="6" t="s">
        <v>18650</v>
      </c>
      <c r="I8436" s="6" t="s">
        <v>56749</v>
      </c>
      <c r="J8436" s="6" t="s">
        <v>69771</v>
      </c>
      <c r="K8436">
        <v>217135830</v>
      </c>
      <c r="L8436">
        <v>1019710</v>
      </c>
      <c r="M8436">
        <v>37480</v>
      </c>
      <c r="N8436" s="6" t="s">
        <v>74369</v>
      </c>
      <c r="O8436" s="6" t="s">
        <v>17726</v>
      </c>
      <c r="P8436" s="6" t="s">
        <v>17726</v>
      </c>
    </row>
    <row r="8437" spans="1:16" x14ac:dyDescent="0.25">
      <c r="A8437" s="6" t="s">
        <v>87795</v>
      </c>
      <c r="B8437" s="6" t="s">
        <v>55817</v>
      </c>
      <c r="C8437">
        <v>742</v>
      </c>
      <c r="D8437">
        <v>61</v>
      </c>
      <c r="E8437">
        <v>9</v>
      </c>
      <c r="F8437">
        <v>-7.5960000000000001</v>
      </c>
      <c r="G8437">
        <v>313000</v>
      </c>
      <c r="H8437" s="6" t="s">
        <v>23771</v>
      </c>
      <c r="I8437" s="6" t="s">
        <v>56890</v>
      </c>
      <c r="J8437" s="6" t="s">
        <v>69846</v>
      </c>
      <c r="K8437">
        <v>261281940</v>
      </c>
      <c r="L8437">
        <v>1293010</v>
      </c>
      <c r="M8437">
        <v>0</v>
      </c>
      <c r="N8437" s="6" t="s">
        <v>17825</v>
      </c>
      <c r="O8437" s="6" t="s">
        <v>17729</v>
      </c>
      <c r="P8437" s="6" t="s">
        <v>17726</v>
      </c>
    </row>
    <row r="8438" spans="1:16" x14ac:dyDescent="0.25">
      <c r="A8438" s="6" t="s">
        <v>87803</v>
      </c>
      <c r="B8438" s="6" t="s">
        <v>55817</v>
      </c>
      <c r="C8438">
        <v>62</v>
      </c>
      <c r="D8438">
        <v>717</v>
      </c>
      <c r="E8438">
        <v>9</v>
      </c>
      <c r="F8438">
        <v>-7.165</v>
      </c>
      <c r="G8438">
        <v>312512</v>
      </c>
      <c r="H8438" s="6" t="s">
        <v>18649</v>
      </c>
      <c r="I8438" s="6" t="s">
        <v>56898</v>
      </c>
      <c r="J8438" s="6" t="s">
        <v>69503</v>
      </c>
      <c r="K8438">
        <v>1568010210</v>
      </c>
      <c r="L8438">
        <v>4201370</v>
      </c>
      <c r="M8438">
        <v>178960</v>
      </c>
      <c r="N8438" s="6" t="s">
        <v>74519</v>
      </c>
      <c r="O8438" s="6" t="s">
        <v>17726</v>
      </c>
      <c r="P8438" s="6" t="s">
        <v>17726</v>
      </c>
    </row>
    <row r="8439" spans="1:16" x14ac:dyDescent="0.25">
      <c r="A8439" s="6" t="s">
        <v>89832</v>
      </c>
      <c r="B8439" s="6" t="s">
        <v>55817</v>
      </c>
      <c r="C8439">
        <v>714</v>
      </c>
      <c r="D8439">
        <v>636</v>
      </c>
      <c r="E8439">
        <v>0</v>
      </c>
      <c r="F8439">
        <v>-7.0119999999999996</v>
      </c>
      <c r="G8439">
        <v>261467</v>
      </c>
      <c r="H8439" s="6" t="s">
        <v>28627</v>
      </c>
      <c r="I8439" s="6" t="s">
        <v>58684</v>
      </c>
      <c r="J8439" s="6" t="s">
        <v>69503</v>
      </c>
      <c r="K8439">
        <v>943478760</v>
      </c>
      <c r="L8439">
        <v>1839310</v>
      </c>
      <c r="M8439">
        <v>43660</v>
      </c>
      <c r="N8439" s="6" t="s">
        <v>76248</v>
      </c>
      <c r="O8439" s="6" t="s">
        <v>17726</v>
      </c>
      <c r="P8439" s="6" t="s">
        <v>17726</v>
      </c>
    </row>
    <row r="8440" spans="1:16" x14ac:dyDescent="0.25">
      <c r="A8440" s="6" t="s">
        <v>90682</v>
      </c>
      <c r="B8440" s="6" t="s">
        <v>55817</v>
      </c>
      <c r="C8440">
        <v>587</v>
      </c>
      <c r="D8440">
        <v>639</v>
      </c>
      <c r="E8440">
        <v>7</v>
      </c>
      <c r="F8440">
        <v>-8.0649999999999995</v>
      </c>
      <c r="G8440">
        <v>249307</v>
      </c>
      <c r="H8440" s="6" t="s">
        <v>23772</v>
      </c>
      <c r="I8440" s="6" t="s">
        <v>59430</v>
      </c>
      <c r="J8440" s="6" t="s">
        <v>69503</v>
      </c>
      <c r="K8440">
        <v>654400180</v>
      </c>
      <c r="L8440">
        <v>2560760</v>
      </c>
      <c r="M8440">
        <v>53850</v>
      </c>
      <c r="N8440" s="6" t="s">
        <v>76974</v>
      </c>
      <c r="O8440" s="6" t="s">
        <v>17726</v>
      </c>
      <c r="P8440" s="6" t="s">
        <v>17726</v>
      </c>
    </row>
    <row r="8441" spans="1:16" x14ac:dyDescent="0.25">
      <c r="A8441" s="6" t="s">
        <v>91885</v>
      </c>
      <c r="B8441" s="6" t="s">
        <v>55817</v>
      </c>
      <c r="C8441">
        <v>628</v>
      </c>
      <c r="D8441">
        <v>762</v>
      </c>
      <c r="E8441">
        <v>9</v>
      </c>
      <c r="F8441">
        <v>-5.2859999999999996</v>
      </c>
      <c r="G8441">
        <v>234986</v>
      </c>
      <c r="H8441" s="6" t="s">
        <v>18648</v>
      </c>
      <c r="I8441" s="6" t="s">
        <v>60516</v>
      </c>
      <c r="J8441" s="6" t="s">
        <v>69503</v>
      </c>
      <c r="K8441">
        <v>2270286250</v>
      </c>
      <c r="L8441">
        <v>5016110</v>
      </c>
      <c r="M8441">
        <v>133300</v>
      </c>
      <c r="N8441" s="6" t="s">
        <v>78030</v>
      </c>
      <c r="O8441" s="6" t="s">
        <v>17726</v>
      </c>
      <c r="P8441" s="6" t="s">
        <v>17726</v>
      </c>
    </row>
    <row r="8442" spans="1:16" x14ac:dyDescent="0.25">
      <c r="A8442" s="6" t="s">
        <v>93685</v>
      </c>
      <c r="B8442" s="6" t="s">
        <v>55817</v>
      </c>
      <c r="C8442">
        <v>692</v>
      </c>
      <c r="D8442">
        <v>846</v>
      </c>
      <c r="E8442">
        <v>4</v>
      </c>
      <c r="F8442">
        <v>-5.9619999999999997</v>
      </c>
      <c r="G8442">
        <v>218267</v>
      </c>
      <c r="H8442" s="6" t="s">
        <v>28626</v>
      </c>
      <c r="I8442" s="6" t="s">
        <v>62141</v>
      </c>
      <c r="J8442" s="6" t="s">
        <v>69771</v>
      </c>
      <c r="K8442">
        <v>564392720</v>
      </c>
      <c r="L8442">
        <v>3465010</v>
      </c>
      <c r="M8442">
        <v>79690</v>
      </c>
      <c r="N8442" s="6" t="s">
        <v>79618</v>
      </c>
      <c r="O8442" s="6" t="s">
        <v>17726</v>
      </c>
      <c r="P8442" s="6" t="s">
        <v>17726</v>
      </c>
    </row>
    <row r="8443" spans="1:16" x14ac:dyDescent="0.25">
      <c r="A8443" s="6" t="s">
        <v>94575</v>
      </c>
      <c r="B8443" s="6" t="s">
        <v>55817</v>
      </c>
      <c r="C8443">
        <v>592</v>
      </c>
      <c r="D8443">
        <v>703</v>
      </c>
      <c r="E8443">
        <v>7</v>
      </c>
      <c r="F8443">
        <v>-5.8840000000000003</v>
      </c>
      <c r="G8443">
        <v>211261</v>
      </c>
      <c r="H8443" s="6" t="s">
        <v>23773</v>
      </c>
      <c r="I8443" s="6" t="s">
        <v>62900</v>
      </c>
      <c r="J8443" s="6" t="s">
        <v>69503</v>
      </c>
      <c r="K8443">
        <v>87740890</v>
      </c>
      <c r="L8443">
        <v>668590</v>
      </c>
      <c r="M8443">
        <v>12960</v>
      </c>
      <c r="N8443" s="6" t="s">
        <v>80351</v>
      </c>
      <c r="O8443" s="6" t="s">
        <v>17726</v>
      </c>
      <c r="P8443" s="6" t="s">
        <v>17726</v>
      </c>
    </row>
    <row r="8444" spans="1:16" x14ac:dyDescent="0.25">
      <c r="A8444" s="6" t="s">
        <v>89375</v>
      </c>
      <c r="B8444" s="6" t="s">
        <v>33199</v>
      </c>
      <c r="C8444">
        <v>535</v>
      </c>
      <c r="D8444">
        <v>507</v>
      </c>
      <c r="E8444">
        <v>2</v>
      </c>
      <c r="F8444">
        <v>-13.898</v>
      </c>
      <c r="G8444">
        <v>269760</v>
      </c>
      <c r="H8444" s="6" t="s">
        <v>19812</v>
      </c>
      <c r="I8444" s="6" t="s">
        <v>58265</v>
      </c>
      <c r="J8444" s="6" t="s">
        <v>70423</v>
      </c>
      <c r="K8444">
        <v>1093816380</v>
      </c>
      <c r="L8444">
        <v>2985270</v>
      </c>
      <c r="M8444">
        <v>96200</v>
      </c>
      <c r="N8444" s="6" t="s">
        <v>75849</v>
      </c>
      <c r="O8444" s="6" t="s">
        <v>17726</v>
      </c>
      <c r="P8444" s="6" t="s">
        <v>17726</v>
      </c>
    </row>
    <row r="8445" spans="1:16" x14ac:dyDescent="0.25">
      <c r="A8445" s="6" t="s">
        <v>90727</v>
      </c>
      <c r="B8445" s="6" t="s">
        <v>33199</v>
      </c>
      <c r="C8445">
        <v>633</v>
      </c>
      <c r="D8445">
        <v>461</v>
      </c>
      <c r="E8445">
        <v>9</v>
      </c>
      <c r="F8445">
        <v>-11.208</v>
      </c>
      <c r="G8445">
        <v>248560</v>
      </c>
      <c r="H8445" s="6" t="s">
        <v>19817</v>
      </c>
      <c r="I8445" s="6" t="s">
        <v>59475</v>
      </c>
      <c r="J8445" s="6" t="s">
        <v>70423</v>
      </c>
      <c r="K8445">
        <v>15179920</v>
      </c>
      <c r="L8445">
        <v>69570</v>
      </c>
      <c r="M8445">
        <v>1630</v>
      </c>
      <c r="N8445" s="6" t="s">
        <v>77017</v>
      </c>
      <c r="O8445" s="6" t="s">
        <v>17726</v>
      </c>
      <c r="P8445" s="6" t="s">
        <v>17726</v>
      </c>
    </row>
    <row r="8446" spans="1:16" x14ac:dyDescent="0.25">
      <c r="A8446" s="6" t="s">
        <v>90793</v>
      </c>
      <c r="B8446" s="6" t="s">
        <v>33199</v>
      </c>
      <c r="C8446">
        <v>573</v>
      </c>
      <c r="D8446">
        <v>46</v>
      </c>
      <c r="E8446">
        <v>7</v>
      </c>
      <c r="F8446">
        <v>-10.654999999999999</v>
      </c>
      <c r="G8446">
        <v>247840</v>
      </c>
      <c r="H8446" s="6" t="s">
        <v>24838</v>
      </c>
      <c r="I8446" s="6" t="s">
        <v>59537</v>
      </c>
      <c r="J8446" s="6" t="s">
        <v>70423</v>
      </c>
      <c r="K8446">
        <v>1908603920</v>
      </c>
      <c r="L8446">
        <v>5672630</v>
      </c>
      <c r="M8446">
        <v>135130</v>
      </c>
      <c r="N8446" s="6" t="s">
        <v>77076</v>
      </c>
      <c r="O8446" s="6" t="s">
        <v>17726</v>
      </c>
      <c r="P8446" s="6" t="s">
        <v>17726</v>
      </c>
    </row>
    <row r="8447" spans="1:16" x14ac:dyDescent="0.25">
      <c r="A8447" s="6" t="s">
        <v>90934</v>
      </c>
      <c r="B8447" s="6" t="s">
        <v>33199</v>
      </c>
      <c r="C8447">
        <v>634</v>
      </c>
      <c r="D8447">
        <v>515</v>
      </c>
      <c r="E8447">
        <v>0</v>
      </c>
      <c r="F8447">
        <v>-10.034000000000001</v>
      </c>
      <c r="G8447">
        <v>245787</v>
      </c>
      <c r="H8447" s="6" t="s">
        <v>24836</v>
      </c>
      <c r="I8447" s="6" t="s">
        <v>59663</v>
      </c>
      <c r="J8447" s="6" t="s">
        <v>70423</v>
      </c>
      <c r="K8447">
        <v>994290980</v>
      </c>
      <c r="L8447">
        <v>2381310</v>
      </c>
      <c r="M8447">
        <v>59290</v>
      </c>
      <c r="N8447" s="6" t="s">
        <v>77195</v>
      </c>
      <c r="O8447" s="6" t="s">
        <v>17726</v>
      </c>
      <c r="P8447" s="6" t="s">
        <v>17726</v>
      </c>
    </row>
    <row r="8448" spans="1:16" x14ac:dyDescent="0.25">
      <c r="A8448" s="6" t="s">
        <v>94530</v>
      </c>
      <c r="B8448" s="6" t="s">
        <v>33199</v>
      </c>
      <c r="C8448">
        <v>55</v>
      </c>
      <c r="D8448">
        <v>624</v>
      </c>
      <c r="E8448">
        <v>4</v>
      </c>
      <c r="F8448">
        <v>-12.906000000000001</v>
      </c>
      <c r="G8448">
        <v>211587</v>
      </c>
      <c r="H8448" s="6" t="s">
        <v>24839</v>
      </c>
      <c r="I8448" s="6" t="s">
        <v>62861</v>
      </c>
      <c r="J8448" s="6" t="s">
        <v>71900</v>
      </c>
      <c r="K8448">
        <v>445266580</v>
      </c>
      <c r="L8448">
        <v>1231810</v>
      </c>
      <c r="M8448">
        <v>42930</v>
      </c>
      <c r="N8448" s="6" t="s">
        <v>80312</v>
      </c>
      <c r="O8448" s="6" t="s">
        <v>17729</v>
      </c>
      <c r="P8448" s="6" t="s">
        <v>17729</v>
      </c>
    </row>
    <row r="8449" spans="1:16" x14ac:dyDescent="0.25">
      <c r="A8449" s="6" t="s">
        <v>95076</v>
      </c>
      <c r="B8449" s="6" t="s">
        <v>33199</v>
      </c>
      <c r="C8449">
        <v>66</v>
      </c>
      <c r="D8449">
        <v>654</v>
      </c>
      <c r="E8449">
        <v>9</v>
      </c>
      <c r="F8449">
        <v>-13.417</v>
      </c>
      <c r="G8449">
        <v>207187</v>
      </c>
      <c r="H8449" s="6" t="s">
        <v>24837</v>
      </c>
      <c r="I8449" s="6" t="s">
        <v>63350</v>
      </c>
      <c r="J8449" s="6" t="s">
        <v>70423</v>
      </c>
      <c r="K8449">
        <v>40935730</v>
      </c>
      <c r="L8449">
        <v>244230</v>
      </c>
      <c r="M8449">
        <v>4070</v>
      </c>
      <c r="N8449" s="6" t="s">
        <v>80781</v>
      </c>
      <c r="O8449" s="6" t="s">
        <v>17726</v>
      </c>
      <c r="P8449" s="6" t="s">
        <v>17726</v>
      </c>
    </row>
    <row r="8450" spans="1:16" x14ac:dyDescent="0.25">
      <c r="A8450" s="6" t="s">
        <v>98386</v>
      </c>
      <c r="B8450" s="6" t="s">
        <v>33199</v>
      </c>
      <c r="C8450">
        <v>432</v>
      </c>
      <c r="D8450">
        <v>643</v>
      </c>
      <c r="E8450">
        <v>9</v>
      </c>
      <c r="F8450">
        <v>-9.1679999999999993</v>
      </c>
      <c r="G8450">
        <v>178240</v>
      </c>
      <c r="H8450" s="6" t="s">
        <v>19813</v>
      </c>
      <c r="I8450" s="6" t="s">
        <v>19814</v>
      </c>
      <c r="J8450" s="6" t="s">
        <v>19815</v>
      </c>
      <c r="K8450">
        <v>417369360</v>
      </c>
      <c r="L8450">
        <v>1407040</v>
      </c>
      <c r="M8450">
        <v>166920</v>
      </c>
      <c r="N8450" s="6" t="s">
        <v>19816</v>
      </c>
      <c r="O8450" s="6" t="s">
        <v>17729</v>
      </c>
      <c r="P8450" s="6" t="s">
        <v>17729</v>
      </c>
    </row>
    <row r="8451" spans="1:16" x14ac:dyDescent="0.25">
      <c r="A8451" s="6" t="s">
        <v>87190</v>
      </c>
      <c r="B8451" s="6" t="s">
        <v>32789</v>
      </c>
      <c r="C8451">
        <v>364</v>
      </c>
      <c r="D8451">
        <v>812</v>
      </c>
      <c r="E8451">
        <v>5</v>
      </c>
      <c r="F8451">
        <v>-43.1</v>
      </c>
      <c r="G8451">
        <v>351643</v>
      </c>
      <c r="H8451" s="6" t="s">
        <v>25161</v>
      </c>
      <c r="I8451" s="6" t="s">
        <v>56373</v>
      </c>
      <c r="J8451" s="6" t="s">
        <v>69552</v>
      </c>
      <c r="K8451">
        <v>173905800</v>
      </c>
      <c r="L8451">
        <v>604600</v>
      </c>
      <c r="M8451">
        <v>21910</v>
      </c>
      <c r="N8451" s="6" t="s">
        <v>74003</v>
      </c>
      <c r="O8451" s="6" t="s">
        <v>17726</v>
      </c>
      <c r="P8451" s="6" t="s">
        <v>17726</v>
      </c>
    </row>
    <row r="8452" spans="1:16" x14ac:dyDescent="0.25">
      <c r="A8452" s="6" t="s">
        <v>88656</v>
      </c>
      <c r="B8452" s="6" t="s">
        <v>32789</v>
      </c>
      <c r="C8452">
        <v>483</v>
      </c>
      <c r="D8452">
        <v>891</v>
      </c>
      <c r="E8452">
        <v>6</v>
      </c>
      <c r="F8452">
        <v>-4.8129999999999997</v>
      </c>
      <c r="G8452">
        <v>286107</v>
      </c>
      <c r="H8452" s="6" t="s">
        <v>20140</v>
      </c>
      <c r="I8452" s="6" t="s">
        <v>57634</v>
      </c>
      <c r="J8452" s="6" t="s">
        <v>32789</v>
      </c>
      <c r="K8452">
        <v>7649130</v>
      </c>
      <c r="L8452">
        <v>64350</v>
      </c>
      <c r="M8452">
        <v>2250</v>
      </c>
      <c r="N8452" s="6" t="s">
        <v>75244</v>
      </c>
      <c r="O8452" s="6" t="s">
        <v>17729</v>
      </c>
      <c r="P8452" s="6" t="s">
        <v>17726</v>
      </c>
    </row>
    <row r="8453" spans="1:16" x14ac:dyDescent="0.25">
      <c r="A8453" s="6" t="s">
        <v>89476</v>
      </c>
      <c r="B8453" s="6" t="s">
        <v>32789</v>
      </c>
      <c r="C8453">
        <v>675</v>
      </c>
      <c r="D8453">
        <v>733</v>
      </c>
      <c r="E8453">
        <v>9</v>
      </c>
      <c r="F8453">
        <v>-5.3410000000000002</v>
      </c>
      <c r="G8453">
        <v>267827</v>
      </c>
      <c r="H8453" s="6" t="s">
        <v>20139</v>
      </c>
      <c r="I8453" s="6" t="s">
        <v>58359</v>
      </c>
      <c r="J8453" s="6" t="s">
        <v>32789</v>
      </c>
      <c r="K8453">
        <v>1864924210</v>
      </c>
      <c r="L8453">
        <v>8265510</v>
      </c>
      <c r="M8453">
        <v>233740</v>
      </c>
      <c r="N8453" s="6" t="s">
        <v>75937</v>
      </c>
      <c r="O8453" s="6" t="s">
        <v>17729</v>
      </c>
      <c r="P8453" s="6" t="s">
        <v>17726</v>
      </c>
    </row>
    <row r="8454" spans="1:16" x14ac:dyDescent="0.25">
      <c r="A8454" s="6" t="s">
        <v>91107</v>
      </c>
      <c r="B8454" s="6" t="s">
        <v>32789</v>
      </c>
      <c r="C8454">
        <v>361</v>
      </c>
      <c r="D8454">
        <v>54</v>
      </c>
      <c r="E8454">
        <v>6</v>
      </c>
      <c r="F8454">
        <v>-6.274</v>
      </c>
      <c r="G8454">
        <v>243213</v>
      </c>
      <c r="H8454" s="6" t="s">
        <v>20141</v>
      </c>
      <c r="I8454" s="6" t="s">
        <v>59818</v>
      </c>
      <c r="J8454" s="6" t="s">
        <v>71015</v>
      </c>
      <c r="K8454">
        <v>71084810</v>
      </c>
      <c r="L8454">
        <v>324480</v>
      </c>
      <c r="M8454">
        <v>11380</v>
      </c>
      <c r="N8454" s="6" t="s">
        <v>77347</v>
      </c>
      <c r="O8454" s="6" t="s">
        <v>17726</v>
      </c>
      <c r="P8454" s="6" t="s">
        <v>17726</v>
      </c>
    </row>
    <row r="8455" spans="1:16" x14ac:dyDescent="0.25">
      <c r="A8455" s="6" t="s">
        <v>91526</v>
      </c>
      <c r="B8455" s="6" t="s">
        <v>32789</v>
      </c>
      <c r="C8455">
        <v>29</v>
      </c>
      <c r="D8455">
        <v>953</v>
      </c>
      <c r="E8455">
        <v>3</v>
      </c>
      <c r="F8455">
        <v>-34.44</v>
      </c>
      <c r="G8455">
        <v>238422</v>
      </c>
      <c r="H8455" s="6" t="s">
        <v>30061</v>
      </c>
      <c r="I8455" s="6" t="s">
        <v>60194</v>
      </c>
      <c r="J8455" s="6" t="s">
        <v>71152</v>
      </c>
      <c r="K8455">
        <v>17610</v>
      </c>
      <c r="L8455">
        <v>300</v>
      </c>
      <c r="M8455">
        <v>10</v>
      </c>
      <c r="N8455" s="6" t="s">
        <v>77718</v>
      </c>
      <c r="O8455" s="6" t="s">
        <v>17729</v>
      </c>
      <c r="P8455" s="6" t="s">
        <v>17729</v>
      </c>
    </row>
    <row r="8456" spans="1:16" x14ac:dyDescent="0.25">
      <c r="A8456" s="6" t="s">
        <v>92023</v>
      </c>
      <c r="B8456" s="6" t="s">
        <v>32789</v>
      </c>
      <c r="C8456">
        <v>625</v>
      </c>
      <c r="D8456">
        <v>845</v>
      </c>
      <c r="E8456">
        <v>2</v>
      </c>
      <c r="F8456">
        <v>-5.3789999999999996</v>
      </c>
      <c r="G8456">
        <v>233667</v>
      </c>
      <c r="H8456" s="6" t="s">
        <v>30062</v>
      </c>
      <c r="I8456" s="6" t="s">
        <v>60640</v>
      </c>
      <c r="J8456" s="6" t="s">
        <v>70340</v>
      </c>
      <c r="K8456">
        <v>69019930</v>
      </c>
      <c r="L8456">
        <v>1263280</v>
      </c>
      <c r="M8456">
        <v>29330</v>
      </c>
      <c r="N8456" s="6" t="s">
        <v>78151</v>
      </c>
      <c r="O8456" s="6" t="s">
        <v>17729</v>
      </c>
      <c r="P8456" s="6" t="s">
        <v>17729</v>
      </c>
    </row>
    <row r="8457" spans="1:16" x14ac:dyDescent="0.25">
      <c r="A8457" s="6" t="s">
        <v>93737</v>
      </c>
      <c r="B8457" s="6" t="s">
        <v>32789</v>
      </c>
      <c r="C8457">
        <v>401</v>
      </c>
      <c r="D8457">
        <v>96</v>
      </c>
      <c r="E8457">
        <v>3</v>
      </c>
      <c r="F8457">
        <v>-40.04</v>
      </c>
      <c r="G8457">
        <v>217850</v>
      </c>
      <c r="H8457" s="6" t="s">
        <v>25160</v>
      </c>
      <c r="I8457" s="6" t="s">
        <v>62186</v>
      </c>
      <c r="J8457" s="6" t="s">
        <v>71015</v>
      </c>
      <c r="K8457">
        <v>60699790</v>
      </c>
      <c r="L8457">
        <v>312130</v>
      </c>
      <c r="M8457">
        <v>8640</v>
      </c>
      <c r="N8457" s="6" t="s">
        <v>79660</v>
      </c>
      <c r="O8457" s="6" t="s">
        <v>17726</v>
      </c>
      <c r="P8457" s="6" t="s">
        <v>17726</v>
      </c>
    </row>
    <row r="8458" spans="1:16" x14ac:dyDescent="0.25">
      <c r="A8458" s="6" t="s">
        <v>96146</v>
      </c>
      <c r="B8458" s="6" t="s">
        <v>34335</v>
      </c>
      <c r="C8458">
        <v>873</v>
      </c>
      <c r="D8458">
        <v>764</v>
      </c>
      <c r="E8458">
        <v>8</v>
      </c>
      <c r="F8458">
        <v>-4.907</v>
      </c>
      <c r="G8458">
        <v>198200</v>
      </c>
      <c r="H8458" s="6" t="s">
        <v>28555</v>
      </c>
      <c r="I8458" s="6" t="s">
        <v>64302</v>
      </c>
      <c r="J8458" s="6" t="s">
        <v>71843</v>
      </c>
      <c r="K8458">
        <v>36861850</v>
      </c>
      <c r="L8458">
        <v>194570</v>
      </c>
      <c r="M8458">
        <v>6420</v>
      </c>
      <c r="N8458" s="6" t="s">
        <v>81703</v>
      </c>
      <c r="O8458" s="6" t="s">
        <v>17729</v>
      </c>
      <c r="P8458" s="6" t="s">
        <v>17729</v>
      </c>
    </row>
    <row r="8459" spans="1:16" x14ac:dyDescent="0.25">
      <c r="A8459" s="6" t="s">
        <v>97741</v>
      </c>
      <c r="B8459" s="6" t="s">
        <v>34335</v>
      </c>
      <c r="C8459">
        <v>768</v>
      </c>
      <c r="D8459">
        <v>372</v>
      </c>
      <c r="E8459">
        <v>10</v>
      </c>
      <c r="F8459">
        <v>-7.6180000000000003</v>
      </c>
      <c r="G8459">
        <v>183893</v>
      </c>
      <c r="H8459" s="6" t="s">
        <v>18581</v>
      </c>
      <c r="I8459" s="6" t="s">
        <v>65714</v>
      </c>
      <c r="J8459" s="6" t="s">
        <v>18582</v>
      </c>
      <c r="K8459">
        <v>161681440</v>
      </c>
      <c r="L8459">
        <v>490260</v>
      </c>
      <c r="M8459">
        <v>10640</v>
      </c>
      <c r="N8459" s="6" t="s">
        <v>18583</v>
      </c>
      <c r="O8459" s="6" t="s">
        <v>17729</v>
      </c>
      <c r="P8459" s="6" t="s">
        <v>17729</v>
      </c>
    </row>
    <row r="8460" spans="1:16" x14ac:dyDescent="0.25">
      <c r="A8460" s="6" t="s">
        <v>97811</v>
      </c>
      <c r="B8460" s="6" t="s">
        <v>34335</v>
      </c>
      <c r="C8460">
        <v>675</v>
      </c>
      <c r="D8460">
        <v>455</v>
      </c>
      <c r="E8460">
        <v>8</v>
      </c>
      <c r="F8460">
        <v>-7.2290000000000001</v>
      </c>
      <c r="G8460">
        <v>183373</v>
      </c>
      <c r="H8460" s="6" t="s">
        <v>23693</v>
      </c>
      <c r="I8460" s="6" t="s">
        <v>65771</v>
      </c>
      <c r="J8460" s="6" t="s">
        <v>34335</v>
      </c>
      <c r="K8460">
        <v>502610</v>
      </c>
      <c r="L8460">
        <v>6300</v>
      </c>
      <c r="M8460">
        <v>70</v>
      </c>
      <c r="N8460" s="6" t="s">
        <v>83120</v>
      </c>
      <c r="O8460" s="6" t="s">
        <v>17729</v>
      </c>
      <c r="P8460" s="6" t="s">
        <v>17726</v>
      </c>
    </row>
    <row r="8461" spans="1:16" x14ac:dyDescent="0.25">
      <c r="A8461" s="6" t="s">
        <v>97837</v>
      </c>
      <c r="B8461" s="6" t="s">
        <v>34335</v>
      </c>
      <c r="C8461">
        <v>84</v>
      </c>
      <c r="D8461">
        <v>796</v>
      </c>
      <c r="E8461">
        <v>8</v>
      </c>
      <c r="F8461">
        <v>-5.6779999999999999</v>
      </c>
      <c r="G8461">
        <v>183053</v>
      </c>
      <c r="H8461" s="6" t="s">
        <v>28556</v>
      </c>
      <c r="I8461" s="6" t="s">
        <v>65795</v>
      </c>
      <c r="J8461" s="6" t="s">
        <v>72632</v>
      </c>
      <c r="K8461">
        <v>80280</v>
      </c>
      <c r="L8461">
        <v>1150</v>
      </c>
      <c r="M8461">
        <v>80</v>
      </c>
      <c r="N8461" s="6" t="s">
        <v>17825</v>
      </c>
      <c r="O8461" s="6" t="s">
        <v>17729</v>
      </c>
      <c r="P8461" s="6" t="s">
        <v>17729</v>
      </c>
    </row>
    <row r="8462" spans="1:16" x14ac:dyDescent="0.25">
      <c r="A8462" s="6" t="s">
        <v>98309</v>
      </c>
      <c r="B8462" s="6" t="s">
        <v>34335</v>
      </c>
      <c r="C8462">
        <v>624</v>
      </c>
      <c r="D8462">
        <v>459</v>
      </c>
      <c r="E8462">
        <v>8</v>
      </c>
      <c r="F8462">
        <v>-4.83</v>
      </c>
      <c r="G8462">
        <v>178960</v>
      </c>
      <c r="H8462" s="6" t="s">
        <v>18580</v>
      </c>
      <c r="I8462" s="6" t="s">
        <v>66195</v>
      </c>
      <c r="J8462" s="6" t="s">
        <v>72632</v>
      </c>
      <c r="K8462">
        <v>23660</v>
      </c>
      <c r="L8462">
        <v>370</v>
      </c>
      <c r="M8462">
        <v>10</v>
      </c>
      <c r="N8462" s="6" t="s">
        <v>17825</v>
      </c>
      <c r="O8462" s="6" t="s">
        <v>17729</v>
      </c>
      <c r="P8462" s="6" t="s">
        <v>17729</v>
      </c>
    </row>
    <row r="8463" spans="1:16" x14ac:dyDescent="0.25">
      <c r="A8463" s="6" t="s">
        <v>99198</v>
      </c>
      <c r="B8463" s="6" t="s">
        <v>34335</v>
      </c>
      <c r="C8463">
        <v>63</v>
      </c>
      <c r="D8463">
        <v>571</v>
      </c>
      <c r="E8463">
        <v>8</v>
      </c>
      <c r="F8463">
        <v>-4.8070000000000004</v>
      </c>
      <c r="G8463">
        <v>169770</v>
      </c>
      <c r="H8463" s="6" t="s">
        <v>18584</v>
      </c>
      <c r="I8463" s="6" t="s">
        <v>66957</v>
      </c>
      <c r="J8463" s="6" t="s">
        <v>71974</v>
      </c>
      <c r="K8463">
        <v>1105600</v>
      </c>
      <c r="L8463">
        <v>15540</v>
      </c>
      <c r="M8463">
        <v>330</v>
      </c>
      <c r="N8463" s="6" t="s">
        <v>17825</v>
      </c>
      <c r="O8463" s="6" t="s">
        <v>17729</v>
      </c>
      <c r="P8463" s="6" t="s">
        <v>17729</v>
      </c>
    </row>
    <row r="8464" spans="1:16" x14ac:dyDescent="0.25">
      <c r="A8464" s="6" t="s">
        <v>99242</v>
      </c>
      <c r="B8464" s="6" t="s">
        <v>34335</v>
      </c>
      <c r="C8464">
        <v>583</v>
      </c>
      <c r="D8464">
        <v>345</v>
      </c>
      <c r="E8464">
        <v>8</v>
      </c>
      <c r="F8464">
        <v>-7.4269999999999996</v>
      </c>
      <c r="G8464">
        <v>169373</v>
      </c>
      <c r="H8464" s="6" t="s">
        <v>23695</v>
      </c>
      <c r="I8464" s="6" t="s">
        <v>66994</v>
      </c>
      <c r="J8464" s="6" t="s">
        <v>34335</v>
      </c>
      <c r="K8464">
        <v>3764000</v>
      </c>
      <c r="L8464">
        <v>34010</v>
      </c>
      <c r="M8464">
        <v>220</v>
      </c>
      <c r="N8464" s="6" t="s">
        <v>84295</v>
      </c>
      <c r="O8464" s="6" t="s">
        <v>17729</v>
      </c>
      <c r="P8464" s="6" t="s">
        <v>17726</v>
      </c>
    </row>
    <row r="8465" spans="1:16" x14ac:dyDescent="0.25">
      <c r="A8465" s="6" t="s">
        <v>99935</v>
      </c>
      <c r="B8465" s="6" t="s">
        <v>34335</v>
      </c>
      <c r="C8465">
        <v>803</v>
      </c>
      <c r="D8465">
        <v>745</v>
      </c>
      <c r="E8465">
        <v>8</v>
      </c>
      <c r="F8465">
        <v>-6.1550000000000002</v>
      </c>
      <c r="G8465">
        <v>161053</v>
      </c>
      <c r="H8465" s="6" t="s">
        <v>28557</v>
      </c>
      <c r="I8465" s="6" t="s">
        <v>67593</v>
      </c>
      <c r="J8465" s="6" t="s">
        <v>28558</v>
      </c>
      <c r="K8465">
        <v>1004820</v>
      </c>
      <c r="L8465">
        <v>11880</v>
      </c>
      <c r="M8465">
        <v>210</v>
      </c>
      <c r="N8465" s="6" t="s">
        <v>34335</v>
      </c>
      <c r="O8465" s="6" t="s">
        <v>17729</v>
      </c>
      <c r="P8465" s="6" t="s">
        <v>17729</v>
      </c>
    </row>
    <row r="8466" spans="1:16" x14ac:dyDescent="0.25">
      <c r="A8466" s="6" t="s">
        <v>100024</v>
      </c>
      <c r="B8466" s="6" t="s">
        <v>34335</v>
      </c>
      <c r="C8466">
        <v>743</v>
      </c>
      <c r="D8466">
        <v>49</v>
      </c>
      <c r="E8466">
        <v>10</v>
      </c>
      <c r="F8466">
        <v>-6.8570000000000002</v>
      </c>
      <c r="G8466">
        <v>159787</v>
      </c>
      <c r="H8466" s="6" t="s">
        <v>23696</v>
      </c>
      <c r="I8466" s="6" t="s">
        <v>67666</v>
      </c>
      <c r="J8466" s="6" t="s">
        <v>73057</v>
      </c>
      <c r="K8466">
        <v>39195080</v>
      </c>
      <c r="L8466">
        <v>149060</v>
      </c>
      <c r="M8466">
        <v>4360</v>
      </c>
      <c r="N8466" s="6" t="s">
        <v>23697</v>
      </c>
      <c r="O8466" s="6" t="s">
        <v>17729</v>
      </c>
      <c r="P8466" s="6" t="s">
        <v>17729</v>
      </c>
    </row>
    <row r="8467" spans="1:16" x14ac:dyDescent="0.25">
      <c r="A8467" s="6" t="s">
        <v>100071</v>
      </c>
      <c r="B8467" s="6" t="s">
        <v>34335</v>
      </c>
      <c r="C8467">
        <v>611</v>
      </c>
      <c r="D8467">
        <v>632</v>
      </c>
      <c r="E8467">
        <v>8</v>
      </c>
      <c r="F8467">
        <v>-4.7770000000000001</v>
      </c>
      <c r="G8467">
        <v>159060</v>
      </c>
      <c r="H8467" s="6" t="s">
        <v>23694</v>
      </c>
      <c r="I8467" s="6" t="s">
        <v>67705</v>
      </c>
      <c r="J8467" s="6" t="s">
        <v>73065</v>
      </c>
      <c r="K8467">
        <v>1479240</v>
      </c>
      <c r="L8467">
        <v>30390</v>
      </c>
      <c r="M8467">
        <v>170</v>
      </c>
      <c r="N8467" s="6" t="s">
        <v>84996</v>
      </c>
      <c r="O8467" s="6" t="s">
        <v>17729</v>
      </c>
      <c r="P8467" s="6" t="s">
        <v>17729</v>
      </c>
    </row>
    <row r="8468" spans="1:16" x14ac:dyDescent="0.25">
      <c r="A8468" s="6" t="s">
        <v>89312</v>
      </c>
      <c r="B8468" s="6" t="s">
        <v>32808</v>
      </c>
      <c r="C8468">
        <v>624</v>
      </c>
      <c r="D8468">
        <v>618</v>
      </c>
      <c r="E8468">
        <v>11</v>
      </c>
      <c r="F8468">
        <v>-5.5860000000000003</v>
      </c>
      <c r="G8468">
        <v>271000</v>
      </c>
      <c r="H8468" s="6" t="s">
        <v>19652</v>
      </c>
      <c r="I8468" s="6" t="s">
        <v>58208</v>
      </c>
      <c r="J8468" s="6" t="s">
        <v>69503</v>
      </c>
      <c r="K8468">
        <v>275960450</v>
      </c>
      <c r="L8468">
        <v>700460</v>
      </c>
      <c r="M8468">
        <v>14860</v>
      </c>
      <c r="N8468" s="6" t="s">
        <v>75791</v>
      </c>
      <c r="O8468" s="6" t="s">
        <v>17726</v>
      </c>
      <c r="P8468" s="6" t="s">
        <v>17726</v>
      </c>
    </row>
    <row r="8469" spans="1:16" x14ac:dyDescent="0.25">
      <c r="A8469" s="6" t="s">
        <v>89601</v>
      </c>
      <c r="B8469" s="6" t="s">
        <v>32808</v>
      </c>
      <c r="C8469">
        <v>697</v>
      </c>
      <c r="D8469">
        <v>638</v>
      </c>
      <c r="E8469">
        <v>8</v>
      </c>
      <c r="F8469">
        <v>-5.2460000000000004</v>
      </c>
      <c r="G8469">
        <v>265691</v>
      </c>
      <c r="H8469" s="6" t="s">
        <v>19651</v>
      </c>
      <c r="I8469" s="6" t="s">
        <v>58471</v>
      </c>
      <c r="J8469" s="6" t="s">
        <v>69503</v>
      </c>
      <c r="K8469">
        <v>1106687610</v>
      </c>
      <c r="L8469">
        <v>2400280</v>
      </c>
      <c r="M8469">
        <v>39880</v>
      </c>
      <c r="N8469" s="6" t="s">
        <v>76047</v>
      </c>
      <c r="O8469" s="6" t="s">
        <v>17726</v>
      </c>
      <c r="P8469" s="6" t="s">
        <v>17726</v>
      </c>
    </row>
    <row r="8470" spans="1:16" x14ac:dyDescent="0.25">
      <c r="A8470" s="6" t="s">
        <v>90058</v>
      </c>
      <c r="B8470" s="6" t="s">
        <v>32808</v>
      </c>
      <c r="C8470">
        <v>746</v>
      </c>
      <c r="D8470">
        <v>318</v>
      </c>
      <c r="E8470">
        <v>5</v>
      </c>
      <c r="F8470">
        <v>-13.831</v>
      </c>
      <c r="G8470">
        <v>258000</v>
      </c>
      <c r="H8470" s="6" t="s">
        <v>29619</v>
      </c>
      <c r="I8470" s="6" t="s">
        <v>58880</v>
      </c>
      <c r="J8470" s="6" t="s">
        <v>69503</v>
      </c>
      <c r="K8470">
        <v>275049950</v>
      </c>
      <c r="L8470">
        <v>610750</v>
      </c>
      <c r="M8470">
        <v>8960</v>
      </c>
      <c r="N8470" s="6" t="s">
        <v>76440</v>
      </c>
      <c r="O8470" s="6" t="s">
        <v>17726</v>
      </c>
      <c r="P8470" s="6" t="s">
        <v>17726</v>
      </c>
    </row>
    <row r="8471" spans="1:16" x14ac:dyDescent="0.25">
      <c r="A8471" s="6" t="s">
        <v>90260</v>
      </c>
      <c r="B8471" s="6" t="s">
        <v>32808</v>
      </c>
      <c r="C8471">
        <v>853</v>
      </c>
      <c r="D8471">
        <v>48</v>
      </c>
      <c r="E8471">
        <v>8</v>
      </c>
      <c r="F8471">
        <v>-9.0519999999999996</v>
      </c>
      <c r="G8471">
        <v>254865</v>
      </c>
      <c r="H8471" s="6" t="s">
        <v>29618</v>
      </c>
      <c r="I8471" s="6" t="s">
        <v>59063</v>
      </c>
      <c r="J8471" s="6" t="s">
        <v>69503</v>
      </c>
      <c r="K8471">
        <v>1848798890</v>
      </c>
      <c r="L8471">
        <v>4453510</v>
      </c>
      <c r="M8471">
        <v>68100</v>
      </c>
      <c r="N8471" s="6" t="s">
        <v>76618</v>
      </c>
      <c r="O8471" s="6" t="s">
        <v>17726</v>
      </c>
      <c r="P8471" s="6" t="s">
        <v>17726</v>
      </c>
    </row>
    <row r="8472" spans="1:16" x14ac:dyDescent="0.25">
      <c r="A8472" s="6" t="s">
        <v>91499</v>
      </c>
      <c r="B8472" s="6" t="s">
        <v>32808</v>
      </c>
      <c r="C8472">
        <v>481</v>
      </c>
      <c r="D8472">
        <v>636</v>
      </c>
      <c r="E8472">
        <v>2</v>
      </c>
      <c r="F8472">
        <v>-6.3540000000000001</v>
      </c>
      <c r="G8472">
        <v>238667</v>
      </c>
      <c r="H8472" s="6" t="s">
        <v>24720</v>
      </c>
      <c r="I8472" s="6" t="s">
        <v>60168</v>
      </c>
      <c r="J8472" s="6" t="s">
        <v>69503</v>
      </c>
      <c r="K8472">
        <v>431654020</v>
      </c>
      <c r="L8472">
        <v>756030</v>
      </c>
      <c r="M8472">
        <v>14290</v>
      </c>
      <c r="N8472" s="6" t="s">
        <v>77692</v>
      </c>
      <c r="O8472" s="6" t="s">
        <v>17726</v>
      </c>
      <c r="P8472" s="6" t="s">
        <v>17726</v>
      </c>
    </row>
    <row r="8473" spans="1:16" x14ac:dyDescent="0.25">
      <c r="A8473" s="6" t="s">
        <v>92625</v>
      </c>
      <c r="B8473" s="6" t="s">
        <v>32808</v>
      </c>
      <c r="C8473">
        <v>787</v>
      </c>
      <c r="D8473">
        <v>401</v>
      </c>
      <c r="E8473">
        <v>7</v>
      </c>
      <c r="F8473">
        <v>-13.478</v>
      </c>
      <c r="G8473">
        <v>228000</v>
      </c>
      <c r="H8473" s="6" t="s">
        <v>19653</v>
      </c>
      <c r="I8473" s="6" t="s">
        <v>61173</v>
      </c>
      <c r="J8473" s="6" t="s">
        <v>69503</v>
      </c>
      <c r="K8473">
        <v>19579150</v>
      </c>
      <c r="L8473">
        <v>69970</v>
      </c>
      <c r="M8473">
        <v>1110</v>
      </c>
      <c r="N8473" s="6" t="s">
        <v>78672</v>
      </c>
      <c r="O8473" s="6" t="s">
        <v>17726</v>
      </c>
      <c r="P8473" s="6" t="s">
        <v>17726</v>
      </c>
    </row>
    <row r="8474" spans="1:16" x14ac:dyDescent="0.25">
      <c r="A8474" s="6" t="s">
        <v>89797</v>
      </c>
      <c r="B8474" s="6" t="s">
        <v>33420</v>
      </c>
      <c r="C8474">
        <v>588</v>
      </c>
      <c r="D8474">
        <v>899</v>
      </c>
      <c r="E8474">
        <v>6</v>
      </c>
      <c r="F8474">
        <v>-4.923</v>
      </c>
      <c r="G8474">
        <v>262067</v>
      </c>
      <c r="H8474" s="6" t="s">
        <v>20397</v>
      </c>
      <c r="I8474" s="6" t="s">
        <v>58651</v>
      </c>
      <c r="J8474" s="6" t="s">
        <v>33420</v>
      </c>
      <c r="K8474">
        <v>564608180</v>
      </c>
      <c r="L8474">
        <v>1716700</v>
      </c>
      <c r="M8474">
        <v>19920</v>
      </c>
      <c r="N8474" s="6" t="s">
        <v>17825</v>
      </c>
      <c r="O8474" s="6" t="s">
        <v>17726</v>
      </c>
      <c r="P8474" s="6" t="s">
        <v>17726</v>
      </c>
    </row>
    <row r="8475" spans="1:16" x14ac:dyDescent="0.25">
      <c r="A8475" s="6" t="s">
        <v>93438</v>
      </c>
      <c r="B8475" s="6" t="s">
        <v>33420</v>
      </c>
      <c r="C8475">
        <v>687</v>
      </c>
      <c r="D8475">
        <v>83</v>
      </c>
      <c r="E8475">
        <v>9</v>
      </c>
      <c r="F8475">
        <v>-4.9560000000000004</v>
      </c>
      <c r="G8475">
        <v>220395</v>
      </c>
      <c r="H8475" s="6" t="s">
        <v>20398</v>
      </c>
      <c r="I8475" s="6" t="s">
        <v>61918</v>
      </c>
      <c r="J8475" s="6" t="s">
        <v>71667</v>
      </c>
      <c r="K8475">
        <v>16336140</v>
      </c>
      <c r="L8475">
        <v>90200</v>
      </c>
      <c r="M8475">
        <v>1490</v>
      </c>
      <c r="N8475" s="6" t="s">
        <v>79398</v>
      </c>
      <c r="O8475" s="6" t="s">
        <v>17726</v>
      </c>
      <c r="P8475" s="6" t="s">
        <v>17726</v>
      </c>
    </row>
    <row r="8476" spans="1:16" x14ac:dyDescent="0.25">
      <c r="A8476" s="6" t="s">
        <v>96926</v>
      </c>
      <c r="B8476" s="6" t="s">
        <v>33420</v>
      </c>
      <c r="C8476">
        <v>564</v>
      </c>
      <c r="D8476">
        <v>966</v>
      </c>
      <c r="E8476">
        <v>7</v>
      </c>
      <c r="F8476">
        <v>-41.84</v>
      </c>
      <c r="G8476">
        <v>191461</v>
      </c>
      <c r="H8476" s="6" t="s">
        <v>20396</v>
      </c>
      <c r="I8476" s="6" t="s">
        <v>64997</v>
      </c>
      <c r="J8476" s="6" t="s">
        <v>33420</v>
      </c>
      <c r="K8476">
        <v>456126790</v>
      </c>
      <c r="L8476">
        <v>1673440</v>
      </c>
      <c r="M8476">
        <v>37130</v>
      </c>
      <c r="N8476" s="6" t="s">
        <v>17825</v>
      </c>
      <c r="O8476" s="6" t="s">
        <v>17726</v>
      </c>
      <c r="P8476" s="6" t="s">
        <v>17726</v>
      </c>
    </row>
    <row r="8477" spans="1:16" x14ac:dyDescent="0.25">
      <c r="A8477" s="6" t="s">
        <v>99124</v>
      </c>
      <c r="B8477" s="6" t="s">
        <v>33420</v>
      </c>
      <c r="C8477">
        <v>729</v>
      </c>
      <c r="D8477">
        <v>76</v>
      </c>
      <c r="E8477">
        <v>9</v>
      </c>
      <c r="F8477">
        <v>-6.2990000000000004</v>
      </c>
      <c r="G8477">
        <v>170726</v>
      </c>
      <c r="H8477" s="6" t="s">
        <v>25425</v>
      </c>
      <c r="I8477" s="6" t="s">
        <v>66892</v>
      </c>
      <c r="J8477" s="6" t="s">
        <v>71667</v>
      </c>
      <c r="K8477">
        <v>10042570</v>
      </c>
      <c r="L8477">
        <v>55290</v>
      </c>
      <c r="M8477">
        <v>610</v>
      </c>
      <c r="N8477" s="6" t="s">
        <v>84199</v>
      </c>
      <c r="O8477" s="6" t="s">
        <v>17726</v>
      </c>
      <c r="P8477" s="6" t="s">
        <v>17726</v>
      </c>
    </row>
    <row r="8478" spans="1:16" x14ac:dyDescent="0.25">
      <c r="A8478" s="6" t="s">
        <v>99850</v>
      </c>
      <c r="B8478" s="6" t="s">
        <v>33420</v>
      </c>
      <c r="C8478">
        <v>686</v>
      </c>
      <c r="D8478">
        <v>862</v>
      </c>
      <c r="E8478">
        <v>0</v>
      </c>
      <c r="F8478">
        <v>-5.0819999999999999</v>
      </c>
      <c r="G8478">
        <v>162323</v>
      </c>
      <c r="H8478" s="6" t="s">
        <v>30283</v>
      </c>
      <c r="I8478" s="6" t="s">
        <v>67521</v>
      </c>
      <c r="J8478" s="6" t="s">
        <v>33420</v>
      </c>
      <c r="K8478">
        <v>17060610</v>
      </c>
      <c r="L8478">
        <v>158870</v>
      </c>
      <c r="M8478">
        <v>4450</v>
      </c>
      <c r="N8478" s="6" t="s">
        <v>84814</v>
      </c>
      <c r="O8478" s="6" t="s">
        <v>17729</v>
      </c>
      <c r="P8478" s="6" t="s">
        <v>17726</v>
      </c>
    </row>
    <row r="8479" spans="1:16" x14ac:dyDescent="0.25">
      <c r="A8479" s="6" t="s">
        <v>100996</v>
      </c>
      <c r="B8479" s="6" t="s">
        <v>33420</v>
      </c>
      <c r="C8479">
        <v>743</v>
      </c>
      <c r="D8479">
        <v>821</v>
      </c>
      <c r="E8479">
        <v>7</v>
      </c>
      <c r="F8479">
        <v>-42.29</v>
      </c>
      <c r="G8479">
        <v>142187</v>
      </c>
      <c r="H8479" s="6" t="s">
        <v>30282</v>
      </c>
      <c r="I8479" s="6" t="s">
        <v>68478</v>
      </c>
      <c r="J8479" s="6" t="s">
        <v>33420</v>
      </c>
      <c r="K8479">
        <v>115282940</v>
      </c>
      <c r="L8479">
        <v>693280</v>
      </c>
      <c r="M8479">
        <v>14390</v>
      </c>
      <c r="N8479" s="6" t="s">
        <v>85761</v>
      </c>
      <c r="O8479" s="6" t="s">
        <v>17726</v>
      </c>
      <c r="P8479" s="6" t="s">
        <v>17726</v>
      </c>
    </row>
    <row r="8480" spans="1:16" x14ac:dyDescent="0.25">
      <c r="A8480" s="6" t="s">
        <v>96657</v>
      </c>
      <c r="B8480" s="6" t="s">
        <v>34357</v>
      </c>
      <c r="C8480">
        <v>784</v>
      </c>
      <c r="D8480">
        <v>801</v>
      </c>
      <c r="E8480">
        <v>8</v>
      </c>
      <c r="F8480">
        <v>-5.157</v>
      </c>
      <c r="G8480">
        <v>193813</v>
      </c>
      <c r="H8480" s="6" t="s">
        <v>20295</v>
      </c>
      <c r="I8480" s="6" t="s">
        <v>64754</v>
      </c>
      <c r="J8480" s="6" t="s">
        <v>72369</v>
      </c>
      <c r="K8480">
        <v>7541100</v>
      </c>
      <c r="L8480">
        <v>49660</v>
      </c>
      <c r="M8480">
        <v>1470</v>
      </c>
      <c r="N8480" s="6" t="s">
        <v>82148</v>
      </c>
      <c r="O8480" s="6" t="s">
        <v>17729</v>
      </c>
      <c r="P8480" s="6" t="s">
        <v>17729</v>
      </c>
    </row>
    <row r="8481" spans="1:16" x14ac:dyDescent="0.25">
      <c r="A8481" s="6" t="s">
        <v>98417</v>
      </c>
      <c r="B8481" s="6" t="s">
        <v>34357</v>
      </c>
      <c r="C8481">
        <v>707</v>
      </c>
      <c r="D8481">
        <v>635</v>
      </c>
      <c r="E8481">
        <v>1</v>
      </c>
      <c r="F8481">
        <v>-6.4859999999999998</v>
      </c>
      <c r="G8481">
        <v>177853</v>
      </c>
      <c r="H8481" s="6" t="s">
        <v>25307</v>
      </c>
      <c r="I8481" s="6" t="s">
        <v>66286</v>
      </c>
      <c r="J8481" s="6" t="s">
        <v>69683</v>
      </c>
      <c r="K8481">
        <v>1327290</v>
      </c>
      <c r="L8481">
        <v>16250</v>
      </c>
      <c r="M8481">
        <v>970</v>
      </c>
      <c r="N8481" s="6" t="s">
        <v>17825</v>
      </c>
      <c r="O8481" s="6" t="s">
        <v>17729</v>
      </c>
      <c r="P8481" s="6" t="s">
        <v>17729</v>
      </c>
    </row>
    <row r="8482" spans="1:16" x14ac:dyDescent="0.25">
      <c r="A8482" s="6" t="s">
        <v>99134</v>
      </c>
      <c r="B8482" s="6" t="s">
        <v>34357</v>
      </c>
      <c r="C8482">
        <v>703</v>
      </c>
      <c r="D8482">
        <v>551</v>
      </c>
      <c r="E8482">
        <v>9</v>
      </c>
      <c r="F8482">
        <v>-6.5919999999999996</v>
      </c>
      <c r="G8482">
        <v>170520</v>
      </c>
      <c r="H8482" s="6" t="s">
        <v>25308</v>
      </c>
      <c r="I8482" s="6" t="s">
        <v>66902</v>
      </c>
      <c r="J8482" s="6" t="s">
        <v>72865</v>
      </c>
      <c r="K8482">
        <v>534280</v>
      </c>
      <c r="L8482">
        <v>6200</v>
      </c>
      <c r="M8482">
        <v>280</v>
      </c>
      <c r="N8482" s="6" t="s">
        <v>84208</v>
      </c>
      <c r="O8482" s="6" t="s">
        <v>17729</v>
      </c>
      <c r="P8482" s="6" t="s">
        <v>17729</v>
      </c>
    </row>
    <row r="8483" spans="1:16" x14ac:dyDescent="0.25">
      <c r="A8483" s="6" t="s">
        <v>99231</v>
      </c>
      <c r="B8483" s="6" t="s">
        <v>34357</v>
      </c>
      <c r="C8483">
        <v>559</v>
      </c>
      <c r="D8483">
        <v>296</v>
      </c>
      <c r="E8483">
        <v>7</v>
      </c>
      <c r="F8483">
        <v>-19.28</v>
      </c>
      <c r="G8483">
        <v>169427</v>
      </c>
      <c r="H8483" s="6" t="s">
        <v>25310</v>
      </c>
      <c r="I8483" s="6" t="s">
        <v>66985</v>
      </c>
      <c r="J8483" s="6" t="s">
        <v>72886</v>
      </c>
      <c r="K8483">
        <v>52087490</v>
      </c>
      <c r="L8483">
        <v>309590</v>
      </c>
      <c r="M8483">
        <v>5930</v>
      </c>
      <c r="N8483" s="6" t="s">
        <v>84287</v>
      </c>
      <c r="O8483" s="6" t="s">
        <v>17726</v>
      </c>
      <c r="P8483" s="6" t="s">
        <v>17726</v>
      </c>
    </row>
    <row r="8484" spans="1:16" x14ac:dyDescent="0.25">
      <c r="A8484" s="6" t="s">
        <v>99449</v>
      </c>
      <c r="B8484" s="6" t="s">
        <v>34357</v>
      </c>
      <c r="C8484">
        <v>745</v>
      </c>
      <c r="D8484">
        <v>619</v>
      </c>
      <c r="E8484">
        <v>0</v>
      </c>
      <c r="F8484">
        <v>-6.5949999999999998</v>
      </c>
      <c r="G8484">
        <v>166947</v>
      </c>
      <c r="H8484" s="6" t="s">
        <v>25309</v>
      </c>
      <c r="I8484" s="6" t="s">
        <v>67176</v>
      </c>
      <c r="J8484" s="6" t="s">
        <v>72932</v>
      </c>
      <c r="K8484">
        <v>201936920</v>
      </c>
      <c r="L8484">
        <v>898710</v>
      </c>
      <c r="M8484">
        <v>12820</v>
      </c>
      <c r="N8484" s="6" t="s">
        <v>84476</v>
      </c>
      <c r="O8484" s="6" t="s">
        <v>17726</v>
      </c>
      <c r="P8484" s="6" t="s">
        <v>17726</v>
      </c>
    </row>
    <row r="8485" spans="1:16" x14ac:dyDescent="0.25">
      <c r="A8485" s="6" t="s">
        <v>99542</v>
      </c>
      <c r="B8485" s="6" t="s">
        <v>34357</v>
      </c>
      <c r="C8485">
        <v>687</v>
      </c>
      <c r="D8485">
        <v>458</v>
      </c>
      <c r="E8485">
        <v>3</v>
      </c>
      <c r="F8485">
        <v>-13.292999999999999</v>
      </c>
      <c r="G8485">
        <v>165960</v>
      </c>
      <c r="H8485" s="6" t="s">
        <v>20294</v>
      </c>
      <c r="I8485" s="6" t="s">
        <v>67259</v>
      </c>
      <c r="J8485" s="6" t="s">
        <v>71900</v>
      </c>
      <c r="K8485">
        <v>1240400</v>
      </c>
      <c r="L8485">
        <v>5430</v>
      </c>
      <c r="M8485">
        <v>100</v>
      </c>
      <c r="N8485" s="6" t="s">
        <v>80312</v>
      </c>
      <c r="O8485" s="6" t="s">
        <v>17729</v>
      </c>
      <c r="P8485" s="6" t="s">
        <v>17729</v>
      </c>
    </row>
    <row r="8486" spans="1:16" x14ac:dyDescent="0.25">
      <c r="A8486" s="6" t="s">
        <v>99695</v>
      </c>
      <c r="B8486" s="6" t="s">
        <v>34357</v>
      </c>
      <c r="C8486">
        <v>616</v>
      </c>
      <c r="D8486">
        <v>521</v>
      </c>
      <c r="E8486">
        <v>0</v>
      </c>
      <c r="F8486">
        <v>-8.39</v>
      </c>
      <c r="G8486">
        <v>164107</v>
      </c>
      <c r="H8486" s="6" t="s">
        <v>30192</v>
      </c>
      <c r="I8486" s="6" t="s">
        <v>67389</v>
      </c>
      <c r="J8486" s="6" t="s">
        <v>72886</v>
      </c>
      <c r="K8486">
        <v>318637840</v>
      </c>
      <c r="L8486">
        <v>1060380</v>
      </c>
      <c r="M8486">
        <v>20820</v>
      </c>
      <c r="N8486" s="6" t="s">
        <v>84686</v>
      </c>
      <c r="O8486" s="6" t="s">
        <v>17726</v>
      </c>
      <c r="P8486" s="6" t="s">
        <v>17726</v>
      </c>
    </row>
    <row r="8487" spans="1:16" x14ac:dyDescent="0.25">
      <c r="A8487" s="6" t="s">
        <v>99743</v>
      </c>
      <c r="B8487" s="6" t="s">
        <v>34357</v>
      </c>
      <c r="C8487">
        <v>549</v>
      </c>
      <c r="D8487">
        <v>669</v>
      </c>
      <c r="E8487">
        <v>10</v>
      </c>
      <c r="F8487">
        <v>-5.39</v>
      </c>
      <c r="G8487">
        <v>163427</v>
      </c>
      <c r="H8487" s="6" t="s">
        <v>20296</v>
      </c>
      <c r="I8487" s="6" t="s">
        <v>67433</v>
      </c>
      <c r="J8487" s="6" t="s">
        <v>72998</v>
      </c>
      <c r="K8487">
        <v>6979380</v>
      </c>
      <c r="L8487">
        <v>36120</v>
      </c>
      <c r="M8487">
        <v>1360</v>
      </c>
      <c r="N8487" s="6" t="s">
        <v>84729</v>
      </c>
      <c r="O8487" s="6" t="s">
        <v>17729</v>
      </c>
      <c r="P8487" s="6" t="s">
        <v>17729</v>
      </c>
    </row>
    <row r="8488" spans="1:16" x14ac:dyDescent="0.25">
      <c r="A8488" s="6" t="s">
        <v>89894</v>
      </c>
      <c r="B8488" s="6" t="s">
        <v>33618</v>
      </c>
      <c r="C8488">
        <v>7</v>
      </c>
      <c r="D8488">
        <v>799</v>
      </c>
      <c r="E8488">
        <v>3</v>
      </c>
      <c r="F8488">
        <v>-41.85</v>
      </c>
      <c r="G8488">
        <v>260285</v>
      </c>
      <c r="H8488" s="6" t="s">
        <v>19101</v>
      </c>
      <c r="I8488" s="6" t="s">
        <v>58738</v>
      </c>
      <c r="J8488" s="6" t="s">
        <v>70622</v>
      </c>
      <c r="K8488">
        <v>993280</v>
      </c>
      <c r="L8488">
        <v>18960</v>
      </c>
      <c r="M8488">
        <v>300</v>
      </c>
      <c r="N8488" s="6" t="s">
        <v>19102</v>
      </c>
      <c r="O8488" s="6" t="s">
        <v>17729</v>
      </c>
      <c r="P8488" s="6" t="s">
        <v>17729</v>
      </c>
    </row>
    <row r="8489" spans="1:16" x14ac:dyDescent="0.25">
      <c r="A8489" s="6" t="s">
        <v>91821</v>
      </c>
      <c r="B8489" s="6" t="s">
        <v>33618</v>
      </c>
      <c r="C8489">
        <v>807</v>
      </c>
      <c r="D8489">
        <v>555</v>
      </c>
      <c r="E8489">
        <v>10</v>
      </c>
      <c r="F8489">
        <v>-44.99</v>
      </c>
      <c r="G8489">
        <v>235480</v>
      </c>
      <c r="H8489" s="6" t="s">
        <v>29072</v>
      </c>
      <c r="I8489" s="6" t="s">
        <v>60454</v>
      </c>
      <c r="J8489" s="6" t="s">
        <v>71238</v>
      </c>
      <c r="K8489">
        <v>160545650</v>
      </c>
      <c r="L8489">
        <v>837530</v>
      </c>
      <c r="M8489">
        <v>16110</v>
      </c>
      <c r="N8489" s="6" t="s">
        <v>77972</v>
      </c>
      <c r="O8489" s="6" t="s">
        <v>17726</v>
      </c>
      <c r="P8489" s="6" t="s">
        <v>17726</v>
      </c>
    </row>
    <row r="8490" spans="1:16" x14ac:dyDescent="0.25">
      <c r="A8490" s="6" t="s">
        <v>93686</v>
      </c>
      <c r="B8490" s="6" t="s">
        <v>33618</v>
      </c>
      <c r="C8490">
        <v>615</v>
      </c>
      <c r="D8490">
        <v>887</v>
      </c>
      <c r="E8490">
        <v>10</v>
      </c>
      <c r="F8490">
        <v>-30.27</v>
      </c>
      <c r="G8490">
        <v>218260</v>
      </c>
      <c r="H8490" s="6" t="s">
        <v>24161</v>
      </c>
      <c r="I8490" s="6" t="s">
        <v>62142</v>
      </c>
      <c r="J8490" s="6" t="s">
        <v>71728</v>
      </c>
      <c r="K8490">
        <v>2994920</v>
      </c>
      <c r="L8490">
        <v>51580</v>
      </c>
      <c r="M8490">
        <v>370</v>
      </c>
      <c r="N8490" s="6" t="s">
        <v>79619</v>
      </c>
      <c r="O8490" s="6" t="s">
        <v>17729</v>
      </c>
      <c r="P8490" s="6" t="s">
        <v>17729</v>
      </c>
    </row>
    <row r="8491" spans="1:16" x14ac:dyDescent="0.25">
      <c r="A8491" s="6" t="s">
        <v>96685</v>
      </c>
      <c r="B8491" s="6" t="s">
        <v>33618</v>
      </c>
      <c r="C8491">
        <v>657</v>
      </c>
      <c r="D8491">
        <v>687</v>
      </c>
      <c r="E8491">
        <v>4</v>
      </c>
      <c r="F8491">
        <v>-44.92</v>
      </c>
      <c r="G8491">
        <v>193613</v>
      </c>
      <c r="H8491" s="6" t="s">
        <v>29074</v>
      </c>
      <c r="I8491" s="6" t="s">
        <v>64780</v>
      </c>
      <c r="J8491" s="6" t="s">
        <v>72381</v>
      </c>
      <c r="K8491">
        <v>4337570</v>
      </c>
      <c r="L8491">
        <v>29930</v>
      </c>
      <c r="M8491">
        <v>580</v>
      </c>
      <c r="N8491" s="6" t="s">
        <v>17825</v>
      </c>
      <c r="O8491" s="6" t="s">
        <v>17729</v>
      </c>
      <c r="P8491" s="6" t="s">
        <v>17729</v>
      </c>
    </row>
    <row r="8492" spans="1:16" x14ac:dyDescent="0.25">
      <c r="A8492" s="6" t="s">
        <v>99239</v>
      </c>
      <c r="B8492" s="6" t="s">
        <v>33618</v>
      </c>
      <c r="C8492">
        <v>72</v>
      </c>
      <c r="D8492">
        <v>853</v>
      </c>
      <c r="E8492">
        <v>3</v>
      </c>
      <c r="F8492">
        <v>-26.65</v>
      </c>
      <c r="G8492">
        <v>169395</v>
      </c>
      <c r="H8492" s="6" t="s">
        <v>29073</v>
      </c>
      <c r="I8492" s="6" t="s">
        <v>66992</v>
      </c>
      <c r="J8492" s="6" t="s">
        <v>72887</v>
      </c>
      <c r="K8492">
        <v>51232720</v>
      </c>
      <c r="L8492">
        <v>294780</v>
      </c>
      <c r="M8492">
        <v>7090</v>
      </c>
      <c r="N8492" s="6" t="s">
        <v>84293</v>
      </c>
      <c r="O8492" s="6" t="s">
        <v>17729</v>
      </c>
      <c r="P8492" s="6" t="s">
        <v>17729</v>
      </c>
    </row>
    <row r="8493" spans="1:16" x14ac:dyDescent="0.25">
      <c r="A8493" s="6" t="s">
        <v>99508</v>
      </c>
      <c r="B8493" s="6" t="s">
        <v>33618</v>
      </c>
      <c r="C8493">
        <v>713</v>
      </c>
      <c r="D8493">
        <v>641</v>
      </c>
      <c r="E8493">
        <v>9</v>
      </c>
      <c r="F8493">
        <v>-6.08</v>
      </c>
      <c r="G8493">
        <v>166285</v>
      </c>
      <c r="H8493" s="6" t="s">
        <v>29075</v>
      </c>
      <c r="I8493" s="6" t="s">
        <v>67229</v>
      </c>
      <c r="J8493" s="6" t="s">
        <v>71111</v>
      </c>
      <c r="K8493">
        <v>18060670</v>
      </c>
      <c r="L8493">
        <v>99970</v>
      </c>
      <c r="M8493">
        <v>1210</v>
      </c>
      <c r="N8493" s="6" t="s">
        <v>84528</v>
      </c>
      <c r="O8493" s="6" t="s">
        <v>17726</v>
      </c>
      <c r="P8493" s="6" t="s">
        <v>17726</v>
      </c>
    </row>
    <row r="8494" spans="1:16" x14ac:dyDescent="0.25">
      <c r="A8494" s="6" t="s">
        <v>100630</v>
      </c>
      <c r="B8494" s="6" t="s">
        <v>33618</v>
      </c>
      <c r="C8494">
        <v>808</v>
      </c>
      <c r="D8494">
        <v>668</v>
      </c>
      <c r="E8494">
        <v>5</v>
      </c>
      <c r="F8494">
        <v>-46.88</v>
      </c>
      <c r="G8494">
        <v>150027</v>
      </c>
      <c r="H8494" s="6" t="s">
        <v>24162</v>
      </c>
      <c r="I8494" s="6" t="s">
        <v>68167</v>
      </c>
      <c r="J8494" s="6" t="s">
        <v>73201</v>
      </c>
      <c r="K8494">
        <v>27606640</v>
      </c>
      <c r="L8494">
        <v>124310</v>
      </c>
      <c r="M8494">
        <v>2650</v>
      </c>
      <c r="N8494" s="6" t="s">
        <v>85455</v>
      </c>
      <c r="O8494" s="6" t="s">
        <v>17729</v>
      </c>
      <c r="P8494" s="6" t="s">
        <v>17729</v>
      </c>
    </row>
    <row r="8495" spans="1:16" x14ac:dyDescent="0.25">
      <c r="A8495" s="6" t="s">
        <v>101475</v>
      </c>
      <c r="B8495" s="6" t="s">
        <v>33618</v>
      </c>
      <c r="C8495">
        <v>778</v>
      </c>
      <c r="D8495">
        <v>567</v>
      </c>
      <c r="E8495">
        <v>2</v>
      </c>
      <c r="F8495">
        <v>-5.2430000000000003</v>
      </c>
      <c r="G8495">
        <v>126293</v>
      </c>
      <c r="H8495" s="6" t="s">
        <v>29071</v>
      </c>
      <c r="I8495" s="6" t="s">
        <v>68870</v>
      </c>
      <c r="J8495" s="6" t="s">
        <v>70296</v>
      </c>
      <c r="K8495">
        <v>22132930</v>
      </c>
      <c r="L8495">
        <v>136220</v>
      </c>
      <c r="M8495">
        <v>1170</v>
      </c>
      <c r="N8495" s="6" t="s">
        <v>86168</v>
      </c>
      <c r="O8495" s="6" t="s">
        <v>17726</v>
      </c>
      <c r="P8495" s="6" t="s">
        <v>17726</v>
      </c>
    </row>
    <row r="8496" spans="1:16" x14ac:dyDescent="0.25">
      <c r="A8496" s="6" t="s">
        <v>90396</v>
      </c>
      <c r="B8496" s="6" t="s">
        <v>33713</v>
      </c>
      <c r="C8496">
        <v>72</v>
      </c>
      <c r="D8496">
        <v>419</v>
      </c>
      <c r="E8496">
        <v>5</v>
      </c>
      <c r="F8496">
        <v>-5.2469999999999999</v>
      </c>
      <c r="G8496">
        <v>253106</v>
      </c>
      <c r="H8496" s="6" t="s">
        <v>22707</v>
      </c>
      <c r="I8496" s="6" t="s">
        <v>59184</v>
      </c>
      <c r="J8496" s="6" t="s">
        <v>70792</v>
      </c>
      <c r="K8496">
        <v>1139997650</v>
      </c>
      <c r="L8496">
        <v>4614170</v>
      </c>
      <c r="M8496">
        <v>62420</v>
      </c>
      <c r="N8496" s="6" t="s">
        <v>76736</v>
      </c>
      <c r="O8496" s="6" t="s">
        <v>17726</v>
      </c>
      <c r="P8496" s="6" t="s">
        <v>17726</v>
      </c>
    </row>
    <row r="8497" spans="1:16" x14ac:dyDescent="0.25">
      <c r="A8497" s="6" t="s">
        <v>95468</v>
      </c>
      <c r="B8497" s="6" t="s">
        <v>33713</v>
      </c>
      <c r="C8497">
        <v>826</v>
      </c>
      <c r="D8497">
        <v>67</v>
      </c>
      <c r="E8497">
        <v>2</v>
      </c>
      <c r="F8497">
        <v>-34.9</v>
      </c>
      <c r="G8497">
        <v>203795</v>
      </c>
      <c r="H8497" s="6" t="s">
        <v>27577</v>
      </c>
      <c r="I8497" s="6" t="s">
        <v>63709</v>
      </c>
      <c r="J8497" s="6" t="s">
        <v>70792</v>
      </c>
      <c r="K8497">
        <v>251875710</v>
      </c>
      <c r="L8497">
        <v>1130620</v>
      </c>
      <c r="M8497">
        <v>25070</v>
      </c>
      <c r="N8497" s="6" t="s">
        <v>81128</v>
      </c>
      <c r="O8497" s="6" t="s">
        <v>17726</v>
      </c>
      <c r="P8497" s="6" t="s">
        <v>17726</v>
      </c>
    </row>
    <row r="8498" spans="1:16" x14ac:dyDescent="0.25">
      <c r="A8498" s="6" t="s">
        <v>95815</v>
      </c>
      <c r="B8498" s="6" t="s">
        <v>33713</v>
      </c>
      <c r="C8498">
        <v>626</v>
      </c>
      <c r="D8498">
        <v>535</v>
      </c>
      <c r="E8498">
        <v>0</v>
      </c>
      <c r="F8498">
        <v>-5.327</v>
      </c>
      <c r="G8498">
        <v>200946</v>
      </c>
      <c r="H8498" s="6" t="s">
        <v>27576</v>
      </c>
      <c r="I8498" s="6" t="s">
        <v>64012</v>
      </c>
      <c r="J8498" s="6" t="s">
        <v>72197</v>
      </c>
      <c r="K8498">
        <v>556688550</v>
      </c>
      <c r="L8498">
        <v>6527830</v>
      </c>
      <c r="M8498">
        <v>174930</v>
      </c>
      <c r="N8498" s="6" t="s">
        <v>81427</v>
      </c>
      <c r="O8498" s="6" t="s">
        <v>17726</v>
      </c>
      <c r="P8498" s="6" t="s">
        <v>17726</v>
      </c>
    </row>
    <row r="8499" spans="1:16" x14ac:dyDescent="0.25">
      <c r="A8499" s="6" t="s">
        <v>96875</v>
      </c>
      <c r="B8499" s="6" t="s">
        <v>33713</v>
      </c>
      <c r="C8499">
        <v>719</v>
      </c>
      <c r="D8499">
        <v>577</v>
      </c>
      <c r="E8499">
        <v>5</v>
      </c>
      <c r="F8499">
        <v>-5.3259999999999996</v>
      </c>
      <c r="G8499">
        <v>191995</v>
      </c>
      <c r="H8499" s="6" t="s">
        <v>27575</v>
      </c>
      <c r="I8499" s="6" t="s">
        <v>64949</v>
      </c>
      <c r="J8499" s="6" t="s">
        <v>70792</v>
      </c>
      <c r="K8499">
        <v>3154440080</v>
      </c>
      <c r="L8499">
        <v>16726960</v>
      </c>
      <c r="M8499">
        <v>264950</v>
      </c>
      <c r="N8499" s="6" t="s">
        <v>82329</v>
      </c>
      <c r="O8499" s="6" t="s">
        <v>17726</v>
      </c>
      <c r="P8499" s="6" t="s">
        <v>17726</v>
      </c>
    </row>
    <row r="8500" spans="1:16" x14ac:dyDescent="0.25">
      <c r="A8500" s="6" t="s">
        <v>98651</v>
      </c>
      <c r="B8500" s="6" t="s">
        <v>33713</v>
      </c>
      <c r="C8500">
        <v>754</v>
      </c>
      <c r="D8500">
        <v>556</v>
      </c>
      <c r="E8500">
        <v>0</v>
      </c>
      <c r="F8500">
        <v>-7.5620000000000003</v>
      </c>
      <c r="G8500">
        <v>175319</v>
      </c>
      <c r="H8500" s="6" t="s">
        <v>32234</v>
      </c>
      <c r="I8500" s="6" t="s">
        <v>66484</v>
      </c>
      <c r="J8500" s="6" t="s">
        <v>70792</v>
      </c>
      <c r="K8500">
        <v>17350450</v>
      </c>
      <c r="L8500">
        <v>243610</v>
      </c>
      <c r="M8500">
        <v>4700</v>
      </c>
      <c r="N8500" s="6" t="s">
        <v>83804</v>
      </c>
      <c r="O8500" s="6" t="s">
        <v>17726</v>
      </c>
      <c r="P8500" s="6" t="s">
        <v>17726</v>
      </c>
    </row>
    <row r="8501" spans="1:16" x14ac:dyDescent="0.25">
      <c r="A8501" s="6" t="s">
        <v>100224</v>
      </c>
      <c r="B8501" s="6" t="s">
        <v>33713</v>
      </c>
      <c r="C8501">
        <v>735</v>
      </c>
      <c r="D8501">
        <v>524</v>
      </c>
      <c r="E8501">
        <v>10</v>
      </c>
      <c r="F8501">
        <v>-6.6559999999999997</v>
      </c>
      <c r="G8501">
        <v>156792</v>
      </c>
      <c r="H8501" s="6" t="s">
        <v>22706</v>
      </c>
      <c r="I8501" s="6" t="s">
        <v>67830</v>
      </c>
      <c r="J8501" s="6" t="s">
        <v>70792</v>
      </c>
      <c r="K8501">
        <v>2082807100</v>
      </c>
      <c r="L8501">
        <v>9206710</v>
      </c>
      <c r="M8501">
        <v>132720</v>
      </c>
      <c r="N8501" s="6" t="s">
        <v>85118</v>
      </c>
      <c r="O8501" s="6" t="s">
        <v>17726</v>
      </c>
      <c r="P8501" s="6" t="s">
        <v>17726</v>
      </c>
    </row>
    <row r="8502" spans="1:16" x14ac:dyDescent="0.25">
      <c r="A8502" s="6" t="s">
        <v>100316</v>
      </c>
      <c r="B8502" s="6" t="s">
        <v>33713</v>
      </c>
      <c r="C8502">
        <v>54</v>
      </c>
      <c r="D8502">
        <v>719</v>
      </c>
      <c r="E8502">
        <v>8</v>
      </c>
      <c r="F8502">
        <v>-31.02</v>
      </c>
      <c r="G8502">
        <v>155543</v>
      </c>
      <c r="H8502" s="6" t="s">
        <v>32233</v>
      </c>
      <c r="I8502" s="6" t="s">
        <v>67909</v>
      </c>
      <c r="J8502" s="6" t="s">
        <v>70792</v>
      </c>
      <c r="K8502">
        <v>572952520</v>
      </c>
      <c r="L8502">
        <v>2790920</v>
      </c>
      <c r="M8502">
        <v>35010</v>
      </c>
      <c r="N8502" s="6" t="s">
        <v>85197</v>
      </c>
      <c r="O8502" s="6" t="s">
        <v>17726</v>
      </c>
      <c r="P8502" s="6" t="s">
        <v>17726</v>
      </c>
    </row>
    <row r="8503" spans="1:16" x14ac:dyDescent="0.25">
      <c r="A8503" s="6" t="s">
        <v>101001</v>
      </c>
      <c r="B8503" s="6" t="s">
        <v>33713</v>
      </c>
      <c r="C8503">
        <v>547</v>
      </c>
      <c r="D8503">
        <v>638</v>
      </c>
      <c r="E8503">
        <v>8</v>
      </c>
      <c r="F8503">
        <v>-29.9</v>
      </c>
      <c r="G8503">
        <v>142065</v>
      </c>
      <c r="H8503" s="6" t="s">
        <v>27574</v>
      </c>
      <c r="I8503" s="6" t="s">
        <v>68481</v>
      </c>
      <c r="J8503" s="6" t="s">
        <v>70792</v>
      </c>
      <c r="K8503">
        <v>3651695410</v>
      </c>
      <c r="L8503">
        <v>17868400</v>
      </c>
      <c r="M8503">
        <v>268770</v>
      </c>
      <c r="N8503" s="6" t="s">
        <v>85764</v>
      </c>
      <c r="O8503" s="6" t="s">
        <v>17726</v>
      </c>
      <c r="P8503" s="6" t="s">
        <v>17726</v>
      </c>
    </row>
    <row r="8504" spans="1:16" x14ac:dyDescent="0.25">
      <c r="A8504" s="6" t="s">
        <v>101182</v>
      </c>
      <c r="B8504" s="6" t="s">
        <v>33713</v>
      </c>
      <c r="C8504">
        <v>529</v>
      </c>
      <c r="D8504">
        <v>613</v>
      </c>
      <c r="E8504">
        <v>5</v>
      </c>
      <c r="F8504">
        <v>-31.09</v>
      </c>
      <c r="G8504">
        <v>136615</v>
      </c>
      <c r="H8504" s="6" t="s">
        <v>27574</v>
      </c>
      <c r="I8504" s="6" t="s">
        <v>68481</v>
      </c>
      <c r="J8504" s="6" t="s">
        <v>70792</v>
      </c>
      <c r="K8504">
        <v>3651695410</v>
      </c>
      <c r="L8504">
        <v>17868400</v>
      </c>
      <c r="M8504">
        <v>268770</v>
      </c>
      <c r="N8504" s="6" t="s">
        <v>85764</v>
      </c>
      <c r="O8504" s="6" t="s">
        <v>17726</v>
      </c>
      <c r="P8504" s="6" t="s">
        <v>17726</v>
      </c>
    </row>
    <row r="8505" spans="1:16" x14ac:dyDescent="0.25">
      <c r="A8505" s="6" t="s">
        <v>88332</v>
      </c>
      <c r="B8505" s="6" t="s">
        <v>33234</v>
      </c>
      <c r="C8505">
        <v>726</v>
      </c>
      <c r="D8505">
        <v>837</v>
      </c>
      <c r="E8505">
        <v>9</v>
      </c>
      <c r="F8505">
        <v>-5.3250000000000002</v>
      </c>
      <c r="G8505">
        <v>295013</v>
      </c>
      <c r="H8505" s="6" t="s">
        <v>28269</v>
      </c>
      <c r="I8505" s="6" t="s">
        <v>57356</v>
      </c>
      <c r="J8505" s="6" t="s">
        <v>70058</v>
      </c>
      <c r="K8505">
        <v>113233750</v>
      </c>
      <c r="L8505">
        <v>587870</v>
      </c>
      <c r="M8505">
        <v>18640</v>
      </c>
      <c r="N8505" s="6" t="s">
        <v>74963</v>
      </c>
      <c r="O8505" s="6" t="s">
        <v>17726</v>
      </c>
      <c r="P8505" s="6" t="s">
        <v>17726</v>
      </c>
    </row>
    <row r="8506" spans="1:16" x14ac:dyDescent="0.25">
      <c r="A8506" s="6" t="s">
        <v>88387</v>
      </c>
      <c r="B8506" s="6" t="s">
        <v>33234</v>
      </c>
      <c r="C8506">
        <v>624</v>
      </c>
      <c r="D8506">
        <v>707</v>
      </c>
      <c r="E8506">
        <v>0</v>
      </c>
      <c r="F8506">
        <v>-8.2330000000000005</v>
      </c>
      <c r="G8506">
        <v>293227</v>
      </c>
      <c r="H8506" s="6" t="s">
        <v>28268</v>
      </c>
      <c r="I8506" s="6" t="s">
        <v>57399</v>
      </c>
      <c r="J8506" s="6" t="s">
        <v>70082</v>
      </c>
      <c r="K8506">
        <v>496238250</v>
      </c>
      <c r="L8506">
        <v>1342170</v>
      </c>
      <c r="M8506">
        <v>48590</v>
      </c>
      <c r="N8506" s="6" t="s">
        <v>75006</v>
      </c>
      <c r="O8506" s="6" t="s">
        <v>17726</v>
      </c>
      <c r="P8506" s="6" t="s">
        <v>17726</v>
      </c>
    </row>
    <row r="8507" spans="1:16" x14ac:dyDescent="0.25">
      <c r="A8507" s="6" t="s">
        <v>88503</v>
      </c>
      <c r="B8507" s="6" t="s">
        <v>33234</v>
      </c>
      <c r="C8507">
        <v>621</v>
      </c>
      <c r="D8507">
        <v>706</v>
      </c>
      <c r="E8507">
        <v>7</v>
      </c>
      <c r="F8507">
        <v>-11.262</v>
      </c>
      <c r="G8507">
        <v>290064</v>
      </c>
      <c r="H8507" s="6" t="s">
        <v>18262</v>
      </c>
      <c r="I8507" s="6" t="s">
        <v>57499</v>
      </c>
      <c r="J8507" s="6" t="s">
        <v>70124</v>
      </c>
      <c r="K8507">
        <v>7462470</v>
      </c>
      <c r="L8507">
        <v>122640</v>
      </c>
      <c r="M8507">
        <v>7440</v>
      </c>
      <c r="N8507" s="6" t="s">
        <v>75106</v>
      </c>
      <c r="O8507" s="6" t="s">
        <v>17729</v>
      </c>
      <c r="P8507" s="6" t="s">
        <v>17729</v>
      </c>
    </row>
    <row r="8508" spans="1:16" x14ac:dyDescent="0.25">
      <c r="A8508" s="6" t="s">
        <v>89427</v>
      </c>
      <c r="B8508" s="6" t="s">
        <v>33234</v>
      </c>
      <c r="C8508">
        <v>657</v>
      </c>
      <c r="D8508">
        <v>447</v>
      </c>
      <c r="E8508">
        <v>0</v>
      </c>
      <c r="F8508">
        <v>-13.148</v>
      </c>
      <c r="G8508">
        <v>268867</v>
      </c>
      <c r="H8508" s="6" t="s">
        <v>23411</v>
      </c>
      <c r="I8508" s="6" t="s">
        <v>58315</v>
      </c>
      <c r="J8508" s="6" t="s">
        <v>70448</v>
      </c>
      <c r="K8508">
        <v>4186050</v>
      </c>
      <c r="L8508">
        <v>13670</v>
      </c>
      <c r="M8508">
        <v>950</v>
      </c>
      <c r="N8508" s="6" t="s">
        <v>75896</v>
      </c>
      <c r="O8508" s="6" t="s">
        <v>17729</v>
      </c>
      <c r="P8508" s="6" t="s">
        <v>17729</v>
      </c>
    </row>
    <row r="8509" spans="1:16" x14ac:dyDescent="0.25">
      <c r="A8509" s="6" t="s">
        <v>89442</v>
      </c>
      <c r="B8509" s="6" t="s">
        <v>33234</v>
      </c>
      <c r="C8509">
        <v>526</v>
      </c>
      <c r="D8509">
        <v>649</v>
      </c>
      <c r="E8509">
        <v>9</v>
      </c>
      <c r="F8509">
        <v>-5.5339999999999998</v>
      </c>
      <c r="G8509">
        <v>268600</v>
      </c>
      <c r="H8509" s="6" t="s">
        <v>23413</v>
      </c>
      <c r="I8509" s="6" t="s">
        <v>58329</v>
      </c>
      <c r="J8509" s="6" t="s">
        <v>70124</v>
      </c>
      <c r="K8509">
        <v>2689480</v>
      </c>
      <c r="L8509">
        <v>43240</v>
      </c>
      <c r="M8509">
        <v>3390</v>
      </c>
      <c r="N8509" s="6" t="s">
        <v>75909</v>
      </c>
      <c r="O8509" s="6" t="s">
        <v>17729</v>
      </c>
      <c r="P8509" s="6" t="s">
        <v>17729</v>
      </c>
    </row>
    <row r="8510" spans="1:16" x14ac:dyDescent="0.25">
      <c r="A8510" s="6" t="s">
        <v>91172</v>
      </c>
      <c r="B8510" s="6" t="s">
        <v>33234</v>
      </c>
      <c r="C8510">
        <v>639</v>
      </c>
      <c r="D8510">
        <v>745</v>
      </c>
      <c r="E8510">
        <v>2</v>
      </c>
      <c r="F8510">
        <v>-5.4550000000000001</v>
      </c>
      <c r="G8510">
        <v>242413</v>
      </c>
      <c r="H8510" s="6" t="s">
        <v>18261</v>
      </c>
      <c r="I8510" s="6" t="s">
        <v>59877</v>
      </c>
      <c r="J8510" s="6" t="s">
        <v>70058</v>
      </c>
      <c r="K8510">
        <v>483595220</v>
      </c>
      <c r="L8510">
        <v>2182160</v>
      </c>
      <c r="M8510">
        <v>46410</v>
      </c>
      <c r="N8510" s="6" t="s">
        <v>77401</v>
      </c>
      <c r="O8510" s="6" t="s">
        <v>17726</v>
      </c>
      <c r="P8510" s="6" t="s">
        <v>17726</v>
      </c>
    </row>
    <row r="8511" spans="1:16" x14ac:dyDescent="0.25">
      <c r="A8511" s="6" t="s">
        <v>93311</v>
      </c>
      <c r="B8511" s="6" t="s">
        <v>33234</v>
      </c>
      <c r="C8511">
        <v>549</v>
      </c>
      <c r="D8511">
        <v>916</v>
      </c>
      <c r="E8511">
        <v>2</v>
      </c>
      <c r="F8511">
        <v>-43.16</v>
      </c>
      <c r="G8511">
        <v>221720</v>
      </c>
      <c r="H8511" s="6" t="s">
        <v>23412</v>
      </c>
      <c r="I8511" s="6" t="s">
        <v>61801</v>
      </c>
      <c r="J8511" s="6" t="s">
        <v>70058</v>
      </c>
      <c r="K8511">
        <v>223049970</v>
      </c>
      <c r="L8511">
        <v>1195710</v>
      </c>
      <c r="M8511">
        <v>34970</v>
      </c>
      <c r="N8511" s="6" t="s">
        <v>79282</v>
      </c>
      <c r="O8511" s="6" t="s">
        <v>17726</v>
      </c>
      <c r="P8511" s="6" t="s">
        <v>17726</v>
      </c>
    </row>
    <row r="8512" spans="1:16" x14ac:dyDescent="0.25">
      <c r="A8512" s="6" t="s">
        <v>98870</v>
      </c>
      <c r="B8512" s="6" t="s">
        <v>33234</v>
      </c>
      <c r="C8512">
        <v>557</v>
      </c>
      <c r="D8512">
        <v>325</v>
      </c>
      <c r="E8512">
        <v>0</v>
      </c>
      <c r="F8512">
        <v>-11.515000000000001</v>
      </c>
      <c r="G8512">
        <v>173373</v>
      </c>
      <c r="H8512" s="6" t="s">
        <v>28270</v>
      </c>
      <c r="I8512" s="6" t="s">
        <v>66675</v>
      </c>
      <c r="J8512" s="6" t="s">
        <v>70124</v>
      </c>
      <c r="K8512">
        <v>1904800</v>
      </c>
      <c r="L8512">
        <v>39200</v>
      </c>
      <c r="M8512">
        <v>3360</v>
      </c>
      <c r="N8512" s="6" t="s">
        <v>83984</v>
      </c>
      <c r="O8512" s="6" t="s">
        <v>17729</v>
      </c>
      <c r="P8512" s="6" t="s">
        <v>17729</v>
      </c>
    </row>
    <row r="8513" spans="1:16" x14ac:dyDescent="0.25">
      <c r="A8513" s="6" t="s">
        <v>99919</v>
      </c>
      <c r="B8513" s="6" t="s">
        <v>33234</v>
      </c>
      <c r="C8513">
        <v>717</v>
      </c>
      <c r="D8513">
        <v>837</v>
      </c>
      <c r="E8513">
        <v>8</v>
      </c>
      <c r="F8513">
        <v>-6.968</v>
      </c>
      <c r="G8513">
        <v>161440</v>
      </c>
      <c r="H8513" s="6" t="s">
        <v>28266</v>
      </c>
      <c r="I8513" s="6" t="s">
        <v>67579</v>
      </c>
      <c r="J8513" s="6" t="s">
        <v>28267</v>
      </c>
      <c r="K8513">
        <v>29094250</v>
      </c>
      <c r="L8513">
        <v>177130</v>
      </c>
      <c r="M8513">
        <v>6980</v>
      </c>
      <c r="N8513" s="6" t="s">
        <v>84870</v>
      </c>
      <c r="O8513" s="6" t="s">
        <v>17729</v>
      </c>
      <c r="P8513" s="6" t="s">
        <v>17729</v>
      </c>
    </row>
    <row r="8514" spans="1:16" x14ac:dyDescent="0.25">
      <c r="A8514" s="6" t="s">
        <v>88424</v>
      </c>
      <c r="B8514" s="6" t="s">
        <v>33397</v>
      </c>
      <c r="C8514">
        <v>733</v>
      </c>
      <c r="D8514">
        <v>602</v>
      </c>
      <c r="E8514">
        <v>7</v>
      </c>
      <c r="F8514">
        <v>-7.65</v>
      </c>
      <c r="G8514">
        <v>291973</v>
      </c>
      <c r="H8514" s="6" t="s">
        <v>28724</v>
      </c>
      <c r="I8514" s="6" t="s">
        <v>57431</v>
      </c>
      <c r="J8514" s="6" t="s">
        <v>70099</v>
      </c>
      <c r="K8514">
        <v>118575880</v>
      </c>
      <c r="L8514">
        <v>676630</v>
      </c>
      <c r="M8514">
        <v>4430</v>
      </c>
      <c r="N8514" s="6" t="s">
        <v>75038</v>
      </c>
      <c r="O8514" s="6" t="s">
        <v>17726</v>
      </c>
      <c r="P8514" s="6" t="s">
        <v>17726</v>
      </c>
    </row>
    <row r="8515" spans="1:16" x14ac:dyDescent="0.25">
      <c r="A8515" s="6" t="s">
        <v>88965</v>
      </c>
      <c r="B8515" s="6" t="s">
        <v>33397</v>
      </c>
      <c r="C8515">
        <v>56</v>
      </c>
      <c r="D8515">
        <v>913</v>
      </c>
      <c r="E8515">
        <v>4</v>
      </c>
      <c r="F8515">
        <v>-9.4779999999999998</v>
      </c>
      <c r="G8515">
        <v>278693</v>
      </c>
      <c r="H8515" s="6" t="s">
        <v>28725</v>
      </c>
      <c r="I8515" s="6" t="s">
        <v>57904</v>
      </c>
      <c r="J8515" s="6" t="s">
        <v>70099</v>
      </c>
      <c r="K8515">
        <v>1280914940</v>
      </c>
      <c r="L8515">
        <v>4524590</v>
      </c>
      <c r="M8515">
        <v>122520</v>
      </c>
      <c r="N8515" s="6" t="s">
        <v>75502</v>
      </c>
      <c r="O8515" s="6" t="s">
        <v>17726</v>
      </c>
      <c r="P8515" s="6" t="s">
        <v>17726</v>
      </c>
    </row>
    <row r="8516" spans="1:16" x14ac:dyDescent="0.25">
      <c r="A8516" s="6" t="s">
        <v>89220</v>
      </c>
      <c r="B8516" s="6" t="s">
        <v>33397</v>
      </c>
      <c r="C8516">
        <v>747</v>
      </c>
      <c r="D8516">
        <v>679</v>
      </c>
      <c r="E8516">
        <v>7</v>
      </c>
      <c r="F8516">
        <v>-5.8769999999999998</v>
      </c>
      <c r="G8516">
        <v>272840</v>
      </c>
      <c r="H8516" s="6" t="s">
        <v>18749</v>
      </c>
      <c r="I8516" s="6" t="s">
        <v>58129</v>
      </c>
      <c r="J8516" s="6" t="s">
        <v>70367</v>
      </c>
      <c r="K8516">
        <v>410106940</v>
      </c>
      <c r="L8516">
        <v>867560</v>
      </c>
      <c r="M8516">
        <v>17720</v>
      </c>
      <c r="N8516" s="6" t="s">
        <v>75715</v>
      </c>
      <c r="O8516" s="6" t="s">
        <v>17729</v>
      </c>
      <c r="P8516" s="6" t="s">
        <v>17729</v>
      </c>
    </row>
    <row r="8517" spans="1:16" x14ac:dyDescent="0.25">
      <c r="A8517" s="6" t="s">
        <v>89712</v>
      </c>
      <c r="B8517" s="6" t="s">
        <v>33397</v>
      </c>
      <c r="C8517">
        <v>761</v>
      </c>
      <c r="D8517">
        <v>437</v>
      </c>
      <c r="E8517">
        <v>9</v>
      </c>
      <c r="F8517">
        <v>-7.98</v>
      </c>
      <c r="G8517">
        <v>263693</v>
      </c>
      <c r="H8517" s="6" t="s">
        <v>23842</v>
      </c>
      <c r="I8517" s="6" t="s">
        <v>58571</v>
      </c>
      <c r="J8517" s="6" t="s">
        <v>69615</v>
      </c>
      <c r="K8517">
        <v>3770</v>
      </c>
      <c r="L8517">
        <v>100</v>
      </c>
      <c r="M8517">
        <v>0</v>
      </c>
      <c r="N8517" s="6" t="s">
        <v>76144</v>
      </c>
      <c r="O8517" s="6" t="s">
        <v>17726</v>
      </c>
      <c r="P8517" s="6" t="s">
        <v>17726</v>
      </c>
    </row>
    <row r="8518" spans="1:16" x14ac:dyDescent="0.25">
      <c r="A8518" s="6" t="s">
        <v>91065</v>
      </c>
      <c r="B8518" s="6" t="s">
        <v>33397</v>
      </c>
      <c r="C8518">
        <v>724</v>
      </c>
      <c r="D8518">
        <v>939</v>
      </c>
      <c r="E8518">
        <v>0</v>
      </c>
      <c r="F8518">
        <v>-42.23</v>
      </c>
      <c r="G8518">
        <v>243720</v>
      </c>
      <c r="H8518" s="6" t="s">
        <v>28726</v>
      </c>
      <c r="I8518" s="6" t="s">
        <v>59780</v>
      </c>
      <c r="J8518" s="6" t="s">
        <v>70099</v>
      </c>
      <c r="K8518">
        <v>399463740</v>
      </c>
      <c r="L8518">
        <v>1910630</v>
      </c>
      <c r="M8518">
        <v>54070</v>
      </c>
      <c r="N8518" s="6" t="s">
        <v>77309</v>
      </c>
      <c r="O8518" s="6" t="s">
        <v>17726</v>
      </c>
      <c r="P8518" s="6" t="s">
        <v>17726</v>
      </c>
    </row>
    <row r="8519" spans="1:16" x14ac:dyDescent="0.25">
      <c r="A8519" s="6" t="s">
        <v>92882</v>
      </c>
      <c r="B8519" s="6" t="s">
        <v>34094</v>
      </c>
      <c r="C8519">
        <v>836</v>
      </c>
      <c r="D8519">
        <v>581</v>
      </c>
      <c r="E8519">
        <v>4</v>
      </c>
      <c r="F8519">
        <v>-7.5250000000000004</v>
      </c>
      <c r="G8519">
        <v>225767</v>
      </c>
      <c r="H8519" s="6" t="s">
        <v>31829</v>
      </c>
      <c r="I8519" s="6" t="s">
        <v>61408</v>
      </c>
      <c r="J8519" s="6" t="s">
        <v>71521</v>
      </c>
      <c r="K8519">
        <v>187332630</v>
      </c>
      <c r="L8519">
        <v>1127290</v>
      </c>
      <c r="M8519">
        <v>11040</v>
      </c>
      <c r="N8519" s="6" t="s">
        <v>78901</v>
      </c>
      <c r="O8519" s="6" t="s">
        <v>17729</v>
      </c>
      <c r="P8519" s="6" t="s">
        <v>17729</v>
      </c>
    </row>
    <row r="8520" spans="1:16" x14ac:dyDescent="0.25">
      <c r="A8520" s="6" t="s">
        <v>96411</v>
      </c>
      <c r="B8520" s="6" t="s">
        <v>34094</v>
      </c>
      <c r="C8520">
        <v>682</v>
      </c>
      <c r="D8520">
        <v>457</v>
      </c>
      <c r="E8520">
        <v>8</v>
      </c>
      <c r="F8520">
        <v>-11.443</v>
      </c>
      <c r="G8520">
        <v>196000</v>
      </c>
      <c r="H8520" s="6" t="s">
        <v>22191</v>
      </c>
      <c r="I8520" s="6" t="s">
        <v>64539</v>
      </c>
      <c r="J8520" s="6" t="s">
        <v>70646</v>
      </c>
      <c r="K8520">
        <v>8884330</v>
      </c>
      <c r="L8520">
        <v>193300</v>
      </c>
      <c r="M8520">
        <v>3160</v>
      </c>
      <c r="N8520" s="6" t="s">
        <v>81930</v>
      </c>
      <c r="O8520" s="6" t="s">
        <v>17726</v>
      </c>
      <c r="P8520" s="6" t="s">
        <v>17726</v>
      </c>
    </row>
    <row r="8521" spans="1:16" x14ac:dyDescent="0.25">
      <c r="A8521" s="6" t="s">
        <v>97556</v>
      </c>
      <c r="B8521" s="6" t="s">
        <v>34094</v>
      </c>
      <c r="C8521">
        <v>792</v>
      </c>
      <c r="D8521">
        <v>462</v>
      </c>
      <c r="E8521">
        <v>9</v>
      </c>
      <c r="F8521">
        <v>-4.984</v>
      </c>
      <c r="G8521">
        <v>185808</v>
      </c>
      <c r="H8521" s="6" t="s">
        <v>27106</v>
      </c>
      <c r="I8521" s="6" t="s">
        <v>65557</v>
      </c>
      <c r="J8521" s="6" t="s">
        <v>72568</v>
      </c>
      <c r="K8521">
        <v>57068700</v>
      </c>
      <c r="L8521">
        <v>396070</v>
      </c>
      <c r="M8521">
        <v>4540</v>
      </c>
      <c r="N8521" s="6" t="s">
        <v>82912</v>
      </c>
      <c r="O8521" s="6" t="s">
        <v>17729</v>
      </c>
      <c r="P8521" s="6" t="s">
        <v>17729</v>
      </c>
    </row>
    <row r="8522" spans="1:16" x14ac:dyDescent="0.25">
      <c r="A8522" s="6" t="s">
        <v>98741</v>
      </c>
      <c r="B8522" s="6" t="s">
        <v>34094</v>
      </c>
      <c r="C8522">
        <v>767</v>
      </c>
      <c r="D8522">
        <v>666</v>
      </c>
      <c r="E8522">
        <v>7</v>
      </c>
      <c r="F8522">
        <v>-4.9509999999999996</v>
      </c>
      <c r="G8522">
        <v>174432</v>
      </c>
      <c r="H8522" s="6" t="s">
        <v>22189</v>
      </c>
      <c r="I8522" s="6" t="s">
        <v>66561</v>
      </c>
      <c r="J8522" s="6" t="s">
        <v>71521</v>
      </c>
      <c r="K8522">
        <v>311031740</v>
      </c>
      <c r="L8522">
        <v>1927930</v>
      </c>
      <c r="M8522">
        <v>13440</v>
      </c>
      <c r="N8522" s="6" t="s">
        <v>83878</v>
      </c>
      <c r="O8522" s="6" t="s">
        <v>17729</v>
      </c>
      <c r="P8522" s="6" t="s">
        <v>17729</v>
      </c>
    </row>
    <row r="8523" spans="1:16" x14ac:dyDescent="0.25">
      <c r="A8523" s="6" t="s">
        <v>101029</v>
      </c>
      <c r="B8523" s="6" t="s">
        <v>34094</v>
      </c>
      <c r="C8523">
        <v>585</v>
      </c>
      <c r="D8523">
        <v>681</v>
      </c>
      <c r="E8523">
        <v>11</v>
      </c>
      <c r="F8523">
        <v>-6.1109999999999998</v>
      </c>
      <c r="G8523">
        <v>141500</v>
      </c>
      <c r="H8523" s="6" t="s">
        <v>22190</v>
      </c>
      <c r="I8523" s="6" t="s">
        <v>68503</v>
      </c>
      <c r="J8523" s="6" t="s">
        <v>70646</v>
      </c>
      <c r="K8523">
        <v>26472610</v>
      </c>
      <c r="L8523">
        <v>378540</v>
      </c>
      <c r="M8523">
        <v>2870</v>
      </c>
      <c r="N8523" s="6" t="s">
        <v>85788</v>
      </c>
      <c r="O8523" s="6" t="s">
        <v>17726</v>
      </c>
      <c r="P8523" s="6" t="s">
        <v>17726</v>
      </c>
    </row>
    <row r="8524" spans="1:16" x14ac:dyDescent="0.25">
      <c r="A8524" s="6" t="s">
        <v>101098</v>
      </c>
      <c r="B8524" s="6" t="s">
        <v>34094</v>
      </c>
      <c r="C8524">
        <v>639</v>
      </c>
      <c r="D8524">
        <v>88</v>
      </c>
      <c r="E8524">
        <v>11</v>
      </c>
      <c r="F8524">
        <v>-30.56</v>
      </c>
      <c r="G8524">
        <v>139625</v>
      </c>
      <c r="H8524" s="6" t="s">
        <v>27105</v>
      </c>
      <c r="I8524" s="6" t="s">
        <v>68559</v>
      </c>
      <c r="J8524" s="6" t="s">
        <v>33490</v>
      </c>
      <c r="K8524">
        <v>43882560</v>
      </c>
      <c r="L8524">
        <v>704870</v>
      </c>
      <c r="M8524">
        <v>10210</v>
      </c>
      <c r="N8524" s="6" t="s">
        <v>85849</v>
      </c>
      <c r="O8524" s="6" t="s">
        <v>17729</v>
      </c>
      <c r="P8524" s="6" t="s">
        <v>17729</v>
      </c>
    </row>
    <row r="8525" spans="1:16" x14ac:dyDescent="0.25">
      <c r="A8525" s="6" t="s">
        <v>101164</v>
      </c>
      <c r="B8525" s="6" t="s">
        <v>34094</v>
      </c>
      <c r="C8525">
        <v>855</v>
      </c>
      <c r="D8525">
        <v>59</v>
      </c>
      <c r="E8525">
        <v>9</v>
      </c>
      <c r="F8525">
        <v>-8.5500000000000007</v>
      </c>
      <c r="G8525">
        <v>137184</v>
      </c>
      <c r="H8525" s="6" t="s">
        <v>22188</v>
      </c>
      <c r="I8525" s="6" t="s">
        <v>68619</v>
      </c>
      <c r="J8525" s="6" t="s">
        <v>70646</v>
      </c>
      <c r="K8525">
        <v>160034170</v>
      </c>
      <c r="L8525">
        <v>1166990</v>
      </c>
      <c r="M8525">
        <v>5340</v>
      </c>
      <c r="N8525" s="6" t="s">
        <v>85909</v>
      </c>
      <c r="O8525" s="6" t="s">
        <v>17726</v>
      </c>
      <c r="P8525" s="6" t="s">
        <v>17726</v>
      </c>
    </row>
    <row r="8526" spans="1:16" x14ac:dyDescent="0.25">
      <c r="A8526" s="6" t="s">
        <v>93409</v>
      </c>
      <c r="B8526" s="6" t="s">
        <v>34163</v>
      </c>
      <c r="C8526">
        <v>577</v>
      </c>
      <c r="D8526">
        <v>473</v>
      </c>
      <c r="E8526">
        <v>10</v>
      </c>
      <c r="F8526">
        <v>-6.8049999999999997</v>
      </c>
      <c r="G8526">
        <v>220682</v>
      </c>
      <c r="H8526" s="6" t="s">
        <v>30209</v>
      </c>
      <c r="I8526" s="6" t="s">
        <v>61891</v>
      </c>
      <c r="J8526" s="6" t="s">
        <v>71659</v>
      </c>
      <c r="K8526">
        <v>811305980</v>
      </c>
      <c r="L8526">
        <v>2535550</v>
      </c>
      <c r="M8526">
        <v>29220</v>
      </c>
      <c r="N8526" s="6" t="s">
        <v>79370</v>
      </c>
      <c r="O8526" s="6" t="s">
        <v>17729</v>
      </c>
      <c r="P8526" s="6" t="s">
        <v>17729</v>
      </c>
    </row>
    <row r="8527" spans="1:16" x14ac:dyDescent="0.25">
      <c r="A8527" s="6" t="s">
        <v>94541</v>
      </c>
      <c r="B8527" s="6" t="s">
        <v>34163</v>
      </c>
      <c r="C8527">
        <v>35</v>
      </c>
      <c r="D8527">
        <v>653</v>
      </c>
      <c r="E8527">
        <v>10</v>
      </c>
      <c r="F8527">
        <v>-7.093</v>
      </c>
      <c r="G8527">
        <v>211493</v>
      </c>
      <c r="H8527" s="6" t="s">
        <v>25331</v>
      </c>
      <c r="I8527" s="6" t="s">
        <v>62872</v>
      </c>
      <c r="J8527" s="6" t="s">
        <v>71907</v>
      </c>
      <c r="K8527">
        <v>110831730</v>
      </c>
      <c r="L8527">
        <v>545350</v>
      </c>
      <c r="M8527">
        <v>5400</v>
      </c>
      <c r="N8527" s="6" t="s">
        <v>80322</v>
      </c>
      <c r="O8527" s="6" t="s">
        <v>17726</v>
      </c>
      <c r="P8527" s="6" t="s">
        <v>17726</v>
      </c>
    </row>
    <row r="8528" spans="1:16" x14ac:dyDescent="0.25">
      <c r="A8528" s="6" t="s">
        <v>95715</v>
      </c>
      <c r="B8528" s="6" t="s">
        <v>34163</v>
      </c>
      <c r="C8528">
        <v>546</v>
      </c>
      <c r="D8528">
        <v>309</v>
      </c>
      <c r="E8528">
        <v>3</v>
      </c>
      <c r="F8528">
        <v>-17.472999999999999</v>
      </c>
      <c r="G8528">
        <v>201691</v>
      </c>
      <c r="H8528" s="6" t="s">
        <v>20315</v>
      </c>
      <c r="I8528" s="6" t="s">
        <v>63929</v>
      </c>
      <c r="J8528" s="6" t="s">
        <v>71907</v>
      </c>
      <c r="K8528">
        <v>687040</v>
      </c>
      <c r="L8528">
        <v>7740</v>
      </c>
      <c r="M8528">
        <v>80</v>
      </c>
      <c r="N8528" s="6" t="s">
        <v>81343</v>
      </c>
      <c r="O8528" s="6" t="s">
        <v>17726</v>
      </c>
      <c r="P8528" s="6" t="s">
        <v>17726</v>
      </c>
    </row>
    <row r="8529" spans="1:16" x14ac:dyDescent="0.25">
      <c r="A8529" s="6" t="s">
        <v>95802</v>
      </c>
      <c r="B8529" s="6" t="s">
        <v>34163</v>
      </c>
      <c r="C8529">
        <v>891</v>
      </c>
      <c r="D8529">
        <v>58</v>
      </c>
      <c r="E8529">
        <v>7</v>
      </c>
      <c r="F8529">
        <v>-9.798</v>
      </c>
      <c r="G8529">
        <v>201038</v>
      </c>
      <c r="H8529" s="6" t="s">
        <v>30211</v>
      </c>
      <c r="I8529" s="6" t="s">
        <v>64002</v>
      </c>
      <c r="J8529" s="6" t="s">
        <v>71659</v>
      </c>
      <c r="K8529">
        <v>113549170</v>
      </c>
      <c r="L8529">
        <v>630640</v>
      </c>
      <c r="M8529">
        <v>12040</v>
      </c>
      <c r="N8529" s="6" t="s">
        <v>81417</v>
      </c>
      <c r="O8529" s="6" t="s">
        <v>17726</v>
      </c>
      <c r="P8529" s="6" t="s">
        <v>17726</v>
      </c>
    </row>
    <row r="8530" spans="1:16" x14ac:dyDescent="0.25">
      <c r="A8530" s="6" t="s">
        <v>96526</v>
      </c>
      <c r="B8530" s="6" t="s">
        <v>34163</v>
      </c>
      <c r="C8530">
        <v>839</v>
      </c>
      <c r="D8530">
        <v>486</v>
      </c>
      <c r="E8530">
        <v>0</v>
      </c>
      <c r="F8530">
        <v>-12.023</v>
      </c>
      <c r="G8530">
        <v>195000</v>
      </c>
      <c r="H8530" s="6" t="s">
        <v>30212</v>
      </c>
      <c r="I8530" s="6" t="s">
        <v>64640</v>
      </c>
      <c r="J8530" s="6" t="s">
        <v>72341</v>
      </c>
      <c r="K8530">
        <v>377740</v>
      </c>
      <c r="L8530">
        <v>3980</v>
      </c>
      <c r="M8530">
        <v>30</v>
      </c>
      <c r="N8530" s="6" t="s">
        <v>82032</v>
      </c>
      <c r="O8530" s="6" t="s">
        <v>17726</v>
      </c>
      <c r="P8530" s="6" t="s">
        <v>17726</v>
      </c>
    </row>
    <row r="8531" spans="1:16" x14ac:dyDescent="0.25">
      <c r="A8531" s="6" t="s">
        <v>98959</v>
      </c>
      <c r="B8531" s="6" t="s">
        <v>34163</v>
      </c>
      <c r="C8531">
        <v>585</v>
      </c>
      <c r="D8531">
        <v>41</v>
      </c>
      <c r="E8531">
        <v>10</v>
      </c>
      <c r="F8531">
        <v>-7.7619999999999996</v>
      </c>
      <c r="G8531">
        <v>172480</v>
      </c>
      <c r="H8531" s="6" t="s">
        <v>25332</v>
      </c>
      <c r="I8531" s="6" t="s">
        <v>66752</v>
      </c>
      <c r="J8531" s="6" t="s">
        <v>71659</v>
      </c>
      <c r="K8531">
        <v>426348970</v>
      </c>
      <c r="L8531">
        <v>1224640</v>
      </c>
      <c r="M8531">
        <v>13510</v>
      </c>
      <c r="N8531" s="6" t="s">
        <v>84063</v>
      </c>
      <c r="O8531" s="6" t="s">
        <v>17726</v>
      </c>
      <c r="P8531" s="6" t="s">
        <v>17726</v>
      </c>
    </row>
    <row r="8532" spans="1:16" x14ac:dyDescent="0.25">
      <c r="A8532" s="6" t="s">
        <v>100719</v>
      </c>
      <c r="B8532" s="6" t="s">
        <v>34163</v>
      </c>
      <c r="C8532">
        <v>51</v>
      </c>
      <c r="D8532">
        <v>509</v>
      </c>
      <c r="E8532">
        <v>7</v>
      </c>
      <c r="F8532">
        <v>-41.87</v>
      </c>
      <c r="G8532">
        <v>148413</v>
      </c>
      <c r="H8532" s="6" t="s">
        <v>25333</v>
      </c>
      <c r="I8532" s="6" t="s">
        <v>68242</v>
      </c>
      <c r="J8532" s="6" t="s">
        <v>71907</v>
      </c>
      <c r="K8532">
        <v>772930</v>
      </c>
      <c r="L8532">
        <v>7380</v>
      </c>
      <c r="M8532">
        <v>190</v>
      </c>
      <c r="N8532" s="6" t="s">
        <v>80322</v>
      </c>
      <c r="O8532" s="6" t="s">
        <v>17726</v>
      </c>
      <c r="P8532" s="6" t="s">
        <v>17726</v>
      </c>
    </row>
    <row r="8533" spans="1:16" x14ac:dyDescent="0.25">
      <c r="A8533" s="6" t="s">
        <v>101555</v>
      </c>
      <c r="B8533" s="6" t="s">
        <v>34163</v>
      </c>
      <c r="C8533">
        <v>824</v>
      </c>
      <c r="D8533">
        <v>696</v>
      </c>
      <c r="E8533">
        <v>7</v>
      </c>
      <c r="F8533">
        <v>-45.23</v>
      </c>
      <c r="G8533">
        <v>121013</v>
      </c>
      <c r="H8533" s="6" t="s">
        <v>30210</v>
      </c>
      <c r="I8533" s="6" t="s">
        <v>68937</v>
      </c>
      <c r="J8533" s="6" t="s">
        <v>34163</v>
      </c>
      <c r="K8533">
        <v>7277130</v>
      </c>
      <c r="L8533">
        <v>83930</v>
      </c>
      <c r="M8533">
        <v>540</v>
      </c>
      <c r="N8533" s="6" t="s">
        <v>86236</v>
      </c>
      <c r="O8533" s="6" t="s">
        <v>17726</v>
      </c>
      <c r="P8533" s="6" t="s">
        <v>17726</v>
      </c>
    </row>
    <row r="8534" spans="1:16" x14ac:dyDescent="0.25">
      <c r="A8534" s="6" t="s">
        <v>95788</v>
      </c>
      <c r="B8534" s="6" t="s">
        <v>34318</v>
      </c>
      <c r="C8534">
        <v>557</v>
      </c>
      <c r="D8534">
        <v>471</v>
      </c>
      <c r="E8534">
        <v>9</v>
      </c>
      <c r="F8534">
        <v>-7.3739999999999997</v>
      </c>
      <c r="G8534">
        <v>201133</v>
      </c>
      <c r="H8534" s="6" t="s">
        <v>18842</v>
      </c>
      <c r="I8534" s="6" t="s">
        <v>63990</v>
      </c>
      <c r="J8534" s="6" t="s">
        <v>72186</v>
      </c>
      <c r="K8534">
        <v>460838950</v>
      </c>
      <c r="L8534">
        <v>1627780</v>
      </c>
      <c r="M8534">
        <v>44310</v>
      </c>
      <c r="N8534" s="6" t="s">
        <v>81403</v>
      </c>
      <c r="O8534" s="6" t="s">
        <v>17726</v>
      </c>
      <c r="P8534" s="6" t="s">
        <v>17726</v>
      </c>
    </row>
    <row r="8535" spans="1:16" x14ac:dyDescent="0.25">
      <c r="A8535" s="6" t="s">
        <v>99722</v>
      </c>
      <c r="B8535" s="6" t="s">
        <v>34318</v>
      </c>
      <c r="C8535">
        <v>603</v>
      </c>
      <c r="D8535">
        <v>645</v>
      </c>
      <c r="E8535">
        <v>10</v>
      </c>
      <c r="F8535">
        <v>-39.56</v>
      </c>
      <c r="G8535">
        <v>163800</v>
      </c>
      <c r="H8535" s="6" t="s">
        <v>18843</v>
      </c>
      <c r="I8535" s="6" t="s">
        <v>67413</v>
      </c>
      <c r="J8535" s="6" t="s">
        <v>72993</v>
      </c>
      <c r="K8535">
        <v>4645600</v>
      </c>
      <c r="L8535">
        <v>44040</v>
      </c>
      <c r="M8535">
        <v>1230</v>
      </c>
      <c r="N8535" s="6" t="s">
        <v>18844</v>
      </c>
      <c r="O8535" s="6" t="s">
        <v>17729</v>
      </c>
      <c r="P8535" s="6" t="s">
        <v>17729</v>
      </c>
    </row>
    <row r="8536" spans="1:16" x14ac:dyDescent="0.25">
      <c r="A8536" s="6" t="s">
        <v>99764</v>
      </c>
      <c r="B8536" s="6" t="s">
        <v>34318</v>
      </c>
      <c r="C8536">
        <v>666</v>
      </c>
      <c r="D8536">
        <v>738</v>
      </c>
      <c r="E8536">
        <v>9</v>
      </c>
      <c r="F8536">
        <v>-8.3350000000000009</v>
      </c>
      <c r="G8536">
        <v>163227</v>
      </c>
      <c r="H8536" s="6" t="s">
        <v>28818</v>
      </c>
      <c r="I8536" s="6" t="s">
        <v>67450</v>
      </c>
      <c r="J8536" s="6" t="s">
        <v>72186</v>
      </c>
      <c r="K8536">
        <v>246063820</v>
      </c>
      <c r="L8536">
        <v>813310</v>
      </c>
      <c r="M8536">
        <v>14620</v>
      </c>
      <c r="N8536" s="6" t="s">
        <v>84746</v>
      </c>
      <c r="O8536" s="6" t="s">
        <v>17726</v>
      </c>
      <c r="P8536" s="6" t="s">
        <v>17726</v>
      </c>
    </row>
    <row r="8537" spans="1:16" x14ac:dyDescent="0.25">
      <c r="A8537" s="6" t="s">
        <v>99887</v>
      </c>
      <c r="B8537" s="6" t="s">
        <v>34318</v>
      </c>
      <c r="C8537">
        <v>627</v>
      </c>
      <c r="D8537">
        <v>92</v>
      </c>
      <c r="E8537">
        <v>7</v>
      </c>
      <c r="F8537">
        <v>-35.200000000000003</v>
      </c>
      <c r="G8537">
        <v>161757</v>
      </c>
      <c r="H8537" s="6" t="s">
        <v>23921</v>
      </c>
      <c r="I8537" s="6" t="s">
        <v>67554</v>
      </c>
      <c r="J8537" s="6" t="s">
        <v>72186</v>
      </c>
      <c r="K8537">
        <v>206861970</v>
      </c>
      <c r="L8537">
        <v>1019880</v>
      </c>
      <c r="M8537">
        <v>21120</v>
      </c>
      <c r="N8537" s="6" t="s">
        <v>84846</v>
      </c>
      <c r="O8537" s="6" t="s">
        <v>17726</v>
      </c>
      <c r="P8537" s="6" t="s">
        <v>17726</v>
      </c>
    </row>
    <row r="8538" spans="1:16" x14ac:dyDescent="0.25">
      <c r="A8538" s="6" t="s">
        <v>100775</v>
      </c>
      <c r="B8538" s="6" t="s">
        <v>34318</v>
      </c>
      <c r="C8538">
        <v>857</v>
      </c>
      <c r="D8538">
        <v>908</v>
      </c>
      <c r="E8538">
        <v>10</v>
      </c>
      <c r="F8538">
        <v>-40.450000000000003</v>
      </c>
      <c r="G8538">
        <v>147002</v>
      </c>
      <c r="H8538" s="6" t="s">
        <v>18841</v>
      </c>
      <c r="I8538" s="6" t="s">
        <v>68290</v>
      </c>
      <c r="J8538" s="6" t="s">
        <v>72186</v>
      </c>
      <c r="K8538">
        <v>147782740</v>
      </c>
      <c r="L8538">
        <v>866910</v>
      </c>
      <c r="M8538">
        <v>13880</v>
      </c>
      <c r="N8538" s="6" t="s">
        <v>85576</v>
      </c>
      <c r="O8538" s="6" t="s">
        <v>17726</v>
      </c>
      <c r="P8538" s="6" t="s">
        <v>17726</v>
      </c>
    </row>
    <row r="8539" spans="1:16" x14ac:dyDescent="0.25">
      <c r="A8539" s="6" t="s">
        <v>100805</v>
      </c>
      <c r="B8539" s="6" t="s">
        <v>34318</v>
      </c>
      <c r="C8539">
        <v>721</v>
      </c>
      <c r="D8539">
        <v>801</v>
      </c>
      <c r="E8539">
        <v>7</v>
      </c>
      <c r="F8539">
        <v>-7.0579999999999998</v>
      </c>
      <c r="G8539">
        <v>146467</v>
      </c>
      <c r="H8539" s="6" t="s">
        <v>18840</v>
      </c>
      <c r="I8539" s="6" t="s">
        <v>68318</v>
      </c>
      <c r="J8539" s="6" t="s">
        <v>72186</v>
      </c>
      <c r="K8539">
        <v>2886179290</v>
      </c>
      <c r="L8539">
        <v>10850930</v>
      </c>
      <c r="M8539">
        <v>213470</v>
      </c>
      <c r="N8539" s="6" t="s">
        <v>85603</v>
      </c>
      <c r="O8539" s="6" t="s">
        <v>17726</v>
      </c>
      <c r="P8539" s="6" t="s">
        <v>17726</v>
      </c>
    </row>
    <row r="8540" spans="1:16" x14ac:dyDescent="0.25">
      <c r="A8540" s="6" t="s">
        <v>101331</v>
      </c>
      <c r="B8540" s="6" t="s">
        <v>34318</v>
      </c>
      <c r="C8540">
        <v>823</v>
      </c>
      <c r="D8540">
        <v>948</v>
      </c>
      <c r="E8540">
        <v>9</v>
      </c>
      <c r="F8540">
        <v>-4.9489999999999998</v>
      </c>
      <c r="G8540">
        <v>131868</v>
      </c>
      <c r="H8540" s="6" t="s">
        <v>28816</v>
      </c>
      <c r="I8540" s="6" t="s">
        <v>68743</v>
      </c>
      <c r="J8540" s="6" t="s">
        <v>72186</v>
      </c>
      <c r="K8540">
        <v>59581290</v>
      </c>
      <c r="L8540">
        <v>292230</v>
      </c>
      <c r="M8540">
        <v>3850</v>
      </c>
      <c r="N8540" s="6" t="s">
        <v>86041</v>
      </c>
      <c r="O8540" s="6" t="s">
        <v>17729</v>
      </c>
      <c r="P8540" s="6" t="s">
        <v>17729</v>
      </c>
    </row>
    <row r="8541" spans="1:16" x14ac:dyDescent="0.25">
      <c r="A8541" s="6" t="s">
        <v>101447</v>
      </c>
      <c r="B8541" s="6" t="s">
        <v>34318</v>
      </c>
      <c r="C8541">
        <v>568</v>
      </c>
      <c r="D8541">
        <v>864</v>
      </c>
      <c r="E8541">
        <v>8</v>
      </c>
      <c r="F8541">
        <v>-5.0810000000000004</v>
      </c>
      <c r="G8541">
        <v>127321</v>
      </c>
      <c r="H8541" s="6" t="s">
        <v>28819</v>
      </c>
      <c r="I8541" s="6" t="s">
        <v>68846</v>
      </c>
      <c r="J8541" s="6" t="s">
        <v>72186</v>
      </c>
      <c r="K8541">
        <v>7774820</v>
      </c>
      <c r="L8541">
        <v>64890</v>
      </c>
      <c r="M8541">
        <v>1210</v>
      </c>
      <c r="N8541" s="6" t="s">
        <v>86143</v>
      </c>
      <c r="O8541" s="6" t="s">
        <v>17726</v>
      </c>
      <c r="P8541" s="6" t="s">
        <v>17726</v>
      </c>
    </row>
    <row r="8542" spans="1:16" x14ac:dyDescent="0.25">
      <c r="A8542" s="6" t="s">
        <v>101807</v>
      </c>
      <c r="B8542" s="6" t="s">
        <v>34318</v>
      </c>
      <c r="C8542">
        <v>796</v>
      </c>
      <c r="D8542">
        <v>754</v>
      </c>
      <c r="E8542">
        <v>7</v>
      </c>
      <c r="F8542">
        <v>-7.8760000000000003</v>
      </c>
      <c r="G8542">
        <v>98107</v>
      </c>
      <c r="H8542" s="6" t="s">
        <v>28817</v>
      </c>
      <c r="I8542" s="6" t="s">
        <v>69119</v>
      </c>
      <c r="J8542" s="6" t="s">
        <v>72186</v>
      </c>
      <c r="K8542">
        <v>123705920</v>
      </c>
      <c r="L8542">
        <v>347510</v>
      </c>
      <c r="M8542">
        <v>6670</v>
      </c>
      <c r="N8542" s="6" t="s">
        <v>86445</v>
      </c>
      <c r="O8542" s="6" t="s">
        <v>17726</v>
      </c>
      <c r="P8542" s="6" t="s">
        <v>17726</v>
      </c>
    </row>
    <row r="8543" spans="1:16" x14ac:dyDescent="0.25">
      <c r="A8543" s="6" t="s">
        <v>96810</v>
      </c>
      <c r="B8543" s="6" t="s">
        <v>55900</v>
      </c>
      <c r="C8543">
        <v>55</v>
      </c>
      <c r="D8543">
        <v>349</v>
      </c>
      <c r="E8543">
        <v>10</v>
      </c>
      <c r="F8543">
        <v>-11.314</v>
      </c>
      <c r="G8543">
        <v>192440</v>
      </c>
      <c r="H8543" s="6" t="s">
        <v>18597</v>
      </c>
      <c r="I8543" s="6" t="s">
        <v>64897</v>
      </c>
      <c r="J8543" s="6" t="s">
        <v>72408</v>
      </c>
      <c r="K8543">
        <v>1972510</v>
      </c>
      <c r="L8543">
        <v>9580</v>
      </c>
      <c r="M8543">
        <v>240</v>
      </c>
      <c r="N8543" s="6" t="s">
        <v>82282</v>
      </c>
      <c r="O8543" s="6" t="s">
        <v>17726</v>
      </c>
      <c r="P8543" s="6" t="s">
        <v>17726</v>
      </c>
    </row>
    <row r="8544" spans="1:16" x14ac:dyDescent="0.25">
      <c r="A8544" s="6" t="s">
        <v>97275</v>
      </c>
      <c r="B8544" s="6" t="s">
        <v>55900</v>
      </c>
      <c r="C8544">
        <v>725</v>
      </c>
      <c r="D8544">
        <v>392</v>
      </c>
      <c r="E8544">
        <v>0</v>
      </c>
      <c r="F8544">
        <v>-8.9719999999999995</v>
      </c>
      <c r="G8544">
        <v>188093</v>
      </c>
      <c r="H8544" s="6" t="s">
        <v>18598</v>
      </c>
      <c r="I8544" s="6" t="s">
        <v>65304</v>
      </c>
      <c r="J8544" s="6" t="s">
        <v>72502</v>
      </c>
      <c r="K8544">
        <v>112565410</v>
      </c>
      <c r="L8544">
        <v>368580</v>
      </c>
      <c r="M8544">
        <v>7650</v>
      </c>
      <c r="N8544" s="6" t="s">
        <v>82671</v>
      </c>
      <c r="O8544" s="6" t="s">
        <v>17726</v>
      </c>
      <c r="P8544" s="6" t="s">
        <v>17726</v>
      </c>
    </row>
    <row r="8545" spans="1:16" x14ac:dyDescent="0.25">
      <c r="A8545" s="6" t="s">
        <v>97595</v>
      </c>
      <c r="B8545" s="6" t="s">
        <v>55900</v>
      </c>
      <c r="C8545">
        <v>827</v>
      </c>
      <c r="D8545">
        <v>73</v>
      </c>
      <c r="E8545">
        <v>2</v>
      </c>
      <c r="F8545">
        <v>-6.2</v>
      </c>
      <c r="G8545">
        <v>185360</v>
      </c>
      <c r="H8545" s="6" t="s">
        <v>28568</v>
      </c>
      <c r="I8545" s="6" t="s">
        <v>65591</v>
      </c>
      <c r="J8545" s="6" t="s">
        <v>28569</v>
      </c>
      <c r="K8545">
        <v>81627610</v>
      </c>
      <c r="L8545">
        <v>303950</v>
      </c>
      <c r="M8545">
        <v>5450</v>
      </c>
      <c r="N8545" s="6" t="s">
        <v>17825</v>
      </c>
      <c r="O8545" s="6" t="s">
        <v>17729</v>
      </c>
      <c r="P8545" s="6" t="s">
        <v>17729</v>
      </c>
    </row>
    <row r="8546" spans="1:16" x14ac:dyDescent="0.25">
      <c r="A8546" s="6" t="s">
        <v>98572</v>
      </c>
      <c r="B8546" s="6" t="s">
        <v>55900</v>
      </c>
      <c r="C8546">
        <v>883</v>
      </c>
      <c r="D8546">
        <v>52</v>
      </c>
      <c r="E8546">
        <v>9</v>
      </c>
      <c r="F8546">
        <v>-8.5760000000000005</v>
      </c>
      <c r="G8546">
        <v>176200</v>
      </c>
      <c r="H8546" s="6" t="s">
        <v>28567</v>
      </c>
      <c r="I8546" s="6" t="s">
        <v>45602</v>
      </c>
      <c r="J8546" s="6" t="s">
        <v>72769</v>
      </c>
      <c r="K8546">
        <v>1247320</v>
      </c>
      <c r="L8546">
        <v>8130</v>
      </c>
      <c r="M8546">
        <v>50</v>
      </c>
      <c r="N8546" s="6" t="s">
        <v>83738</v>
      </c>
      <c r="O8546" s="6" t="s">
        <v>17726</v>
      </c>
      <c r="P8546" s="6" t="s">
        <v>17726</v>
      </c>
    </row>
    <row r="8547" spans="1:16" x14ac:dyDescent="0.25">
      <c r="A8547" s="6" t="s">
        <v>98622</v>
      </c>
      <c r="B8547" s="6" t="s">
        <v>55900</v>
      </c>
      <c r="C8547">
        <v>784</v>
      </c>
      <c r="D8547">
        <v>645</v>
      </c>
      <c r="E8547">
        <v>2</v>
      </c>
      <c r="F8547">
        <v>-9.94</v>
      </c>
      <c r="G8547">
        <v>175667</v>
      </c>
      <c r="H8547" s="6" t="s">
        <v>23705</v>
      </c>
      <c r="I8547" s="6" t="s">
        <v>66460</v>
      </c>
      <c r="J8547" s="6" t="s">
        <v>72775</v>
      </c>
      <c r="K8547">
        <v>144098610</v>
      </c>
      <c r="L8547">
        <v>834280</v>
      </c>
      <c r="M8547">
        <v>13460</v>
      </c>
      <c r="N8547" s="6" t="s">
        <v>83781</v>
      </c>
      <c r="O8547" s="6" t="s">
        <v>17726</v>
      </c>
      <c r="P8547" s="6" t="s">
        <v>17726</v>
      </c>
    </row>
    <row r="8548" spans="1:16" x14ac:dyDescent="0.25">
      <c r="A8548" s="6" t="s">
        <v>99912</v>
      </c>
      <c r="B8548" s="6" t="s">
        <v>55900</v>
      </c>
      <c r="C8548">
        <v>736</v>
      </c>
      <c r="D8548">
        <v>445</v>
      </c>
      <c r="E8548">
        <v>11</v>
      </c>
      <c r="F8548">
        <v>-11.756</v>
      </c>
      <c r="G8548">
        <v>161493</v>
      </c>
      <c r="H8548" s="6" t="s">
        <v>18596</v>
      </c>
      <c r="I8548" s="6" t="s">
        <v>67574</v>
      </c>
      <c r="J8548" s="6" t="s">
        <v>72502</v>
      </c>
      <c r="K8548">
        <v>56494740</v>
      </c>
      <c r="L8548">
        <v>182760</v>
      </c>
      <c r="M8548">
        <v>2750</v>
      </c>
      <c r="N8548" s="6" t="s">
        <v>84865</v>
      </c>
      <c r="O8548" s="6" t="s">
        <v>17726</v>
      </c>
      <c r="P8548" s="6" t="s">
        <v>17726</v>
      </c>
    </row>
    <row r="8549" spans="1:16" x14ac:dyDescent="0.25">
      <c r="A8549" s="6" t="s">
        <v>86641</v>
      </c>
      <c r="B8549" s="6" t="s">
        <v>32422</v>
      </c>
      <c r="C8549">
        <v>519</v>
      </c>
      <c r="D8549">
        <v>79</v>
      </c>
      <c r="E8549">
        <v>7</v>
      </c>
      <c r="F8549">
        <v>-43.42</v>
      </c>
      <c r="G8549">
        <v>1330157</v>
      </c>
      <c r="H8549" s="6" t="s">
        <v>19207</v>
      </c>
      <c r="I8549" s="6" t="s">
        <v>55915</v>
      </c>
      <c r="J8549" s="6" t="s">
        <v>69280</v>
      </c>
      <c r="K8549">
        <v>125450</v>
      </c>
      <c r="L8549">
        <v>1600</v>
      </c>
      <c r="M8549">
        <v>0</v>
      </c>
      <c r="N8549" s="6" t="s">
        <v>73546</v>
      </c>
      <c r="O8549" s="6" t="s">
        <v>17726</v>
      </c>
      <c r="P8549" s="6" t="s">
        <v>17726</v>
      </c>
    </row>
    <row r="8550" spans="1:16" x14ac:dyDescent="0.25">
      <c r="A8550" s="6" t="s">
        <v>88501</v>
      </c>
      <c r="B8550" s="6" t="s">
        <v>32422</v>
      </c>
      <c r="C8550">
        <v>77</v>
      </c>
      <c r="D8550">
        <v>683</v>
      </c>
      <c r="E8550">
        <v>2</v>
      </c>
      <c r="F8550">
        <v>-5.1840000000000002</v>
      </c>
      <c r="G8550">
        <v>290120</v>
      </c>
      <c r="H8550" s="6" t="s">
        <v>29033</v>
      </c>
      <c r="I8550" s="6" t="s">
        <v>57497</v>
      </c>
      <c r="J8550" s="6" t="s">
        <v>29034</v>
      </c>
      <c r="K8550">
        <v>1866220</v>
      </c>
      <c r="L8550">
        <v>17670</v>
      </c>
      <c r="M8550">
        <v>920</v>
      </c>
      <c r="N8550" s="6" t="s">
        <v>75104</v>
      </c>
      <c r="O8550" s="6" t="s">
        <v>17729</v>
      </c>
      <c r="P8550" s="6" t="s">
        <v>17729</v>
      </c>
    </row>
    <row r="8551" spans="1:16" x14ac:dyDescent="0.25">
      <c r="A8551" s="6" t="s">
        <v>94769</v>
      </c>
      <c r="B8551" s="6" t="s">
        <v>32422</v>
      </c>
      <c r="C8551">
        <v>883</v>
      </c>
      <c r="D8551">
        <v>799</v>
      </c>
      <c r="E8551">
        <v>4</v>
      </c>
      <c r="F8551">
        <v>-6.4850000000000003</v>
      </c>
      <c r="G8551">
        <v>209615</v>
      </c>
      <c r="H8551" s="6" t="s">
        <v>29035</v>
      </c>
      <c r="I8551" s="6" t="s">
        <v>63078</v>
      </c>
      <c r="J8551" s="6" t="s">
        <v>70621</v>
      </c>
      <c r="K8551">
        <v>211435730</v>
      </c>
      <c r="L8551">
        <v>872580</v>
      </c>
      <c r="M8551">
        <v>23730</v>
      </c>
      <c r="N8551" s="6" t="s">
        <v>80522</v>
      </c>
      <c r="O8551" s="6" t="s">
        <v>17726</v>
      </c>
      <c r="P8551" s="6" t="s">
        <v>17726</v>
      </c>
    </row>
    <row r="8552" spans="1:16" x14ac:dyDescent="0.25">
      <c r="A8552" s="6" t="s">
        <v>96269</v>
      </c>
      <c r="B8552" s="6" t="s">
        <v>32422</v>
      </c>
      <c r="C8552">
        <v>663</v>
      </c>
      <c r="D8552">
        <v>873</v>
      </c>
      <c r="E8552">
        <v>9</v>
      </c>
      <c r="F8552">
        <v>-5.9779999999999998</v>
      </c>
      <c r="G8552">
        <v>197217</v>
      </c>
      <c r="H8552" s="6" t="s">
        <v>24105</v>
      </c>
      <c r="I8552" s="6" t="s">
        <v>64404</v>
      </c>
      <c r="J8552" s="6" t="s">
        <v>32422</v>
      </c>
      <c r="K8552">
        <v>28975220</v>
      </c>
      <c r="L8552">
        <v>84340</v>
      </c>
      <c r="M8552">
        <v>1340</v>
      </c>
      <c r="N8552" s="6" t="s">
        <v>81801</v>
      </c>
      <c r="O8552" s="6" t="s">
        <v>17729</v>
      </c>
      <c r="P8552" s="6" t="s">
        <v>17726</v>
      </c>
    </row>
    <row r="8553" spans="1:16" x14ac:dyDescent="0.25">
      <c r="A8553" s="6" t="s">
        <v>98240</v>
      </c>
      <c r="B8553" s="6" t="s">
        <v>32422</v>
      </c>
      <c r="C8553">
        <v>781</v>
      </c>
      <c r="D8553">
        <v>854</v>
      </c>
      <c r="E8553">
        <v>9</v>
      </c>
      <c r="F8553">
        <v>-4.9180000000000001</v>
      </c>
      <c r="G8553">
        <v>179583</v>
      </c>
      <c r="H8553" s="6" t="s">
        <v>24104</v>
      </c>
      <c r="I8553" s="6" t="s">
        <v>66132</v>
      </c>
      <c r="J8553" s="6" t="s">
        <v>72706</v>
      </c>
      <c r="K8553">
        <v>6571850</v>
      </c>
      <c r="L8553">
        <v>98170</v>
      </c>
      <c r="M8553">
        <v>7270</v>
      </c>
      <c r="N8553" s="6" t="s">
        <v>83469</v>
      </c>
      <c r="O8553" s="6" t="s">
        <v>17729</v>
      </c>
      <c r="P8553" s="6" t="s">
        <v>17729</v>
      </c>
    </row>
    <row r="8554" spans="1:16" x14ac:dyDescent="0.25">
      <c r="A8554" s="6" t="s">
        <v>99990</v>
      </c>
      <c r="B8554" s="6" t="s">
        <v>32422</v>
      </c>
      <c r="C8554">
        <v>742</v>
      </c>
      <c r="D8554">
        <v>621</v>
      </c>
      <c r="E8554">
        <v>9</v>
      </c>
      <c r="F8554">
        <v>-5.133</v>
      </c>
      <c r="G8554">
        <v>160181</v>
      </c>
      <c r="H8554" s="6" t="s">
        <v>19053</v>
      </c>
      <c r="I8554" s="6" t="s">
        <v>67638</v>
      </c>
      <c r="J8554" s="6" t="s">
        <v>33623</v>
      </c>
      <c r="K8554">
        <v>111699250</v>
      </c>
      <c r="L8554">
        <v>3635530</v>
      </c>
      <c r="M8554">
        <v>202000</v>
      </c>
      <c r="N8554" s="6" t="s">
        <v>84929</v>
      </c>
      <c r="O8554" s="6" t="s">
        <v>17726</v>
      </c>
      <c r="P8554" s="6" t="s">
        <v>17726</v>
      </c>
    </row>
    <row r="8555" spans="1:16" x14ac:dyDescent="0.25">
      <c r="A8555" s="6" t="s">
        <v>98132</v>
      </c>
      <c r="B8555" s="6" t="s">
        <v>34406</v>
      </c>
      <c r="C8555">
        <v>844</v>
      </c>
      <c r="D8555">
        <v>561</v>
      </c>
      <c r="E8555">
        <v>6</v>
      </c>
      <c r="F8555">
        <v>-7.6769999999999996</v>
      </c>
      <c r="G8555">
        <v>180627</v>
      </c>
      <c r="H8555" s="6" t="s">
        <v>29229</v>
      </c>
      <c r="I8555" s="6" t="s">
        <v>66047</v>
      </c>
      <c r="J8555" s="6" t="s">
        <v>70579</v>
      </c>
      <c r="K8555">
        <v>92827480</v>
      </c>
      <c r="L8555">
        <v>429870</v>
      </c>
      <c r="M8555">
        <v>9860</v>
      </c>
      <c r="N8555" s="6" t="s">
        <v>83385</v>
      </c>
      <c r="O8555" s="6" t="s">
        <v>17726</v>
      </c>
      <c r="P8555" s="6" t="s">
        <v>17726</v>
      </c>
    </row>
    <row r="8556" spans="1:16" x14ac:dyDescent="0.25">
      <c r="A8556" s="6" t="s">
        <v>98786</v>
      </c>
      <c r="B8556" s="6" t="s">
        <v>34406</v>
      </c>
      <c r="C8556">
        <v>806</v>
      </c>
      <c r="D8556">
        <v>302</v>
      </c>
      <c r="E8556">
        <v>7</v>
      </c>
      <c r="F8556">
        <v>-12.803000000000001</v>
      </c>
      <c r="G8556">
        <v>174107</v>
      </c>
      <c r="H8556" s="6" t="s">
        <v>19276</v>
      </c>
      <c r="I8556" s="6" t="s">
        <v>66603</v>
      </c>
      <c r="J8556" s="6" t="s">
        <v>72806</v>
      </c>
      <c r="K8556">
        <v>198942360</v>
      </c>
      <c r="L8556">
        <v>993690</v>
      </c>
      <c r="M8556">
        <v>26280</v>
      </c>
      <c r="N8556" s="6" t="s">
        <v>17825</v>
      </c>
      <c r="O8556" s="6" t="s">
        <v>17729</v>
      </c>
      <c r="P8556" s="6" t="s">
        <v>17729</v>
      </c>
    </row>
    <row r="8557" spans="1:16" x14ac:dyDescent="0.25">
      <c r="A8557" s="6" t="s">
        <v>98847</v>
      </c>
      <c r="B8557" s="6" t="s">
        <v>34406</v>
      </c>
      <c r="C8557">
        <v>554</v>
      </c>
      <c r="D8557">
        <v>239</v>
      </c>
      <c r="E8557">
        <v>8</v>
      </c>
      <c r="F8557">
        <v>-12.122999999999999</v>
      </c>
      <c r="G8557">
        <v>173587</v>
      </c>
      <c r="H8557" s="6" t="s">
        <v>29230</v>
      </c>
      <c r="I8557" s="6" t="s">
        <v>66653</v>
      </c>
      <c r="J8557" s="6" t="s">
        <v>72816</v>
      </c>
      <c r="K8557">
        <v>231800</v>
      </c>
      <c r="M8557">
        <v>120</v>
      </c>
      <c r="N8557" s="6" t="s">
        <v>83962</v>
      </c>
      <c r="O8557" s="6" t="s">
        <v>17729</v>
      </c>
      <c r="P8557" s="6" t="s">
        <v>17729</v>
      </c>
    </row>
    <row r="8558" spans="1:16" x14ac:dyDescent="0.25">
      <c r="A8558" s="6" t="s">
        <v>99584</v>
      </c>
      <c r="B8558" s="6" t="s">
        <v>34406</v>
      </c>
      <c r="C8558">
        <v>687</v>
      </c>
      <c r="D8558">
        <v>676</v>
      </c>
      <c r="E8558">
        <v>2</v>
      </c>
      <c r="F8558">
        <v>-5.74</v>
      </c>
      <c r="G8558">
        <v>165405</v>
      </c>
      <c r="H8558" s="6" t="s">
        <v>24333</v>
      </c>
      <c r="I8558" s="6" t="s">
        <v>67298</v>
      </c>
      <c r="J8558" s="6" t="s">
        <v>72963</v>
      </c>
      <c r="K8558">
        <v>295379400</v>
      </c>
      <c r="L8558">
        <v>1416790</v>
      </c>
      <c r="M8558">
        <v>37510</v>
      </c>
      <c r="N8558" s="6" t="s">
        <v>17825</v>
      </c>
      <c r="O8558" s="6" t="s">
        <v>17729</v>
      </c>
      <c r="P8558" s="6" t="s">
        <v>17729</v>
      </c>
    </row>
    <row r="8559" spans="1:16" x14ac:dyDescent="0.25">
      <c r="A8559" s="6" t="s">
        <v>99704</v>
      </c>
      <c r="B8559" s="6" t="s">
        <v>34406</v>
      </c>
      <c r="C8559">
        <v>487</v>
      </c>
      <c r="D8559">
        <v>245</v>
      </c>
      <c r="E8559">
        <v>7</v>
      </c>
      <c r="F8559">
        <v>-12.101000000000001</v>
      </c>
      <c r="G8559">
        <v>164000</v>
      </c>
      <c r="H8559" s="6" t="s">
        <v>24335</v>
      </c>
      <c r="I8559" s="6" t="s">
        <v>67397</v>
      </c>
      <c r="J8559" s="6" t="s">
        <v>72985</v>
      </c>
      <c r="K8559">
        <v>16694330</v>
      </c>
      <c r="L8559">
        <v>74870</v>
      </c>
      <c r="M8559">
        <v>1980</v>
      </c>
      <c r="N8559" s="6" t="s">
        <v>84694</v>
      </c>
      <c r="O8559" s="6" t="s">
        <v>17726</v>
      </c>
      <c r="P8559" s="6" t="s">
        <v>17726</v>
      </c>
    </row>
    <row r="8560" spans="1:16" x14ac:dyDescent="0.25">
      <c r="A8560" s="6" t="s">
        <v>100028</v>
      </c>
      <c r="B8560" s="6" t="s">
        <v>34406</v>
      </c>
      <c r="C8560">
        <v>706</v>
      </c>
      <c r="D8560">
        <v>309</v>
      </c>
      <c r="E8560">
        <v>2</v>
      </c>
      <c r="F8560">
        <v>-11.635</v>
      </c>
      <c r="G8560">
        <v>159733</v>
      </c>
      <c r="H8560" s="6" t="s">
        <v>24334</v>
      </c>
      <c r="I8560" s="6" t="s">
        <v>46864</v>
      </c>
      <c r="J8560" s="6" t="s">
        <v>73058</v>
      </c>
      <c r="K8560">
        <v>20349440</v>
      </c>
      <c r="L8560">
        <v>190820</v>
      </c>
      <c r="M8560">
        <v>770</v>
      </c>
      <c r="N8560" s="6" t="s">
        <v>84961</v>
      </c>
      <c r="O8560" s="6" t="s">
        <v>17726</v>
      </c>
      <c r="P8560" s="6" t="s">
        <v>17726</v>
      </c>
    </row>
    <row r="8561" spans="1:16" x14ac:dyDescent="0.25">
      <c r="A8561" s="6" t="s">
        <v>100128</v>
      </c>
      <c r="B8561" s="6" t="s">
        <v>34406</v>
      </c>
      <c r="C8561">
        <v>824</v>
      </c>
      <c r="D8561">
        <v>238</v>
      </c>
      <c r="E8561">
        <v>6</v>
      </c>
      <c r="F8561">
        <v>-17.649999999999999</v>
      </c>
      <c r="G8561">
        <v>158328</v>
      </c>
      <c r="H8561" s="6" t="s">
        <v>19277</v>
      </c>
      <c r="I8561" s="6" t="s">
        <v>67752</v>
      </c>
      <c r="J8561" s="6" t="s">
        <v>73078</v>
      </c>
      <c r="K8561">
        <v>7501550</v>
      </c>
      <c r="L8561">
        <v>55470</v>
      </c>
      <c r="M8561">
        <v>1040</v>
      </c>
      <c r="N8561" s="6" t="s">
        <v>85042</v>
      </c>
      <c r="O8561" s="6" t="s">
        <v>17729</v>
      </c>
      <c r="P8561" s="6" t="s">
        <v>17729</v>
      </c>
    </row>
    <row r="8562" spans="1:16" x14ac:dyDescent="0.25">
      <c r="A8562" s="6" t="s">
        <v>101153</v>
      </c>
      <c r="B8562" s="6" t="s">
        <v>34406</v>
      </c>
      <c r="C8562">
        <v>796</v>
      </c>
      <c r="D8562">
        <v>443</v>
      </c>
      <c r="E8562">
        <v>4</v>
      </c>
      <c r="F8562">
        <v>-11.032999999999999</v>
      </c>
      <c r="G8562">
        <v>137560</v>
      </c>
      <c r="H8562" s="6" t="s">
        <v>29227</v>
      </c>
      <c r="I8562" s="6" t="s">
        <v>68609</v>
      </c>
      <c r="J8562" s="6" t="s">
        <v>29228</v>
      </c>
      <c r="K8562">
        <v>11419610</v>
      </c>
      <c r="N8562" s="6" t="s">
        <v>85899</v>
      </c>
      <c r="O8562" s="6" t="s">
        <v>17729</v>
      </c>
      <c r="P8562" s="6" t="s">
        <v>17729</v>
      </c>
    </row>
    <row r="8563" spans="1:16" x14ac:dyDescent="0.25">
      <c r="A8563" s="6" t="s">
        <v>89282</v>
      </c>
      <c r="B8563" s="6" t="s">
        <v>33045</v>
      </c>
      <c r="C8563">
        <v>725</v>
      </c>
      <c r="D8563">
        <v>56</v>
      </c>
      <c r="E8563">
        <v>0</v>
      </c>
      <c r="F8563">
        <v>-7.3129999999999997</v>
      </c>
      <c r="G8563">
        <v>271680</v>
      </c>
      <c r="H8563" s="6" t="s">
        <v>19434</v>
      </c>
      <c r="I8563" s="6" t="s">
        <v>58183</v>
      </c>
      <c r="J8563" s="6" t="s">
        <v>70389</v>
      </c>
      <c r="K8563">
        <v>230983650</v>
      </c>
      <c r="L8563">
        <v>675190</v>
      </c>
      <c r="M8563">
        <v>15960</v>
      </c>
      <c r="N8563" s="6" t="s">
        <v>75767</v>
      </c>
      <c r="O8563" s="6" t="s">
        <v>17726</v>
      </c>
      <c r="P8563" s="6" t="s">
        <v>17726</v>
      </c>
    </row>
    <row r="8564" spans="1:16" x14ac:dyDescent="0.25">
      <c r="A8564" s="6" t="s">
        <v>90798</v>
      </c>
      <c r="B8564" s="6" t="s">
        <v>33045</v>
      </c>
      <c r="C8564">
        <v>759</v>
      </c>
      <c r="D8564">
        <v>834</v>
      </c>
      <c r="E8564">
        <v>10</v>
      </c>
      <c r="F8564">
        <v>-6.92</v>
      </c>
      <c r="G8564">
        <v>247800</v>
      </c>
      <c r="H8564" s="6" t="s">
        <v>24505</v>
      </c>
      <c r="I8564" s="6" t="s">
        <v>59542</v>
      </c>
      <c r="J8564" s="6" t="s">
        <v>70389</v>
      </c>
      <c r="K8564">
        <v>65780</v>
      </c>
      <c r="L8564">
        <v>1530</v>
      </c>
      <c r="M8564">
        <v>80</v>
      </c>
      <c r="N8564" s="6" t="s">
        <v>77081</v>
      </c>
      <c r="O8564" s="6" t="s">
        <v>17726</v>
      </c>
      <c r="P8564" s="6" t="s">
        <v>17726</v>
      </c>
    </row>
    <row r="8565" spans="1:16" x14ac:dyDescent="0.25">
      <c r="A8565" s="6" t="s">
        <v>92597</v>
      </c>
      <c r="B8565" s="6" t="s">
        <v>33045</v>
      </c>
      <c r="C8565">
        <v>69</v>
      </c>
      <c r="D8565">
        <v>762</v>
      </c>
      <c r="E8565">
        <v>6</v>
      </c>
      <c r="F8565">
        <v>-8.4809999999999999</v>
      </c>
      <c r="G8565">
        <v>228253</v>
      </c>
      <c r="H8565" s="6" t="s">
        <v>29367</v>
      </c>
      <c r="I8565" s="6" t="s">
        <v>61145</v>
      </c>
      <c r="J8565" s="6" t="s">
        <v>29368</v>
      </c>
      <c r="K8565">
        <v>48929490</v>
      </c>
      <c r="L8565">
        <v>153250</v>
      </c>
      <c r="M8565">
        <v>7390</v>
      </c>
      <c r="N8565" s="6" t="s">
        <v>78645</v>
      </c>
      <c r="O8565" s="6" t="s">
        <v>17729</v>
      </c>
      <c r="P8565" s="6" t="s">
        <v>17729</v>
      </c>
    </row>
    <row r="8566" spans="1:16" x14ac:dyDescent="0.25">
      <c r="A8566" s="6" t="s">
        <v>94156</v>
      </c>
      <c r="B8566" s="6" t="s">
        <v>33045</v>
      </c>
      <c r="C8566">
        <v>77</v>
      </c>
      <c r="D8566">
        <v>712</v>
      </c>
      <c r="E8566">
        <v>1</v>
      </c>
      <c r="F8566">
        <v>-5.3209999999999997</v>
      </c>
      <c r="G8566">
        <v>214484</v>
      </c>
      <c r="H8566" s="6" t="s">
        <v>29369</v>
      </c>
      <c r="I8566" s="6" t="s">
        <v>62532</v>
      </c>
      <c r="J8566" s="6" t="s">
        <v>71824</v>
      </c>
      <c r="K8566">
        <v>11815080</v>
      </c>
      <c r="L8566">
        <v>103710</v>
      </c>
      <c r="M8566">
        <v>6090</v>
      </c>
      <c r="N8566" s="6" t="s">
        <v>79997</v>
      </c>
      <c r="O8566" s="6" t="s">
        <v>17726</v>
      </c>
      <c r="P8566" s="6" t="s">
        <v>17726</v>
      </c>
    </row>
    <row r="8567" spans="1:16" x14ac:dyDescent="0.25">
      <c r="A8567" s="6" t="s">
        <v>95288</v>
      </c>
      <c r="B8567" s="6" t="s">
        <v>33045</v>
      </c>
      <c r="C8567">
        <v>827</v>
      </c>
      <c r="D8567">
        <v>523</v>
      </c>
      <c r="E8567">
        <v>9</v>
      </c>
      <c r="F8567">
        <v>-8.3420000000000005</v>
      </c>
      <c r="G8567">
        <v>205333</v>
      </c>
      <c r="H8567" s="6" t="s">
        <v>24503</v>
      </c>
      <c r="I8567" s="6" t="s">
        <v>63545</v>
      </c>
      <c r="J8567" s="6" t="s">
        <v>24504</v>
      </c>
      <c r="K8567">
        <v>32890880</v>
      </c>
      <c r="L8567">
        <v>340120</v>
      </c>
      <c r="M8567">
        <v>6380</v>
      </c>
      <c r="N8567" s="6" t="s">
        <v>80968</v>
      </c>
      <c r="O8567" s="6" t="s">
        <v>17729</v>
      </c>
      <c r="P8567" s="6" t="s">
        <v>17729</v>
      </c>
    </row>
    <row r="8568" spans="1:16" x14ac:dyDescent="0.25">
      <c r="A8568" s="6" t="s">
        <v>87004</v>
      </c>
      <c r="B8568" s="6" t="s">
        <v>32673</v>
      </c>
      <c r="C8568">
        <v>659</v>
      </c>
      <c r="D8568">
        <v>741</v>
      </c>
      <c r="E8568">
        <v>11</v>
      </c>
      <c r="F8568">
        <v>-8.08</v>
      </c>
      <c r="G8568">
        <v>383573</v>
      </c>
      <c r="H8568" s="6" t="s">
        <v>20055</v>
      </c>
      <c r="I8568" s="6" t="s">
        <v>56209</v>
      </c>
      <c r="J8568" s="6" t="s">
        <v>69462</v>
      </c>
      <c r="K8568">
        <v>246650</v>
      </c>
      <c r="L8568">
        <v>4730</v>
      </c>
      <c r="M8568">
        <v>170</v>
      </c>
      <c r="N8568" s="6" t="s">
        <v>73842</v>
      </c>
      <c r="O8568" s="6" t="s">
        <v>17729</v>
      </c>
      <c r="P8568" s="6" t="s">
        <v>17729</v>
      </c>
    </row>
    <row r="8569" spans="1:16" x14ac:dyDescent="0.25">
      <c r="A8569" s="6" t="s">
        <v>87306</v>
      </c>
      <c r="B8569" s="6" t="s">
        <v>32673</v>
      </c>
      <c r="C8569">
        <v>807</v>
      </c>
      <c r="D8569">
        <v>693</v>
      </c>
      <c r="E8569">
        <v>0</v>
      </c>
      <c r="F8569">
        <v>-9.3439999999999994</v>
      </c>
      <c r="G8569">
        <v>342533</v>
      </c>
      <c r="H8569" s="6" t="s">
        <v>25070</v>
      </c>
      <c r="I8569" s="6" t="s">
        <v>56480</v>
      </c>
      <c r="J8569" s="6" t="s">
        <v>69611</v>
      </c>
      <c r="K8569">
        <v>95696290</v>
      </c>
      <c r="L8569">
        <v>734400</v>
      </c>
      <c r="M8569">
        <v>47760</v>
      </c>
      <c r="N8569" s="6" t="s">
        <v>74105</v>
      </c>
      <c r="O8569" s="6" t="s">
        <v>17729</v>
      </c>
      <c r="P8569" s="6" t="s">
        <v>17729</v>
      </c>
    </row>
    <row r="8570" spans="1:16" x14ac:dyDescent="0.25">
      <c r="A8570" s="6" t="s">
        <v>87370</v>
      </c>
      <c r="B8570" s="6" t="s">
        <v>32673</v>
      </c>
      <c r="C8570">
        <v>675</v>
      </c>
      <c r="D8570">
        <v>67</v>
      </c>
      <c r="E8570">
        <v>9</v>
      </c>
      <c r="F8570">
        <v>-7.218</v>
      </c>
      <c r="G8570">
        <v>336933</v>
      </c>
      <c r="H8570" s="6" t="s">
        <v>20054</v>
      </c>
      <c r="I8570" s="6" t="s">
        <v>56528</v>
      </c>
      <c r="J8570" s="6" t="s">
        <v>69647</v>
      </c>
      <c r="K8570">
        <v>674026780</v>
      </c>
      <c r="L8570">
        <v>3864750</v>
      </c>
      <c r="M8570">
        <v>122670</v>
      </c>
      <c r="N8570" s="6" t="s">
        <v>74156</v>
      </c>
      <c r="O8570" s="6" t="s">
        <v>17729</v>
      </c>
      <c r="P8570" s="6" t="s">
        <v>17729</v>
      </c>
    </row>
    <row r="8571" spans="1:16" x14ac:dyDescent="0.25">
      <c r="A8571" s="6" t="s">
        <v>88236</v>
      </c>
      <c r="B8571" s="6" t="s">
        <v>32673</v>
      </c>
      <c r="C8571">
        <v>656</v>
      </c>
      <c r="D8571">
        <v>781</v>
      </c>
      <c r="E8571">
        <v>8</v>
      </c>
      <c r="F8571">
        <v>-7.657</v>
      </c>
      <c r="G8571">
        <v>298227</v>
      </c>
      <c r="H8571" s="6" t="s">
        <v>20055</v>
      </c>
      <c r="I8571" s="6" t="s">
        <v>56209</v>
      </c>
      <c r="J8571" s="6" t="s">
        <v>69462</v>
      </c>
      <c r="K8571">
        <v>246650</v>
      </c>
      <c r="L8571">
        <v>4730</v>
      </c>
      <c r="M8571">
        <v>170</v>
      </c>
      <c r="N8571" s="6" t="s">
        <v>73842</v>
      </c>
      <c r="O8571" s="6" t="s">
        <v>17729</v>
      </c>
      <c r="P8571" s="6" t="s">
        <v>17729</v>
      </c>
    </row>
    <row r="8572" spans="1:16" x14ac:dyDescent="0.25">
      <c r="A8572" s="6" t="s">
        <v>90759</v>
      </c>
      <c r="B8572" s="6" t="s">
        <v>32673</v>
      </c>
      <c r="C8572">
        <v>519</v>
      </c>
      <c r="D8572">
        <v>951</v>
      </c>
      <c r="E8572">
        <v>4</v>
      </c>
      <c r="F8572">
        <v>-6.556</v>
      </c>
      <c r="G8572">
        <v>248225</v>
      </c>
      <c r="H8572" s="6" t="s">
        <v>25071</v>
      </c>
      <c r="I8572" s="6" t="s">
        <v>59505</v>
      </c>
      <c r="J8572" s="6" t="s">
        <v>70907</v>
      </c>
      <c r="K8572">
        <v>428090</v>
      </c>
      <c r="L8572">
        <v>5800</v>
      </c>
      <c r="M8572">
        <v>220</v>
      </c>
      <c r="N8572" s="6" t="s">
        <v>77047</v>
      </c>
      <c r="O8572" s="6" t="s">
        <v>17729</v>
      </c>
      <c r="P8572" s="6" t="s">
        <v>17729</v>
      </c>
    </row>
    <row r="8573" spans="1:16" x14ac:dyDescent="0.25">
      <c r="A8573" s="6" t="s">
        <v>91164</v>
      </c>
      <c r="B8573" s="6" t="s">
        <v>32673</v>
      </c>
      <c r="C8573">
        <v>79</v>
      </c>
      <c r="D8573">
        <v>622</v>
      </c>
      <c r="E8573">
        <v>11</v>
      </c>
      <c r="F8573">
        <v>-8.19</v>
      </c>
      <c r="G8573">
        <v>242573</v>
      </c>
      <c r="H8573" s="6" t="s">
        <v>29994</v>
      </c>
      <c r="I8573" s="6" t="s">
        <v>59870</v>
      </c>
      <c r="J8573" s="6" t="s">
        <v>71031</v>
      </c>
      <c r="K8573">
        <v>2435880</v>
      </c>
      <c r="L8573">
        <v>16870</v>
      </c>
      <c r="M8573">
        <v>830</v>
      </c>
      <c r="N8573" s="6" t="s">
        <v>77394</v>
      </c>
      <c r="O8573" s="6" t="s">
        <v>17729</v>
      </c>
      <c r="P8573" s="6" t="s">
        <v>17729</v>
      </c>
    </row>
    <row r="8574" spans="1:16" x14ac:dyDescent="0.25">
      <c r="A8574" s="6" t="s">
        <v>91168</v>
      </c>
      <c r="B8574" s="6" t="s">
        <v>32673</v>
      </c>
      <c r="C8574">
        <v>727</v>
      </c>
      <c r="D8574">
        <v>689</v>
      </c>
      <c r="E8574">
        <v>11</v>
      </c>
      <c r="F8574">
        <v>-11.054</v>
      </c>
      <c r="G8574">
        <v>242509</v>
      </c>
      <c r="H8574" s="6" t="s">
        <v>25072</v>
      </c>
      <c r="I8574" s="6" t="s">
        <v>59874</v>
      </c>
      <c r="J8574" s="6" t="s">
        <v>71034</v>
      </c>
      <c r="K8574">
        <v>44802200</v>
      </c>
      <c r="L8574">
        <v>276210</v>
      </c>
      <c r="M8574">
        <v>20450</v>
      </c>
      <c r="N8574" s="6" t="s">
        <v>77397</v>
      </c>
      <c r="O8574" s="6" t="s">
        <v>17729</v>
      </c>
      <c r="P8574" s="6" t="s">
        <v>17729</v>
      </c>
    </row>
    <row r="8575" spans="1:16" x14ac:dyDescent="0.25">
      <c r="A8575" s="6" t="s">
        <v>97856</v>
      </c>
      <c r="B8575" s="6" t="s">
        <v>32673</v>
      </c>
      <c r="C8575">
        <v>731</v>
      </c>
      <c r="D8575">
        <v>936</v>
      </c>
      <c r="E8575">
        <v>0</v>
      </c>
      <c r="F8575">
        <v>-5.0090000000000003</v>
      </c>
      <c r="G8575">
        <v>182880</v>
      </c>
      <c r="H8575" s="6" t="s">
        <v>29993</v>
      </c>
      <c r="I8575" s="6" t="s">
        <v>65813</v>
      </c>
      <c r="J8575" s="6" t="s">
        <v>72634</v>
      </c>
      <c r="K8575">
        <v>498150</v>
      </c>
      <c r="L8575">
        <v>9880</v>
      </c>
      <c r="M8575">
        <v>430</v>
      </c>
      <c r="N8575" s="6" t="s">
        <v>83159</v>
      </c>
      <c r="O8575" s="6" t="s">
        <v>17729</v>
      </c>
      <c r="P8575" s="6" t="s">
        <v>17729</v>
      </c>
    </row>
    <row r="8576" spans="1:16" x14ac:dyDescent="0.25">
      <c r="A8576" s="6" t="s">
        <v>98761</v>
      </c>
      <c r="B8576" s="6" t="s">
        <v>34346</v>
      </c>
      <c r="C8576">
        <v>735</v>
      </c>
      <c r="D8576">
        <v>529</v>
      </c>
      <c r="E8576">
        <v>0</v>
      </c>
      <c r="F8576">
        <v>-7.6390000000000002</v>
      </c>
      <c r="G8576">
        <v>174293</v>
      </c>
      <c r="H8576" s="6" t="s">
        <v>19360</v>
      </c>
      <c r="I8576" s="6" t="s">
        <v>66581</v>
      </c>
      <c r="J8576" s="6" t="s">
        <v>19361</v>
      </c>
      <c r="K8576">
        <v>68562910</v>
      </c>
      <c r="L8576">
        <v>202420</v>
      </c>
      <c r="M8576">
        <v>4570</v>
      </c>
      <c r="N8576" s="6" t="s">
        <v>17825</v>
      </c>
      <c r="O8576" s="6" t="s">
        <v>17729</v>
      </c>
      <c r="P8576" s="6" t="s">
        <v>17729</v>
      </c>
    </row>
    <row r="8577" spans="1:16" x14ac:dyDescent="0.25">
      <c r="A8577" s="6" t="s">
        <v>99130</v>
      </c>
      <c r="B8577" s="6" t="s">
        <v>34346</v>
      </c>
      <c r="C8577">
        <v>729</v>
      </c>
      <c r="D8577">
        <v>579</v>
      </c>
      <c r="E8577">
        <v>5</v>
      </c>
      <c r="F8577">
        <v>-7.7930000000000001</v>
      </c>
      <c r="G8577">
        <v>170600</v>
      </c>
      <c r="H8577" s="6" t="s">
        <v>29307</v>
      </c>
      <c r="I8577" s="6" t="s">
        <v>66898</v>
      </c>
      <c r="J8577" s="6" t="s">
        <v>72682</v>
      </c>
      <c r="K8577">
        <v>13313470</v>
      </c>
      <c r="L8577">
        <v>73420</v>
      </c>
      <c r="M8577">
        <v>1630</v>
      </c>
      <c r="N8577" s="6" t="s">
        <v>84205</v>
      </c>
      <c r="O8577" s="6" t="s">
        <v>17729</v>
      </c>
      <c r="P8577" s="6" t="s">
        <v>17729</v>
      </c>
    </row>
    <row r="8578" spans="1:16" x14ac:dyDescent="0.25">
      <c r="A8578" s="6" t="s">
        <v>99189</v>
      </c>
      <c r="B8578" s="6" t="s">
        <v>34346</v>
      </c>
      <c r="C8578">
        <v>71</v>
      </c>
      <c r="D8578">
        <v>576</v>
      </c>
      <c r="E8578">
        <v>7</v>
      </c>
      <c r="F8578">
        <v>-6.2450000000000001</v>
      </c>
      <c r="G8578">
        <v>169907</v>
      </c>
      <c r="H8578" s="6" t="s">
        <v>24432</v>
      </c>
      <c r="I8578" s="6" t="s">
        <v>66951</v>
      </c>
      <c r="J8578" s="6" t="s">
        <v>72876</v>
      </c>
      <c r="K8578">
        <v>4386540</v>
      </c>
      <c r="L8578">
        <v>21860</v>
      </c>
      <c r="M8578">
        <v>580</v>
      </c>
      <c r="N8578" s="6" t="s">
        <v>84255</v>
      </c>
      <c r="O8578" s="6" t="s">
        <v>17726</v>
      </c>
      <c r="P8578" s="6" t="s">
        <v>17726</v>
      </c>
    </row>
    <row r="8579" spans="1:16" x14ac:dyDescent="0.25">
      <c r="A8579" s="6" t="s">
        <v>99543</v>
      </c>
      <c r="B8579" s="6" t="s">
        <v>34346</v>
      </c>
      <c r="C8579">
        <v>734</v>
      </c>
      <c r="D8579">
        <v>522</v>
      </c>
      <c r="E8579">
        <v>2</v>
      </c>
      <c r="F8579">
        <v>-7.9349999999999996</v>
      </c>
      <c r="G8579">
        <v>165947</v>
      </c>
      <c r="H8579" s="6" t="s">
        <v>24431</v>
      </c>
      <c r="I8579" s="6" t="s">
        <v>67260</v>
      </c>
      <c r="J8579" s="6" t="s">
        <v>72952</v>
      </c>
      <c r="K8579">
        <v>218478700</v>
      </c>
      <c r="L8579">
        <v>511520</v>
      </c>
      <c r="M8579">
        <v>7900</v>
      </c>
      <c r="N8579" s="6" t="s">
        <v>84559</v>
      </c>
      <c r="O8579" s="6" t="s">
        <v>17729</v>
      </c>
      <c r="P8579" s="6" t="s">
        <v>17729</v>
      </c>
    </row>
    <row r="8580" spans="1:16" x14ac:dyDescent="0.25">
      <c r="A8580" s="6" t="s">
        <v>99890</v>
      </c>
      <c r="B8580" s="6" t="s">
        <v>34346</v>
      </c>
      <c r="C8580">
        <v>658</v>
      </c>
      <c r="D8580">
        <v>587</v>
      </c>
      <c r="E8580">
        <v>0</v>
      </c>
      <c r="F8580">
        <v>-6.633</v>
      </c>
      <c r="G8580">
        <v>161693</v>
      </c>
      <c r="H8580" s="6" t="s">
        <v>29308</v>
      </c>
      <c r="I8580" s="6" t="s">
        <v>29309</v>
      </c>
      <c r="J8580" s="6" t="s">
        <v>73032</v>
      </c>
      <c r="K8580">
        <v>107315930</v>
      </c>
      <c r="L8580">
        <v>241240</v>
      </c>
      <c r="M8580">
        <v>7700</v>
      </c>
      <c r="N8580" s="6" t="s">
        <v>29310</v>
      </c>
      <c r="O8580" s="6" t="s">
        <v>17729</v>
      </c>
      <c r="P8580" s="6" t="s">
        <v>17729</v>
      </c>
    </row>
    <row r="8581" spans="1:16" x14ac:dyDescent="0.25">
      <c r="A8581" s="6" t="s">
        <v>100460</v>
      </c>
      <c r="B8581" s="6" t="s">
        <v>34346</v>
      </c>
      <c r="C8581">
        <v>712</v>
      </c>
      <c r="D8581">
        <v>629</v>
      </c>
      <c r="E8581">
        <v>0</v>
      </c>
      <c r="F8581">
        <v>-7.08</v>
      </c>
      <c r="G8581">
        <v>153280</v>
      </c>
      <c r="H8581" s="6" t="s">
        <v>19359</v>
      </c>
      <c r="I8581" s="6" t="s">
        <v>68028</v>
      </c>
      <c r="J8581" s="6" t="s">
        <v>72682</v>
      </c>
      <c r="K8581">
        <v>67343380</v>
      </c>
      <c r="L8581">
        <v>266180</v>
      </c>
      <c r="M8581">
        <v>6710</v>
      </c>
      <c r="N8581" s="6" t="s">
        <v>85313</v>
      </c>
      <c r="O8581" s="6" t="s">
        <v>17729</v>
      </c>
      <c r="P8581" s="6" t="s">
        <v>17729</v>
      </c>
    </row>
    <row r="8582" spans="1:16" x14ac:dyDescent="0.25">
      <c r="A8582" s="6" t="s">
        <v>100495</v>
      </c>
      <c r="B8582" s="6" t="s">
        <v>34346</v>
      </c>
      <c r="C8582">
        <v>761</v>
      </c>
      <c r="D8582">
        <v>64</v>
      </c>
      <c r="E8582">
        <v>0</v>
      </c>
      <c r="F8582">
        <v>-5.4029999999999996</v>
      </c>
      <c r="G8582">
        <v>152613</v>
      </c>
      <c r="H8582" s="6" t="s">
        <v>19358</v>
      </c>
      <c r="I8582" s="6" t="s">
        <v>54505</v>
      </c>
      <c r="J8582" s="6" t="s">
        <v>73160</v>
      </c>
      <c r="K8582">
        <v>56879670</v>
      </c>
      <c r="L8582">
        <v>200810</v>
      </c>
      <c r="M8582">
        <v>590</v>
      </c>
      <c r="N8582" s="6" t="s">
        <v>85343</v>
      </c>
      <c r="O8582" s="6" t="s">
        <v>17726</v>
      </c>
      <c r="P8582" s="6" t="s">
        <v>17726</v>
      </c>
    </row>
    <row r="8583" spans="1:16" x14ac:dyDescent="0.25">
      <c r="A8583" s="6" t="s">
        <v>88012</v>
      </c>
      <c r="B8583" s="6" t="s">
        <v>33149</v>
      </c>
      <c r="C8583">
        <v>676</v>
      </c>
      <c r="D8583">
        <v>482</v>
      </c>
      <c r="E8583">
        <v>4</v>
      </c>
      <c r="F8583">
        <v>-8.8629999999999995</v>
      </c>
      <c r="G8583">
        <v>305293</v>
      </c>
      <c r="H8583" s="6" t="s">
        <v>18195</v>
      </c>
      <c r="I8583" s="6" t="s">
        <v>57070</v>
      </c>
      <c r="J8583" s="6" t="s">
        <v>33149</v>
      </c>
      <c r="K8583">
        <v>458461070</v>
      </c>
      <c r="L8583">
        <v>1801800</v>
      </c>
      <c r="M8583">
        <v>43360</v>
      </c>
      <c r="N8583" s="6" t="s">
        <v>17825</v>
      </c>
      <c r="O8583" s="6" t="s">
        <v>17726</v>
      </c>
      <c r="P8583" s="6" t="s">
        <v>17726</v>
      </c>
    </row>
    <row r="8584" spans="1:16" x14ac:dyDescent="0.25">
      <c r="A8584" s="6" t="s">
        <v>89777</v>
      </c>
      <c r="B8584" s="6" t="s">
        <v>33149</v>
      </c>
      <c r="C8584">
        <v>55</v>
      </c>
      <c r="D8584">
        <v>42</v>
      </c>
      <c r="E8584">
        <v>2</v>
      </c>
      <c r="F8584">
        <v>-11.406000000000001</v>
      </c>
      <c r="G8584">
        <v>262333</v>
      </c>
      <c r="H8584" s="6" t="s">
        <v>18194</v>
      </c>
      <c r="I8584" s="6" t="s">
        <v>58631</v>
      </c>
      <c r="J8584" s="6" t="s">
        <v>70585</v>
      </c>
      <c r="K8584">
        <v>258190</v>
      </c>
      <c r="L8584">
        <v>5230</v>
      </c>
      <c r="M8584">
        <v>180</v>
      </c>
      <c r="N8584" s="6" t="s">
        <v>76199</v>
      </c>
      <c r="O8584" s="6" t="s">
        <v>17729</v>
      </c>
      <c r="P8584" s="6" t="s">
        <v>17729</v>
      </c>
    </row>
    <row r="8585" spans="1:16" x14ac:dyDescent="0.25">
      <c r="A8585" s="6" t="s">
        <v>90620</v>
      </c>
      <c r="B8585" s="6" t="s">
        <v>33149</v>
      </c>
      <c r="C8585">
        <v>636</v>
      </c>
      <c r="D8585">
        <v>376</v>
      </c>
      <c r="E8585">
        <v>2</v>
      </c>
      <c r="F8585">
        <v>-12.381</v>
      </c>
      <c r="G8585">
        <v>250027</v>
      </c>
      <c r="H8585" s="6" t="s">
        <v>18193</v>
      </c>
      <c r="I8585" s="6" t="s">
        <v>59377</v>
      </c>
      <c r="J8585" s="6" t="s">
        <v>70858</v>
      </c>
      <c r="K8585">
        <v>460514820</v>
      </c>
      <c r="L8585">
        <v>1283170</v>
      </c>
      <c r="M8585">
        <v>46110</v>
      </c>
      <c r="N8585" s="6" t="s">
        <v>76924</v>
      </c>
      <c r="O8585" s="6" t="s">
        <v>17729</v>
      </c>
      <c r="P8585" s="6" t="s">
        <v>17729</v>
      </c>
    </row>
    <row r="8586" spans="1:16" x14ac:dyDescent="0.25">
      <c r="A8586" s="6" t="s">
        <v>90695</v>
      </c>
      <c r="B8586" s="6" t="s">
        <v>33149</v>
      </c>
      <c r="C8586">
        <v>628</v>
      </c>
      <c r="D8586">
        <v>401</v>
      </c>
      <c r="E8586">
        <v>2</v>
      </c>
      <c r="F8586">
        <v>-12.093</v>
      </c>
      <c r="G8586">
        <v>249200</v>
      </c>
      <c r="H8586" s="6" t="s">
        <v>28206</v>
      </c>
      <c r="I8586" s="6" t="s">
        <v>59443</v>
      </c>
      <c r="J8586" s="6" t="s">
        <v>28207</v>
      </c>
      <c r="K8586">
        <v>2677240</v>
      </c>
      <c r="L8586">
        <v>13490</v>
      </c>
      <c r="M8586">
        <v>740</v>
      </c>
      <c r="N8586" s="6" t="s">
        <v>17825</v>
      </c>
      <c r="O8586" s="6" t="s">
        <v>17729</v>
      </c>
      <c r="P8586" s="6" t="s">
        <v>17729</v>
      </c>
    </row>
    <row r="8587" spans="1:16" x14ac:dyDescent="0.25">
      <c r="A8587" s="6" t="s">
        <v>91149</v>
      </c>
      <c r="B8587" s="6" t="s">
        <v>33149</v>
      </c>
      <c r="C8587">
        <v>639</v>
      </c>
      <c r="D8587">
        <v>399</v>
      </c>
      <c r="E8587">
        <v>5</v>
      </c>
      <c r="F8587">
        <v>-11.815</v>
      </c>
      <c r="G8587">
        <v>242733</v>
      </c>
      <c r="H8587" s="6" t="s">
        <v>28205</v>
      </c>
      <c r="I8587" s="6" t="s">
        <v>59857</v>
      </c>
      <c r="J8587" s="6" t="s">
        <v>71026</v>
      </c>
      <c r="K8587">
        <v>1356980</v>
      </c>
      <c r="L8587">
        <v>9300</v>
      </c>
      <c r="M8587">
        <v>740</v>
      </c>
      <c r="N8587" s="6" t="s">
        <v>77384</v>
      </c>
      <c r="O8587" s="6" t="s">
        <v>17729</v>
      </c>
      <c r="P8587" s="6" t="s">
        <v>17729</v>
      </c>
    </row>
    <row r="8588" spans="1:16" x14ac:dyDescent="0.25">
      <c r="A8588" s="6" t="s">
        <v>91643</v>
      </c>
      <c r="B8588" s="6" t="s">
        <v>33149</v>
      </c>
      <c r="C8588">
        <v>54</v>
      </c>
      <c r="D8588">
        <v>383</v>
      </c>
      <c r="E8588">
        <v>0</v>
      </c>
      <c r="F8588">
        <v>-13.206</v>
      </c>
      <c r="G8588">
        <v>237400</v>
      </c>
      <c r="H8588" s="6" t="s">
        <v>28208</v>
      </c>
      <c r="I8588" s="6" t="s">
        <v>60295</v>
      </c>
      <c r="J8588" s="6" t="s">
        <v>33149</v>
      </c>
      <c r="K8588">
        <v>73726660</v>
      </c>
      <c r="L8588">
        <v>519010</v>
      </c>
      <c r="M8588">
        <v>30380</v>
      </c>
      <c r="N8588" s="6" t="s">
        <v>77816</v>
      </c>
      <c r="O8588" s="6" t="s">
        <v>17726</v>
      </c>
      <c r="P8588" s="6" t="s">
        <v>17726</v>
      </c>
    </row>
    <row r="8589" spans="1:16" x14ac:dyDescent="0.25">
      <c r="A8589" s="6" t="s">
        <v>98687</v>
      </c>
      <c r="B8589" s="6" t="s">
        <v>33149</v>
      </c>
      <c r="C8589">
        <v>596</v>
      </c>
      <c r="D8589">
        <v>573</v>
      </c>
      <c r="E8589">
        <v>2</v>
      </c>
      <c r="F8589">
        <v>-7.452</v>
      </c>
      <c r="G8589">
        <v>175013</v>
      </c>
      <c r="H8589" s="6" t="s">
        <v>18192</v>
      </c>
      <c r="I8589" s="6" t="s">
        <v>66514</v>
      </c>
      <c r="J8589" s="6" t="s">
        <v>72784</v>
      </c>
      <c r="K8589">
        <v>1111138920</v>
      </c>
      <c r="L8589">
        <v>6347750</v>
      </c>
      <c r="M8589">
        <v>145590</v>
      </c>
      <c r="N8589" s="6" t="s">
        <v>83836</v>
      </c>
      <c r="O8589" s="6" t="s">
        <v>17726</v>
      </c>
      <c r="P8589" s="6" t="s">
        <v>17726</v>
      </c>
    </row>
    <row r="8590" spans="1:16" x14ac:dyDescent="0.25">
      <c r="A8590" s="6" t="s">
        <v>95172</v>
      </c>
      <c r="B8590" s="6" t="s">
        <v>33919</v>
      </c>
      <c r="C8590">
        <v>829</v>
      </c>
      <c r="D8590">
        <v>332</v>
      </c>
      <c r="E8590">
        <v>0</v>
      </c>
      <c r="F8590">
        <v>-12.314</v>
      </c>
      <c r="G8590">
        <v>206293</v>
      </c>
      <c r="H8590" s="6" t="s">
        <v>28043</v>
      </c>
      <c r="I8590" s="6" t="s">
        <v>63440</v>
      </c>
      <c r="J8590" s="6" t="s">
        <v>72050</v>
      </c>
      <c r="K8590">
        <v>8455900</v>
      </c>
      <c r="L8590">
        <v>112250</v>
      </c>
      <c r="M8590">
        <v>3470</v>
      </c>
      <c r="N8590" s="6" t="s">
        <v>17825</v>
      </c>
      <c r="O8590" s="6" t="s">
        <v>17729</v>
      </c>
      <c r="P8590" s="6" t="s">
        <v>17729</v>
      </c>
    </row>
    <row r="8591" spans="1:16" x14ac:dyDescent="0.25">
      <c r="A8591" s="6" t="s">
        <v>95475</v>
      </c>
      <c r="B8591" s="6" t="s">
        <v>33919</v>
      </c>
      <c r="C8591">
        <v>808</v>
      </c>
      <c r="D8591">
        <v>529</v>
      </c>
      <c r="E8591">
        <v>5</v>
      </c>
      <c r="F8591">
        <v>-10.718999999999999</v>
      </c>
      <c r="G8591">
        <v>203733</v>
      </c>
      <c r="H8591" s="6" t="s">
        <v>23190</v>
      </c>
      <c r="I8591" s="6" t="s">
        <v>63715</v>
      </c>
      <c r="J8591" s="6" t="s">
        <v>72117</v>
      </c>
      <c r="K8591">
        <v>277109720</v>
      </c>
      <c r="L8591">
        <v>662490</v>
      </c>
      <c r="M8591">
        <v>16620</v>
      </c>
      <c r="N8591" s="6" t="s">
        <v>81135</v>
      </c>
      <c r="O8591" s="6" t="s">
        <v>17726</v>
      </c>
      <c r="P8591" s="6" t="s">
        <v>17726</v>
      </c>
    </row>
    <row r="8592" spans="1:16" x14ac:dyDescent="0.25">
      <c r="A8592" s="6" t="s">
        <v>95487</v>
      </c>
      <c r="B8592" s="6" t="s">
        <v>33919</v>
      </c>
      <c r="C8592">
        <v>698</v>
      </c>
      <c r="D8592">
        <v>54</v>
      </c>
      <c r="E8592">
        <v>4</v>
      </c>
      <c r="F8592">
        <v>-8.9860000000000007</v>
      </c>
      <c r="G8592">
        <v>203587</v>
      </c>
      <c r="H8592" s="6" t="s">
        <v>28042</v>
      </c>
      <c r="I8592" s="6" t="s">
        <v>63727</v>
      </c>
      <c r="J8592" s="6" t="s">
        <v>72117</v>
      </c>
      <c r="K8592">
        <v>2085713290</v>
      </c>
      <c r="L8592">
        <v>7774290</v>
      </c>
      <c r="M8592">
        <v>141660</v>
      </c>
      <c r="N8592" s="6" t="s">
        <v>81147</v>
      </c>
      <c r="O8592" s="6" t="s">
        <v>17726</v>
      </c>
      <c r="P8592" s="6" t="s">
        <v>17726</v>
      </c>
    </row>
    <row r="8593" spans="1:16" x14ac:dyDescent="0.25">
      <c r="A8593" s="6" t="s">
        <v>96732</v>
      </c>
      <c r="B8593" s="6" t="s">
        <v>33919</v>
      </c>
      <c r="C8593">
        <v>86</v>
      </c>
      <c r="D8593">
        <v>444</v>
      </c>
      <c r="E8593">
        <v>0</v>
      </c>
      <c r="F8593">
        <v>-9.2940000000000005</v>
      </c>
      <c r="G8593">
        <v>193107</v>
      </c>
      <c r="H8593" s="6" t="s">
        <v>23191</v>
      </c>
      <c r="I8593" s="6" t="s">
        <v>64824</v>
      </c>
      <c r="J8593" s="6" t="s">
        <v>72117</v>
      </c>
      <c r="K8593">
        <v>416446090</v>
      </c>
      <c r="L8593">
        <v>1208260</v>
      </c>
      <c r="M8593">
        <v>22330</v>
      </c>
      <c r="N8593" s="6" t="s">
        <v>82212</v>
      </c>
      <c r="O8593" s="6" t="s">
        <v>17726</v>
      </c>
      <c r="P8593" s="6" t="s">
        <v>17726</v>
      </c>
    </row>
    <row r="8594" spans="1:16" x14ac:dyDescent="0.25">
      <c r="A8594" s="6" t="s">
        <v>97272</v>
      </c>
      <c r="B8594" s="6" t="s">
        <v>33919</v>
      </c>
      <c r="C8594">
        <v>745</v>
      </c>
      <c r="D8594">
        <v>639</v>
      </c>
      <c r="E8594">
        <v>8</v>
      </c>
      <c r="F8594">
        <v>-6.8090000000000002</v>
      </c>
      <c r="G8594">
        <v>188160</v>
      </c>
      <c r="H8594" s="6" t="s">
        <v>18014</v>
      </c>
      <c r="I8594" s="6" t="s">
        <v>18015</v>
      </c>
      <c r="J8594" s="6" t="s">
        <v>18016</v>
      </c>
      <c r="K8594">
        <v>5121600</v>
      </c>
      <c r="L8594">
        <v>49010</v>
      </c>
      <c r="M8594">
        <v>2190</v>
      </c>
      <c r="N8594" s="6" t="s">
        <v>18017</v>
      </c>
      <c r="O8594" s="6" t="s">
        <v>17729</v>
      </c>
      <c r="P8594" s="6" t="s">
        <v>17729</v>
      </c>
    </row>
    <row r="8595" spans="1:16" x14ac:dyDescent="0.25">
      <c r="A8595" s="6" t="s">
        <v>97439</v>
      </c>
      <c r="B8595" s="6" t="s">
        <v>33919</v>
      </c>
      <c r="C8595">
        <v>817</v>
      </c>
      <c r="D8595">
        <v>305</v>
      </c>
      <c r="E8595">
        <v>9</v>
      </c>
      <c r="F8595">
        <v>-10.975</v>
      </c>
      <c r="G8595">
        <v>186720</v>
      </c>
      <c r="H8595" s="6" t="s">
        <v>23189</v>
      </c>
      <c r="I8595" s="6" t="s">
        <v>65452</v>
      </c>
      <c r="J8595" s="6" t="s">
        <v>69683</v>
      </c>
      <c r="K8595">
        <v>27624510</v>
      </c>
      <c r="L8595">
        <v>222420</v>
      </c>
      <c r="M8595">
        <v>4170</v>
      </c>
      <c r="N8595" s="6" t="s">
        <v>17825</v>
      </c>
      <c r="O8595" s="6" t="s">
        <v>17729</v>
      </c>
      <c r="P8595" s="6" t="s">
        <v>17729</v>
      </c>
    </row>
    <row r="8596" spans="1:16" x14ac:dyDescent="0.25">
      <c r="A8596" s="6" t="s">
        <v>93993</v>
      </c>
      <c r="B8596" s="6" t="s">
        <v>34218</v>
      </c>
      <c r="C8596">
        <v>898</v>
      </c>
      <c r="D8596">
        <v>594</v>
      </c>
      <c r="E8596">
        <v>5</v>
      </c>
      <c r="F8596">
        <v>-6.0030000000000001</v>
      </c>
      <c r="G8596">
        <v>215680</v>
      </c>
      <c r="H8596" s="6" t="s">
        <v>28197</v>
      </c>
      <c r="I8596" s="6" t="s">
        <v>62393</v>
      </c>
      <c r="J8596" s="6" t="s">
        <v>71795</v>
      </c>
      <c r="K8596">
        <v>25859560</v>
      </c>
      <c r="L8596">
        <v>198700</v>
      </c>
      <c r="M8596">
        <v>2930</v>
      </c>
      <c r="N8596" s="6" t="s">
        <v>17825</v>
      </c>
      <c r="O8596" s="6" t="s">
        <v>17729</v>
      </c>
      <c r="P8596" s="6" t="s">
        <v>17729</v>
      </c>
    </row>
    <row r="8597" spans="1:16" x14ac:dyDescent="0.25">
      <c r="A8597" s="6" t="s">
        <v>96058</v>
      </c>
      <c r="B8597" s="6" t="s">
        <v>34218</v>
      </c>
      <c r="C8597">
        <v>84</v>
      </c>
      <c r="D8597">
        <v>713</v>
      </c>
      <c r="E8597">
        <v>7</v>
      </c>
      <c r="F8597">
        <v>-5.4109999999999996</v>
      </c>
      <c r="G8597">
        <v>198920</v>
      </c>
      <c r="H8597" s="6" t="s">
        <v>28194</v>
      </c>
      <c r="I8597" s="6" t="s">
        <v>64225</v>
      </c>
      <c r="J8597" s="6" t="s">
        <v>72238</v>
      </c>
      <c r="K8597">
        <v>718056610</v>
      </c>
      <c r="L8597">
        <v>3163510</v>
      </c>
      <c r="M8597">
        <v>69550</v>
      </c>
      <c r="N8597" s="6" t="s">
        <v>81627</v>
      </c>
      <c r="O8597" s="6" t="s">
        <v>17726</v>
      </c>
      <c r="P8597" s="6" t="s">
        <v>17726</v>
      </c>
    </row>
    <row r="8598" spans="1:16" x14ac:dyDescent="0.25">
      <c r="A8598" s="6" t="s">
        <v>96305</v>
      </c>
      <c r="B8598" s="6" t="s">
        <v>34218</v>
      </c>
      <c r="C8598">
        <v>684</v>
      </c>
      <c r="D8598">
        <v>522</v>
      </c>
      <c r="E8598">
        <v>9</v>
      </c>
      <c r="F8598">
        <v>-6.2370000000000001</v>
      </c>
      <c r="G8598">
        <v>196867</v>
      </c>
      <c r="H8598" s="6" t="s">
        <v>18190</v>
      </c>
      <c r="I8598" s="6" t="s">
        <v>64440</v>
      </c>
      <c r="J8598" s="6" t="s">
        <v>72238</v>
      </c>
      <c r="K8598">
        <v>278055620</v>
      </c>
      <c r="L8598">
        <v>1191870</v>
      </c>
      <c r="M8598">
        <v>24170</v>
      </c>
      <c r="N8598" s="6" t="s">
        <v>81836</v>
      </c>
      <c r="O8598" s="6" t="s">
        <v>17726</v>
      </c>
      <c r="P8598" s="6" t="s">
        <v>17726</v>
      </c>
    </row>
    <row r="8599" spans="1:16" x14ac:dyDescent="0.25">
      <c r="A8599" s="6" t="s">
        <v>97835</v>
      </c>
      <c r="B8599" s="6" t="s">
        <v>34218</v>
      </c>
      <c r="C8599">
        <v>822</v>
      </c>
      <c r="D8599">
        <v>699</v>
      </c>
      <c r="E8599">
        <v>4</v>
      </c>
      <c r="F8599">
        <v>-5.8339999999999996</v>
      </c>
      <c r="G8599">
        <v>183080</v>
      </c>
      <c r="H8599" s="6" t="s">
        <v>28196</v>
      </c>
      <c r="I8599" s="6" t="s">
        <v>65794</v>
      </c>
      <c r="J8599" s="6" t="s">
        <v>72238</v>
      </c>
      <c r="K8599">
        <v>27408650</v>
      </c>
      <c r="L8599">
        <v>208500</v>
      </c>
      <c r="M8599">
        <v>2070</v>
      </c>
      <c r="N8599" s="6" t="s">
        <v>81836</v>
      </c>
      <c r="O8599" s="6" t="s">
        <v>17726</v>
      </c>
      <c r="P8599" s="6" t="s">
        <v>17726</v>
      </c>
    </row>
    <row r="8600" spans="1:16" x14ac:dyDescent="0.25">
      <c r="A8600" s="6" t="s">
        <v>98252</v>
      </c>
      <c r="B8600" s="6" t="s">
        <v>34218</v>
      </c>
      <c r="C8600">
        <v>867</v>
      </c>
      <c r="D8600">
        <v>578</v>
      </c>
      <c r="E8600">
        <v>3</v>
      </c>
      <c r="F8600">
        <v>-6.3289999999999997</v>
      </c>
      <c r="G8600">
        <v>179507</v>
      </c>
      <c r="H8600" s="6" t="s">
        <v>18188</v>
      </c>
      <c r="I8600" s="6" t="s">
        <v>66141</v>
      </c>
      <c r="J8600" s="6" t="s">
        <v>72238</v>
      </c>
      <c r="K8600">
        <v>465806180</v>
      </c>
      <c r="L8600">
        <v>1961280</v>
      </c>
      <c r="M8600">
        <v>25310</v>
      </c>
      <c r="N8600" s="6" t="s">
        <v>81836</v>
      </c>
      <c r="O8600" s="6" t="s">
        <v>17726</v>
      </c>
      <c r="P8600" s="6" t="s">
        <v>17726</v>
      </c>
    </row>
    <row r="8601" spans="1:16" x14ac:dyDescent="0.25">
      <c r="A8601" s="6" t="s">
        <v>98781</v>
      </c>
      <c r="B8601" s="6" t="s">
        <v>34218</v>
      </c>
      <c r="C8601">
        <v>832</v>
      </c>
      <c r="D8601">
        <v>843</v>
      </c>
      <c r="E8601">
        <v>4</v>
      </c>
      <c r="F8601">
        <v>-7.5949999999999998</v>
      </c>
      <c r="G8601">
        <v>174160</v>
      </c>
      <c r="H8601" s="6" t="s">
        <v>28195</v>
      </c>
      <c r="I8601" s="6" t="s">
        <v>66598</v>
      </c>
      <c r="J8601" s="6" t="s">
        <v>72804</v>
      </c>
      <c r="K8601">
        <v>190460460</v>
      </c>
      <c r="L8601">
        <v>870340</v>
      </c>
      <c r="M8601">
        <v>20320</v>
      </c>
      <c r="N8601" s="6" t="s">
        <v>83909</v>
      </c>
      <c r="O8601" s="6" t="s">
        <v>17726</v>
      </c>
      <c r="P8601" s="6" t="s">
        <v>17726</v>
      </c>
    </row>
    <row r="8602" spans="1:16" x14ac:dyDescent="0.25">
      <c r="A8602" s="6" t="s">
        <v>99667</v>
      </c>
      <c r="B8602" s="6" t="s">
        <v>34218</v>
      </c>
      <c r="C8602">
        <v>665</v>
      </c>
      <c r="D8602">
        <v>599</v>
      </c>
      <c r="E8602">
        <v>7</v>
      </c>
      <c r="F8602">
        <v>-5.0819999999999999</v>
      </c>
      <c r="G8602">
        <v>164467</v>
      </c>
      <c r="H8602" s="6" t="s">
        <v>28193</v>
      </c>
      <c r="I8602" s="6" t="s">
        <v>67366</v>
      </c>
      <c r="J8602" s="6" t="s">
        <v>72238</v>
      </c>
      <c r="K8602">
        <v>756199430</v>
      </c>
      <c r="L8602">
        <v>3591470</v>
      </c>
      <c r="M8602">
        <v>52820</v>
      </c>
      <c r="N8602" s="6" t="s">
        <v>81836</v>
      </c>
      <c r="O8602" s="6" t="s">
        <v>17726</v>
      </c>
      <c r="P8602" s="6" t="s">
        <v>17726</v>
      </c>
    </row>
    <row r="8603" spans="1:16" x14ac:dyDescent="0.25">
      <c r="A8603" s="6" t="s">
        <v>99669</v>
      </c>
      <c r="B8603" s="6" t="s">
        <v>34218</v>
      </c>
      <c r="C8603">
        <v>877</v>
      </c>
      <c r="D8603">
        <v>616</v>
      </c>
      <c r="E8603">
        <v>4</v>
      </c>
      <c r="F8603">
        <v>-6.0410000000000004</v>
      </c>
      <c r="G8603">
        <v>164427</v>
      </c>
      <c r="H8603" s="6" t="s">
        <v>23342</v>
      </c>
      <c r="I8603" s="6" t="s">
        <v>67368</v>
      </c>
      <c r="J8603" s="6" t="s">
        <v>72238</v>
      </c>
      <c r="K8603">
        <v>201278300</v>
      </c>
      <c r="L8603">
        <v>600250</v>
      </c>
      <c r="M8603">
        <v>3820</v>
      </c>
      <c r="N8603" s="6" t="s">
        <v>81836</v>
      </c>
      <c r="O8603" s="6" t="s">
        <v>17726</v>
      </c>
      <c r="P8603" s="6" t="s">
        <v>17726</v>
      </c>
    </row>
    <row r="8604" spans="1:16" x14ac:dyDescent="0.25">
      <c r="A8604" s="6" t="s">
        <v>99799</v>
      </c>
      <c r="B8604" s="6" t="s">
        <v>34218</v>
      </c>
      <c r="C8604">
        <v>92</v>
      </c>
      <c r="D8604">
        <v>629</v>
      </c>
      <c r="E8604">
        <v>10</v>
      </c>
      <c r="F8604">
        <v>-4.7169999999999996</v>
      </c>
      <c r="G8604">
        <v>162840</v>
      </c>
      <c r="H8604" s="6" t="s">
        <v>18189</v>
      </c>
      <c r="I8604" s="6" t="s">
        <v>67480</v>
      </c>
      <c r="J8604" s="6" t="s">
        <v>73010</v>
      </c>
      <c r="K8604">
        <v>2554550</v>
      </c>
      <c r="L8604">
        <v>11070</v>
      </c>
      <c r="M8604">
        <v>210</v>
      </c>
      <c r="N8604" s="6" t="s">
        <v>84774</v>
      </c>
      <c r="O8604" s="6" t="s">
        <v>17729</v>
      </c>
      <c r="P8604" s="6" t="s">
        <v>17729</v>
      </c>
    </row>
    <row r="8605" spans="1:16" x14ac:dyDescent="0.25">
      <c r="A8605" s="6" t="s">
        <v>91639</v>
      </c>
      <c r="B8605" s="6" t="s">
        <v>33921</v>
      </c>
      <c r="C8605">
        <v>474</v>
      </c>
      <c r="D8605">
        <v>343</v>
      </c>
      <c r="E8605">
        <v>4</v>
      </c>
      <c r="F8605">
        <v>-11.827</v>
      </c>
      <c r="G8605">
        <v>237440</v>
      </c>
      <c r="H8605" s="6" t="s">
        <v>24302</v>
      </c>
      <c r="I8605" s="6" t="s">
        <v>60291</v>
      </c>
      <c r="J8605" s="6" t="s">
        <v>71188</v>
      </c>
      <c r="K8605">
        <v>111750</v>
      </c>
      <c r="L8605">
        <v>1000</v>
      </c>
      <c r="M8605">
        <v>40</v>
      </c>
      <c r="N8605" s="6" t="s">
        <v>77812</v>
      </c>
      <c r="O8605" s="6" t="s">
        <v>17729</v>
      </c>
      <c r="P8605" s="6" t="s">
        <v>17729</v>
      </c>
    </row>
    <row r="8606" spans="1:16" x14ac:dyDescent="0.25">
      <c r="A8606" s="6" t="s">
        <v>91713</v>
      </c>
      <c r="B8606" s="6" t="s">
        <v>33921</v>
      </c>
      <c r="C8606">
        <v>502</v>
      </c>
      <c r="D8606">
        <v>391</v>
      </c>
      <c r="E8606">
        <v>0</v>
      </c>
      <c r="F8606">
        <v>-12.374000000000001</v>
      </c>
      <c r="G8606">
        <v>236533</v>
      </c>
      <c r="H8606" s="6" t="s">
        <v>19228</v>
      </c>
      <c r="I8606" s="6" t="s">
        <v>60355</v>
      </c>
      <c r="J8606" s="6" t="s">
        <v>71212</v>
      </c>
      <c r="K8606">
        <v>627418400</v>
      </c>
      <c r="L8606">
        <v>1764630</v>
      </c>
      <c r="M8606">
        <v>40140</v>
      </c>
      <c r="N8606" s="6" t="s">
        <v>77876</v>
      </c>
      <c r="O8606" s="6" t="s">
        <v>17726</v>
      </c>
      <c r="P8606" s="6" t="s">
        <v>17726</v>
      </c>
    </row>
    <row r="8607" spans="1:16" x14ac:dyDescent="0.25">
      <c r="A8607" s="6" t="s">
        <v>94258</v>
      </c>
      <c r="B8607" s="6" t="s">
        <v>33921</v>
      </c>
      <c r="C8607">
        <v>314</v>
      </c>
      <c r="D8607">
        <v>452</v>
      </c>
      <c r="E8607">
        <v>0</v>
      </c>
      <c r="F8607">
        <v>-9.4109999999999996</v>
      </c>
      <c r="G8607">
        <v>213600</v>
      </c>
      <c r="H8607" s="6" t="s">
        <v>29189</v>
      </c>
      <c r="I8607" s="6" t="s">
        <v>62622</v>
      </c>
      <c r="J8607" s="6" t="s">
        <v>71843</v>
      </c>
      <c r="K8607">
        <v>8942410</v>
      </c>
      <c r="L8607">
        <v>62050</v>
      </c>
      <c r="M8607">
        <v>4310</v>
      </c>
      <c r="N8607" s="6" t="s">
        <v>17825</v>
      </c>
      <c r="O8607" s="6" t="s">
        <v>17729</v>
      </c>
      <c r="P8607" s="6" t="s">
        <v>17729</v>
      </c>
    </row>
    <row r="8608" spans="1:16" x14ac:dyDescent="0.25">
      <c r="A8608" s="6" t="s">
        <v>94526</v>
      </c>
      <c r="B8608" s="6" t="s">
        <v>33921</v>
      </c>
      <c r="C8608">
        <v>682</v>
      </c>
      <c r="D8608">
        <v>694</v>
      </c>
      <c r="E8608">
        <v>7</v>
      </c>
      <c r="F8608">
        <v>-46.34</v>
      </c>
      <c r="G8608">
        <v>211600</v>
      </c>
      <c r="H8608" s="6" t="s">
        <v>19230</v>
      </c>
      <c r="I8608" s="6" t="s">
        <v>62857</v>
      </c>
      <c r="J8608" s="6" t="s">
        <v>69683</v>
      </c>
      <c r="K8608">
        <v>186160680</v>
      </c>
      <c r="L8608">
        <v>538630</v>
      </c>
      <c r="M8608">
        <v>17170</v>
      </c>
      <c r="N8608" s="6" t="s">
        <v>17825</v>
      </c>
      <c r="O8608" s="6" t="s">
        <v>17729</v>
      </c>
      <c r="P8608" s="6" t="s">
        <v>17729</v>
      </c>
    </row>
    <row r="8609" spans="1:16" x14ac:dyDescent="0.25">
      <c r="A8609" s="6" t="s">
        <v>97737</v>
      </c>
      <c r="B8609" s="6" t="s">
        <v>33921</v>
      </c>
      <c r="C8609">
        <v>463</v>
      </c>
      <c r="D8609">
        <v>724</v>
      </c>
      <c r="E8609">
        <v>11</v>
      </c>
      <c r="F8609">
        <v>-41.59</v>
      </c>
      <c r="G8609">
        <v>183920</v>
      </c>
      <c r="H8609" s="6" t="s">
        <v>19227</v>
      </c>
      <c r="I8609" s="6" t="s">
        <v>65710</v>
      </c>
      <c r="J8609" s="6" t="s">
        <v>71212</v>
      </c>
      <c r="K8609">
        <v>17565970</v>
      </c>
      <c r="L8609">
        <v>105580</v>
      </c>
      <c r="M8609">
        <v>630</v>
      </c>
      <c r="N8609" s="6" t="s">
        <v>83064</v>
      </c>
      <c r="O8609" s="6" t="s">
        <v>17726</v>
      </c>
      <c r="P8609" s="6" t="s">
        <v>17726</v>
      </c>
    </row>
    <row r="8610" spans="1:16" x14ac:dyDescent="0.25">
      <c r="A8610" s="6" t="s">
        <v>98114</v>
      </c>
      <c r="B8610" s="6" t="s">
        <v>33921</v>
      </c>
      <c r="C8610">
        <v>439</v>
      </c>
      <c r="D8610">
        <v>611</v>
      </c>
      <c r="E8610">
        <v>4</v>
      </c>
      <c r="F8610">
        <v>-7.3040000000000003</v>
      </c>
      <c r="G8610">
        <v>180773</v>
      </c>
      <c r="H8610" s="6" t="s">
        <v>19229</v>
      </c>
      <c r="I8610" s="6" t="s">
        <v>66031</v>
      </c>
      <c r="J8610" s="6" t="s">
        <v>72682</v>
      </c>
      <c r="K8610">
        <v>15781360</v>
      </c>
      <c r="L8610">
        <v>88560</v>
      </c>
      <c r="M8610">
        <v>3630</v>
      </c>
      <c r="N8610" s="6" t="s">
        <v>83368</v>
      </c>
      <c r="O8610" s="6" t="s">
        <v>17729</v>
      </c>
      <c r="P8610" s="6" t="s">
        <v>17729</v>
      </c>
    </row>
    <row r="8611" spans="1:16" x14ac:dyDescent="0.25">
      <c r="A8611" s="6" t="s">
        <v>90114</v>
      </c>
      <c r="B8611" s="6" t="s">
        <v>33668</v>
      </c>
      <c r="C8611">
        <v>64</v>
      </c>
      <c r="D8611">
        <v>857</v>
      </c>
      <c r="E8611">
        <v>9</v>
      </c>
      <c r="F8611">
        <v>-6.3730000000000002</v>
      </c>
      <c r="G8611">
        <v>257175</v>
      </c>
      <c r="H8611" s="6" t="s">
        <v>31752</v>
      </c>
      <c r="I8611" s="6" t="s">
        <v>58930</v>
      </c>
      <c r="J8611" s="6" t="s">
        <v>33668</v>
      </c>
      <c r="K8611">
        <v>887210</v>
      </c>
      <c r="L8611">
        <v>35920</v>
      </c>
      <c r="M8611">
        <v>2620</v>
      </c>
      <c r="N8611" s="6" t="s">
        <v>76490</v>
      </c>
      <c r="O8611" s="6" t="s">
        <v>17729</v>
      </c>
      <c r="P8611" s="6" t="s">
        <v>17726</v>
      </c>
    </row>
    <row r="8612" spans="1:16" x14ac:dyDescent="0.25">
      <c r="A8612" s="6" t="s">
        <v>96747</v>
      </c>
      <c r="B8612" s="6" t="s">
        <v>33668</v>
      </c>
      <c r="C8612">
        <v>689</v>
      </c>
      <c r="D8612">
        <v>612</v>
      </c>
      <c r="E8612">
        <v>6</v>
      </c>
      <c r="F8612">
        <v>-6.0140000000000002</v>
      </c>
      <c r="G8612">
        <v>193018</v>
      </c>
      <c r="H8612" s="6" t="s">
        <v>31751</v>
      </c>
      <c r="I8612" s="6" t="s">
        <v>64838</v>
      </c>
      <c r="J8612" s="6" t="s">
        <v>33668</v>
      </c>
      <c r="K8612">
        <v>131238150</v>
      </c>
      <c r="L8612">
        <v>1244500</v>
      </c>
      <c r="M8612">
        <v>20540</v>
      </c>
      <c r="N8612" s="6" t="s">
        <v>82225</v>
      </c>
      <c r="O8612" s="6" t="s">
        <v>17729</v>
      </c>
      <c r="P8612" s="6" t="s">
        <v>17726</v>
      </c>
    </row>
    <row r="8613" spans="1:16" x14ac:dyDescent="0.25">
      <c r="A8613" s="6" t="s">
        <v>99245</v>
      </c>
      <c r="B8613" s="6" t="s">
        <v>33668</v>
      </c>
      <c r="C8613">
        <v>755</v>
      </c>
      <c r="D8613">
        <v>783</v>
      </c>
      <c r="E8613">
        <v>11</v>
      </c>
      <c r="F8613">
        <v>-6.2560000000000002</v>
      </c>
      <c r="G8613">
        <v>169354</v>
      </c>
      <c r="H8613" s="6" t="s">
        <v>22087</v>
      </c>
      <c r="I8613" s="6" t="s">
        <v>66997</v>
      </c>
      <c r="J8613" s="6" t="s">
        <v>33668</v>
      </c>
      <c r="K8613">
        <v>163537310</v>
      </c>
      <c r="L8613">
        <v>1370060</v>
      </c>
      <c r="M8613">
        <v>12230</v>
      </c>
      <c r="N8613" s="6" t="s">
        <v>84298</v>
      </c>
      <c r="O8613" s="6" t="s">
        <v>17729</v>
      </c>
      <c r="P8613" s="6" t="s">
        <v>17726</v>
      </c>
    </row>
    <row r="8614" spans="1:16" x14ac:dyDescent="0.25">
      <c r="A8614" s="6" t="s">
        <v>100291</v>
      </c>
      <c r="B8614" s="6" t="s">
        <v>33668</v>
      </c>
      <c r="C8614">
        <v>679</v>
      </c>
      <c r="D8614">
        <v>548</v>
      </c>
      <c r="E8614">
        <v>0</v>
      </c>
      <c r="F8614">
        <v>-7.4950000000000001</v>
      </c>
      <c r="G8614">
        <v>155909</v>
      </c>
      <c r="H8614" s="6" t="s">
        <v>27003</v>
      </c>
      <c r="I8614" s="6" t="s">
        <v>67892</v>
      </c>
      <c r="J8614" s="6" t="s">
        <v>33668</v>
      </c>
      <c r="K8614">
        <v>8757960</v>
      </c>
      <c r="L8614">
        <v>290440</v>
      </c>
      <c r="M8614">
        <v>5260</v>
      </c>
      <c r="N8614" s="6" t="s">
        <v>85178</v>
      </c>
      <c r="O8614" s="6" t="s">
        <v>17729</v>
      </c>
      <c r="P8614" s="6" t="s">
        <v>17726</v>
      </c>
    </row>
    <row r="8615" spans="1:16" x14ac:dyDescent="0.25">
      <c r="A8615" s="6" t="s">
        <v>100447</v>
      </c>
      <c r="B8615" s="6" t="s">
        <v>33668</v>
      </c>
      <c r="C8615">
        <v>765</v>
      </c>
      <c r="D8615">
        <v>762</v>
      </c>
      <c r="E8615">
        <v>11</v>
      </c>
      <c r="F8615">
        <v>-5.069</v>
      </c>
      <c r="G8615">
        <v>153391</v>
      </c>
      <c r="H8615" s="6" t="s">
        <v>22086</v>
      </c>
      <c r="I8615" s="6" t="s">
        <v>68018</v>
      </c>
      <c r="J8615" s="6" t="s">
        <v>33668</v>
      </c>
      <c r="K8615">
        <v>1123095640</v>
      </c>
      <c r="L8615">
        <v>6465010</v>
      </c>
      <c r="M8615">
        <v>85150</v>
      </c>
      <c r="N8615" s="6" t="s">
        <v>85303</v>
      </c>
      <c r="O8615" s="6" t="s">
        <v>17729</v>
      </c>
      <c r="P8615" s="6" t="s">
        <v>17726</v>
      </c>
    </row>
    <row r="8616" spans="1:16" x14ac:dyDescent="0.25">
      <c r="A8616" s="6" t="s">
        <v>100728</v>
      </c>
      <c r="B8616" s="6" t="s">
        <v>33668</v>
      </c>
      <c r="C8616">
        <v>671</v>
      </c>
      <c r="D8616">
        <v>636</v>
      </c>
      <c r="E8616">
        <v>6</v>
      </c>
      <c r="F8616">
        <v>-8.1170000000000009</v>
      </c>
      <c r="G8616">
        <v>148197</v>
      </c>
      <c r="H8616" s="6" t="s">
        <v>27002</v>
      </c>
      <c r="I8616" s="6" t="s">
        <v>68250</v>
      </c>
      <c r="J8616" s="6" t="s">
        <v>33668</v>
      </c>
      <c r="K8616">
        <v>992584270</v>
      </c>
      <c r="L8616">
        <v>7779710</v>
      </c>
      <c r="M8616">
        <v>75990</v>
      </c>
      <c r="N8616" s="6" t="s">
        <v>85538</v>
      </c>
      <c r="O8616" s="6" t="s">
        <v>17729</v>
      </c>
      <c r="P8616" s="6" t="s">
        <v>17726</v>
      </c>
    </row>
    <row r="8617" spans="1:16" x14ac:dyDescent="0.25">
      <c r="A8617" s="6" t="s">
        <v>101142</v>
      </c>
      <c r="B8617" s="6" t="s">
        <v>33668</v>
      </c>
      <c r="C8617">
        <v>763</v>
      </c>
      <c r="D8617">
        <v>61</v>
      </c>
      <c r="E8617">
        <v>5</v>
      </c>
      <c r="F8617">
        <v>-8.0939999999999994</v>
      </c>
      <c r="G8617">
        <v>138013</v>
      </c>
      <c r="H8617" s="6" t="s">
        <v>27004</v>
      </c>
      <c r="I8617" s="6" t="s">
        <v>68599</v>
      </c>
      <c r="J8617" s="6" t="s">
        <v>73316</v>
      </c>
      <c r="K8617">
        <v>8737490</v>
      </c>
      <c r="L8617">
        <v>139920</v>
      </c>
      <c r="M8617">
        <v>2130</v>
      </c>
      <c r="N8617" s="6" t="s">
        <v>85890</v>
      </c>
      <c r="O8617" s="6" t="s">
        <v>17726</v>
      </c>
      <c r="P8617" s="6" t="s">
        <v>17726</v>
      </c>
    </row>
    <row r="8618" spans="1:16" x14ac:dyDescent="0.25">
      <c r="A8618" s="6" t="s">
        <v>96280</v>
      </c>
      <c r="B8618" s="6" t="s">
        <v>34342</v>
      </c>
      <c r="C8618">
        <v>785</v>
      </c>
      <c r="D8618">
        <v>869</v>
      </c>
      <c r="E8618">
        <v>1</v>
      </c>
      <c r="F8618">
        <v>-4.7560000000000002</v>
      </c>
      <c r="G8618">
        <v>197082</v>
      </c>
      <c r="H8618" s="6" t="s">
        <v>31836</v>
      </c>
      <c r="I8618" s="6" t="s">
        <v>64415</v>
      </c>
      <c r="J8618" s="6" t="s">
        <v>69714</v>
      </c>
      <c r="K8618">
        <v>29823150</v>
      </c>
      <c r="L8618">
        <v>199440</v>
      </c>
      <c r="M8618">
        <v>2800</v>
      </c>
      <c r="N8618" s="6" t="s">
        <v>81812</v>
      </c>
      <c r="O8618" s="6" t="s">
        <v>17726</v>
      </c>
      <c r="P8618" s="6" t="s">
        <v>17726</v>
      </c>
    </row>
    <row r="8619" spans="1:16" x14ac:dyDescent="0.25">
      <c r="A8619" s="6" t="s">
        <v>96800</v>
      </c>
      <c r="B8619" s="6" t="s">
        <v>34342</v>
      </c>
      <c r="C8619">
        <v>744</v>
      </c>
      <c r="D8619">
        <v>726</v>
      </c>
      <c r="E8619">
        <v>1</v>
      </c>
      <c r="F8619">
        <v>-46.75</v>
      </c>
      <c r="G8619">
        <v>192507</v>
      </c>
      <c r="H8619" s="6" t="s">
        <v>31834</v>
      </c>
      <c r="I8619" s="6" t="s">
        <v>64889</v>
      </c>
      <c r="J8619" s="6" t="s">
        <v>69714</v>
      </c>
      <c r="K8619">
        <v>202062360</v>
      </c>
      <c r="L8619">
        <v>1345400</v>
      </c>
      <c r="M8619">
        <v>8650</v>
      </c>
      <c r="N8619" s="6" t="s">
        <v>82273</v>
      </c>
      <c r="O8619" s="6" t="s">
        <v>17726</v>
      </c>
      <c r="P8619" s="6" t="s">
        <v>17726</v>
      </c>
    </row>
    <row r="8620" spans="1:16" x14ac:dyDescent="0.25">
      <c r="A8620" s="6" t="s">
        <v>98832</v>
      </c>
      <c r="B8620" s="6" t="s">
        <v>34342</v>
      </c>
      <c r="C8620">
        <v>642</v>
      </c>
      <c r="D8620">
        <v>76</v>
      </c>
      <c r="E8620">
        <v>10</v>
      </c>
      <c r="F8620">
        <v>-42.21</v>
      </c>
      <c r="G8620">
        <v>173659</v>
      </c>
      <c r="H8620" s="6" t="s">
        <v>22195</v>
      </c>
      <c r="I8620" s="6" t="s">
        <v>66640</v>
      </c>
      <c r="J8620" s="6" t="s">
        <v>72815</v>
      </c>
      <c r="K8620">
        <v>1548850</v>
      </c>
      <c r="L8620">
        <v>22920</v>
      </c>
      <c r="M8620">
        <v>710</v>
      </c>
      <c r="N8620" s="6" t="s">
        <v>83950</v>
      </c>
      <c r="O8620" s="6" t="s">
        <v>17726</v>
      </c>
      <c r="P8620" s="6" t="s">
        <v>17726</v>
      </c>
    </row>
    <row r="8621" spans="1:16" x14ac:dyDescent="0.25">
      <c r="A8621" s="6" t="s">
        <v>98873</v>
      </c>
      <c r="B8621" s="6" t="s">
        <v>34342</v>
      </c>
      <c r="C8621">
        <v>699</v>
      </c>
      <c r="D8621">
        <v>861</v>
      </c>
      <c r="E8621">
        <v>3</v>
      </c>
      <c r="F8621">
        <v>-4.99</v>
      </c>
      <c r="G8621">
        <v>173340</v>
      </c>
      <c r="H8621" s="6" t="s">
        <v>22196</v>
      </c>
      <c r="I8621" s="6" t="s">
        <v>66677</v>
      </c>
      <c r="J8621" s="6" t="s">
        <v>69714</v>
      </c>
      <c r="K8621">
        <v>14903840</v>
      </c>
      <c r="L8621">
        <v>112040</v>
      </c>
      <c r="M8621">
        <v>2150</v>
      </c>
      <c r="N8621" s="6" t="s">
        <v>83987</v>
      </c>
      <c r="O8621" s="6" t="s">
        <v>17726</v>
      </c>
      <c r="P8621" s="6" t="s">
        <v>17726</v>
      </c>
    </row>
    <row r="8622" spans="1:16" x14ac:dyDescent="0.25">
      <c r="A8622" s="6" t="s">
        <v>99566</v>
      </c>
      <c r="B8622" s="6" t="s">
        <v>34342</v>
      </c>
      <c r="C8622">
        <v>654</v>
      </c>
      <c r="D8622">
        <v>947</v>
      </c>
      <c r="E8622">
        <v>5</v>
      </c>
      <c r="F8622">
        <v>-37.549999999999997</v>
      </c>
      <c r="G8622">
        <v>165714</v>
      </c>
      <c r="H8622" s="6" t="s">
        <v>27110</v>
      </c>
      <c r="I8622" s="6" t="s">
        <v>67281</v>
      </c>
      <c r="J8622" s="6" t="s">
        <v>69714</v>
      </c>
      <c r="K8622">
        <v>9802320</v>
      </c>
      <c r="L8622">
        <v>141310</v>
      </c>
      <c r="M8622">
        <v>1250</v>
      </c>
      <c r="N8622" s="6" t="s">
        <v>84580</v>
      </c>
      <c r="O8622" s="6" t="s">
        <v>17729</v>
      </c>
      <c r="P8622" s="6" t="s">
        <v>17729</v>
      </c>
    </row>
    <row r="8623" spans="1:16" x14ac:dyDescent="0.25">
      <c r="A8623" s="6" t="s">
        <v>99767</v>
      </c>
      <c r="B8623" s="6" t="s">
        <v>34342</v>
      </c>
      <c r="C8623">
        <v>752</v>
      </c>
      <c r="D8623">
        <v>764</v>
      </c>
      <c r="E8623">
        <v>1</v>
      </c>
      <c r="F8623">
        <v>-43.99</v>
      </c>
      <c r="G8623">
        <v>163216</v>
      </c>
      <c r="H8623" s="6" t="s">
        <v>31833</v>
      </c>
      <c r="I8623" s="6" t="s">
        <v>67452</v>
      </c>
      <c r="J8623" s="6" t="s">
        <v>69714</v>
      </c>
      <c r="K8623">
        <v>2374288960</v>
      </c>
      <c r="L8623">
        <v>13832800</v>
      </c>
      <c r="M8623">
        <v>161510</v>
      </c>
      <c r="N8623" s="6" t="s">
        <v>84748</v>
      </c>
      <c r="O8623" s="6" t="s">
        <v>17726</v>
      </c>
      <c r="P8623" s="6" t="s">
        <v>17726</v>
      </c>
    </row>
    <row r="8624" spans="1:16" x14ac:dyDescent="0.25">
      <c r="A8624" s="6" t="s">
        <v>100425</v>
      </c>
      <c r="B8624" s="6" t="s">
        <v>34342</v>
      </c>
      <c r="C8624">
        <v>712</v>
      </c>
      <c r="D8624">
        <v>824</v>
      </c>
      <c r="E8624">
        <v>4</v>
      </c>
      <c r="F8624">
        <v>-6.4409999999999998</v>
      </c>
      <c r="G8624">
        <v>153719</v>
      </c>
      <c r="H8624" s="6" t="s">
        <v>31835</v>
      </c>
      <c r="I8624" s="6" t="s">
        <v>68000</v>
      </c>
      <c r="J8624" s="6" t="s">
        <v>69714</v>
      </c>
      <c r="K8624">
        <v>5337950</v>
      </c>
      <c r="L8624">
        <v>28170</v>
      </c>
      <c r="M8624">
        <v>790</v>
      </c>
      <c r="N8624" s="6" t="s">
        <v>85285</v>
      </c>
      <c r="O8624" s="6" t="s">
        <v>17726</v>
      </c>
      <c r="P8624" s="6" t="s">
        <v>17726</v>
      </c>
    </row>
    <row r="8625" spans="1:16" x14ac:dyDescent="0.25">
      <c r="A8625" s="6" t="s">
        <v>88240</v>
      </c>
      <c r="B8625" s="6" t="s">
        <v>32770</v>
      </c>
      <c r="C8625">
        <v>172</v>
      </c>
      <c r="D8625">
        <v>696</v>
      </c>
      <c r="E8625">
        <v>11</v>
      </c>
      <c r="F8625">
        <v>-21.295000000000002</v>
      </c>
      <c r="G8625">
        <v>298133</v>
      </c>
      <c r="H8625" s="6" t="s">
        <v>28233</v>
      </c>
      <c r="I8625" s="6" t="s">
        <v>57274</v>
      </c>
      <c r="J8625" s="6" t="s">
        <v>28234</v>
      </c>
      <c r="K8625">
        <v>33861640</v>
      </c>
      <c r="L8625">
        <v>289770</v>
      </c>
      <c r="M8625">
        <v>8690</v>
      </c>
      <c r="N8625" s="6" t="s">
        <v>74880</v>
      </c>
      <c r="O8625" s="6" t="s">
        <v>17729</v>
      </c>
      <c r="P8625" s="6" t="s">
        <v>17729</v>
      </c>
    </row>
    <row r="8626" spans="1:16" x14ac:dyDescent="0.25">
      <c r="A8626" s="6" t="s">
        <v>97187</v>
      </c>
      <c r="B8626" s="6" t="s">
        <v>32770</v>
      </c>
      <c r="C8626">
        <v>523</v>
      </c>
      <c r="D8626">
        <v>427</v>
      </c>
      <c r="E8626">
        <v>0</v>
      </c>
      <c r="F8626">
        <v>-11.555999999999999</v>
      </c>
      <c r="G8626">
        <v>189040</v>
      </c>
      <c r="H8626" s="6" t="s">
        <v>18239</v>
      </c>
      <c r="I8626" s="6" t="s">
        <v>65230</v>
      </c>
      <c r="J8626" s="6" t="s">
        <v>72479</v>
      </c>
      <c r="K8626">
        <v>681250</v>
      </c>
      <c r="L8626">
        <v>11900</v>
      </c>
      <c r="M8626">
        <v>350</v>
      </c>
      <c r="N8626" s="6" t="s">
        <v>82596</v>
      </c>
      <c r="O8626" s="6" t="s">
        <v>17726</v>
      </c>
      <c r="P8626" s="6" t="s">
        <v>17726</v>
      </c>
    </row>
    <row r="8627" spans="1:16" x14ac:dyDescent="0.25">
      <c r="A8627" s="6" t="s">
        <v>98045</v>
      </c>
      <c r="B8627" s="6" t="s">
        <v>32770</v>
      </c>
      <c r="C8627">
        <v>723</v>
      </c>
      <c r="D8627">
        <v>811</v>
      </c>
      <c r="E8627">
        <v>0</v>
      </c>
      <c r="F8627">
        <v>-14.113</v>
      </c>
      <c r="G8627">
        <v>181493</v>
      </c>
      <c r="H8627" s="6" t="s">
        <v>28235</v>
      </c>
      <c r="I8627" s="6" t="s">
        <v>65971</v>
      </c>
      <c r="J8627" s="6" t="s">
        <v>28236</v>
      </c>
      <c r="K8627">
        <v>65169290</v>
      </c>
      <c r="L8627">
        <v>732470</v>
      </c>
      <c r="N8627" s="6" t="s">
        <v>83309</v>
      </c>
      <c r="O8627" s="6" t="s">
        <v>17729</v>
      </c>
      <c r="P8627" s="6" t="s">
        <v>17729</v>
      </c>
    </row>
    <row r="8628" spans="1:16" x14ac:dyDescent="0.25">
      <c r="A8628" s="6" t="s">
        <v>98520</v>
      </c>
      <c r="B8628" s="6" t="s">
        <v>32770</v>
      </c>
      <c r="C8628">
        <v>568</v>
      </c>
      <c r="D8628">
        <v>505</v>
      </c>
      <c r="E8628">
        <v>0</v>
      </c>
      <c r="F8628">
        <v>-8.0410000000000004</v>
      </c>
      <c r="G8628">
        <v>176699</v>
      </c>
      <c r="H8628" s="6" t="s">
        <v>28232</v>
      </c>
      <c r="I8628" s="6" t="s">
        <v>66376</v>
      </c>
      <c r="J8628" s="6" t="s">
        <v>72479</v>
      </c>
      <c r="K8628">
        <v>1859890</v>
      </c>
      <c r="L8628">
        <v>12540</v>
      </c>
      <c r="M8628">
        <v>300</v>
      </c>
      <c r="N8628" s="6" t="s">
        <v>83698</v>
      </c>
      <c r="O8628" s="6" t="s">
        <v>17726</v>
      </c>
      <c r="P8628" s="6" t="s">
        <v>17726</v>
      </c>
    </row>
    <row r="8629" spans="1:16" x14ac:dyDescent="0.25">
      <c r="A8629" s="6" t="s">
        <v>100776</v>
      </c>
      <c r="B8629" s="6" t="s">
        <v>32770</v>
      </c>
      <c r="C8629">
        <v>0</v>
      </c>
      <c r="D8629">
        <v>405</v>
      </c>
      <c r="E8629">
        <v>0</v>
      </c>
      <c r="F8629">
        <v>-9.9350000000000005</v>
      </c>
      <c r="G8629">
        <v>147000</v>
      </c>
      <c r="H8629" s="6" t="s">
        <v>18221</v>
      </c>
      <c r="I8629" s="6" t="s">
        <v>68291</v>
      </c>
      <c r="J8629" s="6" t="s">
        <v>73235</v>
      </c>
      <c r="K8629">
        <v>126918250</v>
      </c>
      <c r="L8629">
        <v>980260</v>
      </c>
      <c r="M8629">
        <v>40500</v>
      </c>
      <c r="N8629" s="6" t="s">
        <v>85577</v>
      </c>
      <c r="O8629" s="6" t="s">
        <v>17729</v>
      </c>
      <c r="P8629" s="6" t="s">
        <v>17729</v>
      </c>
    </row>
    <row r="8630" spans="1:16" x14ac:dyDescent="0.25">
      <c r="A8630" s="6" t="s">
        <v>101110</v>
      </c>
      <c r="B8630" s="6" t="s">
        <v>32770</v>
      </c>
      <c r="C8630">
        <v>271</v>
      </c>
      <c r="D8630">
        <v>165</v>
      </c>
      <c r="E8630">
        <v>5</v>
      </c>
      <c r="F8630">
        <v>-20.652000000000001</v>
      </c>
      <c r="G8630">
        <v>139227</v>
      </c>
      <c r="H8630" s="6" t="s">
        <v>18220</v>
      </c>
      <c r="I8630" s="6" t="s">
        <v>68570</v>
      </c>
      <c r="J8630" s="6" t="s">
        <v>72479</v>
      </c>
      <c r="K8630">
        <v>55907620</v>
      </c>
      <c r="L8630">
        <v>1194560</v>
      </c>
      <c r="M8630">
        <v>40580</v>
      </c>
      <c r="N8630" s="6" t="s">
        <v>85860</v>
      </c>
      <c r="O8630" s="6" t="s">
        <v>17726</v>
      </c>
      <c r="P8630" s="6" t="s">
        <v>17726</v>
      </c>
    </row>
    <row r="8631" spans="1:16" x14ac:dyDescent="0.25">
      <c r="A8631" s="6" t="s">
        <v>94988</v>
      </c>
      <c r="B8631" s="6" t="s">
        <v>33996</v>
      </c>
      <c r="C8631">
        <v>711</v>
      </c>
      <c r="D8631">
        <v>893</v>
      </c>
      <c r="E8631">
        <v>2</v>
      </c>
      <c r="F8631">
        <v>-46.87</v>
      </c>
      <c r="G8631">
        <v>207840</v>
      </c>
      <c r="H8631" s="6" t="s">
        <v>27233</v>
      </c>
      <c r="I8631" s="6" t="s">
        <v>63271</v>
      </c>
      <c r="J8631" s="6" t="s">
        <v>33996</v>
      </c>
      <c r="K8631">
        <v>8198530</v>
      </c>
      <c r="L8631">
        <v>398000</v>
      </c>
      <c r="M8631">
        <v>9750</v>
      </c>
      <c r="N8631" s="6" t="s">
        <v>80705</v>
      </c>
      <c r="O8631" s="6" t="s">
        <v>17726</v>
      </c>
      <c r="P8631" s="6" t="s">
        <v>17726</v>
      </c>
    </row>
    <row r="8632" spans="1:16" x14ac:dyDescent="0.25">
      <c r="A8632" s="6" t="s">
        <v>95305</v>
      </c>
      <c r="B8632" s="6" t="s">
        <v>33996</v>
      </c>
      <c r="C8632">
        <v>492</v>
      </c>
      <c r="D8632">
        <v>822</v>
      </c>
      <c r="E8632">
        <v>2</v>
      </c>
      <c r="F8632">
        <v>-4.8920000000000003</v>
      </c>
      <c r="G8632">
        <v>205187</v>
      </c>
      <c r="H8632" s="6" t="s">
        <v>27232</v>
      </c>
      <c r="I8632" s="6" t="s">
        <v>63560</v>
      </c>
      <c r="J8632" s="6" t="s">
        <v>33996</v>
      </c>
      <c r="K8632">
        <v>32753520</v>
      </c>
      <c r="L8632">
        <v>1740620</v>
      </c>
      <c r="M8632">
        <v>71680</v>
      </c>
      <c r="N8632" s="6" t="s">
        <v>80984</v>
      </c>
      <c r="O8632" s="6" t="s">
        <v>17726</v>
      </c>
      <c r="P8632" s="6" t="s">
        <v>17726</v>
      </c>
    </row>
    <row r="8633" spans="1:16" x14ac:dyDescent="0.25">
      <c r="A8633" s="6" t="s">
        <v>97046</v>
      </c>
      <c r="B8633" s="6" t="s">
        <v>33996</v>
      </c>
      <c r="C8633">
        <v>683</v>
      </c>
      <c r="D8633">
        <v>53</v>
      </c>
      <c r="E8633">
        <v>5</v>
      </c>
      <c r="F8633">
        <v>-4.9180000000000001</v>
      </c>
      <c r="G8633">
        <v>190428</v>
      </c>
      <c r="H8633" s="6" t="s">
        <v>22347</v>
      </c>
      <c r="I8633" s="6" t="s">
        <v>65098</v>
      </c>
      <c r="J8633" s="6" t="s">
        <v>72454</v>
      </c>
      <c r="K8633">
        <v>4885286230</v>
      </c>
      <c r="L8633">
        <v>46583440</v>
      </c>
      <c r="M8633">
        <v>1582450</v>
      </c>
      <c r="N8633" s="6" t="s">
        <v>82467</v>
      </c>
      <c r="O8633" s="6" t="s">
        <v>17726</v>
      </c>
      <c r="P8633" s="6" t="s">
        <v>17726</v>
      </c>
    </row>
    <row r="8634" spans="1:16" x14ac:dyDescent="0.25">
      <c r="A8634" s="6" t="s">
        <v>99966</v>
      </c>
      <c r="B8634" s="6" t="s">
        <v>33996</v>
      </c>
      <c r="C8634">
        <v>749</v>
      </c>
      <c r="D8634">
        <v>943</v>
      </c>
      <c r="E8634">
        <v>0</v>
      </c>
      <c r="F8634">
        <v>-45.37</v>
      </c>
      <c r="G8634">
        <v>160560</v>
      </c>
      <c r="H8634" s="6" t="s">
        <v>22346</v>
      </c>
      <c r="I8634" s="6" t="s">
        <v>67617</v>
      </c>
      <c r="J8634" s="6" t="s">
        <v>33996</v>
      </c>
      <c r="K8634">
        <v>14800490</v>
      </c>
      <c r="L8634">
        <v>651140</v>
      </c>
      <c r="M8634">
        <v>21610</v>
      </c>
      <c r="N8634" s="6" t="s">
        <v>84908</v>
      </c>
      <c r="O8634" s="6" t="s">
        <v>17726</v>
      </c>
      <c r="P8634" s="6" t="s">
        <v>17726</v>
      </c>
    </row>
    <row r="8635" spans="1:16" x14ac:dyDescent="0.25">
      <c r="A8635" s="6" t="s">
        <v>101146</v>
      </c>
      <c r="B8635" s="6" t="s">
        <v>33996</v>
      </c>
      <c r="C8635">
        <v>574</v>
      </c>
      <c r="D8635">
        <v>906</v>
      </c>
      <c r="E8635">
        <v>8</v>
      </c>
      <c r="F8635">
        <v>-44.82</v>
      </c>
      <c r="G8635">
        <v>137973</v>
      </c>
      <c r="H8635" s="6" t="s">
        <v>31942</v>
      </c>
      <c r="I8635" s="6" t="s">
        <v>68603</v>
      </c>
      <c r="J8635" s="6" t="s">
        <v>33996</v>
      </c>
      <c r="K8635">
        <v>27014440</v>
      </c>
      <c r="L8635">
        <v>2024660</v>
      </c>
      <c r="M8635">
        <v>128490</v>
      </c>
      <c r="N8635" s="6" t="s">
        <v>85893</v>
      </c>
      <c r="O8635" s="6" t="s">
        <v>17726</v>
      </c>
      <c r="P8635" s="6" t="s">
        <v>17726</v>
      </c>
    </row>
    <row r="8636" spans="1:16" x14ac:dyDescent="0.25">
      <c r="A8636" s="6" t="s">
        <v>91275</v>
      </c>
      <c r="B8636" s="6" t="s">
        <v>32555</v>
      </c>
      <c r="C8636">
        <v>453</v>
      </c>
      <c r="D8636">
        <v>791</v>
      </c>
      <c r="E8636">
        <v>7</v>
      </c>
      <c r="F8636">
        <v>-5.6050000000000004</v>
      </c>
      <c r="G8636">
        <v>241222</v>
      </c>
      <c r="H8636" s="6" t="s">
        <v>24953</v>
      </c>
      <c r="I8636" s="6" t="s">
        <v>59963</v>
      </c>
      <c r="J8636" s="6" t="s">
        <v>70939</v>
      </c>
      <c r="K8636">
        <v>5610770</v>
      </c>
      <c r="L8636">
        <v>160540</v>
      </c>
      <c r="M8636">
        <v>6720</v>
      </c>
      <c r="N8636" s="6" t="s">
        <v>77487</v>
      </c>
      <c r="O8636" s="6" t="s">
        <v>17729</v>
      </c>
      <c r="P8636" s="6" t="s">
        <v>17729</v>
      </c>
    </row>
    <row r="8637" spans="1:16" x14ac:dyDescent="0.25">
      <c r="A8637" s="6" t="s">
        <v>91619</v>
      </c>
      <c r="B8637" s="6" t="s">
        <v>32555</v>
      </c>
      <c r="C8637">
        <v>754</v>
      </c>
      <c r="D8637">
        <v>739</v>
      </c>
      <c r="E8637">
        <v>4</v>
      </c>
      <c r="F8637">
        <v>-5.1859999999999999</v>
      </c>
      <c r="G8637">
        <v>237501</v>
      </c>
      <c r="H8637" s="6" t="s">
        <v>24954</v>
      </c>
      <c r="I8637" s="6" t="s">
        <v>60280</v>
      </c>
      <c r="J8637" s="6" t="s">
        <v>69417</v>
      </c>
      <c r="K8637">
        <v>16733640</v>
      </c>
      <c r="L8637">
        <v>148610</v>
      </c>
      <c r="M8637">
        <v>3600</v>
      </c>
      <c r="N8637" s="6" t="s">
        <v>77802</v>
      </c>
      <c r="O8637" s="6" t="s">
        <v>17726</v>
      </c>
      <c r="P8637" s="6" t="s">
        <v>17726</v>
      </c>
    </row>
    <row r="8638" spans="1:16" x14ac:dyDescent="0.25">
      <c r="A8638" s="6" t="s">
        <v>92561</v>
      </c>
      <c r="B8638" s="6" t="s">
        <v>32555</v>
      </c>
      <c r="C8638">
        <v>509</v>
      </c>
      <c r="D8638">
        <v>484</v>
      </c>
      <c r="E8638">
        <v>8</v>
      </c>
      <c r="F8638">
        <v>-7.8019999999999996</v>
      </c>
      <c r="G8638">
        <v>228547</v>
      </c>
      <c r="H8638" s="6" t="s">
        <v>24956</v>
      </c>
      <c r="I8638" s="6" t="s">
        <v>61115</v>
      </c>
      <c r="J8638" s="6" t="s">
        <v>32555</v>
      </c>
      <c r="K8638">
        <v>1356367060</v>
      </c>
      <c r="L8638">
        <v>6233630</v>
      </c>
      <c r="M8638">
        <v>128100</v>
      </c>
      <c r="N8638" s="6" t="s">
        <v>78616</v>
      </c>
      <c r="O8638" s="6" t="s">
        <v>17729</v>
      </c>
      <c r="P8638" s="6" t="s">
        <v>17726</v>
      </c>
    </row>
    <row r="8639" spans="1:16" x14ac:dyDescent="0.25">
      <c r="A8639" s="6" t="s">
        <v>93126</v>
      </c>
      <c r="B8639" s="6" t="s">
        <v>32555</v>
      </c>
      <c r="C8639">
        <v>711</v>
      </c>
      <c r="D8639">
        <v>868</v>
      </c>
      <c r="E8639">
        <v>6</v>
      </c>
      <c r="F8639">
        <v>-43.63</v>
      </c>
      <c r="G8639">
        <v>223427</v>
      </c>
      <c r="H8639" s="6" t="s">
        <v>24955</v>
      </c>
      <c r="I8639" s="6" t="s">
        <v>61629</v>
      </c>
      <c r="J8639" s="6" t="s">
        <v>69417</v>
      </c>
      <c r="K8639">
        <v>112855750</v>
      </c>
      <c r="L8639">
        <v>532510</v>
      </c>
      <c r="M8639">
        <v>11950</v>
      </c>
      <c r="N8639" s="6" t="s">
        <v>79115</v>
      </c>
      <c r="O8639" s="6" t="s">
        <v>17729</v>
      </c>
      <c r="P8639" s="6" t="s">
        <v>17729</v>
      </c>
    </row>
    <row r="8640" spans="1:16" x14ac:dyDescent="0.25">
      <c r="A8640" s="6" t="s">
        <v>93637</v>
      </c>
      <c r="B8640" s="6" t="s">
        <v>32555</v>
      </c>
      <c r="C8640">
        <v>472</v>
      </c>
      <c r="D8640">
        <v>823</v>
      </c>
      <c r="E8640">
        <v>8</v>
      </c>
      <c r="F8640">
        <v>-41.92</v>
      </c>
      <c r="G8640">
        <v>218644</v>
      </c>
      <c r="H8640" s="6" t="s">
        <v>29882</v>
      </c>
      <c r="I8640" s="6" t="s">
        <v>62096</v>
      </c>
      <c r="J8640" s="6" t="s">
        <v>32555</v>
      </c>
      <c r="K8640">
        <v>849385090</v>
      </c>
      <c r="L8640">
        <v>5709010</v>
      </c>
      <c r="M8640">
        <v>141400</v>
      </c>
      <c r="N8640" s="6" t="s">
        <v>79576</v>
      </c>
      <c r="O8640" s="6" t="s">
        <v>17729</v>
      </c>
      <c r="P8640" s="6" t="s">
        <v>17726</v>
      </c>
    </row>
    <row r="8641" spans="1:16" x14ac:dyDescent="0.25">
      <c r="A8641" s="6" t="s">
        <v>96723</v>
      </c>
      <c r="B8641" s="6" t="s">
        <v>34261</v>
      </c>
      <c r="C8641">
        <v>526</v>
      </c>
      <c r="D8641">
        <v>731</v>
      </c>
      <c r="E8641">
        <v>11</v>
      </c>
      <c r="F8641">
        <v>-46.62</v>
      </c>
      <c r="G8641">
        <v>193221</v>
      </c>
      <c r="H8641" s="6" t="s">
        <v>26267</v>
      </c>
      <c r="I8641" s="6" t="s">
        <v>64817</v>
      </c>
      <c r="J8641" s="6" t="s">
        <v>34261</v>
      </c>
      <c r="K8641">
        <v>1746431920</v>
      </c>
      <c r="L8641">
        <v>17821620</v>
      </c>
      <c r="M8641">
        <v>517280</v>
      </c>
      <c r="N8641" s="6" t="s">
        <v>82205</v>
      </c>
      <c r="O8641" s="6" t="s">
        <v>17729</v>
      </c>
      <c r="P8641" s="6" t="s">
        <v>17726</v>
      </c>
    </row>
    <row r="8642" spans="1:16" x14ac:dyDescent="0.25">
      <c r="A8642" s="6" t="s">
        <v>98085</v>
      </c>
      <c r="B8642" s="6" t="s">
        <v>34261</v>
      </c>
      <c r="C8642">
        <v>568</v>
      </c>
      <c r="D8642">
        <v>736</v>
      </c>
      <c r="E8642">
        <v>11</v>
      </c>
      <c r="F8642">
        <v>-4.8170000000000002</v>
      </c>
      <c r="G8642">
        <v>181123</v>
      </c>
      <c r="H8642" s="6" t="s">
        <v>26268</v>
      </c>
      <c r="I8642" s="6" t="s">
        <v>66005</v>
      </c>
      <c r="J8642" s="6" t="s">
        <v>34261</v>
      </c>
      <c r="K8642">
        <v>590771080</v>
      </c>
      <c r="L8642">
        <v>5068010</v>
      </c>
      <c r="M8642">
        <v>123320</v>
      </c>
      <c r="N8642" s="6" t="s">
        <v>83341</v>
      </c>
      <c r="O8642" s="6" t="s">
        <v>17729</v>
      </c>
      <c r="P8642" s="6" t="s">
        <v>17726</v>
      </c>
    </row>
    <row r="8643" spans="1:16" x14ac:dyDescent="0.25">
      <c r="A8643" s="6" t="s">
        <v>100358</v>
      </c>
      <c r="B8643" s="6" t="s">
        <v>34261</v>
      </c>
      <c r="C8643">
        <v>534</v>
      </c>
      <c r="D8643">
        <v>85</v>
      </c>
      <c r="E8643">
        <v>0</v>
      </c>
      <c r="F8643">
        <v>-41.42</v>
      </c>
      <c r="G8643">
        <v>154868</v>
      </c>
      <c r="H8643" s="6" t="s">
        <v>26266</v>
      </c>
      <c r="I8643" s="6" t="s">
        <v>67944</v>
      </c>
      <c r="J8643" s="6" t="s">
        <v>34261</v>
      </c>
      <c r="K8643">
        <v>832275550</v>
      </c>
      <c r="L8643">
        <v>4841760</v>
      </c>
      <c r="M8643">
        <v>77040</v>
      </c>
      <c r="N8643" s="6" t="s">
        <v>85233</v>
      </c>
      <c r="O8643" s="6" t="s">
        <v>17729</v>
      </c>
      <c r="P8643" s="6" t="s">
        <v>17726</v>
      </c>
    </row>
    <row r="8644" spans="1:16" x14ac:dyDescent="0.25">
      <c r="A8644" s="6" t="s">
        <v>100465</v>
      </c>
      <c r="B8644" s="6" t="s">
        <v>34261</v>
      </c>
      <c r="C8644">
        <v>441</v>
      </c>
      <c r="D8644">
        <v>915</v>
      </c>
      <c r="E8644">
        <v>3</v>
      </c>
      <c r="F8644">
        <v>-40.96</v>
      </c>
      <c r="G8644">
        <v>153226</v>
      </c>
      <c r="H8644" s="6" t="s">
        <v>21323</v>
      </c>
      <c r="I8644" s="6" t="s">
        <v>68033</v>
      </c>
      <c r="J8644" s="6" t="s">
        <v>34261</v>
      </c>
      <c r="K8644">
        <v>1036286310</v>
      </c>
      <c r="L8644">
        <v>5330730</v>
      </c>
      <c r="M8644">
        <v>110910</v>
      </c>
      <c r="N8644" s="6" t="s">
        <v>85318</v>
      </c>
      <c r="O8644" s="6" t="s">
        <v>17729</v>
      </c>
      <c r="P8644" s="6" t="s">
        <v>17726</v>
      </c>
    </row>
    <row r="8645" spans="1:16" x14ac:dyDescent="0.25">
      <c r="A8645" s="6" t="s">
        <v>100659</v>
      </c>
      <c r="B8645" s="6" t="s">
        <v>34261</v>
      </c>
      <c r="C8645">
        <v>763</v>
      </c>
      <c r="D8645">
        <v>823</v>
      </c>
      <c r="E8645">
        <v>11</v>
      </c>
      <c r="F8645">
        <v>-5.492</v>
      </c>
      <c r="G8645">
        <v>149502</v>
      </c>
      <c r="H8645" s="6" t="s">
        <v>21324</v>
      </c>
      <c r="I8645" s="6" t="s">
        <v>68193</v>
      </c>
      <c r="J8645" s="6" t="s">
        <v>34261</v>
      </c>
      <c r="K8645">
        <v>164607790</v>
      </c>
      <c r="L8645">
        <v>757000</v>
      </c>
      <c r="M8645">
        <v>26800</v>
      </c>
      <c r="N8645" s="6" t="s">
        <v>85481</v>
      </c>
      <c r="O8645" s="6" t="s">
        <v>17729</v>
      </c>
      <c r="P8645" s="6" t="s">
        <v>17726</v>
      </c>
    </row>
    <row r="8646" spans="1:16" x14ac:dyDescent="0.25">
      <c r="A8646" s="6" t="s">
        <v>100716</v>
      </c>
      <c r="B8646" s="6" t="s">
        <v>34261</v>
      </c>
      <c r="C8646">
        <v>681</v>
      </c>
      <c r="D8646">
        <v>807</v>
      </c>
      <c r="E8646">
        <v>1</v>
      </c>
      <c r="F8646">
        <v>-5.9</v>
      </c>
      <c r="G8646">
        <v>148549</v>
      </c>
      <c r="H8646" s="6" t="s">
        <v>26265</v>
      </c>
      <c r="I8646" s="6" t="s">
        <v>68239</v>
      </c>
      <c r="J8646" s="6" t="s">
        <v>34261</v>
      </c>
      <c r="K8646">
        <v>110530530</v>
      </c>
      <c r="L8646">
        <v>571360</v>
      </c>
      <c r="M8646">
        <v>26050</v>
      </c>
      <c r="N8646" s="6" t="s">
        <v>85527</v>
      </c>
      <c r="O8646" s="6" t="s">
        <v>17729</v>
      </c>
      <c r="P8646" s="6" t="s">
        <v>17726</v>
      </c>
    </row>
    <row r="8647" spans="1:16" x14ac:dyDescent="0.25">
      <c r="A8647" s="6" t="s">
        <v>95832</v>
      </c>
      <c r="B8647" s="6" t="s">
        <v>34324</v>
      </c>
      <c r="C8647">
        <v>605</v>
      </c>
      <c r="D8647">
        <v>747</v>
      </c>
      <c r="E8647">
        <v>0</v>
      </c>
      <c r="F8647">
        <v>-7.2169999999999996</v>
      </c>
      <c r="G8647">
        <v>200769</v>
      </c>
      <c r="H8647" s="6" t="s">
        <v>30917</v>
      </c>
      <c r="I8647" s="6" t="s">
        <v>64028</v>
      </c>
      <c r="J8647" s="6" t="s">
        <v>72202</v>
      </c>
      <c r="K8647">
        <v>61945160</v>
      </c>
      <c r="L8647">
        <v>348950</v>
      </c>
      <c r="M8647">
        <v>1510</v>
      </c>
      <c r="N8647" s="6" t="s">
        <v>81442</v>
      </c>
      <c r="O8647" s="6" t="s">
        <v>17726</v>
      </c>
      <c r="P8647" s="6" t="s">
        <v>17726</v>
      </c>
    </row>
    <row r="8648" spans="1:16" x14ac:dyDescent="0.25">
      <c r="A8648" s="6" t="s">
        <v>96013</v>
      </c>
      <c r="B8648" s="6" t="s">
        <v>34324</v>
      </c>
      <c r="C8648">
        <v>327</v>
      </c>
      <c r="D8648">
        <v>941</v>
      </c>
      <c r="E8648">
        <v>1</v>
      </c>
      <c r="F8648">
        <v>-32.94</v>
      </c>
      <c r="G8648">
        <v>199236</v>
      </c>
      <c r="H8648" s="6" t="s">
        <v>21068</v>
      </c>
      <c r="I8648" s="6" t="s">
        <v>64189</v>
      </c>
      <c r="J8648" s="6" t="s">
        <v>72231</v>
      </c>
      <c r="K8648">
        <v>373653650</v>
      </c>
      <c r="L8648">
        <v>989760</v>
      </c>
      <c r="M8648">
        <v>79060</v>
      </c>
      <c r="N8648" s="6" t="s">
        <v>81592</v>
      </c>
      <c r="O8648" s="6" t="s">
        <v>17729</v>
      </c>
      <c r="P8648" s="6" t="s">
        <v>17729</v>
      </c>
    </row>
    <row r="8649" spans="1:16" x14ac:dyDescent="0.25">
      <c r="A8649" s="6" t="s">
        <v>96697</v>
      </c>
      <c r="B8649" s="6" t="s">
        <v>34324</v>
      </c>
      <c r="C8649">
        <v>781</v>
      </c>
      <c r="D8649">
        <v>679</v>
      </c>
      <c r="E8649">
        <v>0</v>
      </c>
      <c r="F8649">
        <v>-5.0359999999999996</v>
      </c>
      <c r="G8649">
        <v>193493</v>
      </c>
      <c r="H8649" s="6" t="s">
        <v>26046</v>
      </c>
      <c r="I8649" s="6" t="s">
        <v>64791</v>
      </c>
      <c r="J8649" s="6" t="s">
        <v>72384</v>
      </c>
      <c r="K8649">
        <v>188827200</v>
      </c>
      <c r="L8649">
        <v>862160</v>
      </c>
      <c r="M8649">
        <v>8780</v>
      </c>
      <c r="N8649" s="6" t="s">
        <v>82180</v>
      </c>
      <c r="O8649" s="6" t="s">
        <v>17726</v>
      </c>
      <c r="P8649" s="6" t="s">
        <v>17726</v>
      </c>
    </row>
    <row r="8650" spans="1:16" x14ac:dyDescent="0.25">
      <c r="A8650" s="6" t="s">
        <v>97705</v>
      </c>
      <c r="B8650" s="6" t="s">
        <v>34324</v>
      </c>
      <c r="C8650">
        <v>483</v>
      </c>
      <c r="D8650">
        <v>916</v>
      </c>
      <c r="E8650">
        <v>1</v>
      </c>
      <c r="F8650">
        <v>-37.28</v>
      </c>
      <c r="G8650">
        <v>184217</v>
      </c>
      <c r="H8650" s="6" t="s">
        <v>30915</v>
      </c>
      <c r="I8650" s="6" t="s">
        <v>65683</v>
      </c>
      <c r="J8650" s="6" t="s">
        <v>71518</v>
      </c>
      <c r="K8650">
        <v>71549850</v>
      </c>
      <c r="L8650">
        <v>276740</v>
      </c>
      <c r="M8650">
        <v>10390</v>
      </c>
      <c r="N8650" s="6" t="s">
        <v>83040</v>
      </c>
      <c r="O8650" s="6" t="s">
        <v>17729</v>
      </c>
      <c r="P8650" s="6" t="s">
        <v>17729</v>
      </c>
    </row>
    <row r="8651" spans="1:16" x14ac:dyDescent="0.25">
      <c r="A8651" s="6" t="s">
        <v>98891</v>
      </c>
      <c r="B8651" s="6" t="s">
        <v>34324</v>
      </c>
      <c r="C8651">
        <v>682</v>
      </c>
      <c r="D8651">
        <v>781</v>
      </c>
      <c r="E8651">
        <v>11</v>
      </c>
      <c r="F8651">
        <v>-4.9569999999999999</v>
      </c>
      <c r="G8651">
        <v>173196</v>
      </c>
      <c r="H8651" s="6" t="s">
        <v>30914</v>
      </c>
      <c r="I8651" s="6" t="s">
        <v>66693</v>
      </c>
      <c r="J8651" s="6" t="s">
        <v>34324</v>
      </c>
      <c r="K8651">
        <v>35320620</v>
      </c>
      <c r="L8651">
        <v>315320</v>
      </c>
      <c r="M8651">
        <v>5340</v>
      </c>
      <c r="N8651" s="6" t="s">
        <v>84003</v>
      </c>
      <c r="O8651" s="6" t="s">
        <v>17726</v>
      </c>
      <c r="P8651" s="6" t="s">
        <v>17726</v>
      </c>
    </row>
    <row r="8652" spans="1:16" x14ac:dyDescent="0.25">
      <c r="A8652" s="6" t="s">
        <v>99055</v>
      </c>
      <c r="B8652" s="6" t="s">
        <v>34324</v>
      </c>
      <c r="C8652">
        <v>783</v>
      </c>
      <c r="D8652">
        <v>72</v>
      </c>
      <c r="E8652">
        <v>10</v>
      </c>
      <c r="F8652">
        <v>-44.96</v>
      </c>
      <c r="G8652">
        <v>171500</v>
      </c>
      <c r="H8652" s="6" t="s">
        <v>26045</v>
      </c>
      <c r="I8652" s="6" t="s">
        <v>66832</v>
      </c>
      <c r="J8652" s="6" t="s">
        <v>34324</v>
      </c>
      <c r="K8652">
        <v>525340</v>
      </c>
      <c r="L8652">
        <v>11290</v>
      </c>
      <c r="M8652">
        <v>580</v>
      </c>
      <c r="N8652" s="6" t="s">
        <v>84142</v>
      </c>
      <c r="O8652" s="6" t="s">
        <v>17726</v>
      </c>
      <c r="P8652" s="6" t="s">
        <v>17726</v>
      </c>
    </row>
    <row r="8653" spans="1:16" x14ac:dyDescent="0.25">
      <c r="A8653" s="6" t="s">
        <v>99400</v>
      </c>
      <c r="B8653" s="6" t="s">
        <v>34324</v>
      </c>
      <c r="C8653">
        <v>799</v>
      </c>
      <c r="D8653">
        <v>675</v>
      </c>
      <c r="E8653">
        <v>7</v>
      </c>
      <c r="F8653">
        <v>-5.9989999999999997</v>
      </c>
      <c r="G8653">
        <v>167474</v>
      </c>
      <c r="H8653" s="6" t="s">
        <v>30916</v>
      </c>
      <c r="I8653" s="6" t="s">
        <v>67133</v>
      </c>
      <c r="J8653" s="6" t="s">
        <v>34324</v>
      </c>
      <c r="K8653">
        <v>108463330</v>
      </c>
      <c r="L8653">
        <v>686510</v>
      </c>
      <c r="M8653">
        <v>9200</v>
      </c>
      <c r="N8653" s="6" t="s">
        <v>84433</v>
      </c>
      <c r="O8653" s="6" t="s">
        <v>17726</v>
      </c>
      <c r="P8653" s="6" t="s">
        <v>17726</v>
      </c>
    </row>
    <row r="8654" spans="1:16" x14ac:dyDescent="0.25">
      <c r="A8654" s="6" t="s">
        <v>99974</v>
      </c>
      <c r="B8654" s="6" t="s">
        <v>34324</v>
      </c>
      <c r="C8654">
        <v>853</v>
      </c>
      <c r="D8654">
        <v>619</v>
      </c>
      <c r="E8654">
        <v>5</v>
      </c>
      <c r="F8654">
        <v>-5.8419999999999996</v>
      </c>
      <c r="G8654">
        <v>160421</v>
      </c>
      <c r="H8654" s="6" t="s">
        <v>30913</v>
      </c>
      <c r="I8654" s="6" t="s">
        <v>67622</v>
      </c>
      <c r="J8654" s="6" t="s">
        <v>34324</v>
      </c>
      <c r="K8654">
        <v>30413200</v>
      </c>
      <c r="L8654">
        <v>227590</v>
      </c>
      <c r="M8654">
        <v>2360</v>
      </c>
      <c r="N8654" s="6" t="s">
        <v>84913</v>
      </c>
      <c r="O8654" s="6" t="s">
        <v>17726</v>
      </c>
      <c r="P8654" s="6" t="s">
        <v>17726</v>
      </c>
    </row>
    <row r="8655" spans="1:16" x14ac:dyDescent="0.25">
      <c r="A8655" s="6" t="s">
        <v>88202</v>
      </c>
      <c r="B8655" s="6" t="s">
        <v>55836</v>
      </c>
      <c r="C8655">
        <v>642</v>
      </c>
      <c r="D8655">
        <v>618</v>
      </c>
      <c r="E8655">
        <v>8</v>
      </c>
      <c r="F8655">
        <v>-7.9930000000000003</v>
      </c>
      <c r="G8655">
        <v>299061</v>
      </c>
      <c r="H8655" s="6" t="s">
        <v>26476</v>
      </c>
      <c r="I8655" s="6" t="s">
        <v>57239</v>
      </c>
      <c r="J8655" s="6" t="s">
        <v>70005</v>
      </c>
      <c r="K8655">
        <v>63567220</v>
      </c>
      <c r="L8655">
        <v>287600</v>
      </c>
      <c r="M8655">
        <v>7340</v>
      </c>
      <c r="N8655" s="6" t="s">
        <v>74845</v>
      </c>
      <c r="O8655" s="6" t="s">
        <v>17726</v>
      </c>
      <c r="P8655" s="6" t="s">
        <v>17726</v>
      </c>
    </row>
    <row r="8656" spans="1:16" x14ac:dyDescent="0.25">
      <c r="A8656" s="6" t="s">
        <v>89532</v>
      </c>
      <c r="B8656" s="6" t="s">
        <v>55836</v>
      </c>
      <c r="C8656">
        <v>576</v>
      </c>
      <c r="D8656">
        <v>615</v>
      </c>
      <c r="E8656">
        <v>3</v>
      </c>
      <c r="F8656">
        <v>-5.7370000000000001</v>
      </c>
      <c r="G8656">
        <v>267119</v>
      </c>
      <c r="H8656" s="6" t="s">
        <v>26475</v>
      </c>
      <c r="I8656" s="6" t="s">
        <v>37187</v>
      </c>
      <c r="J8656" s="6" t="s">
        <v>70491</v>
      </c>
      <c r="K8656">
        <v>129538970</v>
      </c>
      <c r="L8656">
        <v>517880</v>
      </c>
      <c r="M8656">
        <v>1640</v>
      </c>
      <c r="N8656" s="6" t="s">
        <v>75983</v>
      </c>
      <c r="O8656" s="6" t="s">
        <v>17726</v>
      </c>
      <c r="P8656" s="6" t="s">
        <v>17726</v>
      </c>
    </row>
    <row r="8657" spans="1:16" x14ac:dyDescent="0.25">
      <c r="A8657" s="6" t="s">
        <v>89615</v>
      </c>
      <c r="B8657" s="6" t="s">
        <v>55836</v>
      </c>
      <c r="C8657">
        <v>569</v>
      </c>
      <c r="D8657">
        <v>743</v>
      </c>
      <c r="E8657">
        <v>1</v>
      </c>
      <c r="F8657">
        <v>-6.6959999999999997</v>
      </c>
      <c r="G8657">
        <v>265455</v>
      </c>
      <c r="H8657" s="6" t="s">
        <v>26474</v>
      </c>
      <c r="I8657" s="6" t="s">
        <v>58483</v>
      </c>
      <c r="J8657" s="6" t="s">
        <v>70522</v>
      </c>
      <c r="K8657">
        <v>39134280</v>
      </c>
      <c r="L8657">
        <v>325310</v>
      </c>
      <c r="M8657">
        <v>3430</v>
      </c>
      <c r="N8657" s="6" t="s">
        <v>76058</v>
      </c>
      <c r="O8657" s="6" t="s">
        <v>17729</v>
      </c>
      <c r="P8657" s="6" t="s">
        <v>17729</v>
      </c>
    </row>
    <row r="8658" spans="1:16" x14ac:dyDescent="0.25">
      <c r="A8658" s="6" t="s">
        <v>98018</v>
      </c>
      <c r="B8658" s="6" t="s">
        <v>55836</v>
      </c>
      <c r="C8658">
        <v>372</v>
      </c>
      <c r="D8658">
        <v>689</v>
      </c>
      <c r="E8658">
        <v>6</v>
      </c>
      <c r="F8658">
        <v>-4.7110000000000003</v>
      </c>
      <c r="G8658">
        <v>181661</v>
      </c>
      <c r="H8658" s="6" t="s">
        <v>21514</v>
      </c>
      <c r="I8658" s="6" t="s">
        <v>65948</v>
      </c>
      <c r="J8658" s="6" t="s">
        <v>70005</v>
      </c>
      <c r="K8658">
        <v>372379660</v>
      </c>
      <c r="L8658">
        <v>2343910</v>
      </c>
      <c r="M8658">
        <v>22890</v>
      </c>
      <c r="N8658" s="6" t="s">
        <v>83285</v>
      </c>
      <c r="O8658" s="6" t="s">
        <v>17726</v>
      </c>
      <c r="P8658" s="6" t="s">
        <v>17726</v>
      </c>
    </row>
    <row r="8659" spans="1:16" x14ac:dyDescent="0.25">
      <c r="A8659" s="6" t="s">
        <v>98197</v>
      </c>
      <c r="B8659" s="6" t="s">
        <v>55836</v>
      </c>
      <c r="C8659">
        <v>626</v>
      </c>
      <c r="D8659">
        <v>557</v>
      </c>
      <c r="E8659">
        <v>4</v>
      </c>
      <c r="F8659">
        <v>-5.5410000000000004</v>
      </c>
      <c r="G8659">
        <v>180010</v>
      </c>
      <c r="H8659" s="6" t="s">
        <v>21518</v>
      </c>
      <c r="I8659" s="6" t="s">
        <v>66097</v>
      </c>
      <c r="J8659" s="6" t="s">
        <v>70005</v>
      </c>
      <c r="K8659">
        <v>162200140</v>
      </c>
      <c r="L8659">
        <v>1185470</v>
      </c>
      <c r="M8659">
        <v>18280</v>
      </c>
      <c r="N8659" s="6" t="s">
        <v>83436</v>
      </c>
      <c r="O8659" s="6" t="s">
        <v>17726</v>
      </c>
      <c r="P8659" s="6" t="s">
        <v>17726</v>
      </c>
    </row>
    <row r="8660" spans="1:16" x14ac:dyDescent="0.25">
      <c r="A8660" s="6" t="s">
        <v>98451</v>
      </c>
      <c r="B8660" s="6" t="s">
        <v>55836</v>
      </c>
      <c r="C8660">
        <v>413</v>
      </c>
      <c r="D8660">
        <v>636</v>
      </c>
      <c r="E8660">
        <v>11</v>
      </c>
      <c r="F8660">
        <v>-8.3510000000000009</v>
      </c>
      <c r="G8660">
        <v>177505</v>
      </c>
      <c r="H8660" s="6" t="s">
        <v>26477</v>
      </c>
      <c r="I8660" s="6" t="s">
        <v>66317</v>
      </c>
      <c r="J8660" s="6" t="s">
        <v>71847</v>
      </c>
      <c r="K8660">
        <v>20091980</v>
      </c>
      <c r="L8660">
        <v>159790</v>
      </c>
      <c r="M8660">
        <v>2910</v>
      </c>
      <c r="N8660" s="6" t="s">
        <v>80097</v>
      </c>
      <c r="O8660" s="6" t="s">
        <v>17726</v>
      </c>
      <c r="P8660" s="6" t="s">
        <v>17726</v>
      </c>
    </row>
    <row r="8661" spans="1:16" x14ac:dyDescent="0.25">
      <c r="A8661" s="6" t="s">
        <v>99133</v>
      </c>
      <c r="B8661" s="6" t="s">
        <v>55836</v>
      </c>
      <c r="C8661">
        <v>851</v>
      </c>
      <c r="D8661">
        <v>772</v>
      </c>
      <c r="E8661">
        <v>7</v>
      </c>
      <c r="F8661">
        <v>-5.923</v>
      </c>
      <c r="G8661">
        <v>170526</v>
      </c>
      <c r="H8661" s="6" t="s">
        <v>21515</v>
      </c>
      <c r="I8661" s="6" t="s">
        <v>66901</v>
      </c>
      <c r="J8661" s="6" t="s">
        <v>70005</v>
      </c>
      <c r="K8661">
        <v>27720250</v>
      </c>
      <c r="L8661">
        <v>354650</v>
      </c>
      <c r="M8661">
        <v>11360</v>
      </c>
      <c r="N8661" s="6" t="s">
        <v>84207</v>
      </c>
      <c r="O8661" s="6" t="s">
        <v>17726</v>
      </c>
      <c r="P8661" s="6" t="s">
        <v>17726</v>
      </c>
    </row>
    <row r="8662" spans="1:16" x14ac:dyDescent="0.25">
      <c r="A8662" s="6" t="s">
        <v>99563</v>
      </c>
      <c r="B8662" s="6" t="s">
        <v>55836</v>
      </c>
      <c r="C8662">
        <v>656</v>
      </c>
      <c r="D8662">
        <v>65</v>
      </c>
      <c r="E8662">
        <v>6</v>
      </c>
      <c r="F8662">
        <v>-7.8659999999999997</v>
      </c>
      <c r="G8662">
        <v>165722</v>
      </c>
      <c r="H8662" s="6" t="s">
        <v>21516</v>
      </c>
      <c r="I8662" s="6" t="s">
        <v>67278</v>
      </c>
      <c r="J8662" s="6" t="s">
        <v>70005</v>
      </c>
      <c r="K8662">
        <v>60260280</v>
      </c>
      <c r="L8662">
        <v>319440</v>
      </c>
      <c r="M8662">
        <v>2390</v>
      </c>
      <c r="N8662" s="6" t="s">
        <v>84577</v>
      </c>
      <c r="O8662" s="6" t="s">
        <v>17726</v>
      </c>
      <c r="P8662" s="6" t="s">
        <v>17726</v>
      </c>
    </row>
    <row r="8663" spans="1:16" x14ac:dyDescent="0.25">
      <c r="A8663" s="6" t="s">
        <v>100523</v>
      </c>
      <c r="B8663" s="6" t="s">
        <v>55836</v>
      </c>
      <c r="C8663">
        <v>615</v>
      </c>
      <c r="D8663">
        <v>683</v>
      </c>
      <c r="E8663">
        <v>10</v>
      </c>
      <c r="F8663">
        <v>-6.0839999999999996</v>
      </c>
      <c r="G8663">
        <v>152000</v>
      </c>
      <c r="H8663" s="6" t="s">
        <v>21517</v>
      </c>
      <c r="I8663" s="6" t="s">
        <v>68080</v>
      </c>
      <c r="J8663" s="6" t="s">
        <v>71847</v>
      </c>
      <c r="K8663">
        <v>13075000</v>
      </c>
      <c r="L8663">
        <v>79860</v>
      </c>
      <c r="M8663">
        <v>1470</v>
      </c>
      <c r="N8663" s="6" t="s">
        <v>80097</v>
      </c>
      <c r="O8663" s="6" t="s">
        <v>17726</v>
      </c>
      <c r="P8663" s="6" t="s">
        <v>17726</v>
      </c>
    </row>
    <row r="8664" spans="1:16" x14ac:dyDescent="0.25">
      <c r="A8664" s="6" t="s">
        <v>94081</v>
      </c>
      <c r="B8664" s="6" t="s">
        <v>34241</v>
      </c>
      <c r="C8664">
        <v>884</v>
      </c>
      <c r="D8664">
        <v>528</v>
      </c>
      <c r="E8664">
        <v>9</v>
      </c>
      <c r="F8664">
        <v>-9.3759999999999994</v>
      </c>
      <c r="G8664">
        <v>215063</v>
      </c>
      <c r="H8664" s="6" t="s">
        <v>20191</v>
      </c>
      <c r="I8664" s="6" t="s">
        <v>62466</v>
      </c>
      <c r="J8664" s="6" t="s">
        <v>71653</v>
      </c>
      <c r="K8664">
        <v>12056390</v>
      </c>
      <c r="L8664">
        <v>505600</v>
      </c>
      <c r="M8664">
        <v>12590</v>
      </c>
      <c r="N8664" s="6" t="s">
        <v>79930</v>
      </c>
      <c r="O8664" s="6" t="s">
        <v>17726</v>
      </c>
      <c r="P8664" s="6" t="s">
        <v>17726</v>
      </c>
    </row>
    <row r="8665" spans="1:16" x14ac:dyDescent="0.25">
      <c r="A8665" s="6" t="s">
        <v>94446</v>
      </c>
      <c r="B8665" s="6" t="s">
        <v>34241</v>
      </c>
      <c r="C8665">
        <v>92</v>
      </c>
      <c r="D8665">
        <v>571</v>
      </c>
      <c r="E8665">
        <v>10</v>
      </c>
      <c r="F8665">
        <v>-7.133</v>
      </c>
      <c r="G8665">
        <v>212114</v>
      </c>
      <c r="H8665" s="6" t="s">
        <v>30104</v>
      </c>
      <c r="I8665" s="6" t="s">
        <v>62792</v>
      </c>
      <c r="J8665" s="6" t="s">
        <v>71887</v>
      </c>
      <c r="K8665">
        <v>20435850</v>
      </c>
      <c r="L8665">
        <v>488640</v>
      </c>
      <c r="M8665">
        <v>5150</v>
      </c>
      <c r="N8665" s="6" t="s">
        <v>80247</v>
      </c>
      <c r="O8665" s="6" t="s">
        <v>17729</v>
      </c>
      <c r="P8665" s="6" t="s">
        <v>17729</v>
      </c>
    </row>
    <row r="8666" spans="1:16" x14ac:dyDescent="0.25">
      <c r="A8666" s="6" t="s">
        <v>95496</v>
      </c>
      <c r="B8666" s="6" t="s">
        <v>34241</v>
      </c>
      <c r="C8666">
        <v>797</v>
      </c>
      <c r="D8666">
        <v>791</v>
      </c>
      <c r="E8666">
        <v>10</v>
      </c>
      <c r="F8666">
        <v>-6.2809999999999997</v>
      </c>
      <c r="G8666">
        <v>203560</v>
      </c>
      <c r="H8666" s="6" t="s">
        <v>27475</v>
      </c>
      <c r="I8666" s="6" t="s">
        <v>63735</v>
      </c>
      <c r="J8666" s="6" t="s">
        <v>71653</v>
      </c>
      <c r="K8666">
        <v>303373490</v>
      </c>
      <c r="L8666">
        <v>4392530</v>
      </c>
      <c r="M8666">
        <v>87660</v>
      </c>
      <c r="N8666" s="6" t="s">
        <v>81155</v>
      </c>
      <c r="O8666" s="6" t="s">
        <v>17726</v>
      </c>
      <c r="P8666" s="6" t="s">
        <v>17726</v>
      </c>
    </row>
    <row r="8667" spans="1:16" x14ac:dyDescent="0.25">
      <c r="A8667" s="6" t="s">
        <v>98351</v>
      </c>
      <c r="B8667" s="6" t="s">
        <v>34241</v>
      </c>
      <c r="C8667">
        <v>846</v>
      </c>
      <c r="D8667">
        <v>42</v>
      </c>
      <c r="E8667">
        <v>11</v>
      </c>
      <c r="F8667">
        <v>-8.6590000000000007</v>
      </c>
      <c r="G8667">
        <v>178453</v>
      </c>
      <c r="H8667" s="6" t="s">
        <v>25201</v>
      </c>
      <c r="I8667" s="6" t="s">
        <v>66230</v>
      </c>
      <c r="J8667" s="6" t="s">
        <v>71653</v>
      </c>
      <c r="K8667">
        <v>301241250</v>
      </c>
      <c r="L8667">
        <v>3182660</v>
      </c>
      <c r="M8667">
        <v>86040</v>
      </c>
      <c r="N8667" s="6" t="s">
        <v>83561</v>
      </c>
      <c r="O8667" s="6" t="s">
        <v>17726</v>
      </c>
      <c r="P8667" s="6" t="s">
        <v>17726</v>
      </c>
    </row>
    <row r="8668" spans="1:16" x14ac:dyDescent="0.25">
      <c r="A8668" s="6" t="s">
        <v>98467</v>
      </c>
      <c r="B8668" s="6" t="s">
        <v>34241</v>
      </c>
      <c r="C8668">
        <v>782</v>
      </c>
      <c r="D8668">
        <v>655</v>
      </c>
      <c r="E8668">
        <v>0</v>
      </c>
      <c r="F8668">
        <v>-5.2430000000000003</v>
      </c>
      <c r="G8668">
        <v>177371</v>
      </c>
      <c r="H8668" s="6" t="s">
        <v>20192</v>
      </c>
      <c r="I8668" s="6" t="s">
        <v>66331</v>
      </c>
      <c r="J8668" s="6" t="s">
        <v>72750</v>
      </c>
      <c r="K8668">
        <v>317852930</v>
      </c>
      <c r="L8668">
        <v>2196010</v>
      </c>
      <c r="M8668">
        <v>32140</v>
      </c>
      <c r="N8668" s="6" t="s">
        <v>83656</v>
      </c>
      <c r="O8668" s="6" t="s">
        <v>17726</v>
      </c>
      <c r="P8668" s="6" t="s">
        <v>17726</v>
      </c>
    </row>
    <row r="8669" spans="1:16" x14ac:dyDescent="0.25">
      <c r="A8669" s="6" t="s">
        <v>98975</v>
      </c>
      <c r="B8669" s="6" t="s">
        <v>34241</v>
      </c>
      <c r="C8669">
        <v>82</v>
      </c>
      <c r="D8669">
        <v>725</v>
      </c>
      <c r="E8669">
        <v>10</v>
      </c>
      <c r="F8669">
        <v>-6.4489999999999998</v>
      </c>
      <c r="G8669">
        <v>172288</v>
      </c>
      <c r="H8669" s="6" t="s">
        <v>20193</v>
      </c>
      <c r="I8669" s="6" t="s">
        <v>66767</v>
      </c>
      <c r="J8669" s="6" t="s">
        <v>34382</v>
      </c>
      <c r="K8669">
        <v>185322920</v>
      </c>
      <c r="L8669">
        <v>1693380</v>
      </c>
      <c r="M8669">
        <v>48940</v>
      </c>
      <c r="N8669" s="6" t="s">
        <v>84078</v>
      </c>
      <c r="O8669" s="6" t="s">
        <v>17726</v>
      </c>
      <c r="P8669" s="6" t="s">
        <v>17726</v>
      </c>
    </row>
    <row r="8670" spans="1:16" x14ac:dyDescent="0.25">
      <c r="A8670" s="6" t="s">
        <v>99857</v>
      </c>
      <c r="B8670" s="6" t="s">
        <v>34241</v>
      </c>
      <c r="C8670">
        <v>813</v>
      </c>
      <c r="D8670">
        <v>261</v>
      </c>
      <c r="E8670">
        <v>1</v>
      </c>
      <c r="F8670">
        <v>-8.7880000000000003</v>
      </c>
      <c r="G8670">
        <v>162173</v>
      </c>
      <c r="H8670" s="6" t="s">
        <v>25202</v>
      </c>
      <c r="I8670" s="6" t="s">
        <v>67526</v>
      </c>
      <c r="J8670" s="6" t="s">
        <v>71653</v>
      </c>
      <c r="K8670">
        <v>120717010</v>
      </c>
      <c r="L8670">
        <v>1496510</v>
      </c>
      <c r="M8670">
        <v>28940</v>
      </c>
      <c r="N8670" s="6" t="s">
        <v>84820</v>
      </c>
      <c r="O8670" s="6" t="s">
        <v>17726</v>
      </c>
      <c r="P8670" s="6" t="s">
        <v>17726</v>
      </c>
    </row>
    <row r="8671" spans="1:16" x14ac:dyDescent="0.25">
      <c r="A8671" s="6" t="s">
        <v>100437</v>
      </c>
      <c r="B8671" s="6" t="s">
        <v>34241</v>
      </c>
      <c r="C8671">
        <v>917</v>
      </c>
      <c r="D8671">
        <v>573</v>
      </c>
      <c r="E8671">
        <v>4</v>
      </c>
      <c r="F8671">
        <v>-8.2070000000000007</v>
      </c>
      <c r="G8671">
        <v>153573</v>
      </c>
      <c r="H8671" s="6" t="s">
        <v>20194</v>
      </c>
      <c r="I8671" s="6" t="s">
        <v>68010</v>
      </c>
      <c r="J8671" s="6" t="s">
        <v>71887</v>
      </c>
      <c r="K8671">
        <v>37210</v>
      </c>
      <c r="L8671">
        <v>1030</v>
      </c>
      <c r="M8671">
        <v>30</v>
      </c>
      <c r="N8671" s="6" t="s">
        <v>85296</v>
      </c>
      <c r="O8671" s="6" t="s">
        <v>17729</v>
      </c>
      <c r="P8671" s="6" t="s">
        <v>17729</v>
      </c>
    </row>
    <row r="8672" spans="1:16" x14ac:dyDescent="0.25">
      <c r="A8672" s="6" t="s">
        <v>100812</v>
      </c>
      <c r="B8672" s="6" t="s">
        <v>34241</v>
      </c>
      <c r="C8672">
        <v>866</v>
      </c>
      <c r="D8672">
        <v>59</v>
      </c>
      <c r="E8672">
        <v>1</v>
      </c>
      <c r="F8672">
        <v>-7.6479999999999997</v>
      </c>
      <c r="G8672">
        <v>146358</v>
      </c>
      <c r="H8672" s="6" t="s">
        <v>30105</v>
      </c>
      <c r="I8672" s="6" t="s">
        <v>68325</v>
      </c>
      <c r="J8672" s="6" t="s">
        <v>73242</v>
      </c>
      <c r="K8672">
        <v>908850</v>
      </c>
      <c r="L8672">
        <v>15500</v>
      </c>
      <c r="M8672">
        <v>0</v>
      </c>
      <c r="N8672" s="6" t="s">
        <v>85610</v>
      </c>
      <c r="O8672" s="6" t="s">
        <v>17726</v>
      </c>
      <c r="P8672" s="6" t="s">
        <v>17726</v>
      </c>
    </row>
    <row r="8673" spans="1:16" x14ac:dyDescent="0.25">
      <c r="A8673" s="6" t="s">
        <v>87202</v>
      </c>
      <c r="B8673" s="6" t="s">
        <v>32800</v>
      </c>
      <c r="C8673">
        <v>328</v>
      </c>
      <c r="D8673">
        <v>681</v>
      </c>
      <c r="E8673">
        <v>4</v>
      </c>
      <c r="F8673">
        <v>-6.3879999999999999</v>
      </c>
      <c r="G8673">
        <v>350867</v>
      </c>
      <c r="H8673" s="6" t="s">
        <v>24628</v>
      </c>
      <c r="I8673" s="6" t="s">
        <v>56385</v>
      </c>
      <c r="J8673" s="6" t="s">
        <v>69561</v>
      </c>
      <c r="K8673">
        <v>7906420</v>
      </c>
      <c r="L8673">
        <v>97270</v>
      </c>
      <c r="M8673">
        <v>5300</v>
      </c>
      <c r="N8673" s="6" t="s">
        <v>74015</v>
      </c>
      <c r="O8673" s="6" t="s">
        <v>17729</v>
      </c>
      <c r="P8673" s="6" t="s">
        <v>17729</v>
      </c>
    </row>
    <row r="8674" spans="1:16" x14ac:dyDescent="0.25">
      <c r="A8674" s="6" t="s">
        <v>90141</v>
      </c>
      <c r="B8674" s="6" t="s">
        <v>32800</v>
      </c>
      <c r="C8674">
        <v>363</v>
      </c>
      <c r="D8674">
        <v>482</v>
      </c>
      <c r="E8674">
        <v>2</v>
      </c>
      <c r="F8674">
        <v>-8.5500000000000007</v>
      </c>
      <c r="G8674">
        <v>256600</v>
      </c>
      <c r="H8674" s="6" t="s">
        <v>24631</v>
      </c>
      <c r="I8674" s="6" t="s">
        <v>58956</v>
      </c>
      <c r="J8674" s="6" t="s">
        <v>70701</v>
      </c>
      <c r="K8674">
        <v>799565680</v>
      </c>
      <c r="L8674">
        <v>9028420</v>
      </c>
      <c r="M8674">
        <v>286230</v>
      </c>
      <c r="N8674" s="6" t="s">
        <v>76515</v>
      </c>
      <c r="O8674" s="6" t="s">
        <v>17726</v>
      </c>
      <c r="P8674" s="6" t="s">
        <v>17726</v>
      </c>
    </row>
    <row r="8675" spans="1:16" x14ac:dyDescent="0.25">
      <c r="A8675" s="6" t="s">
        <v>94357</v>
      </c>
      <c r="B8675" s="6" t="s">
        <v>32800</v>
      </c>
      <c r="C8675">
        <v>382</v>
      </c>
      <c r="D8675">
        <v>322</v>
      </c>
      <c r="E8675">
        <v>0</v>
      </c>
      <c r="F8675">
        <v>-10.614000000000001</v>
      </c>
      <c r="G8675">
        <v>212840</v>
      </c>
      <c r="H8675" s="6" t="s">
        <v>29488</v>
      </c>
      <c r="I8675" s="6" t="s">
        <v>62714</v>
      </c>
      <c r="J8675" s="6" t="s">
        <v>71864</v>
      </c>
      <c r="K8675">
        <v>52853840</v>
      </c>
      <c r="L8675">
        <v>277860</v>
      </c>
      <c r="M8675">
        <v>10280</v>
      </c>
      <c r="N8675" s="6" t="s">
        <v>80173</v>
      </c>
      <c r="O8675" s="6" t="s">
        <v>17729</v>
      </c>
      <c r="P8675" s="6" t="s">
        <v>17729</v>
      </c>
    </row>
    <row r="8676" spans="1:16" x14ac:dyDescent="0.25">
      <c r="A8676" s="6" t="s">
        <v>94475</v>
      </c>
      <c r="B8676" s="6" t="s">
        <v>32800</v>
      </c>
      <c r="C8676">
        <v>462</v>
      </c>
      <c r="D8676">
        <v>566</v>
      </c>
      <c r="E8676">
        <v>2</v>
      </c>
      <c r="F8676">
        <v>-7.915</v>
      </c>
      <c r="G8676">
        <v>211960</v>
      </c>
      <c r="H8676" s="6" t="s">
        <v>19537</v>
      </c>
      <c r="I8676" s="6" t="s">
        <v>62818</v>
      </c>
      <c r="J8676" s="6" t="s">
        <v>71893</v>
      </c>
      <c r="K8676">
        <v>134661720</v>
      </c>
      <c r="L8676">
        <v>1232530</v>
      </c>
      <c r="M8676">
        <v>54450</v>
      </c>
      <c r="N8676" s="6" t="s">
        <v>80271</v>
      </c>
      <c r="O8676" s="6" t="s">
        <v>17729</v>
      </c>
      <c r="P8676" s="6" t="s">
        <v>17729</v>
      </c>
    </row>
    <row r="8677" spans="1:16" x14ac:dyDescent="0.25">
      <c r="A8677" s="6" t="s">
        <v>96856</v>
      </c>
      <c r="B8677" s="6" t="s">
        <v>32800</v>
      </c>
      <c r="C8677">
        <v>198</v>
      </c>
      <c r="D8677">
        <v>34</v>
      </c>
      <c r="E8677">
        <v>2</v>
      </c>
      <c r="F8677">
        <v>-15.871</v>
      </c>
      <c r="G8677">
        <v>192133</v>
      </c>
      <c r="H8677" s="6" t="s">
        <v>24630</v>
      </c>
      <c r="I8677" s="6" t="s">
        <v>64933</v>
      </c>
      <c r="J8677" s="6" t="s">
        <v>69848</v>
      </c>
      <c r="K8677">
        <v>521206390</v>
      </c>
      <c r="L8677">
        <v>5784460</v>
      </c>
      <c r="M8677">
        <v>204800</v>
      </c>
      <c r="N8677" s="6" t="s">
        <v>82313</v>
      </c>
      <c r="O8677" s="6" t="s">
        <v>17726</v>
      </c>
      <c r="P8677" s="6" t="s">
        <v>17726</v>
      </c>
    </row>
    <row r="8678" spans="1:16" x14ac:dyDescent="0.25">
      <c r="A8678" s="6" t="s">
        <v>98470</v>
      </c>
      <c r="B8678" s="6" t="s">
        <v>32800</v>
      </c>
      <c r="C8678">
        <v>212</v>
      </c>
      <c r="D8678">
        <v>301</v>
      </c>
      <c r="E8678">
        <v>2</v>
      </c>
      <c r="F8678">
        <v>-12.505000000000001</v>
      </c>
      <c r="G8678">
        <v>177333</v>
      </c>
      <c r="H8678" s="6" t="s">
        <v>19698</v>
      </c>
      <c r="I8678" s="6" t="s">
        <v>64551</v>
      </c>
      <c r="J8678" s="6" t="s">
        <v>72320</v>
      </c>
      <c r="K8678">
        <v>1918130</v>
      </c>
      <c r="L8678">
        <v>38800</v>
      </c>
      <c r="M8678">
        <v>20</v>
      </c>
      <c r="N8678" s="6" t="s">
        <v>81942</v>
      </c>
      <c r="O8678" s="6" t="s">
        <v>17726</v>
      </c>
      <c r="P8678" s="6" t="s">
        <v>17726</v>
      </c>
    </row>
    <row r="8679" spans="1:16" x14ac:dyDescent="0.25">
      <c r="A8679" s="6" t="s">
        <v>99439</v>
      </c>
      <c r="B8679" s="6" t="s">
        <v>32800</v>
      </c>
      <c r="C8679">
        <v>395</v>
      </c>
      <c r="D8679">
        <v>246</v>
      </c>
      <c r="E8679">
        <v>10</v>
      </c>
      <c r="F8679">
        <v>-16.600999999999999</v>
      </c>
      <c r="G8679">
        <v>167027</v>
      </c>
      <c r="H8679" s="6" t="s">
        <v>24629</v>
      </c>
      <c r="I8679" s="6" t="s">
        <v>67167</v>
      </c>
      <c r="J8679" s="6" t="s">
        <v>72930</v>
      </c>
      <c r="K8679">
        <v>168244930</v>
      </c>
      <c r="L8679">
        <v>1196720</v>
      </c>
      <c r="M8679">
        <v>24080</v>
      </c>
      <c r="N8679" s="6" t="s">
        <v>84467</v>
      </c>
      <c r="O8679" s="6" t="s">
        <v>17729</v>
      </c>
      <c r="P8679" s="6" t="s">
        <v>17729</v>
      </c>
    </row>
    <row r="8680" spans="1:16" x14ac:dyDescent="0.25">
      <c r="A8680" s="6" t="s">
        <v>100566</v>
      </c>
      <c r="B8680" s="6" t="s">
        <v>32800</v>
      </c>
      <c r="C8680">
        <v>0</v>
      </c>
      <c r="D8680">
        <v>402</v>
      </c>
      <c r="E8680">
        <v>5</v>
      </c>
      <c r="F8680">
        <v>-15.718</v>
      </c>
      <c r="G8680">
        <v>151253</v>
      </c>
      <c r="H8680" s="6" t="s">
        <v>19536</v>
      </c>
      <c r="I8680" s="6" t="s">
        <v>68116</v>
      </c>
      <c r="J8680" s="6" t="s">
        <v>73187</v>
      </c>
      <c r="K8680">
        <v>310172540</v>
      </c>
      <c r="L8680">
        <v>2046510</v>
      </c>
      <c r="M8680">
        <v>90020</v>
      </c>
      <c r="N8680" s="6" t="s">
        <v>85402</v>
      </c>
      <c r="O8680" s="6" t="s">
        <v>17729</v>
      </c>
      <c r="P8680" s="6" t="s">
        <v>17729</v>
      </c>
    </row>
    <row r="8681" spans="1:16" x14ac:dyDescent="0.25">
      <c r="A8681" s="6" t="s">
        <v>101022</v>
      </c>
      <c r="B8681" s="6" t="s">
        <v>32800</v>
      </c>
      <c r="C8681">
        <v>37</v>
      </c>
      <c r="D8681">
        <v>248</v>
      </c>
      <c r="E8681">
        <v>6</v>
      </c>
      <c r="F8681">
        <v>-10.47</v>
      </c>
      <c r="G8681">
        <v>141600</v>
      </c>
      <c r="H8681" s="6" t="s">
        <v>19536</v>
      </c>
      <c r="I8681" s="6" t="s">
        <v>68116</v>
      </c>
      <c r="J8681" s="6" t="s">
        <v>73187</v>
      </c>
      <c r="K8681">
        <v>310172540</v>
      </c>
      <c r="L8681">
        <v>2046510</v>
      </c>
      <c r="M8681">
        <v>90020</v>
      </c>
      <c r="N8681" s="6" t="s">
        <v>85402</v>
      </c>
      <c r="O8681" s="6" t="s">
        <v>17729</v>
      </c>
      <c r="P8681" s="6" t="s">
        <v>17729</v>
      </c>
    </row>
    <row r="8682" spans="1:16" x14ac:dyDescent="0.25">
      <c r="A8682" s="6" t="s">
        <v>93026</v>
      </c>
      <c r="B8682" s="6" t="s">
        <v>34114</v>
      </c>
      <c r="C8682">
        <v>672</v>
      </c>
      <c r="D8682">
        <v>823</v>
      </c>
      <c r="E8682">
        <v>5</v>
      </c>
      <c r="F8682">
        <v>-4.9850000000000003</v>
      </c>
      <c r="G8682">
        <v>224507</v>
      </c>
      <c r="H8682" s="6" t="s">
        <v>29277</v>
      </c>
      <c r="I8682" s="6" t="s">
        <v>61537</v>
      </c>
      <c r="J8682" s="6" t="s">
        <v>71553</v>
      </c>
      <c r="K8682">
        <v>186705600</v>
      </c>
      <c r="L8682">
        <v>580780</v>
      </c>
      <c r="M8682">
        <v>8990</v>
      </c>
      <c r="N8682" s="6" t="s">
        <v>79025</v>
      </c>
      <c r="O8682" s="6" t="s">
        <v>17726</v>
      </c>
      <c r="P8682" s="6" t="s">
        <v>17726</v>
      </c>
    </row>
    <row r="8683" spans="1:16" x14ac:dyDescent="0.25">
      <c r="A8683" s="6" t="s">
        <v>93743</v>
      </c>
      <c r="B8683" s="6" t="s">
        <v>34114</v>
      </c>
      <c r="C8683">
        <v>705</v>
      </c>
      <c r="D8683">
        <v>86</v>
      </c>
      <c r="E8683">
        <v>0</v>
      </c>
      <c r="F8683">
        <v>-46.84</v>
      </c>
      <c r="G8683">
        <v>217760</v>
      </c>
      <c r="H8683" s="6" t="s">
        <v>24403</v>
      </c>
      <c r="I8683" s="6" t="s">
        <v>62192</v>
      </c>
      <c r="J8683" s="6" t="s">
        <v>71553</v>
      </c>
      <c r="K8683">
        <v>2472866260</v>
      </c>
      <c r="L8683">
        <v>6807980</v>
      </c>
      <c r="M8683">
        <v>155800</v>
      </c>
      <c r="N8683" s="6" t="s">
        <v>79666</v>
      </c>
      <c r="O8683" s="6" t="s">
        <v>17726</v>
      </c>
      <c r="P8683" s="6" t="s">
        <v>17726</v>
      </c>
    </row>
    <row r="8684" spans="1:16" x14ac:dyDescent="0.25">
      <c r="A8684" s="6" t="s">
        <v>94413</v>
      </c>
      <c r="B8684" s="6" t="s">
        <v>34114</v>
      </c>
      <c r="C8684">
        <v>574</v>
      </c>
      <c r="D8684">
        <v>689</v>
      </c>
      <c r="E8684">
        <v>7</v>
      </c>
      <c r="F8684">
        <v>-44.92</v>
      </c>
      <c r="G8684">
        <v>212400</v>
      </c>
      <c r="H8684" s="6" t="s">
        <v>19329</v>
      </c>
      <c r="I8684" s="6" t="s">
        <v>62762</v>
      </c>
      <c r="J8684" s="6" t="s">
        <v>71553</v>
      </c>
      <c r="K8684">
        <v>956280350</v>
      </c>
      <c r="L8684">
        <v>2699930</v>
      </c>
      <c r="M8684">
        <v>47160</v>
      </c>
      <c r="N8684" s="6" t="s">
        <v>80218</v>
      </c>
      <c r="O8684" s="6" t="s">
        <v>17726</v>
      </c>
      <c r="P8684" s="6" t="s">
        <v>17726</v>
      </c>
    </row>
    <row r="8685" spans="1:16" x14ac:dyDescent="0.25">
      <c r="A8685" s="6" t="s">
        <v>94936</v>
      </c>
      <c r="B8685" s="6" t="s">
        <v>34114</v>
      </c>
      <c r="C8685">
        <v>722</v>
      </c>
      <c r="D8685">
        <v>859</v>
      </c>
      <c r="E8685">
        <v>2</v>
      </c>
      <c r="F8685">
        <v>-33.549999999999997</v>
      </c>
      <c r="G8685">
        <v>208307</v>
      </c>
      <c r="H8685" s="6" t="s">
        <v>29278</v>
      </c>
      <c r="I8685" s="6" t="s">
        <v>63229</v>
      </c>
      <c r="J8685" s="6" t="s">
        <v>71998</v>
      </c>
      <c r="K8685">
        <v>705400</v>
      </c>
      <c r="L8685">
        <v>10700</v>
      </c>
      <c r="M8685">
        <v>270</v>
      </c>
      <c r="N8685" s="6" t="s">
        <v>17825</v>
      </c>
      <c r="O8685" s="6" t="s">
        <v>17729</v>
      </c>
      <c r="P8685" s="6" t="s">
        <v>17729</v>
      </c>
    </row>
    <row r="8686" spans="1:16" x14ac:dyDescent="0.25">
      <c r="A8686" s="6" t="s">
        <v>95623</v>
      </c>
      <c r="B8686" s="6" t="s">
        <v>34114</v>
      </c>
      <c r="C8686">
        <v>729</v>
      </c>
      <c r="D8686">
        <v>651</v>
      </c>
      <c r="E8686">
        <v>2</v>
      </c>
      <c r="F8686">
        <v>-6.3410000000000002</v>
      </c>
      <c r="G8686">
        <v>202453</v>
      </c>
      <c r="H8686" s="6" t="s">
        <v>19328</v>
      </c>
      <c r="I8686" s="6" t="s">
        <v>63848</v>
      </c>
      <c r="J8686" s="6" t="s">
        <v>71553</v>
      </c>
      <c r="K8686">
        <v>1216394910</v>
      </c>
      <c r="L8686">
        <v>2834850</v>
      </c>
      <c r="M8686">
        <v>54870</v>
      </c>
      <c r="N8686" s="6" t="s">
        <v>81263</v>
      </c>
      <c r="O8686" s="6" t="s">
        <v>17726</v>
      </c>
      <c r="P8686" s="6" t="s">
        <v>17726</v>
      </c>
    </row>
    <row r="8687" spans="1:16" x14ac:dyDescent="0.25">
      <c r="A8687" s="6" t="s">
        <v>96522</v>
      </c>
      <c r="B8687" s="6" t="s">
        <v>34114</v>
      </c>
      <c r="C8687">
        <v>744</v>
      </c>
      <c r="D8687">
        <v>458</v>
      </c>
      <c r="E8687">
        <v>2</v>
      </c>
      <c r="F8687">
        <v>-5.2460000000000004</v>
      </c>
      <c r="G8687">
        <v>195040</v>
      </c>
      <c r="H8687" s="6" t="s">
        <v>24404</v>
      </c>
      <c r="I8687" s="6" t="s">
        <v>64636</v>
      </c>
      <c r="J8687" s="6" t="s">
        <v>71553</v>
      </c>
      <c r="K8687">
        <v>61165320</v>
      </c>
      <c r="L8687">
        <v>382830</v>
      </c>
      <c r="M8687">
        <v>10560</v>
      </c>
      <c r="N8687" s="6" t="s">
        <v>82028</v>
      </c>
      <c r="O8687" s="6" t="s">
        <v>17726</v>
      </c>
      <c r="P8687" s="6" t="s">
        <v>17726</v>
      </c>
    </row>
    <row r="8688" spans="1:16" x14ac:dyDescent="0.25">
      <c r="A8688" s="6" t="s">
        <v>97334</v>
      </c>
      <c r="B8688" s="6" t="s">
        <v>34114</v>
      </c>
      <c r="C8688">
        <v>567</v>
      </c>
      <c r="D8688">
        <v>699</v>
      </c>
      <c r="E8688">
        <v>1</v>
      </c>
      <c r="F8688">
        <v>-34.729999999999997</v>
      </c>
      <c r="G8688">
        <v>187594</v>
      </c>
      <c r="H8688" s="6" t="s">
        <v>21081</v>
      </c>
      <c r="I8688" s="6" t="s">
        <v>65358</v>
      </c>
      <c r="J8688" s="6" t="s">
        <v>71553</v>
      </c>
      <c r="K8688">
        <v>5361290</v>
      </c>
      <c r="L8688">
        <v>129490</v>
      </c>
      <c r="M8688">
        <v>3660</v>
      </c>
      <c r="N8688" s="6" t="s">
        <v>82723</v>
      </c>
      <c r="O8688" s="6" t="s">
        <v>17726</v>
      </c>
      <c r="P8688" s="6" t="s">
        <v>17726</v>
      </c>
    </row>
    <row r="8689" spans="1:16" x14ac:dyDescent="0.25">
      <c r="A8689" s="6" t="s">
        <v>101376</v>
      </c>
      <c r="B8689" s="6" t="s">
        <v>34114</v>
      </c>
      <c r="C8689">
        <v>514</v>
      </c>
      <c r="D8689">
        <v>747</v>
      </c>
      <c r="E8689">
        <v>1</v>
      </c>
      <c r="F8689">
        <v>-6.8659999999999997</v>
      </c>
      <c r="G8689">
        <v>130213</v>
      </c>
      <c r="H8689" s="6" t="s">
        <v>24402</v>
      </c>
      <c r="I8689" s="6" t="s">
        <v>68783</v>
      </c>
      <c r="J8689" s="6" t="s">
        <v>73370</v>
      </c>
      <c r="K8689">
        <v>132464770</v>
      </c>
      <c r="L8689">
        <v>1258550</v>
      </c>
      <c r="M8689">
        <v>21800</v>
      </c>
      <c r="N8689" s="6" t="s">
        <v>86081</v>
      </c>
      <c r="O8689" s="6" t="s">
        <v>17726</v>
      </c>
      <c r="P8689" s="6" t="s">
        <v>17726</v>
      </c>
    </row>
    <row r="8690" spans="1:16" x14ac:dyDescent="0.25">
      <c r="A8690" s="6" t="s">
        <v>96870</v>
      </c>
      <c r="B8690" s="6" t="s">
        <v>34366</v>
      </c>
      <c r="C8690">
        <v>723</v>
      </c>
      <c r="D8690">
        <v>814</v>
      </c>
      <c r="E8690">
        <v>1</v>
      </c>
      <c r="F8690">
        <v>-34.64</v>
      </c>
      <c r="G8690">
        <v>192000</v>
      </c>
      <c r="H8690" s="6" t="s">
        <v>21943</v>
      </c>
      <c r="I8690" s="6" t="s">
        <v>64945</v>
      </c>
      <c r="J8690" s="6" t="s">
        <v>34037</v>
      </c>
      <c r="K8690">
        <v>2766760</v>
      </c>
      <c r="L8690">
        <v>86770</v>
      </c>
      <c r="M8690">
        <v>5770</v>
      </c>
      <c r="N8690" s="6" t="s">
        <v>82324</v>
      </c>
      <c r="O8690" s="6" t="s">
        <v>17729</v>
      </c>
      <c r="P8690" s="6" t="s">
        <v>17726</v>
      </c>
    </row>
    <row r="8691" spans="1:16" x14ac:dyDescent="0.25">
      <c r="A8691" s="6" t="s">
        <v>100378</v>
      </c>
      <c r="B8691" s="6" t="s">
        <v>34366</v>
      </c>
      <c r="C8691">
        <v>809</v>
      </c>
      <c r="D8691">
        <v>501</v>
      </c>
      <c r="E8691">
        <v>2</v>
      </c>
      <c r="F8691">
        <v>-11.157</v>
      </c>
      <c r="G8691">
        <v>154599</v>
      </c>
      <c r="H8691" s="6" t="s">
        <v>31647</v>
      </c>
      <c r="I8691" s="6" t="s">
        <v>67957</v>
      </c>
      <c r="J8691" s="6" t="s">
        <v>34366</v>
      </c>
      <c r="K8691">
        <v>2665350</v>
      </c>
      <c r="L8691">
        <v>71110</v>
      </c>
      <c r="M8691">
        <v>1760</v>
      </c>
      <c r="N8691" s="6" t="s">
        <v>85245</v>
      </c>
      <c r="O8691" s="6" t="s">
        <v>17726</v>
      </c>
      <c r="P8691" s="6" t="s">
        <v>17726</v>
      </c>
    </row>
    <row r="8692" spans="1:16" x14ac:dyDescent="0.25">
      <c r="A8692" s="6" t="s">
        <v>101322</v>
      </c>
      <c r="B8692" s="6" t="s">
        <v>34366</v>
      </c>
      <c r="C8692">
        <v>78</v>
      </c>
      <c r="D8692">
        <v>453</v>
      </c>
      <c r="E8692">
        <v>6</v>
      </c>
      <c r="F8692">
        <v>-9.9260000000000002</v>
      </c>
      <c r="G8692">
        <v>132115</v>
      </c>
      <c r="H8692" s="6" t="s">
        <v>26878</v>
      </c>
      <c r="I8692" s="6" t="s">
        <v>68735</v>
      </c>
      <c r="J8692" s="6" t="s">
        <v>34366</v>
      </c>
      <c r="K8692">
        <v>39309150</v>
      </c>
      <c r="L8692">
        <v>582350</v>
      </c>
      <c r="M8692">
        <v>13250</v>
      </c>
      <c r="N8692" s="6" t="s">
        <v>86033</v>
      </c>
      <c r="O8692" s="6" t="s">
        <v>17729</v>
      </c>
      <c r="P8692" s="6" t="s">
        <v>17726</v>
      </c>
    </row>
    <row r="8693" spans="1:16" x14ac:dyDescent="0.25">
      <c r="A8693" s="6" t="s">
        <v>101415</v>
      </c>
      <c r="B8693" s="6" t="s">
        <v>34366</v>
      </c>
      <c r="C8693">
        <v>808</v>
      </c>
      <c r="D8693">
        <v>535</v>
      </c>
      <c r="E8693">
        <v>2</v>
      </c>
      <c r="F8693">
        <v>-10.002000000000001</v>
      </c>
      <c r="G8693">
        <v>128538</v>
      </c>
      <c r="H8693" s="6" t="s">
        <v>21944</v>
      </c>
      <c r="I8693" s="6" t="s">
        <v>68816</v>
      </c>
      <c r="J8693" s="6" t="s">
        <v>73381</v>
      </c>
      <c r="K8693">
        <v>114200</v>
      </c>
      <c r="L8693">
        <v>2860</v>
      </c>
      <c r="M8693">
        <v>90</v>
      </c>
      <c r="N8693" s="6" t="s">
        <v>86115</v>
      </c>
      <c r="O8693" s="6" t="s">
        <v>17729</v>
      </c>
      <c r="P8693" s="6" t="s">
        <v>17729</v>
      </c>
    </row>
    <row r="8694" spans="1:16" x14ac:dyDescent="0.25">
      <c r="A8694" s="6" t="s">
        <v>101493</v>
      </c>
      <c r="B8694" s="6" t="s">
        <v>34366</v>
      </c>
      <c r="C8694">
        <v>815</v>
      </c>
      <c r="D8694">
        <v>209</v>
      </c>
      <c r="E8694">
        <v>8</v>
      </c>
      <c r="F8694">
        <v>-16.526</v>
      </c>
      <c r="G8694">
        <v>125022</v>
      </c>
      <c r="H8694" s="6" t="s">
        <v>31645</v>
      </c>
      <c r="I8694" s="6" t="s">
        <v>68887</v>
      </c>
      <c r="J8694" s="6" t="s">
        <v>73404</v>
      </c>
      <c r="K8694">
        <v>368530</v>
      </c>
      <c r="L8694">
        <v>10690</v>
      </c>
      <c r="M8694">
        <v>380</v>
      </c>
      <c r="N8694" s="6" t="s">
        <v>86185</v>
      </c>
      <c r="O8694" s="6" t="s">
        <v>17729</v>
      </c>
      <c r="P8694" s="6" t="s">
        <v>17729</v>
      </c>
    </row>
    <row r="8695" spans="1:16" x14ac:dyDescent="0.25">
      <c r="A8695" s="6" t="s">
        <v>101829</v>
      </c>
      <c r="B8695" s="6" t="s">
        <v>34366</v>
      </c>
      <c r="C8695">
        <v>873</v>
      </c>
      <c r="D8695">
        <v>265</v>
      </c>
      <c r="E8695">
        <v>7</v>
      </c>
      <c r="F8695">
        <v>-9.3770000000000007</v>
      </c>
      <c r="G8695">
        <v>96133</v>
      </c>
      <c r="H8695" s="6" t="s">
        <v>31649</v>
      </c>
      <c r="I8695" s="6" t="s">
        <v>69131</v>
      </c>
      <c r="J8695" s="6" t="s">
        <v>34366</v>
      </c>
      <c r="K8695">
        <v>54678040</v>
      </c>
      <c r="L8695">
        <v>940400</v>
      </c>
      <c r="M8695">
        <v>29360</v>
      </c>
      <c r="N8695" s="6" t="s">
        <v>86459</v>
      </c>
      <c r="O8695" s="6" t="s">
        <v>17726</v>
      </c>
      <c r="P8695" s="6" t="s">
        <v>17726</v>
      </c>
    </row>
    <row r="8696" spans="1:16" x14ac:dyDescent="0.25">
      <c r="A8696" s="6" t="s">
        <v>101883</v>
      </c>
      <c r="B8696" s="6" t="s">
        <v>34366</v>
      </c>
      <c r="C8696">
        <v>764</v>
      </c>
      <c r="D8696">
        <v>456</v>
      </c>
      <c r="E8696">
        <v>2</v>
      </c>
      <c r="F8696">
        <v>-10.227</v>
      </c>
      <c r="G8696">
        <v>91585</v>
      </c>
      <c r="H8696" s="6" t="s">
        <v>31648</v>
      </c>
      <c r="I8696" s="6" t="s">
        <v>69158</v>
      </c>
      <c r="J8696" s="6" t="s">
        <v>28207</v>
      </c>
      <c r="K8696">
        <v>8090</v>
      </c>
      <c r="L8696">
        <v>310</v>
      </c>
      <c r="M8696">
        <v>50</v>
      </c>
      <c r="N8696" s="6" t="s">
        <v>86494</v>
      </c>
      <c r="O8696" s="6" t="s">
        <v>17729</v>
      </c>
      <c r="P8696" s="6" t="s">
        <v>17729</v>
      </c>
    </row>
    <row r="8697" spans="1:16" x14ac:dyDescent="0.25">
      <c r="A8697" s="6" t="s">
        <v>101941</v>
      </c>
      <c r="B8697" s="6" t="s">
        <v>34366</v>
      </c>
      <c r="C8697">
        <v>952</v>
      </c>
      <c r="D8697">
        <v>406</v>
      </c>
      <c r="E8697">
        <v>0</v>
      </c>
      <c r="F8697">
        <v>-5.6340000000000003</v>
      </c>
      <c r="G8697">
        <v>80405</v>
      </c>
      <c r="H8697" s="6" t="s">
        <v>31646</v>
      </c>
      <c r="I8697" s="6" t="s">
        <v>69193</v>
      </c>
      <c r="J8697" s="6" t="s">
        <v>73512</v>
      </c>
      <c r="K8697">
        <v>697330</v>
      </c>
      <c r="L8697">
        <v>38370</v>
      </c>
      <c r="M8697">
        <v>1520</v>
      </c>
      <c r="N8697" s="6" t="s">
        <v>86535</v>
      </c>
      <c r="O8697" s="6" t="s">
        <v>17729</v>
      </c>
      <c r="P8697" s="6" t="s">
        <v>17729</v>
      </c>
    </row>
    <row r="8698" spans="1:16" x14ac:dyDescent="0.25">
      <c r="A8698" s="6" t="s">
        <v>89077</v>
      </c>
      <c r="B8698" s="6" t="s">
        <v>33165</v>
      </c>
      <c r="C8698">
        <v>915</v>
      </c>
      <c r="D8698">
        <v>79</v>
      </c>
      <c r="E8698">
        <v>6</v>
      </c>
      <c r="F8698">
        <v>-31.86</v>
      </c>
      <c r="G8698">
        <v>275907</v>
      </c>
      <c r="H8698" s="6" t="s">
        <v>23078</v>
      </c>
      <c r="I8698" s="6" t="s">
        <v>58004</v>
      </c>
      <c r="J8698" s="6" t="s">
        <v>70324</v>
      </c>
      <c r="K8698">
        <v>587300420</v>
      </c>
      <c r="L8698">
        <v>3976870</v>
      </c>
      <c r="M8698">
        <v>86510</v>
      </c>
      <c r="N8698" s="6" t="s">
        <v>75596</v>
      </c>
      <c r="O8698" s="6" t="s">
        <v>17726</v>
      </c>
      <c r="P8698" s="6" t="s">
        <v>17726</v>
      </c>
    </row>
    <row r="8699" spans="1:16" x14ac:dyDescent="0.25">
      <c r="A8699" s="6" t="s">
        <v>89322</v>
      </c>
      <c r="B8699" s="6" t="s">
        <v>33165</v>
      </c>
      <c r="C8699">
        <v>555</v>
      </c>
      <c r="D8699">
        <v>639</v>
      </c>
      <c r="E8699">
        <v>1</v>
      </c>
      <c r="F8699">
        <v>-5.16</v>
      </c>
      <c r="G8699">
        <v>270747</v>
      </c>
      <c r="H8699" s="6" t="s">
        <v>17922</v>
      </c>
      <c r="I8699" s="6" t="s">
        <v>58217</v>
      </c>
      <c r="J8699" s="6" t="s">
        <v>70324</v>
      </c>
      <c r="K8699">
        <v>906660830</v>
      </c>
      <c r="L8699">
        <v>6305840</v>
      </c>
      <c r="M8699">
        <v>225300</v>
      </c>
      <c r="N8699" s="6" t="s">
        <v>75799</v>
      </c>
      <c r="O8699" s="6" t="s">
        <v>17726</v>
      </c>
      <c r="P8699" s="6" t="s">
        <v>17726</v>
      </c>
    </row>
    <row r="8700" spans="1:16" x14ac:dyDescent="0.25">
      <c r="A8700" s="6" t="s">
        <v>91876</v>
      </c>
      <c r="B8700" s="6" t="s">
        <v>33165</v>
      </c>
      <c r="C8700">
        <v>962</v>
      </c>
      <c r="D8700">
        <v>637</v>
      </c>
      <c r="E8700">
        <v>9</v>
      </c>
      <c r="F8700">
        <v>-5.5529999999999999</v>
      </c>
      <c r="G8700">
        <v>235093</v>
      </c>
      <c r="H8700" s="6" t="s">
        <v>23079</v>
      </c>
      <c r="I8700" s="6" t="s">
        <v>60507</v>
      </c>
      <c r="J8700" s="6" t="s">
        <v>71256</v>
      </c>
      <c r="K8700">
        <v>23844900</v>
      </c>
      <c r="L8700">
        <v>296750</v>
      </c>
      <c r="M8700">
        <v>6880</v>
      </c>
      <c r="N8700" s="6" t="s">
        <v>78021</v>
      </c>
      <c r="O8700" s="6" t="s">
        <v>17729</v>
      </c>
      <c r="P8700" s="6" t="s">
        <v>17729</v>
      </c>
    </row>
    <row r="8701" spans="1:16" x14ac:dyDescent="0.25">
      <c r="A8701" s="6" t="s">
        <v>92335</v>
      </c>
      <c r="B8701" s="6" t="s">
        <v>33165</v>
      </c>
      <c r="C8701">
        <v>551</v>
      </c>
      <c r="D8701">
        <v>598</v>
      </c>
      <c r="E8701">
        <v>1</v>
      </c>
      <c r="F8701">
        <v>-6.79</v>
      </c>
      <c r="G8701">
        <v>230613</v>
      </c>
      <c r="H8701" s="6" t="s">
        <v>27951</v>
      </c>
      <c r="I8701" s="6" t="s">
        <v>60915</v>
      </c>
      <c r="J8701" s="6" t="s">
        <v>70324</v>
      </c>
      <c r="K8701">
        <v>249928860</v>
      </c>
      <c r="L8701">
        <v>1244140</v>
      </c>
      <c r="M8701">
        <v>40780</v>
      </c>
      <c r="N8701" s="6" t="s">
        <v>78418</v>
      </c>
      <c r="O8701" s="6" t="s">
        <v>17726</v>
      </c>
      <c r="P8701" s="6" t="s">
        <v>17726</v>
      </c>
    </row>
    <row r="8702" spans="1:16" x14ac:dyDescent="0.25">
      <c r="A8702" s="6" t="s">
        <v>93850</v>
      </c>
      <c r="B8702" s="6" t="s">
        <v>33165</v>
      </c>
      <c r="C8702">
        <v>624</v>
      </c>
      <c r="D8702">
        <v>723</v>
      </c>
      <c r="E8702">
        <v>1</v>
      </c>
      <c r="F8702">
        <v>-6.782</v>
      </c>
      <c r="G8702">
        <v>216933</v>
      </c>
      <c r="H8702" s="6" t="s">
        <v>27949</v>
      </c>
      <c r="I8702" s="6" t="s">
        <v>62266</v>
      </c>
      <c r="J8702" s="6" t="s">
        <v>70324</v>
      </c>
      <c r="K8702">
        <v>1451810460</v>
      </c>
      <c r="L8702">
        <v>7247710</v>
      </c>
      <c r="M8702">
        <v>310060</v>
      </c>
      <c r="N8702" s="6" t="s">
        <v>79739</v>
      </c>
      <c r="O8702" s="6" t="s">
        <v>17726</v>
      </c>
      <c r="P8702" s="6" t="s">
        <v>17726</v>
      </c>
    </row>
    <row r="8703" spans="1:16" x14ac:dyDescent="0.25">
      <c r="A8703" s="6" t="s">
        <v>94235</v>
      </c>
      <c r="B8703" s="6" t="s">
        <v>33165</v>
      </c>
      <c r="C8703">
        <v>751</v>
      </c>
      <c r="D8703">
        <v>84</v>
      </c>
      <c r="E8703">
        <v>6</v>
      </c>
      <c r="F8703">
        <v>-4.8550000000000004</v>
      </c>
      <c r="G8703">
        <v>213760</v>
      </c>
      <c r="H8703" s="6" t="s">
        <v>17923</v>
      </c>
      <c r="I8703" s="6" t="s">
        <v>62602</v>
      </c>
      <c r="J8703" s="6" t="s">
        <v>70324</v>
      </c>
      <c r="K8703">
        <v>288728090</v>
      </c>
      <c r="L8703">
        <v>1684360</v>
      </c>
      <c r="M8703">
        <v>60360</v>
      </c>
      <c r="N8703" s="6" t="s">
        <v>80065</v>
      </c>
      <c r="O8703" s="6" t="s">
        <v>17726</v>
      </c>
      <c r="P8703" s="6" t="s">
        <v>17726</v>
      </c>
    </row>
    <row r="8704" spans="1:16" x14ac:dyDescent="0.25">
      <c r="A8704" s="6" t="s">
        <v>95732</v>
      </c>
      <c r="B8704" s="6" t="s">
        <v>33165</v>
      </c>
      <c r="C8704">
        <v>785</v>
      </c>
      <c r="D8704">
        <v>498</v>
      </c>
      <c r="E8704">
        <v>1</v>
      </c>
      <c r="F8704">
        <v>-6.9770000000000003</v>
      </c>
      <c r="G8704">
        <v>201587</v>
      </c>
      <c r="H8704" s="6" t="s">
        <v>27950</v>
      </c>
      <c r="I8704" s="6" t="s">
        <v>63943</v>
      </c>
      <c r="J8704" s="6" t="s">
        <v>70324</v>
      </c>
      <c r="K8704">
        <v>624853340</v>
      </c>
      <c r="L8704">
        <v>2827040</v>
      </c>
      <c r="M8704">
        <v>127380</v>
      </c>
      <c r="N8704" s="6" t="s">
        <v>81357</v>
      </c>
      <c r="O8704" s="6" t="s">
        <v>17726</v>
      </c>
      <c r="P8704" s="6" t="s">
        <v>17726</v>
      </c>
    </row>
    <row r="8705" spans="1:16" x14ac:dyDescent="0.25">
      <c r="A8705" s="6" t="s">
        <v>86657</v>
      </c>
      <c r="B8705" s="6" t="s">
        <v>32436</v>
      </c>
      <c r="C8705">
        <v>739</v>
      </c>
      <c r="D8705">
        <v>636</v>
      </c>
      <c r="E8705">
        <v>8</v>
      </c>
      <c r="F8705">
        <v>-5.9749999999999996</v>
      </c>
      <c r="G8705">
        <v>682817</v>
      </c>
      <c r="H8705" s="6" t="s">
        <v>22278</v>
      </c>
      <c r="I8705" s="6" t="s">
        <v>55928</v>
      </c>
      <c r="J8705" s="6" t="s">
        <v>69290</v>
      </c>
      <c r="K8705">
        <v>1527694660</v>
      </c>
      <c r="L8705">
        <v>19295420</v>
      </c>
      <c r="M8705">
        <v>836480</v>
      </c>
      <c r="N8705" s="6" t="s">
        <v>73559</v>
      </c>
      <c r="O8705" s="6" t="s">
        <v>17726</v>
      </c>
      <c r="P8705" s="6" t="s">
        <v>17726</v>
      </c>
    </row>
    <row r="8706" spans="1:16" x14ac:dyDescent="0.25">
      <c r="A8706" s="6" t="s">
        <v>92662</v>
      </c>
      <c r="B8706" s="6" t="s">
        <v>32436</v>
      </c>
      <c r="C8706">
        <v>622</v>
      </c>
      <c r="D8706">
        <v>68</v>
      </c>
      <c r="E8706">
        <v>10</v>
      </c>
      <c r="F8706">
        <v>-7.0179999999999998</v>
      </c>
      <c r="G8706">
        <v>227721</v>
      </c>
      <c r="H8706" s="6" t="s">
        <v>20228</v>
      </c>
      <c r="I8706" s="6" t="s">
        <v>61207</v>
      </c>
      <c r="J8706" s="6" t="s">
        <v>32652</v>
      </c>
      <c r="K8706">
        <v>31103590</v>
      </c>
      <c r="L8706">
        <v>233770</v>
      </c>
      <c r="M8706">
        <v>7720</v>
      </c>
      <c r="N8706" s="6" t="s">
        <v>78706</v>
      </c>
      <c r="O8706" s="6" t="s">
        <v>17729</v>
      </c>
      <c r="P8706" s="6" t="s">
        <v>17726</v>
      </c>
    </row>
    <row r="8707" spans="1:16" x14ac:dyDescent="0.25">
      <c r="A8707" s="6" t="s">
        <v>97535</v>
      </c>
      <c r="B8707" s="6" t="s">
        <v>32436</v>
      </c>
      <c r="C8707">
        <v>789</v>
      </c>
      <c r="D8707">
        <v>823</v>
      </c>
      <c r="E8707">
        <v>2</v>
      </c>
      <c r="F8707">
        <v>-5.3410000000000002</v>
      </c>
      <c r="G8707">
        <v>186000</v>
      </c>
      <c r="H8707" s="6" t="s">
        <v>26865</v>
      </c>
      <c r="I8707" s="6" t="s">
        <v>65537</v>
      </c>
      <c r="J8707" s="6" t="s">
        <v>32436</v>
      </c>
      <c r="K8707">
        <v>571639820</v>
      </c>
      <c r="L8707">
        <v>5621730</v>
      </c>
      <c r="M8707">
        <v>1106190</v>
      </c>
      <c r="N8707" s="6" t="s">
        <v>82892</v>
      </c>
      <c r="O8707" s="6" t="s">
        <v>17726</v>
      </c>
      <c r="P8707" s="6" t="s">
        <v>17726</v>
      </c>
    </row>
    <row r="8708" spans="1:16" x14ac:dyDescent="0.25">
      <c r="A8708" s="6" t="s">
        <v>97859</v>
      </c>
      <c r="B8708" s="6" t="s">
        <v>32436</v>
      </c>
      <c r="C8708">
        <v>41</v>
      </c>
      <c r="D8708">
        <v>673</v>
      </c>
      <c r="E8708">
        <v>9</v>
      </c>
      <c r="F8708">
        <v>-7.3689999999999998</v>
      </c>
      <c r="G8708">
        <v>182861</v>
      </c>
      <c r="H8708" s="6" t="s">
        <v>26866</v>
      </c>
      <c r="I8708" s="6" t="s">
        <v>65816</v>
      </c>
      <c r="J8708" s="6" t="s">
        <v>72635</v>
      </c>
      <c r="K8708">
        <v>715536230</v>
      </c>
      <c r="L8708">
        <v>4588380</v>
      </c>
      <c r="M8708">
        <v>38600</v>
      </c>
      <c r="N8708" s="6" t="s">
        <v>83162</v>
      </c>
      <c r="O8708" s="6" t="s">
        <v>17726</v>
      </c>
      <c r="P8708" s="6" t="s">
        <v>17726</v>
      </c>
    </row>
    <row r="8709" spans="1:16" x14ac:dyDescent="0.25">
      <c r="A8709" s="6" t="s">
        <v>98042</v>
      </c>
      <c r="B8709" s="6" t="s">
        <v>32436</v>
      </c>
      <c r="C8709">
        <v>738</v>
      </c>
      <c r="D8709">
        <v>957</v>
      </c>
      <c r="E8709">
        <v>2</v>
      </c>
      <c r="F8709">
        <v>-32.92</v>
      </c>
      <c r="G8709">
        <v>181506</v>
      </c>
      <c r="H8709" s="6" t="s">
        <v>31638</v>
      </c>
      <c r="I8709" s="6" t="s">
        <v>65969</v>
      </c>
      <c r="J8709" s="6" t="s">
        <v>72668</v>
      </c>
      <c r="K8709">
        <v>893112600</v>
      </c>
      <c r="L8709">
        <v>7737580</v>
      </c>
      <c r="M8709">
        <v>129860</v>
      </c>
      <c r="N8709" s="6" t="s">
        <v>83306</v>
      </c>
      <c r="O8709" s="6" t="s">
        <v>17726</v>
      </c>
      <c r="P8709" s="6" t="s">
        <v>17726</v>
      </c>
    </row>
    <row r="8710" spans="1:16" x14ac:dyDescent="0.25">
      <c r="A8710" s="6" t="s">
        <v>98082</v>
      </c>
      <c r="B8710" s="6" t="s">
        <v>32436</v>
      </c>
      <c r="C8710">
        <v>601</v>
      </c>
      <c r="D8710">
        <v>667</v>
      </c>
      <c r="E8710">
        <v>11</v>
      </c>
      <c r="F8710">
        <v>-6.3109999999999999</v>
      </c>
      <c r="G8710">
        <v>181158</v>
      </c>
      <c r="H8710" s="6" t="s">
        <v>26864</v>
      </c>
      <c r="I8710" s="6" t="s">
        <v>66003</v>
      </c>
      <c r="J8710" s="6" t="s">
        <v>32436</v>
      </c>
      <c r="K8710">
        <v>354406560</v>
      </c>
      <c r="L8710">
        <v>2787040</v>
      </c>
      <c r="M8710">
        <v>62630</v>
      </c>
      <c r="N8710" s="6" t="s">
        <v>83339</v>
      </c>
      <c r="O8710" s="6" t="s">
        <v>17726</v>
      </c>
      <c r="P8710" s="6" t="s">
        <v>17726</v>
      </c>
    </row>
    <row r="8711" spans="1:16" x14ac:dyDescent="0.25">
      <c r="A8711" s="6" t="s">
        <v>99674</v>
      </c>
      <c r="B8711" s="6" t="s">
        <v>32436</v>
      </c>
      <c r="C8711">
        <v>46</v>
      </c>
      <c r="D8711">
        <v>585</v>
      </c>
      <c r="E8711">
        <v>6</v>
      </c>
      <c r="F8711">
        <v>-6.7380000000000004</v>
      </c>
      <c r="G8711">
        <v>164373</v>
      </c>
      <c r="H8711" s="6" t="s">
        <v>27569</v>
      </c>
      <c r="I8711" s="6" t="s">
        <v>67371</v>
      </c>
      <c r="J8711" s="6" t="s">
        <v>32450</v>
      </c>
      <c r="K8711">
        <v>34650530</v>
      </c>
      <c r="L8711">
        <v>679410</v>
      </c>
      <c r="M8711">
        <v>6880</v>
      </c>
      <c r="N8711" s="6" t="s">
        <v>84669</v>
      </c>
      <c r="O8711" s="6" t="s">
        <v>17726</v>
      </c>
      <c r="P8711" s="6" t="s">
        <v>17726</v>
      </c>
    </row>
    <row r="8712" spans="1:16" x14ac:dyDescent="0.25">
      <c r="A8712" s="6" t="s">
        <v>99693</v>
      </c>
      <c r="B8712" s="6" t="s">
        <v>32436</v>
      </c>
      <c r="C8712">
        <v>7</v>
      </c>
      <c r="D8712">
        <v>737</v>
      </c>
      <c r="E8712">
        <v>0</v>
      </c>
      <c r="F8712">
        <v>-5.9790000000000001</v>
      </c>
      <c r="G8712">
        <v>164141</v>
      </c>
      <c r="H8712" s="6" t="s">
        <v>21930</v>
      </c>
      <c r="I8712" s="6" t="s">
        <v>67388</v>
      </c>
      <c r="J8712" s="6" t="s">
        <v>32436</v>
      </c>
      <c r="K8712">
        <v>361159060</v>
      </c>
      <c r="L8712">
        <v>5179600</v>
      </c>
      <c r="M8712">
        <v>67650</v>
      </c>
      <c r="N8712" s="6" t="s">
        <v>84684</v>
      </c>
      <c r="O8712" s="6" t="s">
        <v>17726</v>
      </c>
      <c r="P8712" s="6" t="s">
        <v>17726</v>
      </c>
    </row>
    <row r="8713" spans="1:16" x14ac:dyDescent="0.25">
      <c r="A8713" s="6" t="s">
        <v>86827</v>
      </c>
      <c r="B8713" s="6" t="s">
        <v>32560</v>
      </c>
      <c r="C8713">
        <v>231</v>
      </c>
      <c r="D8713">
        <v>206</v>
      </c>
      <c r="E8713">
        <v>0</v>
      </c>
      <c r="F8713">
        <v>-13.593</v>
      </c>
      <c r="G8713">
        <v>442400</v>
      </c>
      <c r="H8713" s="6" t="s">
        <v>27869</v>
      </c>
      <c r="I8713" s="6" t="s">
        <v>56058</v>
      </c>
      <c r="J8713" s="6" t="s">
        <v>69372</v>
      </c>
      <c r="K8713">
        <v>40923490</v>
      </c>
      <c r="L8713">
        <v>608100</v>
      </c>
      <c r="M8713">
        <v>16540</v>
      </c>
      <c r="N8713" s="6" t="s">
        <v>73693</v>
      </c>
      <c r="O8713" s="6" t="s">
        <v>17729</v>
      </c>
      <c r="P8713" s="6" t="s">
        <v>17729</v>
      </c>
    </row>
    <row r="8714" spans="1:16" x14ac:dyDescent="0.25">
      <c r="A8714" s="6" t="s">
        <v>87137</v>
      </c>
      <c r="B8714" s="6" t="s">
        <v>32560</v>
      </c>
      <c r="C8714">
        <v>191</v>
      </c>
      <c r="D8714">
        <v>582</v>
      </c>
      <c r="E8714">
        <v>8</v>
      </c>
      <c r="F8714">
        <v>-25.398</v>
      </c>
      <c r="G8714">
        <v>357707</v>
      </c>
      <c r="H8714" s="6" t="s">
        <v>17849</v>
      </c>
      <c r="I8714" s="6" t="s">
        <v>56325</v>
      </c>
      <c r="J8714" s="6" t="s">
        <v>69444</v>
      </c>
      <c r="K8714">
        <v>124225120</v>
      </c>
      <c r="L8714">
        <v>1148210</v>
      </c>
      <c r="M8714">
        <v>48300</v>
      </c>
      <c r="N8714" s="6" t="s">
        <v>73955</v>
      </c>
      <c r="O8714" s="6" t="s">
        <v>17726</v>
      </c>
      <c r="P8714" s="6" t="s">
        <v>17726</v>
      </c>
    </row>
    <row r="8715" spans="1:16" x14ac:dyDescent="0.25">
      <c r="A8715" s="6" t="s">
        <v>87384</v>
      </c>
      <c r="B8715" s="6" t="s">
        <v>32560</v>
      </c>
      <c r="C8715">
        <v>218</v>
      </c>
      <c r="D8715">
        <v>352</v>
      </c>
      <c r="E8715">
        <v>1</v>
      </c>
      <c r="F8715">
        <v>-39.627000000000002</v>
      </c>
      <c r="G8715">
        <v>335542</v>
      </c>
      <c r="H8715" s="6" t="s">
        <v>27868</v>
      </c>
      <c r="I8715" s="6" t="s">
        <v>56541</v>
      </c>
      <c r="J8715" s="6" t="s">
        <v>69444</v>
      </c>
      <c r="K8715">
        <v>6539110</v>
      </c>
      <c r="L8715">
        <v>122470</v>
      </c>
      <c r="M8715">
        <v>4090</v>
      </c>
      <c r="N8715" s="6" t="s">
        <v>74166</v>
      </c>
      <c r="O8715" s="6" t="s">
        <v>17726</v>
      </c>
      <c r="P8715" s="6" t="s">
        <v>17726</v>
      </c>
    </row>
    <row r="8716" spans="1:16" x14ac:dyDescent="0.25">
      <c r="A8716" s="6" t="s">
        <v>87752</v>
      </c>
      <c r="B8716" s="6" t="s">
        <v>32560</v>
      </c>
      <c r="C8716">
        <v>447</v>
      </c>
      <c r="D8716">
        <v>449</v>
      </c>
      <c r="E8716">
        <v>2</v>
      </c>
      <c r="F8716">
        <v>-10.634</v>
      </c>
      <c r="G8716">
        <v>315427</v>
      </c>
      <c r="H8716" s="6" t="s">
        <v>19941</v>
      </c>
      <c r="I8716" s="6" t="s">
        <v>56855</v>
      </c>
      <c r="J8716" s="6" t="s">
        <v>69444</v>
      </c>
      <c r="K8716">
        <v>551896570</v>
      </c>
      <c r="L8716">
        <v>12766260</v>
      </c>
      <c r="M8716">
        <v>329260</v>
      </c>
      <c r="N8716" s="6" t="s">
        <v>74476</v>
      </c>
      <c r="O8716" s="6" t="s">
        <v>17726</v>
      </c>
      <c r="P8716" s="6" t="s">
        <v>17726</v>
      </c>
    </row>
    <row r="8717" spans="1:16" x14ac:dyDescent="0.25">
      <c r="A8717" s="6" t="s">
        <v>88780</v>
      </c>
      <c r="B8717" s="6" t="s">
        <v>32560</v>
      </c>
      <c r="C8717">
        <v>307</v>
      </c>
      <c r="D8717">
        <v>229</v>
      </c>
      <c r="E8717">
        <v>1</v>
      </c>
      <c r="F8717">
        <v>-34.976999999999997</v>
      </c>
      <c r="G8717">
        <v>283280</v>
      </c>
      <c r="H8717" s="6" t="s">
        <v>17850</v>
      </c>
      <c r="I8717" s="6" t="s">
        <v>57740</v>
      </c>
      <c r="J8717" s="6" t="s">
        <v>32560</v>
      </c>
      <c r="K8717">
        <v>6026470</v>
      </c>
      <c r="L8717">
        <v>145810</v>
      </c>
      <c r="M8717">
        <v>4170</v>
      </c>
      <c r="N8717" s="6" t="s">
        <v>75348</v>
      </c>
      <c r="O8717" s="6" t="s">
        <v>17729</v>
      </c>
      <c r="P8717" s="6" t="s">
        <v>17726</v>
      </c>
    </row>
    <row r="8718" spans="1:16" x14ac:dyDescent="0.25">
      <c r="A8718" s="6" t="s">
        <v>89650</v>
      </c>
      <c r="B8718" s="6" t="s">
        <v>32560</v>
      </c>
      <c r="C8718">
        <v>303</v>
      </c>
      <c r="D8718">
        <v>958</v>
      </c>
      <c r="E8718">
        <v>8</v>
      </c>
      <c r="F8718">
        <v>-28.556000000000001</v>
      </c>
      <c r="G8718">
        <v>264845</v>
      </c>
      <c r="H8718" s="6" t="s">
        <v>22996</v>
      </c>
      <c r="I8718" s="6" t="s">
        <v>58514</v>
      </c>
      <c r="J8718" s="6" t="s">
        <v>69444</v>
      </c>
      <c r="K8718">
        <v>7689010</v>
      </c>
      <c r="L8718">
        <v>133890</v>
      </c>
      <c r="M8718">
        <v>4450</v>
      </c>
      <c r="N8718" s="6" t="s">
        <v>76089</v>
      </c>
      <c r="O8718" s="6" t="s">
        <v>17726</v>
      </c>
      <c r="P8718" s="6" t="s">
        <v>17726</v>
      </c>
    </row>
    <row r="8719" spans="1:16" x14ac:dyDescent="0.25">
      <c r="A8719" s="6" t="s">
        <v>90110</v>
      </c>
      <c r="B8719" s="6" t="s">
        <v>32560</v>
      </c>
      <c r="C8719">
        <v>208</v>
      </c>
      <c r="D8719">
        <v>12</v>
      </c>
      <c r="E8719">
        <v>8</v>
      </c>
      <c r="F8719">
        <v>-29.933</v>
      </c>
      <c r="G8719">
        <v>257217</v>
      </c>
      <c r="H8719" s="6" t="s">
        <v>22997</v>
      </c>
      <c r="I8719" s="6" t="s">
        <v>58926</v>
      </c>
      <c r="J8719" s="6" t="s">
        <v>69444</v>
      </c>
      <c r="K8719">
        <v>4739640</v>
      </c>
      <c r="L8719">
        <v>108490</v>
      </c>
      <c r="M8719">
        <v>4250</v>
      </c>
      <c r="N8719" s="6" t="s">
        <v>76486</v>
      </c>
      <c r="O8719" s="6" t="s">
        <v>17726</v>
      </c>
      <c r="P8719" s="6" t="s">
        <v>17726</v>
      </c>
    </row>
    <row r="8720" spans="1:16" x14ac:dyDescent="0.25">
      <c r="A8720" s="6" t="s">
        <v>95466</v>
      </c>
      <c r="B8720" s="6" t="s">
        <v>32560</v>
      </c>
      <c r="C8720">
        <v>231</v>
      </c>
      <c r="D8720">
        <v>297</v>
      </c>
      <c r="E8720">
        <v>2</v>
      </c>
      <c r="F8720">
        <v>-31.544</v>
      </c>
      <c r="G8720">
        <v>203800</v>
      </c>
      <c r="H8720" s="6" t="s">
        <v>22995</v>
      </c>
      <c r="I8720" s="6" t="s">
        <v>63707</v>
      </c>
      <c r="J8720" s="6" t="s">
        <v>72113</v>
      </c>
      <c r="K8720">
        <v>188278690</v>
      </c>
      <c r="L8720">
        <v>1859500</v>
      </c>
      <c r="M8720">
        <v>33580</v>
      </c>
      <c r="N8720" s="6" t="s">
        <v>63707</v>
      </c>
      <c r="O8720" s="6" t="s">
        <v>17729</v>
      </c>
      <c r="P8720" s="6" t="s">
        <v>17729</v>
      </c>
    </row>
    <row r="8721" spans="1:16" x14ac:dyDescent="0.25">
      <c r="A8721" s="6" t="s">
        <v>96026</v>
      </c>
      <c r="B8721" s="6" t="s">
        <v>32560</v>
      </c>
      <c r="C8721">
        <v>316</v>
      </c>
      <c r="D8721">
        <v>329</v>
      </c>
      <c r="E8721">
        <v>5</v>
      </c>
      <c r="F8721">
        <v>-38.901000000000003</v>
      </c>
      <c r="G8721">
        <v>199167</v>
      </c>
      <c r="H8721" s="6" t="s">
        <v>27867</v>
      </c>
      <c r="I8721" s="6" t="s">
        <v>64200</v>
      </c>
      <c r="J8721" s="6" t="s">
        <v>69444</v>
      </c>
      <c r="K8721">
        <v>2415370</v>
      </c>
      <c r="L8721">
        <v>51450</v>
      </c>
      <c r="M8721">
        <v>2350</v>
      </c>
      <c r="N8721" s="6" t="s">
        <v>81603</v>
      </c>
      <c r="O8721" s="6" t="s">
        <v>17726</v>
      </c>
      <c r="P8721" s="6" t="s">
        <v>17726</v>
      </c>
    </row>
    <row r="8722" spans="1:16" x14ac:dyDescent="0.25">
      <c r="A8722" s="6" t="s">
        <v>86650</v>
      </c>
      <c r="B8722" s="6" t="s">
        <v>32431</v>
      </c>
      <c r="C8722">
        <v>367</v>
      </c>
      <c r="D8722">
        <v>622</v>
      </c>
      <c r="E8722">
        <v>5</v>
      </c>
      <c r="F8722">
        <v>-23.053999999999998</v>
      </c>
      <c r="G8722">
        <v>711627</v>
      </c>
      <c r="H8722" s="6" t="s">
        <v>18161</v>
      </c>
      <c r="I8722" s="6" t="s">
        <v>55924</v>
      </c>
      <c r="J8722" s="6" t="s">
        <v>69289</v>
      </c>
      <c r="K8722">
        <v>424160</v>
      </c>
      <c r="L8722">
        <v>5810</v>
      </c>
      <c r="M8722">
        <v>30</v>
      </c>
      <c r="N8722" s="6" t="s">
        <v>73555</v>
      </c>
      <c r="O8722" s="6" t="s">
        <v>17726</v>
      </c>
      <c r="P8722" s="6" t="s">
        <v>17726</v>
      </c>
    </row>
    <row r="8723" spans="1:16" x14ac:dyDescent="0.25">
      <c r="A8723" s="6" t="s">
        <v>86931</v>
      </c>
      <c r="B8723" s="6" t="s">
        <v>32431</v>
      </c>
      <c r="C8723">
        <v>278</v>
      </c>
      <c r="D8723">
        <v>245</v>
      </c>
      <c r="E8723">
        <v>1</v>
      </c>
      <c r="F8723">
        <v>-41.53</v>
      </c>
      <c r="G8723">
        <v>403333</v>
      </c>
      <c r="H8723" s="6" t="s">
        <v>23310</v>
      </c>
      <c r="I8723" s="6" t="s">
        <v>56144</v>
      </c>
      <c r="J8723" s="6" t="s">
        <v>69425</v>
      </c>
      <c r="K8723">
        <v>2928250</v>
      </c>
      <c r="L8723">
        <v>21110</v>
      </c>
      <c r="M8723">
        <v>720</v>
      </c>
      <c r="N8723" s="6" t="s">
        <v>73778</v>
      </c>
      <c r="O8723" s="6" t="s">
        <v>17726</v>
      </c>
      <c r="P8723" s="6" t="s">
        <v>17726</v>
      </c>
    </row>
    <row r="8724" spans="1:16" x14ac:dyDescent="0.25">
      <c r="A8724" s="6" t="s">
        <v>88336</v>
      </c>
      <c r="B8724" s="6" t="s">
        <v>32431</v>
      </c>
      <c r="C8724">
        <v>216</v>
      </c>
      <c r="D8724">
        <v>199</v>
      </c>
      <c r="E8724">
        <v>1</v>
      </c>
      <c r="F8724">
        <v>-20.582999999999998</v>
      </c>
      <c r="G8724">
        <v>294883</v>
      </c>
      <c r="H8724" s="6" t="s">
        <v>23309</v>
      </c>
      <c r="I8724" s="6" t="s">
        <v>57359</v>
      </c>
      <c r="J8724" s="6" t="s">
        <v>70061</v>
      </c>
      <c r="K8724">
        <v>325513790</v>
      </c>
      <c r="L8724">
        <v>4854780</v>
      </c>
      <c r="M8724">
        <v>117740</v>
      </c>
      <c r="N8724" s="6" t="s">
        <v>74966</v>
      </c>
      <c r="O8724" s="6" t="s">
        <v>17726</v>
      </c>
      <c r="P8724" s="6" t="s">
        <v>17726</v>
      </c>
    </row>
    <row r="8725" spans="1:16" x14ac:dyDescent="0.25">
      <c r="A8725" s="6" t="s">
        <v>92138</v>
      </c>
      <c r="B8725" s="6" t="s">
        <v>32431</v>
      </c>
      <c r="C8725">
        <v>15</v>
      </c>
      <c r="D8725">
        <v>234</v>
      </c>
      <c r="E8725">
        <v>3</v>
      </c>
      <c r="F8725">
        <v>-24.527000000000001</v>
      </c>
      <c r="G8725">
        <v>232333</v>
      </c>
      <c r="H8725" s="6" t="s">
        <v>18160</v>
      </c>
      <c r="I8725" s="6" t="s">
        <v>60740</v>
      </c>
      <c r="J8725" s="6" t="s">
        <v>69284</v>
      </c>
      <c r="K8725">
        <v>3040</v>
      </c>
      <c r="L8725">
        <v>20</v>
      </c>
      <c r="M8725">
        <v>0</v>
      </c>
      <c r="N8725" s="6" t="s">
        <v>78244</v>
      </c>
      <c r="O8725" s="6" t="s">
        <v>17726</v>
      </c>
      <c r="P8725" s="6" t="s">
        <v>17726</v>
      </c>
    </row>
    <row r="8726" spans="1:16" x14ac:dyDescent="0.25">
      <c r="A8726" s="6" t="s">
        <v>94454</v>
      </c>
      <c r="B8726" s="6" t="s">
        <v>32431</v>
      </c>
      <c r="C8726">
        <v>289</v>
      </c>
      <c r="D8726">
        <v>306</v>
      </c>
      <c r="E8726">
        <v>9</v>
      </c>
      <c r="F8726">
        <v>-30.79</v>
      </c>
      <c r="G8726">
        <v>212067</v>
      </c>
      <c r="H8726" s="6" t="s">
        <v>28177</v>
      </c>
      <c r="I8726" s="6" t="s">
        <v>62800</v>
      </c>
      <c r="J8726" s="6" t="s">
        <v>70061</v>
      </c>
      <c r="K8726">
        <v>649618160</v>
      </c>
      <c r="L8726">
        <v>10851600</v>
      </c>
      <c r="M8726">
        <v>233780</v>
      </c>
      <c r="N8726" s="6" t="s">
        <v>80253</v>
      </c>
      <c r="O8726" s="6" t="s">
        <v>17726</v>
      </c>
      <c r="P8726" s="6" t="s">
        <v>17726</v>
      </c>
    </row>
    <row r="8727" spans="1:16" x14ac:dyDescent="0.25">
      <c r="A8727" s="6" t="s">
        <v>97245</v>
      </c>
      <c r="B8727" s="6" t="s">
        <v>32431</v>
      </c>
      <c r="C8727">
        <v>303</v>
      </c>
      <c r="D8727">
        <v>108</v>
      </c>
      <c r="E8727">
        <v>9</v>
      </c>
      <c r="F8727">
        <v>-27.433</v>
      </c>
      <c r="G8727">
        <v>188467</v>
      </c>
      <c r="H8727" s="6" t="s">
        <v>28178</v>
      </c>
      <c r="I8727" s="6" t="s">
        <v>65278</v>
      </c>
      <c r="J8727" s="6" t="s">
        <v>72497</v>
      </c>
      <c r="K8727">
        <v>309100</v>
      </c>
      <c r="L8727">
        <v>5260</v>
      </c>
      <c r="M8727">
        <v>190</v>
      </c>
      <c r="N8727" s="6" t="s">
        <v>82645</v>
      </c>
      <c r="O8727" s="6" t="s">
        <v>17726</v>
      </c>
      <c r="P8727" s="6" t="s">
        <v>17726</v>
      </c>
    </row>
    <row r="8728" spans="1:16" x14ac:dyDescent="0.25">
      <c r="A8728" s="6" t="s">
        <v>92353</v>
      </c>
      <c r="B8728" s="6" t="s">
        <v>33896</v>
      </c>
      <c r="C8728">
        <v>649</v>
      </c>
      <c r="D8728">
        <v>798</v>
      </c>
      <c r="E8728">
        <v>2</v>
      </c>
      <c r="F8728">
        <v>-43.46</v>
      </c>
      <c r="G8728">
        <v>230413</v>
      </c>
      <c r="H8728" s="6" t="s">
        <v>23154</v>
      </c>
      <c r="I8728" s="6" t="s">
        <v>60933</v>
      </c>
      <c r="J8728" s="6" t="s">
        <v>71385</v>
      </c>
      <c r="K8728">
        <v>276190200</v>
      </c>
      <c r="L8728">
        <v>3882910</v>
      </c>
      <c r="M8728">
        <v>79560</v>
      </c>
      <c r="N8728" s="6" t="s">
        <v>78436</v>
      </c>
      <c r="O8728" s="6" t="s">
        <v>17729</v>
      </c>
      <c r="P8728" s="6" t="s">
        <v>17729</v>
      </c>
    </row>
    <row r="8729" spans="1:16" x14ac:dyDescent="0.25">
      <c r="A8729" s="6" t="s">
        <v>92383</v>
      </c>
      <c r="B8729" s="6" t="s">
        <v>33896</v>
      </c>
      <c r="C8729">
        <v>788</v>
      </c>
      <c r="D8729">
        <v>782</v>
      </c>
      <c r="E8729">
        <v>9</v>
      </c>
      <c r="F8729">
        <v>-5.5170000000000003</v>
      </c>
      <c r="G8729">
        <v>230130</v>
      </c>
      <c r="H8729" s="6" t="s">
        <v>23153</v>
      </c>
      <c r="I8729" s="6" t="s">
        <v>60962</v>
      </c>
      <c r="J8729" s="6" t="s">
        <v>71393</v>
      </c>
      <c r="K8729">
        <v>26680730</v>
      </c>
      <c r="L8729">
        <v>586690</v>
      </c>
      <c r="M8729">
        <v>22170</v>
      </c>
      <c r="N8729" s="6" t="s">
        <v>78465</v>
      </c>
      <c r="O8729" s="6" t="s">
        <v>17726</v>
      </c>
      <c r="P8729" s="6" t="s">
        <v>17726</v>
      </c>
    </row>
    <row r="8730" spans="1:16" x14ac:dyDescent="0.25">
      <c r="A8730" s="6" t="s">
        <v>92476</v>
      </c>
      <c r="B8730" s="6" t="s">
        <v>33896</v>
      </c>
      <c r="C8730">
        <v>655</v>
      </c>
      <c r="D8730">
        <v>797</v>
      </c>
      <c r="E8730">
        <v>2</v>
      </c>
      <c r="F8730">
        <v>-4.7869999999999999</v>
      </c>
      <c r="G8730">
        <v>229360</v>
      </c>
      <c r="H8730" s="6" t="s">
        <v>23152</v>
      </c>
      <c r="I8730" s="6" t="s">
        <v>61041</v>
      </c>
      <c r="J8730" s="6" t="s">
        <v>71418</v>
      </c>
      <c r="K8730">
        <v>80796493620</v>
      </c>
      <c r="L8730">
        <v>507886520</v>
      </c>
      <c r="M8730">
        <v>42527910</v>
      </c>
      <c r="N8730" s="6" t="s">
        <v>78543</v>
      </c>
      <c r="O8730" s="6" t="s">
        <v>17726</v>
      </c>
      <c r="P8730" s="6" t="s">
        <v>17726</v>
      </c>
    </row>
    <row r="8731" spans="1:16" x14ac:dyDescent="0.25">
      <c r="A8731" s="6" t="s">
        <v>93283</v>
      </c>
      <c r="B8731" s="6" t="s">
        <v>33896</v>
      </c>
      <c r="C8731">
        <v>768</v>
      </c>
      <c r="D8731">
        <v>529</v>
      </c>
      <c r="E8731">
        <v>1</v>
      </c>
      <c r="F8731">
        <v>-6.758</v>
      </c>
      <c r="G8731">
        <v>221947</v>
      </c>
      <c r="H8731" s="6" t="s">
        <v>17991</v>
      </c>
      <c r="I8731" s="6" t="s">
        <v>61777</v>
      </c>
      <c r="J8731" s="6" t="s">
        <v>71418</v>
      </c>
      <c r="K8731">
        <v>3161867560</v>
      </c>
      <c r="L8731">
        <v>10727430</v>
      </c>
      <c r="M8731">
        <v>168490</v>
      </c>
      <c r="N8731" s="6" t="s">
        <v>79261</v>
      </c>
      <c r="O8731" s="6" t="s">
        <v>17726</v>
      </c>
      <c r="P8731" s="6" t="s">
        <v>17726</v>
      </c>
    </row>
    <row r="8732" spans="1:16" x14ac:dyDescent="0.25">
      <c r="A8732" s="6" t="s">
        <v>93500</v>
      </c>
      <c r="B8732" s="6" t="s">
        <v>33896</v>
      </c>
      <c r="C8732">
        <v>76</v>
      </c>
      <c r="D8732">
        <v>772</v>
      </c>
      <c r="E8732">
        <v>11</v>
      </c>
      <c r="F8732">
        <v>-45.29</v>
      </c>
      <c r="G8732">
        <v>219760</v>
      </c>
      <c r="H8732" s="6" t="s">
        <v>28018</v>
      </c>
      <c r="I8732" s="6" t="s">
        <v>61974</v>
      </c>
      <c r="J8732" s="6" t="s">
        <v>20831</v>
      </c>
      <c r="K8732">
        <v>1783745000</v>
      </c>
      <c r="L8732">
        <v>11537140</v>
      </c>
      <c r="M8732">
        <v>143990</v>
      </c>
      <c r="N8732" s="6" t="s">
        <v>79454</v>
      </c>
      <c r="O8732" s="6" t="s">
        <v>17726</v>
      </c>
      <c r="P8732" s="6" t="s">
        <v>17726</v>
      </c>
    </row>
    <row r="8733" spans="1:16" x14ac:dyDescent="0.25">
      <c r="A8733" s="6" t="s">
        <v>96432</v>
      </c>
      <c r="B8733" s="6" t="s">
        <v>33896</v>
      </c>
      <c r="C8733">
        <v>724</v>
      </c>
      <c r="D8733">
        <v>869</v>
      </c>
      <c r="E8733">
        <v>0</v>
      </c>
      <c r="F8733">
        <v>-39.22</v>
      </c>
      <c r="G8733">
        <v>195813</v>
      </c>
      <c r="H8733" s="6" t="s">
        <v>23155</v>
      </c>
      <c r="I8733" s="6" t="s">
        <v>64557</v>
      </c>
      <c r="J8733" s="6" t="s">
        <v>72322</v>
      </c>
      <c r="K8733">
        <v>421172480</v>
      </c>
      <c r="L8733">
        <v>3276090</v>
      </c>
      <c r="M8733">
        <v>46590</v>
      </c>
      <c r="N8733" s="6" t="s">
        <v>81948</v>
      </c>
      <c r="O8733" s="6" t="s">
        <v>17726</v>
      </c>
      <c r="P8733" s="6" t="s">
        <v>17726</v>
      </c>
    </row>
    <row r="8734" spans="1:16" x14ac:dyDescent="0.25">
      <c r="A8734" s="6" t="s">
        <v>99660</v>
      </c>
      <c r="B8734" s="6" t="s">
        <v>33896</v>
      </c>
      <c r="C8734">
        <v>783</v>
      </c>
      <c r="D8734">
        <v>738</v>
      </c>
      <c r="E8734">
        <v>11</v>
      </c>
      <c r="F8734">
        <v>-40.78</v>
      </c>
      <c r="G8734">
        <v>164533</v>
      </c>
      <c r="H8734" s="6" t="s">
        <v>28019</v>
      </c>
      <c r="I8734" s="6" t="s">
        <v>67359</v>
      </c>
      <c r="J8734" s="6" t="s">
        <v>71418</v>
      </c>
      <c r="K8734">
        <v>4626336730</v>
      </c>
      <c r="L8734">
        <v>19507110</v>
      </c>
      <c r="M8734">
        <v>376370</v>
      </c>
      <c r="N8734" s="6" t="s">
        <v>84659</v>
      </c>
      <c r="O8734" s="6" t="s">
        <v>17726</v>
      </c>
      <c r="P8734" s="6" t="s">
        <v>17726</v>
      </c>
    </row>
    <row r="8735" spans="1:16" x14ac:dyDescent="0.25">
      <c r="A8735" s="6" t="s">
        <v>88866</v>
      </c>
      <c r="B8735" s="6" t="s">
        <v>33483</v>
      </c>
      <c r="C8735">
        <v>641</v>
      </c>
      <c r="D8735">
        <v>593</v>
      </c>
      <c r="E8735">
        <v>3</v>
      </c>
      <c r="F8735">
        <v>-7.8840000000000003</v>
      </c>
      <c r="G8735">
        <v>281000</v>
      </c>
      <c r="H8735" s="6" t="s">
        <v>17816</v>
      </c>
      <c r="I8735" s="6" t="s">
        <v>57817</v>
      </c>
      <c r="J8735" s="6" t="s">
        <v>70251</v>
      </c>
      <c r="K8735">
        <v>10067580</v>
      </c>
      <c r="L8735">
        <v>130680</v>
      </c>
      <c r="M8735">
        <v>10560</v>
      </c>
      <c r="N8735" s="6" t="s">
        <v>75423</v>
      </c>
      <c r="O8735" s="6" t="s">
        <v>17729</v>
      </c>
      <c r="P8735" s="6" t="s">
        <v>17729</v>
      </c>
    </row>
    <row r="8736" spans="1:16" x14ac:dyDescent="0.25">
      <c r="A8736" s="6" t="s">
        <v>89221</v>
      </c>
      <c r="B8736" s="6" t="s">
        <v>33483</v>
      </c>
      <c r="C8736">
        <v>542</v>
      </c>
      <c r="D8736">
        <v>665</v>
      </c>
      <c r="E8736">
        <v>0</v>
      </c>
      <c r="F8736">
        <v>-8.1210000000000004</v>
      </c>
      <c r="G8736">
        <v>272827</v>
      </c>
      <c r="H8736" s="6" t="s">
        <v>17817</v>
      </c>
      <c r="I8736" s="6" t="s">
        <v>58130</v>
      </c>
      <c r="J8736" s="6" t="s">
        <v>69912</v>
      </c>
      <c r="K8736">
        <v>474861310</v>
      </c>
      <c r="L8736">
        <v>1834680</v>
      </c>
      <c r="M8736">
        <v>79810</v>
      </c>
      <c r="N8736" s="6" t="s">
        <v>75716</v>
      </c>
      <c r="O8736" s="6" t="s">
        <v>17726</v>
      </c>
      <c r="P8736" s="6" t="s">
        <v>17726</v>
      </c>
    </row>
    <row r="8737" spans="1:16" x14ac:dyDescent="0.25">
      <c r="A8737" s="6" t="s">
        <v>90121</v>
      </c>
      <c r="B8737" s="6" t="s">
        <v>33483</v>
      </c>
      <c r="C8737">
        <v>374</v>
      </c>
      <c r="D8737">
        <v>727</v>
      </c>
      <c r="E8737">
        <v>10</v>
      </c>
      <c r="F8737">
        <v>-43.52</v>
      </c>
      <c r="G8737">
        <v>257027</v>
      </c>
      <c r="H8737" s="6" t="s">
        <v>27823</v>
      </c>
      <c r="I8737" s="6" t="s">
        <v>58937</v>
      </c>
      <c r="J8737" s="6" t="s">
        <v>69912</v>
      </c>
      <c r="K8737">
        <v>1573251960</v>
      </c>
      <c r="L8737">
        <v>6048430</v>
      </c>
      <c r="M8737">
        <v>209640</v>
      </c>
      <c r="N8737" s="6" t="s">
        <v>76497</v>
      </c>
      <c r="O8737" s="6" t="s">
        <v>17726</v>
      </c>
      <c r="P8737" s="6" t="s">
        <v>17726</v>
      </c>
    </row>
    <row r="8738" spans="1:16" x14ac:dyDescent="0.25">
      <c r="A8738" s="6" t="s">
        <v>92413</v>
      </c>
      <c r="B8738" s="6" t="s">
        <v>33483</v>
      </c>
      <c r="C8738">
        <v>389</v>
      </c>
      <c r="D8738">
        <v>443</v>
      </c>
      <c r="E8738">
        <v>10</v>
      </c>
      <c r="F8738">
        <v>-8.5459999999999994</v>
      </c>
      <c r="G8738">
        <v>229853</v>
      </c>
      <c r="H8738" s="6" t="s">
        <v>17818</v>
      </c>
      <c r="I8738" s="6" t="s">
        <v>60988</v>
      </c>
      <c r="J8738" s="6" t="s">
        <v>69912</v>
      </c>
      <c r="K8738">
        <v>1406656900</v>
      </c>
      <c r="L8738">
        <v>4114480</v>
      </c>
      <c r="M8738">
        <v>153870</v>
      </c>
      <c r="N8738" s="6" t="s">
        <v>78492</v>
      </c>
      <c r="O8738" s="6" t="s">
        <v>17726</v>
      </c>
      <c r="P8738" s="6" t="s">
        <v>17726</v>
      </c>
    </row>
    <row r="8739" spans="1:16" x14ac:dyDescent="0.25">
      <c r="A8739" s="6" t="s">
        <v>96879</v>
      </c>
      <c r="B8739" s="6" t="s">
        <v>33483</v>
      </c>
      <c r="C8739">
        <v>78</v>
      </c>
      <c r="D8739">
        <v>877</v>
      </c>
      <c r="E8739">
        <v>6</v>
      </c>
      <c r="F8739">
        <v>-36.83</v>
      </c>
      <c r="G8739">
        <v>191973</v>
      </c>
      <c r="H8739" s="6" t="s">
        <v>27822</v>
      </c>
      <c r="I8739" s="6" t="s">
        <v>64953</v>
      </c>
      <c r="J8739" s="6" t="s">
        <v>69912</v>
      </c>
      <c r="K8739">
        <v>5622125170</v>
      </c>
      <c r="L8739">
        <v>23666960</v>
      </c>
      <c r="M8739">
        <v>619070</v>
      </c>
      <c r="N8739" s="6" t="s">
        <v>82333</v>
      </c>
      <c r="O8739" s="6" t="s">
        <v>17726</v>
      </c>
      <c r="P8739" s="6" t="s">
        <v>17726</v>
      </c>
    </row>
    <row r="8740" spans="1:16" x14ac:dyDescent="0.25">
      <c r="A8740" s="6" t="s">
        <v>97620</v>
      </c>
      <c r="B8740" s="6" t="s">
        <v>33483</v>
      </c>
      <c r="C8740">
        <v>663</v>
      </c>
      <c r="D8740">
        <v>579</v>
      </c>
      <c r="E8740">
        <v>10</v>
      </c>
      <c r="F8740">
        <v>-6.9820000000000002</v>
      </c>
      <c r="G8740">
        <v>185040</v>
      </c>
      <c r="H8740" s="6" t="s">
        <v>17819</v>
      </c>
      <c r="I8740" s="6" t="s">
        <v>65610</v>
      </c>
      <c r="J8740" s="6" t="s">
        <v>69912</v>
      </c>
      <c r="K8740">
        <v>96568920</v>
      </c>
      <c r="L8740">
        <v>621460</v>
      </c>
      <c r="M8740">
        <v>7580</v>
      </c>
      <c r="N8740" s="6" t="s">
        <v>82968</v>
      </c>
      <c r="O8740" s="6" t="s">
        <v>17726</v>
      </c>
      <c r="P8740" s="6" t="s">
        <v>17726</v>
      </c>
    </row>
    <row r="8741" spans="1:16" x14ac:dyDescent="0.25">
      <c r="A8741" s="6" t="s">
        <v>98302</v>
      </c>
      <c r="B8741" s="6" t="s">
        <v>33483</v>
      </c>
      <c r="C8741">
        <v>389</v>
      </c>
      <c r="D8741">
        <v>71</v>
      </c>
      <c r="E8741">
        <v>5</v>
      </c>
      <c r="F8741">
        <v>-6.2649999999999997</v>
      </c>
      <c r="G8741">
        <v>179040</v>
      </c>
      <c r="H8741" s="6" t="s">
        <v>22950</v>
      </c>
      <c r="I8741" s="6" t="s">
        <v>66189</v>
      </c>
      <c r="J8741" s="6" t="s">
        <v>69912</v>
      </c>
      <c r="K8741">
        <v>2079116220</v>
      </c>
      <c r="L8741">
        <v>5566580</v>
      </c>
      <c r="M8741">
        <v>245370</v>
      </c>
      <c r="N8741" s="6" t="s">
        <v>83522</v>
      </c>
      <c r="O8741" s="6" t="s">
        <v>17726</v>
      </c>
      <c r="P8741" s="6" t="s">
        <v>17726</v>
      </c>
    </row>
    <row r="8742" spans="1:16" x14ac:dyDescent="0.25">
      <c r="A8742" s="6" t="s">
        <v>99937</v>
      </c>
      <c r="B8742" s="6" t="s">
        <v>33483</v>
      </c>
      <c r="C8742">
        <v>631</v>
      </c>
      <c r="D8742">
        <v>683</v>
      </c>
      <c r="E8742">
        <v>7</v>
      </c>
      <c r="F8742">
        <v>-8.7880000000000003</v>
      </c>
      <c r="G8742">
        <v>161040</v>
      </c>
      <c r="H8742" s="6" t="s">
        <v>27824</v>
      </c>
      <c r="I8742" s="6" t="s">
        <v>67595</v>
      </c>
      <c r="J8742" s="6" t="s">
        <v>69912</v>
      </c>
      <c r="K8742">
        <v>1305436750</v>
      </c>
      <c r="L8742">
        <v>3446870</v>
      </c>
      <c r="M8742">
        <v>117390</v>
      </c>
      <c r="N8742" s="6" t="s">
        <v>84886</v>
      </c>
      <c r="O8742" s="6" t="s">
        <v>17726</v>
      </c>
      <c r="P8742" s="6" t="s">
        <v>17726</v>
      </c>
    </row>
    <row r="8743" spans="1:16" x14ac:dyDescent="0.25">
      <c r="A8743" s="6" t="s">
        <v>89895</v>
      </c>
      <c r="B8743" s="6" t="s">
        <v>33617</v>
      </c>
      <c r="C8743">
        <v>7</v>
      </c>
      <c r="D8743">
        <v>799</v>
      </c>
      <c r="E8743">
        <v>3</v>
      </c>
      <c r="F8743">
        <v>-41.85</v>
      </c>
      <c r="G8743">
        <v>260285</v>
      </c>
      <c r="H8743" s="6" t="s">
        <v>22629</v>
      </c>
      <c r="I8743" s="6" t="s">
        <v>58739</v>
      </c>
      <c r="J8743" s="6" t="s">
        <v>70623</v>
      </c>
      <c r="K8743">
        <v>1589170</v>
      </c>
      <c r="L8743">
        <v>14810</v>
      </c>
      <c r="M8743">
        <v>130</v>
      </c>
      <c r="N8743" s="6" t="s">
        <v>76303</v>
      </c>
      <c r="O8743" s="6" t="s">
        <v>17729</v>
      </c>
      <c r="P8743" s="6" t="s">
        <v>17729</v>
      </c>
    </row>
    <row r="8744" spans="1:16" x14ac:dyDescent="0.25">
      <c r="A8744" s="6" t="s">
        <v>93965</v>
      </c>
      <c r="B8744" s="6" t="s">
        <v>33617</v>
      </c>
      <c r="C8744">
        <v>677</v>
      </c>
      <c r="D8744">
        <v>657</v>
      </c>
      <c r="E8744">
        <v>1</v>
      </c>
      <c r="F8744">
        <v>-46.57</v>
      </c>
      <c r="G8744">
        <v>215984</v>
      </c>
      <c r="H8744" s="6" t="s">
        <v>32160</v>
      </c>
      <c r="I8744" s="6" t="s">
        <v>62366</v>
      </c>
      <c r="J8744" s="6" t="s">
        <v>70850</v>
      </c>
      <c r="K8744">
        <v>405334120</v>
      </c>
      <c r="L8744">
        <v>2133830</v>
      </c>
      <c r="M8744">
        <v>6570</v>
      </c>
      <c r="N8744" s="6" t="s">
        <v>79833</v>
      </c>
      <c r="O8744" s="6" t="s">
        <v>17726</v>
      </c>
      <c r="P8744" s="6" t="s">
        <v>17726</v>
      </c>
    </row>
    <row r="8745" spans="1:16" x14ac:dyDescent="0.25">
      <c r="A8745" s="6" t="s">
        <v>97427</v>
      </c>
      <c r="B8745" s="6" t="s">
        <v>33617</v>
      </c>
      <c r="C8745">
        <v>774</v>
      </c>
      <c r="D8745">
        <v>748</v>
      </c>
      <c r="E8745">
        <v>0</v>
      </c>
      <c r="F8745">
        <v>-7.0860000000000003</v>
      </c>
      <c r="G8745">
        <v>186828</v>
      </c>
      <c r="H8745" s="6" t="s">
        <v>27594</v>
      </c>
      <c r="I8745" s="6" t="s">
        <v>65440</v>
      </c>
      <c r="J8745" s="6" t="s">
        <v>72540</v>
      </c>
      <c r="K8745">
        <v>78005260</v>
      </c>
      <c r="L8745">
        <v>832360</v>
      </c>
      <c r="M8745">
        <v>8800</v>
      </c>
      <c r="N8745" s="6" t="s">
        <v>82801</v>
      </c>
      <c r="O8745" s="6" t="s">
        <v>17729</v>
      </c>
      <c r="P8745" s="6" t="s">
        <v>17729</v>
      </c>
    </row>
    <row r="8746" spans="1:16" x14ac:dyDescent="0.25">
      <c r="A8746" s="6" t="s">
        <v>99788</v>
      </c>
      <c r="B8746" s="6" t="s">
        <v>33617</v>
      </c>
      <c r="C8746">
        <v>54</v>
      </c>
      <c r="D8746">
        <v>549</v>
      </c>
      <c r="E8746">
        <v>2</v>
      </c>
      <c r="F8746">
        <v>-6.6120000000000001</v>
      </c>
      <c r="G8746">
        <v>163000</v>
      </c>
      <c r="H8746" s="6" t="s">
        <v>27497</v>
      </c>
      <c r="I8746" s="6" t="s">
        <v>67470</v>
      </c>
      <c r="J8746" s="6" t="s">
        <v>33490</v>
      </c>
      <c r="K8746">
        <v>175118470</v>
      </c>
      <c r="L8746">
        <v>2121740</v>
      </c>
      <c r="M8746">
        <v>18960</v>
      </c>
      <c r="N8746" s="6" t="s">
        <v>17825</v>
      </c>
      <c r="O8746" s="6" t="s">
        <v>17729</v>
      </c>
      <c r="P8746" s="6" t="s">
        <v>17729</v>
      </c>
    </row>
    <row r="8747" spans="1:16" x14ac:dyDescent="0.25">
      <c r="A8747" s="6" t="s">
        <v>99810</v>
      </c>
      <c r="B8747" s="6" t="s">
        <v>33617</v>
      </c>
      <c r="C8747">
        <v>713</v>
      </c>
      <c r="D8747">
        <v>838</v>
      </c>
      <c r="E8747">
        <v>5</v>
      </c>
      <c r="F8747">
        <v>-45.38</v>
      </c>
      <c r="G8747">
        <v>162624</v>
      </c>
      <c r="H8747" s="6" t="s">
        <v>22630</v>
      </c>
      <c r="I8747" s="6" t="s">
        <v>67491</v>
      </c>
      <c r="J8747" s="6" t="s">
        <v>73015</v>
      </c>
      <c r="K8747">
        <v>5525940</v>
      </c>
      <c r="L8747">
        <v>67810</v>
      </c>
      <c r="M8747">
        <v>540</v>
      </c>
      <c r="N8747" s="6" t="s">
        <v>22631</v>
      </c>
      <c r="O8747" s="6" t="s">
        <v>17729</v>
      </c>
      <c r="P8747" s="6" t="s">
        <v>17729</v>
      </c>
    </row>
    <row r="8748" spans="1:16" x14ac:dyDescent="0.25">
      <c r="A8748" s="6" t="s">
        <v>100142</v>
      </c>
      <c r="B8748" s="6" t="s">
        <v>33617</v>
      </c>
      <c r="C8748">
        <v>702</v>
      </c>
      <c r="D8748">
        <v>586</v>
      </c>
      <c r="E8748">
        <v>8</v>
      </c>
      <c r="F8748">
        <v>-5.3170000000000002</v>
      </c>
      <c r="G8748">
        <v>158093</v>
      </c>
      <c r="H8748" s="6" t="s">
        <v>26395</v>
      </c>
      <c r="I8748" s="6" t="s">
        <v>67761</v>
      </c>
      <c r="J8748" s="6" t="s">
        <v>33617</v>
      </c>
      <c r="K8748">
        <v>10743800</v>
      </c>
      <c r="L8748">
        <v>73690</v>
      </c>
      <c r="M8748">
        <v>990</v>
      </c>
      <c r="N8748" s="6" t="s">
        <v>17825</v>
      </c>
      <c r="O8748" s="6" t="s">
        <v>17729</v>
      </c>
      <c r="P8748" s="6" t="s">
        <v>17729</v>
      </c>
    </row>
    <row r="8749" spans="1:16" x14ac:dyDescent="0.25">
      <c r="A8749" s="6" t="s">
        <v>101211</v>
      </c>
      <c r="B8749" s="6" t="s">
        <v>33617</v>
      </c>
      <c r="C8749">
        <v>784</v>
      </c>
      <c r="D8749">
        <v>737</v>
      </c>
      <c r="E8749">
        <v>5</v>
      </c>
      <c r="F8749">
        <v>-21.74</v>
      </c>
      <c r="G8749">
        <v>135612</v>
      </c>
      <c r="H8749" s="6" t="s">
        <v>32159</v>
      </c>
      <c r="I8749" s="6" t="s">
        <v>68656</v>
      </c>
      <c r="J8749" s="6" t="s">
        <v>73331</v>
      </c>
      <c r="K8749">
        <v>380000</v>
      </c>
      <c r="L8749">
        <v>5320</v>
      </c>
      <c r="M8749">
        <v>40</v>
      </c>
      <c r="N8749" s="6" t="s">
        <v>17825</v>
      </c>
      <c r="O8749" s="6" t="s">
        <v>17729</v>
      </c>
      <c r="P8749" s="6" t="s">
        <v>17729</v>
      </c>
    </row>
    <row r="8750" spans="1:16" x14ac:dyDescent="0.25">
      <c r="A8750" s="6" t="s">
        <v>86674</v>
      </c>
      <c r="B8750" s="6" t="s">
        <v>55785</v>
      </c>
      <c r="C8750">
        <v>572</v>
      </c>
      <c r="D8750">
        <v>579</v>
      </c>
      <c r="E8750">
        <v>10</v>
      </c>
      <c r="F8750">
        <v>-7.242</v>
      </c>
      <c r="G8750">
        <v>620696</v>
      </c>
      <c r="H8750" s="6" t="s">
        <v>22419</v>
      </c>
      <c r="I8750" s="6" t="s">
        <v>55937</v>
      </c>
      <c r="J8750" s="6" t="s">
        <v>69290</v>
      </c>
      <c r="K8750">
        <v>872912090</v>
      </c>
      <c r="L8750">
        <v>16093240</v>
      </c>
      <c r="M8750">
        <v>401800</v>
      </c>
      <c r="N8750" s="6" t="s">
        <v>73568</v>
      </c>
      <c r="O8750" s="6" t="s">
        <v>17726</v>
      </c>
      <c r="P8750" s="6" t="s">
        <v>17726</v>
      </c>
    </row>
    <row r="8751" spans="1:16" x14ac:dyDescent="0.25">
      <c r="A8751" s="6" t="s">
        <v>93293</v>
      </c>
      <c r="B8751" s="6" t="s">
        <v>55785</v>
      </c>
      <c r="C8751">
        <v>584</v>
      </c>
      <c r="D8751">
        <v>311</v>
      </c>
      <c r="E8751">
        <v>10</v>
      </c>
      <c r="F8751">
        <v>-11.641999999999999</v>
      </c>
      <c r="G8751">
        <v>221858</v>
      </c>
      <c r="H8751" s="6" t="s">
        <v>32105</v>
      </c>
      <c r="I8751" s="6" t="s">
        <v>61785</v>
      </c>
      <c r="J8751" s="6" t="s">
        <v>71625</v>
      </c>
      <c r="K8751">
        <v>440061340</v>
      </c>
      <c r="L8751">
        <v>6439310</v>
      </c>
      <c r="M8751">
        <v>109130</v>
      </c>
      <c r="N8751" s="6" t="s">
        <v>79269</v>
      </c>
      <c r="O8751" s="6" t="s">
        <v>17726</v>
      </c>
      <c r="P8751" s="6" t="s">
        <v>17726</v>
      </c>
    </row>
    <row r="8752" spans="1:16" x14ac:dyDescent="0.25">
      <c r="A8752" s="6" t="s">
        <v>94730</v>
      </c>
      <c r="B8752" s="6" t="s">
        <v>55785</v>
      </c>
      <c r="C8752">
        <v>653</v>
      </c>
      <c r="D8752">
        <v>68</v>
      </c>
      <c r="E8752">
        <v>4</v>
      </c>
      <c r="F8752">
        <v>-5.5069999999999997</v>
      </c>
      <c r="G8752">
        <v>209928</v>
      </c>
      <c r="H8752" s="6" t="s">
        <v>32104</v>
      </c>
      <c r="I8752" s="6" t="s">
        <v>63044</v>
      </c>
      <c r="J8752" s="6" t="s">
        <v>34261</v>
      </c>
      <c r="K8752">
        <v>749916020</v>
      </c>
      <c r="L8752">
        <v>4898560</v>
      </c>
      <c r="M8752">
        <v>128040</v>
      </c>
      <c r="N8752" s="6" t="s">
        <v>80492</v>
      </c>
      <c r="O8752" s="6" t="s">
        <v>17729</v>
      </c>
      <c r="P8752" s="6" t="s">
        <v>17726</v>
      </c>
    </row>
    <row r="8753" spans="1:16" x14ac:dyDescent="0.25">
      <c r="A8753" s="6" t="s">
        <v>97516</v>
      </c>
      <c r="B8753" s="6" t="s">
        <v>55785</v>
      </c>
      <c r="C8753">
        <v>43</v>
      </c>
      <c r="D8753">
        <v>467</v>
      </c>
      <c r="E8753">
        <v>8</v>
      </c>
      <c r="F8753">
        <v>-8.56</v>
      </c>
      <c r="G8753">
        <v>186121</v>
      </c>
      <c r="H8753" s="6" t="s">
        <v>32107</v>
      </c>
      <c r="I8753" s="6" t="s">
        <v>65520</v>
      </c>
      <c r="J8753" s="6" t="s">
        <v>55785</v>
      </c>
      <c r="K8753">
        <v>761370310</v>
      </c>
      <c r="L8753">
        <v>16775600</v>
      </c>
      <c r="M8753">
        <v>353820</v>
      </c>
      <c r="N8753" s="6" t="s">
        <v>82877</v>
      </c>
      <c r="O8753" s="6" t="s">
        <v>17729</v>
      </c>
      <c r="P8753" s="6" t="s">
        <v>17726</v>
      </c>
    </row>
    <row r="8754" spans="1:16" x14ac:dyDescent="0.25">
      <c r="A8754" s="6" t="s">
        <v>98080</v>
      </c>
      <c r="B8754" s="6" t="s">
        <v>55785</v>
      </c>
      <c r="C8754">
        <v>758</v>
      </c>
      <c r="D8754">
        <v>809</v>
      </c>
      <c r="E8754">
        <v>11</v>
      </c>
      <c r="F8754">
        <v>-40.65</v>
      </c>
      <c r="G8754">
        <v>181174</v>
      </c>
      <c r="H8754" s="6" t="s">
        <v>27442</v>
      </c>
      <c r="I8754" s="6" t="s">
        <v>66001</v>
      </c>
      <c r="J8754" s="6" t="s">
        <v>55785</v>
      </c>
      <c r="K8754">
        <v>657127830</v>
      </c>
      <c r="L8754">
        <v>8702440</v>
      </c>
      <c r="M8754">
        <v>201960</v>
      </c>
      <c r="N8754" s="6" t="s">
        <v>83337</v>
      </c>
      <c r="O8754" s="6" t="s">
        <v>17729</v>
      </c>
      <c r="P8754" s="6" t="s">
        <v>17726</v>
      </c>
    </row>
    <row r="8755" spans="1:16" x14ac:dyDescent="0.25">
      <c r="A8755" s="6" t="s">
        <v>100391</v>
      </c>
      <c r="B8755" s="6" t="s">
        <v>55785</v>
      </c>
      <c r="C8755">
        <v>778</v>
      </c>
      <c r="D8755">
        <v>706</v>
      </c>
      <c r="E8755">
        <v>6</v>
      </c>
      <c r="F8755">
        <v>-38.64</v>
      </c>
      <c r="G8755">
        <v>154419</v>
      </c>
      <c r="H8755" s="6" t="s">
        <v>32103</v>
      </c>
      <c r="I8755" s="6" t="s">
        <v>67969</v>
      </c>
      <c r="J8755" s="6" t="s">
        <v>73140</v>
      </c>
      <c r="K8755">
        <v>135246440</v>
      </c>
      <c r="L8755">
        <v>2673860</v>
      </c>
      <c r="M8755">
        <v>109890</v>
      </c>
      <c r="N8755" s="6" t="s">
        <v>85256</v>
      </c>
      <c r="O8755" s="6" t="s">
        <v>17726</v>
      </c>
      <c r="P8755" s="6" t="s">
        <v>17726</v>
      </c>
    </row>
    <row r="8756" spans="1:16" x14ac:dyDescent="0.25">
      <c r="A8756" s="6" t="s">
        <v>100619</v>
      </c>
      <c r="B8756" s="6" t="s">
        <v>55785</v>
      </c>
      <c r="C8756">
        <v>655</v>
      </c>
      <c r="D8756">
        <v>726</v>
      </c>
      <c r="E8756">
        <v>10</v>
      </c>
      <c r="F8756">
        <v>-7.6280000000000001</v>
      </c>
      <c r="G8756">
        <v>150260</v>
      </c>
      <c r="H8756" s="6" t="s">
        <v>27443</v>
      </c>
      <c r="I8756" s="6" t="s">
        <v>68158</v>
      </c>
      <c r="J8756" s="6" t="s">
        <v>55785</v>
      </c>
      <c r="K8756">
        <v>2109498230</v>
      </c>
      <c r="L8756">
        <v>31586280</v>
      </c>
      <c r="M8756">
        <v>2420010</v>
      </c>
      <c r="N8756" s="6" t="s">
        <v>85447</v>
      </c>
      <c r="O8756" s="6" t="s">
        <v>17729</v>
      </c>
      <c r="P8756" s="6" t="s">
        <v>17726</v>
      </c>
    </row>
    <row r="8757" spans="1:16" x14ac:dyDescent="0.25">
      <c r="A8757" s="6" t="s">
        <v>101388</v>
      </c>
      <c r="B8757" s="6" t="s">
        <v>55785</v>
      </c>
      <c r="C8757">
        <v>811</v>
      </c>
      <c r="D8757">
        <v>689</v>
      </c>
      <c r="E8757">
        <v>0</v>
      </c>
      <c r="F8757">
        <v>-5.1130000000000004</v>
      </c>
      <c r="G8757">
        <v>129782</v>
      </c>
      <c r="H8757" s="6" t="s">
        <v>32106</v>
      </c>
      <c r="I8757" s="6" t="s">
        <v>68793</v>
      </c>
      <c r="J8757" s="6" t="s">
        <v>73140</v>
      </c>
      <c r="K8757">
        <v>1697105660</v>
      </c>
      <c r="L8757">
        <v>22114180</v>
      </c>
      <c r="M8757">
        <v>528890</v>
      </c>
      <c r="N8757" s="6" t="s">
        <v>86091</v>
      </c>
      <c r="O8757" s="6" t="s">
        <v>17726</v>
      </c>
      <c r="P8757" s="6" t="s">
        <v>17726</v>
      </c>
    </row>
    <row r="8758" spans="1:16" x14ac:dyDescent="0.25">
      <c r="A8758" s="6" t="s">
        <v>101489</v>
      </c>
      <c r="B8758" s="6" t="s">
        <v>55785</v>
      </c>
      <c r="C8758">
        <v>925</v>
      </c>
      <c r="D8758">
        <v>454</v>
      </c>
      <c r="E8758">
        <v>3</v>
      </c>
      <c r="F8758">
        <v>-35.33</v>
      </c>
      <c r="G8758">
        <v>125245</v>
      </c>
      <c r="H8758" s="6" t="s">
        <v>22582</v>
      </c>
      <c r="I8758" s="6" t="s">
        <v>68883</v>
      </c>
      <c r="J8758" s="6" t="s">
        <v>55785</v>
      </c>
      <c r="K8758">
        <v>1480507010</v>
      </c>
      <c r="L8758">
        <v>13884480</v>
      </c>
      <c r="M8758">
        <v>166910</v>
      </c>
      <c r="N8758" s="6" t="s">
        <v>86181</v>
      </c>
      <c r="O8758" s="6" t="s">
        <v>17729</v>
      </c>
      <c r="P8758" s="6" t="s">
        <v>17726</v>
      </c>
    </row>
    <row r="8759" spans="1:16" x14ac:dyDescent="0.25">
      <c r="A8759" s="6" t="s">
        <v>91317</v>
      </c>
      <c r="B8759" s="6" t="s">
        <v>33878</v>
      </c>
      <c r="C8759">
        <v>742</v>
      </c>
      <c r="D8759">
        <v>625</v>
      </c>
      <c r="E8759">
        <v>8</v>
      </c>
      <c r="F8759">
        <v>-5.2960000000000003</v>
      </c>
      <c r="G8759">
        <v>240689</v>
      </c>
      <c r="H8759" s="6" t="s">
        <v>26605</v>
      </c>
      <c r="I8759" s="6" t="s">
        <v>60001</v>
      </c>
      <c r="J8759" s="6" t="s">
        <v>33878</v>
      </c>
      <c r="K8759">
        <v>40002580</v>
      </c>
      <c r="L8759">
        <v>675250</v>
      </c>
      <c r="M8759">
        <v>18660</v>
      </c>
      <c r="N8759" s="6" t="s">
        <v>77525</v>
      </c>
      <c r="O8759" s="6" t="s">
        <v>17726</v>
      </c>
      <c r="P8759" s="6" t="s">
        <v>17726</v>
      </c>
    </row>
    <row r="8760" spans="1:16" x14ac:dyDescent="0.25">
      <c r="A8760" s="6" t="s">
        <v>91650</v>
      </c>
      <c r="B8760" s="6" t="s">
        <v>33878</v>
      </c>
      <c r="C8760">
        <v>765</v>
      </c>
      <c r="D8760">
        <v>473</v>
      </c>
      <c r="E8760">
        <v>10</v>
      </c>
      <c r="F8760">
        <v>-5.8289999999999997</v>
      </c>
      <c r="G8760">
        <v>237300</v>
      </c>
      <c r="H8760" s="6" t="s">
        <v>26602</v>
      </c>
      <c r="I8760" s="6" t="s">
        <v>60302</v>
      </c>
      <c r="J8760" s="6" t="s">
        <v>33878</v>
      </c>
      <c r="K8760">
        <v>13570446060</v>
      </c>
      <c r="L8760">
        <v>95758820</v>
      </c>
      <c r="M8760">
        <v>3181160</v>
      </c>
      <c r="N8760" s="6" t="s">
        <v>77822</v>
      </c>
      <c r="O8760" s="6" t="s">
        <v>17726</v>
      </c>
      <c r="P8760" s="6" t="s">
        <v>17726</v>
      </c>
    </row>
    <row r="8761" spans="1:16" x14ac:dyDescent="0.25">
      <c r="A8761" s="6" t="s">
        <v>92793</v>
      </c>
      <c r="B8761" s="6" t="s">
        <v>33878</v>
      </c>
      <c r="C8761">
        <v>673</v>
      </c>
      <c r="D8761">
        <v>639</v>
      </c>
      <c r="E8761">
        <v>10</v>
      </c>
      <c r="F8761">
        <v>-41.4</v>
      </c>
      <c r="G8761">
        <v>226403</v>
      </c>
      <c r="H8761" s="6" t="s">
        <v>26607</v>
      </c>
      <c r="I8761" s="6" t="s">
        <v>61328</v>
      </c>
      <c r="J8761" s="6" t="s">
        <v>33878</v>
      </c>
      <c r="K8761">
        <v>113075110</v>
      </c>
      <c r="L8761">
        <v>2264940</v>
      </c>
      <c r="M8761">
        <v>61250</v>
      </c>
      <c r="N8761" s="6" t="s">
        <v>78825</v>
      </c>
      <c r="O8761" s="6" t="s">
        <v>17726</v>
      </c>
      <c r="P8761" s="6" t="s">
        <v>17726</v>
      </c>
    </row>
    <row r="8762" spans="1:16" x14ac:dyDescent="0.25">
      <c r="A8762" s="6" t="s">
        <v>95103</v>
      </c>
      <c r="B8762" s="6" t="s">
        <v>33878</v>
      </c>
      <c r="C8762">
        <v>712</v>
      </c>
      <c r="D8762">
        <v>799</v>
      </c>
      <c r="E8762">
        <v>7</v>
      </c>
      <c r="F8762">
        <v>-45.64</v>
      </c>
      <c r="G8762">
        <v>206903</v>
      </c>
      <c r="H8762" s="6" t="s">
        <v>31383</v>
      </c>
      <c r="I8762" s="6" t="s">
        <v>63375</v>
      </c>
      <c r="J8762" s="6" t="s">
        <v>33878</v>
      </c>
      <c r="K8762">
        <v>1632917450</v>
      </c>
      <c r="L8762">
        <v>14861180</v>
      </c>
      <c r="M8762">
        <v>391040</v>
      </c>
      <c r="N8762" s="6" t="s">
        <v>80804</v>
      </c>
      <c r="O8762" s="6" t="s">
        <v>17726</v>
      </c>
      <c r="P8762" s="6" t="s">
        <v>17726</v>
      </c>
    </row>
    <row r="8763" spans="1:16" x14ac:dyDescent="0.25">
      <c r="A8763" s="6" t="s">
        <v>95822</v>
      </c>
      <c r="B8763" s="6" t="s">
        <v>33878</v>
      </c>
      <c r="C8763">
        <v>42</v>
      </c>
      <c r="D8763">
        <v>311</v>
      </c>
      <c r="E8763">
        <v>6</v>
      </c>
      <c r="F8763">
        <v>-6.4530000000000003</v>
      </c>
      <c r="G8763">
        <v>200855</v>
      </c>
      <c r="H8763" s="6" t="s">
        <v>26603</v>
      </c>
      <c r="I8763" s="6" t="s">
        <v>64019</v>
      </c>
      <c r="J8763" s="6" t="s">
        <v>33878</v>
      </c>
      <c r="K8763">
        <v>764960</v>
      </c>
      <c r="L8763">
        <v>24650</v>
      </c>
      <c r="M8763">
        <v>780</v>
      </c>
      <c r="N8763" s="6" t="s">
        <v>81433</v>
      </c>
      <c r="O8763" s="6" t="s">
        <v>17726</v>
      </c>
      <c r="P8763" s="6" t="s">
        <v>17726</v>
      </c>
    </row>
    <row r="8764" spans="1:16" x14ac:dyDescent="0.25">
      <c r="A8764" s="6" t="s">
        <v>96755</v>
      </c>
      <c r="B8764" s="6" t="s">
        <v>33878</v>
      </c>
      <c r="C8764">
        <v>761</v>
      </c>
      <c r="D8764">
        <v>784</v>
      </c>
      <c r="E8764">
        <v>2</v>
      </c>
      <c r="F8764">
        <v>-6.4349999999999996</v>
      </c>
      <c r="G8764">
        <v>192973</v>
      </c>
      <c r="H8764" s="6" t="s">
        <v>26604</v>
      </c>
      <c r="I8764" s="6" t="s">
        <v>64846</v>
      </c>
      <c r="J8764" s="6" t="s">
        <v>70390</v>
      </c>
      <c r="K8764">
        <v>2241900</v>
      </c>
      <c r="L8764">
        <v>61090</v>
      </c>
      <c r="M8764">
        <v>1700</v>
      </c>
      <c r="N8764" s="6" t="s">
        <v>82233</v>
      </c>
      <c r="O8764" s="6" t="s">
        <v>17726</v>
      </c>
      <c r="P8764" s="6" t="s">
        <v>17726</v>
      </c>
    </row>
    <row r="8765" spans="1:16" x14ac:dyDescent="0.25">
      <c r="A8765" s="6" t="s">
        <v>98965</v>
      </c>
      <c r="B8765" s="6" t="s">
        <v>33878</v>
      </c>
      <c r="C8765">
        <v>715</v>
      </c>
      <c r="D8765">
        <v>658</v>
      </c>
      <c r="E8765">
        <v>11</v>
      </c>
      <c r="F8765">
        <v>-43.04</v>
      </c>
      <c r="G8765">
        <v>172399</v>
      </c>
      <c r="H8765" s="6" t="s">
        <v>26606</v>
      </c>
      <c r="I8765" s="6" t="s">
        <v>66758</v>
      </c>
      <c r="J8765" s="6" t="s">
        <v>33878</v>
      </c>
      <c r="K8765">
        <v>88438440</v>
      </c>
      <c r="L8765">
        <v>1534510</v>
      </c>
      <c r="M8765">
        <v>39310</v>
      </c>
      <c r="N8765" s="6" t="s">
        <v>84069</v>
      </c>
      <c r="O8765" s="6" t="s">
        <v>17726</v>
      </c>
      <c r="P8765" s="6" t="s">
        <v>17726</v>
      </c>
    </row>
    <row r="8766" spans="1:16" x14ac:dyDescent="0.25">
      <c r="A8766" s="6" t="s">
        <v>91724</v>
      </c>
      <c r="B8766" s="6" t="s">
        <v>33415</v>
      </c>
      <c r="C8766">
        <v>52</v>
      </c>
      <c r="D8766">
        <v>751</v>
      </c>
      <c r="E8766">
        <v>5</v>
      </c>
      <c r="F8766">
        <v>-5.0640000000000001</v>
      </c>
      <c r="G8766">
        <v>236456</v>
      </c>
      <c r="H8766" s="6" t="s">
        <v>25902</v>
      </c>
      <c r="I8766" s="6" t="s">
        <v>60365</v>
      </c>
      <c r="J8766" s="6" t="s">
        <v>71216</v>
      </c>
      <c r="K8766">
        <v>44487690</v>
      </c>
      <c r="L8766">
        <v>351440</v>
      </c>
      <c r="M8766">
        <v>41190</v>
      </c>
      <c r="N8766" s="6" t="s">
        <v>77886</v>
      </c>
      <c r="O8766" s="6" t="s">
        <v>17726</v>
      </c>
      <c r="P8766" s="6" t="s">
        <v>17726</v>
      </c>
    </row>
    <row r="8767" spans="1:16" x14ac:dyDescent="0.25">
      <c r="A8767" s="6" t="s">
        <v>92908</v>
      </c>
      <c r="B8767" s="6" t="s">
        <v>33415</v>
      </c>
      <c r="C8767">
        <v>645</v>
      </c>
      <c r="D8767">
        <v>904</v>
      </c>
      <c r="E8767">
        <v>2</v>
      </c>
      <c r="F8767">
        <v>-45.32</v>
      </c>
      <c r="G8767">
        <v>225560</v>
      </c>
      <c r="H8767" s="6" t="s">
        <v>30742</v>
      </c>
      <c r="I8767" s="6" t="s">
        <v>61431</v>
      </c>
      <c r="J8767" s="6" t="s">
        <v>71216</v>
      </c>
      <c r="K8767">
        <v>854855670</v>
      </c>
      <c r="L8767">
        <v>3813620</v>
      </c>
      <c r="M8767">
        <v>121100</v>
      </c>
      <c r="N8767" s="6" t="s">
        <v>78923</v>
      </c>
      <c r="O8767" s="6" t="s">
        <v>17726</v>
      </c>
      <c r="P8767" s="6" t="s">
        <v>17726</v>
      </c>
    </row>
    <row r="8768" spans="1:16" x14ac:dyDescent="0.25">
      <c r="A8768" s="6" t="s">
        <v>93478</v>
      </c>
      <c r="B8768" s="6" t="s">
        <v>33415</v>
      </c>
      <c r="C8768">
        <v>616</v>
      </c>
      <c r="D8768">
        <v>728</v>
      </c>
      <c r="E8768">
        <v>9</v>
      </c>
      <c r="F8768">
        <v>-40.200000000000003</v>
      </c>
      <c r="G8768">
        <v>219973</v>
      </c>
      <c r="H8768" s="6" t="s">
        <v>20923</v>
      </c>
      <c r="I8768" s="6" t="s">
        <v>61954</v>
      </c>
      <c r="J8768" s="6" t="s">
        <v>71216</v>
      </c>
      <c r="K8768">
        <v>1397027940</v>
      </c>
      <c r="L8768">
        <v>5116600</v>
      </c>
      <c r="M8768">
        <v>144600</v>
      </c>
      <c r="N8768" s="6" t="s">
        <v>79434</v>
      </c>
      <c r="O8768" s="6" t="s">
        <v>17726</v>
      </c>
      <c r="P8768" s="6" t="s">
        <v>17726</v>
      </c>
    </row>
    <row r="8769" spans="1:16" x14ac:dyDescent="0.25">
      <c r="A8769" s="6" t="s">
        <v>95556</v>
      </c>
      <c r="B8769" s="6" t="s">
        <v>33415</v>
      </c>
      <c r="C8769">
        <v>571</v>
      </c>
      <c r="D8769">
        <v>937</v>
      </c>
      <c r="E8769">
        <v>5</v>
      </c>
      <c r="F8769">
        <v>-34.67</v>
      </c>
      <c r="G8769">
        <v>203133</v>
      </c>
      <c r="H8769" s="6" t="s">
        <v>30744</v>
      </c>
      <c r="I8769" s="6" t="s">
        <v>63792</v>
      </c>
      <c r="J8769" s="6" t="s">
        <v>71216</v>
      </c>
      <c r="K8769">
        <v>201833010</v>
      </c>
      <c r="L8769">
        <v>1057570</v>
      </c>
      <c r="M8769">
        <v>28470</v>
      </c>
      <c r="N8769" s="6" t="s">
        <v>81209</v>
      </c>
      <c r="O8769" s="6" t="s">
        <v>17726</v>
      </c>
      <c r="P8769" s="6" t="s">
        <v>17726</v>
      </c>
    </row>
    <row r="8770" spans="1:16" x14ac:dyDescent="0.25">
      <c r="A8770" s="6" t="s">
        <v>97070</v>
      </c>
      <c r="B8770" s="6" t="s">
        <v>33415</v>
      </c>
      <c r="C8770">
        <v>661</v>
      </c>
      <c r="D8770">
        <v>751</v>
      </c>
      <c r="E8770">
        <v>7</v>
      </c>
      <c r="F8770">
        <v>-29.09</v>
      </c>
      <c r="G8770">
        <v>190187</v>
      </c>
      <c r="H8770" s="6" t="s">
        <v>30743</v>
      </c>
      <c r="I8770" s="6" t="s">
        <v>65122</v>
      </c>
      <c r="J8770" s="6" t="s">
        <v>71216</v>
      </c>
      <c r="K8770">
        <v>1372833420</v>
      </c>
      <c r="L8770">
        <v>5607610</v>
      </c>
      <c r="M8770">
        <v>185160</v>
      </c>
      <c r="N8770" s="6" t="s">
        <v>82490</v>
      </c>
      <c r="O8770" s="6" t="s">
        <v>17726</v>
      </c>
      <c r="P8770" s="6" t="s">
        <v>17726</v>
      </c>
    </row>
    <row r="8771" spans="1:16" x14ac:dyDescent="0.25">
      <c r="A8771" s="6" t="s">
        <v>98578</v>
      </c>
      <c r="B8771" s="6" t="s">
        <v>33415</v>
      </c>
      <c r="C8771">
        <v>622</v>
      </c>
      <c r="D8771">
        <v>932</v>
      </c>
      <c r="E8771">
        <v>11</v>
      </c>
      <c r="F8771">
        <v>-46.6</v>
      </c>
      <c r="G8771">
        <v>176160</v>
      </c>
      <c r="H8771" s="6" t="s">
        <v>20924</v>
      </c>
      <c r="I8771" s="6" t="s">
        <v>66422</v>
      </c>
      <c r="J8771" s="6" t="s">
        <v>71216</v>
      </c>
      <c r="K8771">
        <v>325972380</v>
      </c>
      <c r="L8771">
        <v>1276570</v>
      </c>
      <c r="M8771">
        <v>50660</v>
      </c>
      <c r="N8771" s="6" t="s">
        <v>83742</v>
      </c>
      <c r="O8771" s="6" t="s">
        <v>17726</v>
      </c>
      <c r="P8771" s="6" t="s">
        <v>17726</v>
      </c>
    </row>
    <row r="8772" spans="1:16" x14ac:dyDescent="0.25">
      <c r="A8772" s="6" t="s">
        <v>92127</v>
      </c>
      <c r="B8772" s="6" t="s">
        <v>33875</v>
      </c>
      <c r="C8772">
        <v>487</v>
      </c>
      <c r="D8772">
        <v>65</v>
      </c>
      <c r="E8772">
        <v>0</v>
      </c>
      <c r="F8772">
        <v>-5.1950000000000003</v>
      </c>
      <c r="G8772">
        <v>232533</v>
      </c>
      <c r="H8772" s="6" t="s">
        <v>31730</v>
      </c>
      <c r="I8772" s="6" t="s">
        <v>60729</v>
      </c>
      <c r="J8772" s="6" t="s">
        <v>70752</v>
      </c>
      <c r="K8772">
        <v>640425340</v>
      </c>
      <c r="L8772">
        <v>3420220</v>
      </c>
      <c r="M8772">
        <v>110700</v>
      </c>
      <c r="N8772" s="6" t="s">
        <v>78233</v>
      </c>
      <c r="O8772" s="6" t="s">
        <v>17726</v>
      </c>
      <c r="P8772" s="6" t="s">
        <v>17726</v>
      </c>
    </row>
    <row r="8773" spans="1:16" x14ac:dyDescent="0.25">
      <c r="A8773" s="6" t="s">
        <v>93037</v>
      </c>
      <c r="B8773" s="6" t="s">
        <v>33875</v>
      </c>
      <c r="C8773">
        <v>608</v>
      </c>
      <c r="D8773">
        <v>745</v>
      </c>
      <c r="E8773">
        <v>1</v>
      </c>
      <c r="F8773">
        <v>-41.3</v>
      </c>
      <c r="G8773">
        <v>224427</v>
      </c>
      <c r="H8773" s="6" t="s">
        <v>22055</v>
      </c>
      <c r="I8773" s="6" t="s">
        <v>61547</v>
      </c>
      <c r="J8773" s="6" t="s">
        <v>70752</v>
      </c>
      <c r="K8773">
        <v>316223110</v>
      </c>
      <c r="L8773">
        <v>1901000</v>
      </c>
      <c r="M8773">
        <v>60500</v>
      </c>
      <c r="N8773" s="6" t="s">
        <v>79034</v>
      </c>
      <c r="O8773" s="6" t="s">
        <v>17726</v>
      </c>
      <c r="P8773" s="6" t="s">
        <v>17726</v>
      </c>
    </row>
    <row r="8774" spans="1:16" x14ac:dyDescent="0.25">
      <c r="A8774" s="6" t="s">
        <v>93212</v>
      </c>
      <c r="B8774" s="6" t="s">
        <v>33875</v>
      </c>
      <c r="C8774">
        <v>464</v>
      </c>
      <c r="D8774">
        <v>813</v>
      </c>
      <c r="E8774">
        <v>10</v>
      </c>
      <c r="F8774">
        <v>-6.1849999999999996</v>
      </c>
      <c r="G8774">
        <v>222533</v>
      </c>
      <c r="H8774" s="6" t="s">
        <v>26970</v>
      </c>
      <c r="I8774" s="6" t="s">
        <v>61708</v>
      </c>
      <c r="J8774" s="6" t="s">
        <v>70752</v>
      </c>
      <c r="K8774">
        <v>3078743000</v>
      </c>
      <c r="L8774">
        <v>9350870</v>
      </c>
      <c r="M8774">
        <v>146830</v>
      </c>
      <c r="N8774" s="6" t="s">
        <v>79193</v>
      </c>
      <c r="O8774" s="6" t="s">
        <v>17726</v>
      </c>
      <c r="P8774" s="6" t="s">
        <v>17726</v>
      </c>
    </row>
    <row r="8775" spans="1:16" x14ac:dyDescent="0.25">
      <c r="A8775" s="6" t="s">
        <v>93305</v>
      </c>
      <c r="B8775" s="6" t="s">
        <v>33875</v>
      </c>
      <c r="C8775">
        <v>544</v>
      </c>
      <c r="D8775">
        <v>781</v>
      </c>
      <c r="E8775">
        <v>6</v>
      </c>
      <c r="F8775">
        <v>-6.16</v>
      </c>
      <c r="G8775">
        <v>221800</v>
      </c>
      <c r="H8775" s="6" t="s">
        <v>31732</v>
      </c>
      <c r="I8775" s="6" t="s">
        <v>61796</v>
      </c>
      <c r="J8775" s="6" t="s">
        <v>70752</v>
      </c>
      <c r="K8775">
        <v>1339688880</v>
      </c>
      <c r="L8775">
        <v>5083520</v>
      </c>
      <c r="M8775">
        <v>93920</v>
      </c>
      <c r="N8775" s="6" t="s">
        <v>79277</v>
      </c>
      <c r="O8775" s="6" t="s">
        <v>17726</v>
      </c>
      <c r="P8775" s="6" t="s">
        <v>17726</v>
      </c>
    </row>
    <row r="8776" spans="1:16" x14ac:dyDescent="0.25">
      <c r="A8776" s="6" t="s">
        <v>93521</v>
      </c>
      <c r="B8776" s="6" t="s">
        <v>33875</v>
      </c>
      <c r="C8776">
        <v>552</v>
      </c>
      <c r="D8776">
        <v>225</v>
      </c>
      <c r="E8776">
        <v>0</v>
      </c>
      <c r="F8776">
        <v>-11.500999999999999</v>
      </c>
      <c r="G8776">
        <v>219573</v>
      </c>
      <c r="H8776" s="6" t="s">
        <v>22057</v>
      </c>
      <c r="I8776" s="6" t="s">
        <v>61994</v>
      </c>
      <c r="J8776" s="6" t="s">
        <v>71690</v>
      </c>
      <c r="K8776">
        <v>758538640</v>
      </c>
      <c r="L8776">
        <v>3063980</v>
      </c>
      <c r="M8776">
        <v>58340</v>
      </c>
      <c r="N8776" s="6" t="s">
        <v>79474</v>
      </c>
      <c r="O8776" s="6" t="s">
        <v>17726</v>
      </c>
      <c r="P8776" s="6" t="s">
        <v>17726</v>
      </c>
    </row>
    <row r="8777" spans="1:16" x14ac:dyDescent="0.25">
      <c r="A8777" s="6" t="s">
        <v>96725</v>
      </c>
      <c r="B8777" s="6" t="s">
        <v>33875</v>
      </c>
      <c r="C8777">
        <v>551</v>
      </c>
      <c r="D8777">
        <v>402</v>
      </c>
      <c r="E8777">
        <v>11</v>
      </c>
      <c r="F8777">
        <v>-7.431</v>
      </c>
      <c r="G8777">
        <v>193200</v>
      </c>
      <c r="H8777" s="6" t="s">
        <v>26969</v>
      </c>
      <c r="I8777" s="6" t="s">
        <v>64819</v>
      </c>
      <c r="J8777" s="6" t="s">
        <v>70752</v>
      </c>
      <c r="K8777">
        <v>3654010090</v>
      </c>
      <c r="L8777">
        <v>14224330</v>
      </c>
      <c r="M8777">
        <v>231160</v>
      </c>
      <c r="N8777" s="6" t="s">
        <v>82207</v>
      </c>
      <c r="O8777" s="6" t="s">
        <v>17726</v>
      </c>
      <c r="P8777" s="6" t="s">
        <v>17726</v>
      </c>
    </row>
    <row r="8778" spans="1:16" x14ac:dyDescent="0.25">
      <c r="A8778" s="6" t="s">
        <v>97437</v>
      </c>
      <c r="B8778" s="6" t="s">
        <v>33875</v>
      </c>
      <c r="C8778">
        <v>538</v>
      </c>
      <c r="D8778">
        <v>863</v>
      </c>
      <c r="E8778">
        <v>1</v>
      </c>
      <c r="F8778">
        <v>-44.83</v>
      </c>
      <c r="G8778">
        <v>186733</v>
      </c>
      <c r="H8778" s="6" t="s">
        <v>31731</v>
      </c>
      <c r="I8778" s="6" t="s">
        <v>65450</v>
      </c>
      <c r="J8778" s="6" t="s">
        <v>70752</v>
      </c>
      <c r="K8778">
        <v>1136913080</v>
      </c>
      <c r="L8778">
        <v>4722320</v>
      </c>
      <c r="M8778">
        <v>93850</v>
      </c>
      <c r="N8778" s="6" t="s">
        <v>82810</v>
      </c>
      <c r="O8778" s="6" t="s">
        <v>17726</v>
      </c>
      <c r="P8778" s="6" t="s">
        <v>17726</v>
      </c>
    </row>
    <row r="8779" spans="1:16" x14ac:dyDescent="0.25">
      <c r="A8779" s="6" t="s">
        <v>97831</v>
      </c>
      <c r="B8779" s="6" t="s">
        <v>33875</v>
      </c>
      <c r="C8779">
        <v>533</v>
      </c>
      <c r="D8779">
        <v>907</v>
      </c>
      <c r="E8779">
        <v>11</v>
      </c>
      <c r="F8779">
        <v>-37.93</v>
      </c>
      <c r="G8779">
        <v>183160</v>
      </c>
      <c r="H8779" s="6" t="s">
        <v>22056</v>
      </c>
      <c r="I8779" s="6" t="s">
        <v>65790</v>
      </c>
      <c r="J8779" s="6" t="s">
        <v>70752</v>
      </c>
      <c r="K8779">
        <v>1823025880</v>
      </c>
      <c r="L8779">
        <v>6162620</v>
      </c>
      <c r="M8779">
        <v>102720</v>
      </c>
      <c r="N8779" s="6" t="s">
        <v>83138</v>
      </c>
      <c r="O8779" s="6" t="s">
        <v>17726</v>
      </c>
      <c r="P8779" s="6" t="s">
        <v>17726</v>
      </c>
    </row>
    <row r="8780" spans="1:16" x14ac:dyDescent="0.25">
      <c r="A8780" s="6" t="s">
        <v>98478</v>
      </c>
      <c r="B8780" s="6" t="s">
        <v>33875</v>
      </c>
      <c r="C8780">
        <v>565</v>
      </c>
      <c r="D8780">
        <v>56</v>
      </c>
      <c r="E8780">
        <v>6</v>
      </c>
      <c r="F8780">
        <v>-6.0339999999999998</v>
      </c>
      <c r="G8780">
        <v>177267</v>
      </c>
      <c r="H8780" s="6" t="s">
        <v>26968</v>
      </c>
      <c r="I8780" s="6" t="s">
        <v>66338</v>
      </c>
      <c r="J8780" s="6" t="s">
        <v>70752</v>
      </c>
      <c r="K8780">
        <v>20863630</v>
      </c>
      <c r="L8780">
        <v>227210</v>
      </c>
      <c r="M8780">
        <v>14340</v>
      </c>
      <c r="N8780" s="6" t="s">
        <v>83664</v>
      </c>
      <c r="O8780" s="6" t="s">
        <v>17726</v>
      </c>
      <c r="P8780" s="6" t="s">
        <v>17726</v>
      </c>
    </row>
    <row r="8781" spans="1:16" x14ac:dyDescent="0.25">
      <c r="A8781" s="6" t="s">
        <v>90965</v>
      </c>
      <c r="B8781" s="6" t="s">
        <v>33825</v>
      </c>
      <c r="C8781">
        <v>573</v>
      </c>
      <c r="D8781">
        <v>405</v>
      </c>
      <c r="E8781">
        <v>4</v>
      </c>
      <c r="F8781">
        <v>-9.1310000000000002</v>
      </c>
      <c r="G8781">
        <v>245196</v>
      </c>
      <c r="H8781" s="6" t="s">
        <v>24407</v>
      </c>
      <c r="I8781" s="6" t="s">
        <v>59689</v>
      </c>
      <c r="J8781" s="6" t="s">
        <v>24408</v>
      </c>
      <c r="K8781">
        <v>12750</v>
      </c>
      <c r="L8781">
        <v>480</v>
      </c>
      <c r="M8781">
        <v>0</v>
      </c>
      <c r="N8781" s="6" t="s">
        <v>59689</v>
      </c>
      <c r="O8781" s="6" t="s">
        <v>17729</v>
      </c>
      <c r="P8781" s="6" t="s">
        <v>17729</v>
      </c>
    </row>
    <row r="8782" spans="1:16" x14ac:dyDescent="0.25">
      <c r="A8782" s="6" t="s">
        <v>92989</v>
      </c>
      <c r="B8782" s="6" t="s">
        <v>33825</v>
      </c>
      <c r="C8782">
        <v>604</v>
      </c>
      <c r="D8782">
        <v>638</v>
      </c>
      <c r="E8782">
        <v>5</v>
      </c>
      <c r="F8782">
        <v>-8.2349999999999994</v>
      </c>
      <c r="G8782">
        <v>224907</v>
      </c>
      <c r="H8782" s="6" t="s">
        <v>24406</v>
      </c>
      <c r="I8782" s="6" t="s">
        <v>61502</v>
      </c>
      <c r="J8782" s="6" t="s">
        <v>19336</v>
      </c>
      <c r="K8782">
        <v>25583120</v>
      </c>
      <c r="L8782">
        <v>426470</v>
      </c>
      <c r="M8782">
        <v>24480</v>
      </c>
      <c r="N8782" s="6" t="s">
        <v>78990</v>
      </c>
      <c r="O8782" s="6" t="s">
        <v>17729</v>
      </c>
      <c r="P8782" s="6" t="s">
        <v>17729</v>
      </c>
    </row>
    <row r="8783" spans="1:16" x14ac:dyDescent="0.25">
      <c r="A8783" s="6" t="s">
        <v>93684</v>
      </c>
      <c r="B8783" s="6" t="s">
        <v>33825</v>
      </c>
      <c r="C8783">
        <v>39</v>
      </c>
      <c r="D8783">
        <v>355</v>
      </c>
      <c r="E8783">
        <v>5</v>
      </c>
      <c r="F8783">
        <v>-13.509</v>
      </c>
      <c r="G8783">
        <v>218267</v>
      </c>
      <c r="H8783" s="6" t="s">
        <v>19333</v>
      </c>
      <c r="I8783" s="6" t="s">
        <v>62140</v>
      </c>
      <c r="J8783" s="6" t="s">
        <v>19334</v>
      </c>
      <c r="K8783">
        <v>1532060</v>
      </c>
      <c r="L8783">
        <v>12980</v>
      </c>
      <c r="M8783">
        <v>550</v>
      </c>
      <c r="N8783" s="6" t="s">
        <v>62140</v>
      </c>
      <c r="O8783" s="6" t="s">
        <v>17729</v>
      </c>
      <c r="P8783" s="6" t="s">
        <v>17729</v>
      </c>
    </row>
    <row r="8784" spans="1:16" x14ac:dyDescent="0.25">
      <c r="A8784" s="6" t="s">
        <v>94073</v>
      </c>
      <c r="B8784" s="6" t="s">
        <v>33825</v>
      </c>
      <c r="C8784">
        <v>659</v>
      </c>
      <c r="D8784">
        <v>855</v>
      </c>
      <c r="E8784">
        <v>5</v>
      </c>
      <c r="F8784">
        <v>-6.3380000000000001</v>
      </c>
      <c r="G8784">
        <v>215104</v>
      </c>
      <c r="H8784" s="6" t="s">
        <v>24406</v>
      </c>
      <c r="I8784" s="6" t="s">
        <v>61502</v>
      </c>
      <c r="J8784" s="6" t="s">
        <v>19336</v>
      </c>
      <c r="K8784">
        <v>25583120</v>
      </c>
      <c r="L8784">
        <v>426470</v>
      </c>
      <c r="M8784">
        <v>24480</v>
      </c>
      <c r="N8784" s="6" t="s">
        <v>78990</v>
      </c>
      <c r="O8784" s="6" t="s">
        <v>17729</v>
      </c>
      <c r="P8784" s="6" t="s">
        <v>17729</v>
      </c>
    </row>
    <row r="8785" spans="1:16" x14ac:dyDescent="0.25">
      <c r="A8785" s="6" t="s">
        <v>94252</v>
      </c>
      <c r="B8785" s="6" t="s">
        <v>33825</v>
      </c>
      <c r="C8785">
        <v>518</v>
      </c>
      <c r="D8785">
        <v>388</v>
      </c>
      <c r="E8785">
        <v>10</v>
      </c>
      <c r="F8785">
        <v>-13.891999999999999</v>
      </c>
      <c r="G8785">
        <v>213667</v>
      </c>
      <c r="H8785" s="6" t="s">
        <v>29284</v>
      </c>
      <c r="I8785" s="6" t="s">
        <v>62616</v>
      </c>
      <c r="J8785" s="6" t="s">
        <v>71842</v>
      </c>
      <c r="K8785">
        <v>14333510</v>
      </c>
      <c r="L8785">
        <v>152770</v>
      </c>
      <c r="M8785">
        <v>6780</v>
      </c>
      <c r="N8785" s="6" t="s">
        <v>80079</v>
      </c>
      <c r="O8785" s="6" t="s">
        <v>17729</v>
      </c>
      <c r="P8785" s="6" t="s">
        <v>17729</v>
      </c>
    </row>
    <row r="8786" spans="1:16" x14ac:dyDescent="0.25">
      <c r="A8786" s="6" t="s">
        <v>94260</v>
      </c>
      <c r="B8786" s="6" t="s">
        <v>33825</v>
      </c>
      <c r="C8786">
        <v>683</v>
      </c>
      <c r="D8786">
        <v>709</v>
      </c>
      <c r="E8786">
        <v>9</v>
      </c>
      <c r="F8786">
        <v>-11.404</v>
      </c>
      <c r="G8786">
        <v>213573</v>
      </c>
      <c r="H8786" s="6" t="s">
        <v>29285</v>
      </c>
      <c r="I8786" s="6" t="s">
        <v>62624</v>
      </c>
      <c r="J8786" s="6" t="s">
        <v>19248</v>
      </c>
      <c r="K8786">
        <v>762510</v>
      </c>
      <c r="L8786">
        <v>23530</v>
      </c>
      <c r="M8786">
        <v>1010</v>
      </c>
      <c r="N8786" s="6" t="s">
        <v>80086</v>
      </c>
      <c r="O8786" s="6" t="s">
        <v>17729</v>
      </c>
      <c r="P8786" s="6" t="s">
        <v>17729</v>
      </c>
    </row>
    <row r="8787" spans="1:16" x14ac:dyDescent="0.25">
      <c r="A8787" s="6" t="s">
        <v>100472</v>
      </c>
      <c r="B8787" s="6" t="s">
        <v>33825</v>
      </c>
      <c r="C8787">
        <v>496</v>
      </c>
      <c r="D8787">
        <v>328</v>
      </c>
      <c r="E8787">
        <v>9</v>
      </c>
      <c r="F8787">
        <v>-15.55</v>
      </c>
      <c r="G8787">
        <v>153040</v>
      </c>
      <c r="H8787" s="6" t="s">
        <v>19335</v>
      </c>
      <c r="I8787" s="6" t="s">
        <v>68038</v>
      </c>
      <c r="J8787" s="6" t="s">
        <v>19336</v>
      </c>
      <c r="K8787">
        <v>241790</v>
      </c>
      <c r="L8787">
        <v>4850</v>
      </c>
      <c r="M8787">
        <v>320</v>
      </c>
      <c r="N8787" s="6" t="s">
        <v>85324</v>
      </c>
      <c r="O8787" s="6" t="s">
        <v>17729</v>
      </c>
      <c r="P8787" s="6" t="s">
        <v>17729</v>
      </c>
    </row>
    <row r="8788" spans="1:16" x14ac:dyDescent="0.25">
      <c r="A8788" s="6" t="s">
        <v>88545</v>
      </c>
      <c r="B8788" s="6" t="s">
        <v>33463</v>
      </c>
      <c r="C8788">
        <v>572</v>
      </c>
      <c r="D8788">
        <v>822</v>
      </c>
      <c r="E8788">
        <v>11</v>
      </c>
      <c r="F8788">
        <v>-6.0149999999999997</v>
      </c>
      <c r="G8788">
        <v>289000</v>
      </c>
      <c r="H8788" s="6" t="s">
        <v>20540</v>
      </c>
      <c r="I8788" s="6" t="s">
        <v>57538</v>
      </c>
      <c r="J8788" s="6" t="s">
        <v>69321</v>
      </c>
      <c r="K8788">
        <v>104059090</v>
      </c>
      <c r="L8788">
        <v>1233870</v>
      </c>
      <c r="M8788">
        <v>47550</v>
      </c>
      <c r="N8788" s="6" t="s">
        <v>75146</v>
      </c>
      <c r="O8788" s="6" t="s">
        <v>17726</v>
      </c>
      <c r="P8788" s="6" t="s">
        <v>17726</v>
      </c>
    </row>
    <row r="8789" spans="1:16" x14ac:dyDescent="0.25">
      <c r="A8789" s="6" t="s">
        <v>90291</v>
      </c>
      <c r="B8789" s="6" t="s">
        <v>33463</v>
      </c>
      <c r="C8789">
        <v>652</v>
      </c>
      <c r="D8789">
        <v>809</v>
      </c>
      <c r="E8789">
        <v>5</v>
      </c>
      <c r="F8789">
        <v>-5.2759999999999998</v>
      </c>
      <c r="G8789">
        <v>254466</v>
      </c>
      <c r="H8789" s="6" t="s">
        <v>20541</v>
      </c>
      <c r="I8789" s="6" t="s">
        <v>59093</v>
      </c>
      <c r="J8789" s="6" t="s">
        <v>69321</v>
      </c>
      <c r="K8789">
        <v>206449370</v>
      </c>
      <c r="L8789">
        <v>1900350</v>
      </c>
      <c r="M8789">
        <v>113950</v>
      </c>
      <c r="N8789" s="6" t="s">
        <v>76647</v>
      </c>
      <c r="O8789" s="6" t="s">
        <v>17726</v>
      </c>
      <c r="P8789" s="6" t="s">
        <v>17726</v>
      </c>
    </row>
    <row r="8790" spans="1:16" x14ac:dyDescent="0.25">
      <c r="A8790" s="6" t="s">
        <v>90600</v>
      </c>
      <c r="B8790" s="6" t="s">
        <v>33463</v>
      </c>
      <c r="C8790">
        <v>517</v>
      </c>
      <c r="D8790">
        <v>811</v>
      </c>
      <c r="E8790">
        <v>5</v>
      </c>
      <c r="F8790">
        <v>-45.26</v>
      </c>
      <c r="G8790">
        <v>250320</v>
      </c>
      <c r="H8790" s="6" t="s">
        <v>25568</v>
      </c>
      <c r="I8790" s="6" t="s">
        <v>59360</v>
      </c>
      <c r="J8790" s="6" t="s">
        <v>70851</v>
      </c>
      <c r="K8790">
        <v>308319900</v>
      </c>
      <c r="L8790">
        <v>1995380</v>
      </c>
      <c r="M8790">
        <v>99430</v>
      </c>
      <c r="N8790" s="6" t="s">
        <v>76906</v>
      </c>
      <c r="O8790" s="6" t="s">
        <v>17726</v>
      </c>
      <c r="P8790" s="6" t="s">
        <v>17726</v>
      </c>
    </row>
    <row r="8791" spans="1:16" x14ac:dyDescent="0.25">
      <c r="A8791" s="6" t="s">
        <v>91422</v>
      </c>
      <c r="B8791" s="6" t="s">
        <v>33463</v>
      </c>
      <c r="C8791">
        <v>591</v>
      </c>
      <c r="D8791">
        <v>889</v>
      </c>
      <c r="E8791">
        <v>7</v>
      </c>
      <c r="F8791">
        <v>-38.39</v>
      </c>
      <c r="G8791">
        <v>239613</v>
      </c>
      <c r="H8791" s="6" t="s">
        <v>25567</v>
      </c>
      <c r="I8791" s="6" t="s">
        <v>60100</v>
      </c>
      <c r="J8791" s="6" t="s">
        <v>33463</v>
      </c>
      <c r="K8791">
        <v>1434989910</v>
      </c>
      <c r="L8791">
        <v>10911900</v>
      </c>
      <c r="M8791">
        <v>809180</v>
      </c>
      <c r="N8791" s="6" t="s">
        <v>77625</v>
      </c>
      <c r="O8791" s="6" t="s">
        <v>17729</v>
      </c>
      <c r="P8791" s="6" t="s">
        <v>17726</v>
      </c>
    </row>
    <row r="8792" spans="1:16" x14ac:dyDescent="0.25">
      <c r="A8792" s="6" t="s">
        <v>91960</v>
      </c>
      <c r="B8792" s="6" t="s">
        <v>33463</v>
      </c>
      <c r="C8792">
        <v>533</v>
      </c>
      <c r="D8792">
        <v>739</v>
      </c>
      <c r="E8792">
        <v>5</v>
      </c>
      <c r="F8792">
        <v>-35.729999999999997</v>
      </c>
      <c r="G8792">
        <v>234307</v>
      </c>
      <c r="H8792" s="6" t="s">
        <v>25569</v>
      </c>
      <c r="I8792" s="6" t="s">
        <v>60582</v>
      </c>
      <c r="J8792" s="6" t="s">
        <v>69321</v>
      </c>
      <c r="K8792">
        <v>30902300</v>
      </c>
      <c r="L8792">
        <v>452020</v>
      </c>
      <c r="M8792">
        <v>15210</v>
      </c>
      <c r="N8792" s="6" t="s">
        <v>78092</v>
      </c>
      <c r="O8792" s="6" t="s">
        <v>17726</v>
      </c>
      <c r="P8792" s="6" t="s">
        <v>17726</v>
      </c>
    </row>
    <row r="8793" spans="1:16" x14ac:dyDescent="0.25">
      <c r="A8793" s="6" t="s">
        <v>93719</v>
      </c>
      <c r="B8793" s="6" t="s">
        <v>33463</v>
      </c>
      <c r="C8793">
        <v>487</v>
      </c>
      <c r="D8793">
        <v>819</v>
      </c>
      <c r="E8793">
        <v>2</v>
      </c>
      <c r="F8793">
        <v>-5.9420000000000002</v>
      </c>
      <c r="G8793">
        <v>218000</v>
      </c>
      <c r="H8793" s="6" t="s">
        <v>20542</v>
      </c>
      <c r="I8793" s="6" t="s">
        <v>62170</v>
      </c>
      <c r="J8793" s="6" t="s">
        <v>70664</v>
      </c>
      <c r="K8793">
        <v>1076060</v>
      </c>
      <c r="L8793">
        <v>51080</v>
      </c>
      <c r="M8793">
        <v>6060</v>
      </c>
      <c r="N8793" s="6" t="s">
        <v>79646</v>
      </c>
      <c r="O8793" s="6" t="s">
        <v>17726</v>
      </c>
      <c r="P8793" s="6" t="s">
        <v>17726</v>
      </c>
    </row>
    <row r="8794" spans="1:16" x14ac:dyDescent="0.25">
      <c r="A8794" s="6" t="s">
        <v>101687</v>
      </c>
      <c r="B8794" s="6" t="s">
        <v>33463</v>
      </c>
      <c r="C8794">
        <v>622</v>
      </c>
      <c r="D8794">
        <v>837</v>
      </c>
      <c r="E8794">
        <v>5</v>
      </c>
      <c r="F8794">
        <v>-7.1230000000000002</v>
      </c>
      <c r="G8794">
        <v>111021</v>
      </c>
      <c r="H8794" s="6" t="s">
        <v>25570</v>
      </c>
      <c r="I8794" s="6" t="s">
        <v>48311</v>
      </c>
      <c r="J8794" s="6" t="s">
        <v>73448</v>
      </c>
      <c r="K8794">
        <v>3522050</v>
      </c>
      <c r="L8794">
        <v>54020</v>
      </c>
      <c r="M8794">
        <v>110</v>
      </c>
      <c r="N8794" s="6" t="s">
        <v>86348</v>
      </c>
      <c r="O8794" s="6" t="s">
        <v>17726</v>
      </c>
      <c r="P8794" s="6" t="s">
        <v>17726</v>
      </c>
    </row>
    <row r="8795" spans="1:16" x14ac:dyDescent="0.25">
      <c r="A8795" s="6" t="s">
        <v>87606</v>
      </c>
      <c r="B8795" s="6" t="s">
        <v>32583</v>
      </c>
      <c r="C8795">
        <v>571</v>
      </c>
      <c r="D8795">
        <v>285</v>
      </c>
      <c r="E8795">
        <v>7</v>
      </c>
      <c r="F8795">
        <v>-14.452999999999999</v>
      </c>
      <c r="G8795">
        <v>323000</v>
      </c>
      <c r="H8795" s="6" t="s">
        <v>19455</v>
      </c>
      <c r="I8795" s="6" t="s">
        <v>56730</v>
      </c>
      <c r="J8795" s="6" t="s">
        <v>69757</v>
      </c>
      <c r="K8795">
        <v>231128510</v>
      </c>
      <c r="L8795">
        <v>1729190</v>
      </c>
      <c r="M8795">
        <v>50670</v>
      </c>
      <c r="N8795" s="6" t="s">
        <v>74351</v>
      </c>
      <c r="O8795" s="6" t="s">
        <v>17726</v>
      </c>
      <c r="P8795" s="6" t="s">
        <v>17726</v>
      </c>
    </row>
    <row r="8796" spans="1:16" x14ac:dyDescent="0.25">
      <c r="A8796" s="6" t="s">
        <v>88404</v>
      </c>
      <c r="B8796" s="6" t="s">
        <v>32583</v>
      </c>
      <c r="C8796">
        <v>429</v>
      </c>
      <c r="D8796">
        <v>413</v>
      </c>
      <c r="E8796">
        <v>4</v>
      </c>
      <c r="F8796">
        <v>-9.5660000000000007</v>
      </c>
      <c r="G8796">
        <v>292733</v>
      </c>
      <c r="H8796" s="6" t="s">
        <v>29394</v>
      </c>
      <c r="I8796" s="6" t="s">
        <v>57414</v>
      </c>
      <c r="J8796" s="6" t="s">
        <v>70089</v>
      </c>
      <c r="K8796">
        <v>91381740</v>
      </c>
      <c r="L8796">
        <v>720980</v>
      </c>
      <c r="M8796">
        <v>21510</v>
      </c>
      <c r="N8796" s="6" t="s">
        <v>75021</v>
      </c>
      <c r="O8796" s="6" t="s">
        <v>17729</v>
      </c>
      <c r="P8796" s="6" t="s">
        <v>17729</v>
      </c>
    </row>
    <row r="8797" spans="1:16" x14ac:dyDescent="0.25">
      <c r="A8797" s="6" t="s">
        <v>89944</v>
      </c>
      <c r="B8797" s="6" t="s">
        <v>32583</v>
      </c>
      <c r="C8797">
        <v>705</v>
      </c>
      <c r="D8797">
        <v>467</v>
      </c>
      <c r="E8797">
        <v>0</v>
      </c>
      <c r="F8797">
        <v>-8.4559999999999995</v>
      </c>
      <c r="G8797">
        <v>259693</v>
      </c>
      <c r="H8797" s="6" t="s">
        <v>24536</v>
      </c>
      <c r="I8797" s="6" t="s">
        <v>58783</v>
      </c>
      <c r="J8797" s="6" t="s">
        <v>70639</v>
      </c>
      <c r="K8797">
        <v>166137060</v>
      </c>
      <c r="L8797">
        <v>767280</v>
      </c>
      <c r="M8797">
        <v>28900</v>
      </c>
      <c r="N8797" s="6" t="s">
        <v>76347</v>
      </c>
      <c r="O8797" s="6" t="s">
        <v>17729</v>
      </c>
      <c r="P8797" s="6" t="s">
        <v>17729</v>
      </c>
    </row>
    <row r="8798" spans="1:16" x14ac:dyDescent="0.25">
      <c r="A8798" s="6" t="s">
        <v>91151</v>
      </c>
      <c r="B8798" s="6" t="s">
        <v>32583</v>
      </c>
      <c r="C8798">
        <v>611</v>
      </c>
      <c r="D8798">
        <v>568</v>
      </c>
      <c r="E8798">
        <v>9</v>
      </c>
      <c r="F8798">
        <v>-11.680999999999999</v>
      </c>
      <c r="G8798">
        <v>242680</v>
      </c>
      <c r="H8798" s="6" t="s">
        <v>19456</v>
      </c>
      <c r="I8798" s="6" t="s">
        <v>59859</v>
      </c>
      <c r="J8798" s="6" t="s">
        <v>19457</v>
      </c>
      <c r="K8798">
        <v>35382710</v>
      </c>
      <c r="L8798">
        <v>276200</v>
      </c>
      <c r="M8798">
        <v>12700</v>
      </c>
      <c r="N8798" s="6" t="s">
        <v>77385</v>
      </c>
      <c r="O8798" s="6" t="s">
        <v>17729</v>
      </c>
      <c r="P8798" s="6" t="s">
        <v>17729</v>
      </c>
    </row>
    <row r="8799" spans="1:16" x14ac:dyDescent="0.25">
      <c r="A8799" s="6" t="s">
        <v>92349</v>
      </c>
      <c r="B8799" s="6" t="s">
        <v>32583</v>
      </c>
      <c r="C8799">
        <v>734</v>
      </c>
      <c r="D8799">
        <v>586</v>
      </c>
      <c r="E8799">
        <v>2</v>
      </c>
      <c r="F8799">
        <v>-11.866</v>
      </c>
      <c r="G8799">
        <v>230467</v>
      </c>
      <c r="H8799" s="6" t="s">
        <v>19454</v>
      </c>
      <c r="I8799" s="6" t="s">
        <v>60929</v>
      </c>
      <c r="J8799" s="6" t="s">
        <v>69757</v>
      </c>
      <c r="K8799">
        <v>604872120</v>
      </c>
      <c r="L8799">
        <v>5125470</v>
      </c>
      <c r="M8799">
        <v>163790</v>
      </c>
      <c r="N8799" s="6" t="s">
        <v>78432</v>
      </c>
      <c r="O8799" s="6" t="s">
        <v>17726</v>
      </c>
      <c r="P8799" s="6" t="s">
        <v>17726</v>
      </c>
    </row>
    <row r="8800" spans="1:16" x14ac:dyDescent="0.25">
      <c r="A8800" s="6" t="s">
        <v>93211</v>
      </c>
      <c r="B8800" s="6" t="s">
        <v>32583</v>
      </c>
      <c r="C8800">
        <v>625</v>
      </c>
      <c r="D8800">
        <v>312</v>
      </c>
      <c r="E8800">
        <v>6</v>
      </c>
      <c r="F8800">
        <v>-14.797000000000001</v>
      </c>
      <c r="G8800">
        <v>222547</v>
      </c>
      <c r="H8800" s="6" t="s">
        <v>29395</v>
      </c>
      <c r="I8800" s="6" t="s">
        <v>61707</v>
      </c>
      <c r="J8800" s="6" t="s">
        <v>69757</v>
      </c>
      <c r="K8800">
        <v>54894160</v>
      </c>
      <c r="L8800">
        <v>558620</v>
      </c>
      <c r="M8800">
        <v>19530</v>
      </c>
      <c r="N8800" s="6" t="s">
        <v>79192</v>
      </c>
      <c r="O8800" s="6" t="s">
        <v>17726</v>
      </c>
      <c r="P8800" s="6" t="s">
        <v>17726</v>
      </c>
    </row>
    <row r="8801" spans="1:16" x14ac:dyDescent="0.25">
      <c r="A8801" s="6" t="s">
        <v>87021</v>
      </c>
      <c r="B8801" s="6" t="s">
        <v>32687</v>
      </c>
      <c r="C8801">
        <v>661</v>
      </c>
      <c r="D8801">
        <v>848</v>
      </c>
      <c r="E8801">
        <v>6</v>
      </c>
      <c r="F8801">
        <v>-23.82</v>
      </c>
      <c r="G8801">
        <v>381395</v>
      </c>
      <c r="H8801" s="6" t="s">
        <v>20876</v>
      </c>
      <c r="I8801" s="6" t="s">
        <v>56222</v>
      </c>
      <c r="J8801" s="6" t="s">
        <v>20877</v>
      </c>
      <c r="K8801">
        <v>1933690</v>
      </c>
      <c r="L8801">
        <v>8670</v>
      </c>
      <c r="M8801">
        <v>380</v>
      </c>
      <c r="N8801" s="6" t="s">
        <v>73856</v>
      </c>
      <c r="O8801" s="6" t="s">
        <v>17729</v>
      </c>
      <c r="P8801" s="6" t="s">
        <v>17729</v>
      </c>
    </row>
    <row r="8802" spans="1:16" x14ac:dyDescent="0.25">
      <c r="A8802" s="6" t="s">
        <v>93229</v>
      </c>
      <c r="B8802" s="6" t="s">
        <v>32687</v>
      </c>
      <c r="C8802">
        <v>391</v>
      </c>
      <c r="D8802">
        <v>852</v>
      </c>
      <c r="E8802">
        <v>4</v>
      </c>
      <c r="F8802">
        <v>-35.6</v>
      </c>
      <c r="G8802">
        <v>222430</v>
      </c>
      <c r="H8802" s="6" t="s">
        <v>30695</v>
      </c>
      <c r="I8802" s="6" t="s">
        <v>61724</v>
      </c>
      <c r="J8802" s="6" t="s">
        <v>71608</v>
      </c>
      <c r="K8802">
        <v>7000</v>
      </c>
      <c r="L8802">
        <v>160</v>
      </c>
      <c r="N8802" s="6" t="s">
        <v>79209</v>
      </c>
      <c r="O8802" s="6" t="s">
        <v>17729</v>
      </c>
      <c r="P8802" s="6" t="s">
        <v>17729</v>
      </c>
    </row>
    <row r="8803" spans="1:16" x14ac:dyDescent="0.25">
      <c r="A8803" s="6" t="s">
        <v>93231</v>
      </c>
      <c r="B8803" s="6" t="s">
        <v>32687</v>
      </c>
      <c r="C8803">
        <v>864</v>
      </c>
      <c r="D8803">
        <v>411</v>
      </c>
      <c r="E8803">
        <v>9</v>
      </c>
      <c r="F8803">
        <v>-13.733000000000001</v>
      </c>
      <c r="G8803">
        <v>222407</v>
      </c>
      <c r="H8803" s="6" t="s">
        <v>20878</v>
      </c>
      <c r="I8803" s="6" t="s">
        <v>58997</v>
      </c>
      <c r="J8803" s="6" t="s">
        <v>70721</v>
      </c>
      <c r="K8803">
        <v>1072566630</v>
      </c>
      <c r="L8803">
        <v>29871500</v>
      </c>
      <c r="M8803">
        <v>898930</v>
      </c>
      <c r="N8803" s="6" t="s">
        <v>76555</v>
      </c>
      <c r="O8803" s="6" t="s">
        <v>17726</v>
      </c>
      <c r="P8803" s="6" t="s">
        <v>17726</v>
      </c>
    </row>
    <row r="8804" spans="1:16" x14ac:dyDescent="0.25">
      <c r="A8804" s="6" t="s">
        <v>94321</v>
      </c>
      <c r="B8804" s="6" t="s">
        <v>32687</v>
      </c>
      <c r="C8804">
        <v>549</v>
      </c>
      <c r="D8804">
        <v>407</v>
      </c>
      <c r="E8804">
        <v>10</v>
      </c>
      <c r="F8804">
        <v>-8.1329999999999991</v>
      </c>
      <c r="G8804">
        <v>213107</v>
      </c>
      <c r="H8804" s="6" t="s">
        <v>20878</v>
      </c>
      <c r="I8804" s="6" t="s">
        <v>58997</v>
      </c>
      <c r="J8804" s="6" t="s">
        <v>70721</v>
      </c>
      <c r="K8804">
        <v>1072566630</v>
      </c>
      <c r="L8804">
        <v>29871500</v>
      </c>
      <c r="M8804">
        <v>898930</v>
      </c>
      <c r="N8804" s="6" t="s">
        <v>76555</v>
      </c>
      <c r="O8804" s="6" t="s">
        <v>17726</v>
      </c>
      <c r="P8804" s="6" t="s">
        <v>17726</v>
      </c>
    </row>
    <row r="8805" spans="1:16" x14ac:dyDescent="0.25">
      <c r="A8805" s="6" t="s">
        <v>95293</v>
      </c>
      <c r="B8805" s="6" t="s">
        <v>32687</v>
      </c>
      <c r="C8805">
        <v>763</v>
      </c>
      <c r="D8805">
        <v>386</v>
      </c>
      <c r="E8805">
        <v>11</v>
      </c>
      <c r="F8805">
        <v>-14.076000000000001</v>
      </c>
      <c r="G8805">
        <v>205296</v>
      </c>
      <c r="H8805" s="6" t="s">
        <v>25874</v>
      </c>
      <c r="I8805" s="6" t="s">
        <v>63550</v>
      </c>
      <c r="J8805" s="6" t="s">
        <v>72073</v>
      </c>
      <c r="K8805">
        <v>68710</v>
      </c>
      <c r="L8805">
        <v>1450</v>
      </c>
      <c r="M8805">
        <v>400</v>
      </c>
      <c r="N8805" s="6" t="s">
        <v>80973</v>
      </c>
      <c r="O8805" s="6" t="s">
        <v>17729</v>
      </c>
      <c r="P8805" s="6" t="s">
        <v>17729</v>
      </c>
    </row>
    <row r="8806" spans="1:16" x14ac:dyDescent="0.25">
      <c r="A8806" s="6" t="s">
        <v>95334</v>
      </c>
      <c r="B8806" s="6" t="s">
        <v>32687</v>
      </c>
      <c r="C8806">
        <v>62</v>
      </c>
      <c r="D8806">
        <v>829</v>
      </c>
      <c r="E8806">
        <v>3</v>
      </c>
      <c r="F8806">
        <v>-5.3529999999999998</v>
      </c>
      <c r="G8806">
        <v>204905</v>
      </c>
      <c r="H8806" s="6" t="s">
        <v>20878</v>
      </c>
      <c r="I8806" s="6" t="s">
        <v>58997</v>
      </c>
      <c r="J8806" s="6" t="s">
        <v>70721</v>
      </c>
      <c r="K8806">
        <v>1072566630</v>
      </c>
      <c r="L8806">
        <v>29871500</v>
      </c>
      <c r="M8806">
        <v>898930</v>
      </c>
      <c r="N8806" s="6" t="s">
        <v>76555</v>
      </c>
      <c r="O8806" s="6" t="s">
        <v>17726</v>
      </c>
      <c r="P8806" s="6" t="s">
        <v>17726</v>
      </c>
    </row>
    <row r="8807" spans="1:16" x14ac:dyDescent="0.25">
      <c r="A8807" s="6" t="s">
        <v>101152</v>
      </c>
      <c r="B8807" s="6" t="s">
        <v>32687</v>
      </c>
      <c r="C8807">
        <v>614</v>
      </c>
      <c r="D8807">
        <v>739</v>
      </c>
      <c r="E8807">
        <v>5</v>
      </c>
      <c r="F8807">
        <v>-41.68</v>
      </c>
      <c r="G8807">
        <v>137613</v>
      </c>
      <c r="H8807" s="6" t="s">
        <v>20878</v>
      </c>
      <c r="I8807" s="6" t="s">
        <v>58997</v>
      </c>
      <c r="J8807" s="6" t="s">
        <v>70721</v>
      </c>
      <c r="K8807">
        <v>1072566630</v>
      </c>
      <c r="L8807">
        <v>29871500</v>
      </c>
      <c r="M8807">
        <v>898930</v>
      </c>
      <c r="N8807" s="6" t="s">
        <v>76555</v>
      </c>
      <c r="O8807" s="6" t="s">
        <v>17726</v>
      </c>
      <c r="P8807" s="6" t="s">
        <v>17726</v>
      </c>
    </row>
    <row r="8808" spans="1:16" x14ac:dyDescent="0.25">
      <c r="A8808" s="6" t="s">
        <v>97927</v>
      </c>
      <c r="B8808" s="6" t="s">
        <v>34402</v>
      </c>
      <c r="C8808">
        <v>558</v>
      </c>
      <c r="D8808">
        <v>67</v>
      </c>
      <c r="E8808">
        <v>2</v>
      </c>
      <c r="F8808">
        <v>-6.8129999999999997</v>
      </c>
      <c r="G8808">
        <v>182400</v>
      </c>
      <c r="H8808" s="6" t="s">
        <v>22776</v>
      </c>
      <c r="I8808" s="6" t="s">
        <v>65870</v>
      </c>
      <c r="J8808" s="6" t="s">
        <v>72643</v>
      </c>
      <c r="K8808">
        <v>24997230</v>
      </c>
      <c r="L8808">
        <v>114700</v>
      </c>
      <c r="M8808">
        <v>2570</v>
      </c>
      <c r="N8808" s="6" t="s">
        <v>83213</v>
      </c>
      <c r="O8808" s="6" t="s">
        <v>17729</v>
      </c>
      <c r="P8808" s="6" t="s">
        <v>17729</v>
      </c>
    </row>
    <row r="8809" spans="1:16" x14ac:dyDescent="0.25">
      <c r="A8809" s="6" t="s">
        <v>100312</v>
      </c>
      <c r="B8809" s="6" t="s">
        <v>34402</v>
      </c>
      <c r="C8809">
        <v>829</v>
      </c>
      <c r="D8809">
        <v>577</v>
      </c>
      <c r="E8809">
        <v>1</v>
      </c>
      <c r="F8809">
        <v>-10.666</v>
      </c>
      <c r="G8809">
        <v>155599</v>
      </c>
      <c r="H8809" s="6" t="s">
        <v>22778</v>
      </c>
      <c r="I8809" s="6" t="s">
        <v>67905</v>
      </c>
      <c r="J8809" s="6" t="s">
        <v>73119</v>
      </c>
      <c r="K8809">
        <v>62362150</v>
      </c>
      <c r="L8809">
        <v>807710</v>
      </c>
      <c r="M8809">
        <v>50010</v>
      </c>
      <c r="N8809" s="6" t="s">
        <v>85193</v>
      </c>
      <c r="O8809" s="6" t="s">
        <v>17729</v>
      </c>
      <c r="P8809" s="6" t="s">
        <v>17729</v>
      </c>
    </row>
    <row r="8810" spans="1:16" x14ac:dyDescent="0.25">
      <c r="A8810" s="6" t="s">
        <v>101382</v>
      </c>
      <c r="B8810" s="6" t="s">
        <v>34402</v>
      </c>
      <c r="C8810">
        <v>92</v>
      </c>
      <c r="D8810">
        <v>491</v>
      </c>
      <c r="E8810">
        <v>8</v>
      </c>
      <c r="F8810">
        <v>-8.2739999999999991</v>
      </c>
      <c r="G8810">
        <v>129929</v>
      </c>
      <c r="H8810" s="6" t="s">
        <v>22777</v>
      </c>
      <c r="I8810" s="6" t="s">
        <v>68788</v>
      </c>
      <c r="J8810" s="6" t="s">
        <v>73119</v>
      </c>
      <c r="K8810">
        <v>68075380</v>
      </c>
      <c r="L8810">
        <v>722900</v>
      </c>
      <c r="M8810">
        <v>90170</v>
      </c>
      <c r="N8810" s="6" t="s">
        <v>86086</v>
      </c>
      <c r="O8810" s="6" t="s">
        <v>17729</v>
      </c>
      <c r="P8810" s="6" t="s">
        <v>17729</v>
      </c>
    </row>
    <row r="8811" spans="1:16" x14ac:dyDescent="0.25">
      <c r="A8811" s="6" t="s">
        <v>101397</v>
      </c>
      <c r="B8811" s="6" t="s">
        <v>34402</v>
      </c>
      <c r="C8811">
        <v>619</v>
      </c>
      <c r="D8811">
        <v>324</v>
      </c>
      <c r="E8811">
        <v>2</v>
      </c>
      <c r="F8811">
        <v>-13.036</v>
      </c>
      <c r="G8811">
        <v>129354</v>
      </c>
      <c r="H8811" s="6" t="s">
        <v>32307</v>
      </c>
      <c r="I8811" s="6" t="s">
        <v>68800</v>
      </c>
      <c r="J8811" s="6" t="s">
        <v>73119</v>
      </c>
      <c r="K8811">
        <v>9926340</v>
      </c>
      <c r="L8811">
        <v>129590</v>
      </c>
      <c r="M8811">
        <v>11970</v>
      </c>
      <c r="N8811" s="6" t="s">
        <v>86098</v>
      </c>
      <c r="O8811" s="6" t="s">
        <v>17729</v>
      </c>
      <c r="P8811" s="6" t="s">
        <v>17729</v>
      </c>
    </row>
    <row r="8812" spans="1:16" x14ac:dyDescent="0.25">
      <c r="A8812" s="6" t="s">
        <v>101458</v>
      </c>
      <c r="B8812" s="6" t="s">
        <v>34402</v>
      </c>
      <c r="C8812">
        <v>828</v>
      </c>
      <c r="D8812">
        <v>665</v>
      </c>
      <c r="E8812">
        <v>10</v>
      </c>
      <c r="F8812">
        <v>-11.656000000000001</v>
      </c>
      <c r="G8812">
        <v>126960</v>
      </c>
      <c r="H8812" s="6" t="s">
        <v>27652</v>
      </c>
      <c r="I8812" s="6" t="s">
        <v>68856</v>
      </c>
      <c r="J8812" s="6" t="s">
        <v>73119</v>
      </c>
      <c r="K8812">
        <v>104284050</v>
      </c>
      <c r="L8812">
        <v>700530</v>
      </c>
      <c r="M8812">
        <v>18310</v>
      </c>
      <c r="N8812" s="6" t="s">
        <v>86153</v>
      </c>
      <c r="O8812" s="6" t="s">
        <v>17729</v>
      </c>
      <c r="P8812" s="6" t="s">
        <v>17729</v>
      </c>
    </row>
    <row r="8813" spans="1:16" x14ac:dyDescent="0.25">
      <c r="A8813" s="6" t="s">
        <v>101511</v>
      </c>
      <c r="B8813" s="6" t="s">
        <v>34402</v>
      </c>
      <c r="C8813">
        <v>697</v>
      </c>
      <c r="D8813">
        <v>585</v>
      </c>
      <c r="E8813">
        <v>2</v>
      </c>
      <c r="F8813">
        <v>-11.443</v>
      </c>
      <c r="G8813">
        <v>123827</v>
      </c>
      <c r="H8813" s="6" t="s">
        <v>22776</v>
      </c>
      <c r="I8813" s="6" t="s">
        <v>65870</v>
      </c>
      <c r="J8813" s="6" t="s">
        <v>72643</v>
      </c>
      <c r="K8813">
        <v>24997230</v>
      </c>
      <c r="L8813">
        <v>114700</v>
      </c>
      <c r="M8813">
        <v>2570</v>
      </c>
      <c r="N8813" s="6" t="s">
        <v>83213</v>
      </c>
      <c r="O8813" s="6" t="s">
        <v>17729</v>
      </c>
      <c r="P8813" s="6" t="s">
        <v>17729</v>
      </c>
    </row>
    <row r="8814" spans="1:16" x14ac:dyDescent="0.25">
      <c r="A8814" s="6" t="s">
        <v>101590</v>
      </c>
      <c r="B8814" s="6" t="s">
        <v>34402</v>
      </c>
      <c r="C8814">
        <v>684</v>
      </c>
      <c r="D8814">
        <v>652</v>
      </c>
      <c r="E8814">
        <v>11</v>
      </c>
      <c r="F8814">
        <v>-10.144</v>
      </c>
      <c r="G8814">
        <v>118565</v>
      </c>
      <c r="H8814" s="6" t="s">
        <v>32306</v>
      </c>
      <c r="I8814" s="6" t="s">
        <v>68963</v>
      </c>
      <c r="J8814" s="6" t="s">
        <v>73119</v>
      </c>
      <c r="K8814">
        <v>880617440</v>
      </c>
      <c r="L8814">
        <v>4871980</v>
      </c>
      <c r="M8814">
        <v>134220</v>
      </c>
      <c r="N8814" s="6" t="s">
        <v>86266</v>
      </c>
      <c r="O8814" s="6" t="s">
        <v>17729</v>
      </c>
      <c r="P8814" s="6" t="s">
        <v>17729</v>
      </c>
    </row>
    <row r="8815" spans="1:16" x14ac:dyDescent="0.25">
      <c r="A8815" s="6" t="s">
        <v>87624</v>
      </c>
      <c r="B8815" s="6" t="s">
        <v>32993</v>
      </c>
      <c r="C8815">
        <v>742</v>
      </c>
      <c r="D8815">
        <v>557</v>
      </c>
      <c r="E8815">
        <v>1</v>
      </c>
      <c r="F8815">
        <v>-8.0299999999999994</v>
      </c>
      <c r="G8815">
        <v>321851</v>
      </c>
      <c r="H8815" s="6" t="s">
        <v>24437</v>
      </c>
      <c r="I8815" s="6" t="s">
        <v>56744</v>
      </c>
      <c r="J8815" s="6" t="s">
        <v>69767</v>
      </c>
      <c r="K8815">
        <v>817230</v>
      </c>
      <c r="L8815">
        <v>31130</v>
      </c>
      <c r="M8815">
        <v>580</v>
      </c>
      <c r="N8815" s="6" t="s">
        <v>74365</v>
      </c>
      <c r="O8815" s="6" t="s">
        <v>17726</v>
      </c>
      <c r="P8815" s="6" t="s">
        <v>17726</v>
      </c>
    </row>
    <row r="8816" spans="1:16" x14ac:dyDescent="0.25">
      <c r="A8816" s="6" t="s">
        <v>92666</v>
      </c>
      <c r="B8816" s="6" t="s">
        <v>32993</v>
      </c>
      <c r="C8816">
        <v>599</v>
      </c>
      <c r="D8816">
        <v>825</v>
      </c>
      <c r="E8816">
        <v>0</v>
      </c>
      <c r="F8816">
        <v>-6.484</v>
      </c>
      <c r="G8816">
        <v>227687</v>
      </c>
      <c r="H8816" s="6" t="s">
        <v>29312</v>
      </c>
      <c r="I8816" s="6" t="s">
        <v>61211</v>
      </c>
      <c r="J8816" s="6" t="s">
        <v>71469</v>
      </c>
      <c r="K8816">
        <v>496981030</v>
      </c>
      <c r="L8816">
        <v>3426420</v>
      </c>
      <c r="M8816">
        <v>171780</v>
      </c>
      <c r="N8816" s="6" t="s">
        <v>78709</v>
      </c>
      <c r="O8816" s="6" t="s">
        <v>17726</v>
      </c>
      <c r="P8816" s="6" t="s">
        <v>17726</v>
      </c>
    </row>
    <row r="8817" spans="1:16" x14ac:dyDescent="0.25">
      <c r="A8817" s="6" t="s">
        <v>95019</v>
      </c>
      <c r="B8817" s="6" t="s">
        <v>32993</v>
      </c>
      <c r="C8817">
        <v>854</v>
      </c>
      <c r="D8817">
        <v>572</v>
      </c>
      <c r="E8817">
        <v>8</v>
      </c>
      <c r="F8817">
        <v>-5.6779999999999999</v>
      </c>
      <c r="G8817">
        <v>207573</v>
      </c>
      <c r="H8817" s="6" t="s">
        <v>24434</v>
      </c>
      <c r="I8817" s="6" t="s">
        <v>63297</v>
      </c>
      <c r="J8817" s="6" t="s">
        <v>71469</v>
      </c>
      <c r="K8817">
        <v>52796440</v>
      </c>
      <c r="L8817">
        <v>1060720</v>
      </c>
      <c r="M8817">
        <v>37970</v>
      </c>
      <c r="N8817" s="6" t="s">
        <v>80729</v>
      </c>
      <c r="O8817" s="6" t="s">
        <v>17726</v>
      </c>
      <c r="P8817" s="6" t="s">
        <v>17726</v>
      </c>
    </row>
    <row r="8818" spans="1:16" x14ac:dyDescent="0.25">
      <c r="A8818" s="6" t="s">
        <v>96992</v>
      </c>
      <c r="B8818" s="6" t="s">
        <v>32993</v>
      </c>
      <c r="C8818">
        <v>825</v>
      </c>
      <c r="D8818">
        <v>633</v>
      </c>
      <c r="E8818">
        <v>11</v>
      </c>
      <c r="F8818">
        <v>-8.6920000000000002</v>
      </c>
      <c r="G8818">
        <v>190843</v>
      </c>
      <c r="H8818" s="6" t="s">
        <v>24436</v>
      </c>
      <c r="I8818" s="6" t="s">
        <v>65054</v>
      </c>
      <c r="J8818" s="6" t="s">
        <v>71469</v>
      </c>
      <c r="K8818">
        <v>18517560</v>
      </c>
      <c r="L8818">
        <v>379800</v>
      </c>
      <c r="M8818">
        <v>12840</v>
      </c>
      <c r="N8818" s="6" t="s">
        <v>82427</v>
      </c>
      <c r="O8818" s="6" t="s">
        <v>17726</v>
      </c>
      <c r="P8818" s="6" t="s">
        <v>17726</v>
      </c>
    </row>
    <row r="8819" spans="1:16" x14ac:dyDescent="0.25">
      <c r="A8819" s="6" t="s">
        <v>97852</v>
      </c>
      <c r="B8819" s="6" t="s">
        <v>32993</v>
      </c>
      <c r="C8819">
        <v>764</v>
      </c>
      <c r="D8819">
        <v>744</v>
      </c>
      <c r="E8819">
        <v>11</v>
      </c>
      <c r="F8819">
        <v>-5.5289999999999999</v>
      </c>
      <c r="G8819">
        <v>182925</v>
      </c>
      <c r="H8819" s="6" t="s">
        <v>24433</v>
      </c>
      <c r="I8819" s="6" t="s">
        <v>65809</v>
      </c>
      <c r="J8819" s="6" t="s">
        <v>71469</v>
      </c>
      <c r="K8819">
        <v>522908280</v>
      </c>
      <c r="L8819">
        <v>5514520</v>
      </c>
      <c r="M8819">
        <v>232120</v>
      </c>
      <c r="N8819" s="6" t="s">
        <v>83155</v>
      </c>
      <c r="O8819" s="6" t="s">
        <v>17726</v>
      </c>
      <c r="P8819" s="6" t="s">
        <v>17726</v>
      </c>
    </row>
    <row r="8820" spans="1:16" x14ac:dyDescent="0.25">
      <c r="A8820" s="6" t="s">
        <v>99326</v>
      </c>
      <c r="B8820" s="6" t="s">
        <v>32993</v>
      </c>
      <c r="C8820">
        <v>806</v>
      </c>
      <c r="D8820">
        <v>808</v>
      </c>
      <c r="E8820">
        <v>7</v>
      </c>
      <c r="F8820">
        <v>-5.8559999999999999</v>
      </c>
      <c r="G8820">
        <v>168354</v>
      </c>
      <c r="H8820" s="6" t="s">
        <v>29311</v>
      </c>
      <c r="I8820" s="6" t="s">
        <v>67063</v>
      </c>
      <c r="J8820" s="6" t="s">
        <v>71469</v>
      </c>
      <c r="K8820">
        <v>6176670</v>
      </c>
      <c r="L8820">
        <v>311290</v>
      </c>
      <c r="M8820">
        <v>10370</v>
      </c>
      <c r="N8820" s="6" t="s">
        <v>84366</v>
      </c>
      <c r="O8820" s="6" t="s">
        <v>17726</v>
      </c>
      <c r="P8820" s="6" t="s">
        <v>17726</v>
      </c>
    </row>
    <row r="8821" spans="1:16" x14ac:dyDescent="0.25">
      <c r="A8821" s="6" t="s">
        <v>99881</v>
      </c>
      <c r="B8821" s="6" t="s">
        <v>32993</v>
      </c>
      <c r="C8821">
        <v>527</v>
      </c>
      <c r="D8821">
        <v>714</v>
      </c>
      <c r="E8821">
        <v>10</v>
      </c>
      <c r="F8821">
        <v>-5.79</v>
      </c>
      <c r="G8821">
        <v>161840</v>
      </c>
      <c r="H8821" s="6" t="s">
        <v>19364</v>
      </c>
      <c r="I8821" s="6" t="s">
        <v>67548</v>
      </c>
      <c r="J8821" s="6" t="s">
        <v>71469</v>
      </c>
      <c r="K8821">
        <v>599737090</v>
      </c>
      <c r="L8821">
        <v>4068460</v>
      </c>
      <c r="M8821">
        <v>139670</v>
      </c>
      <c r="N8821" s="6" t="s">
        <v>84841</v>
      </c>
      <c r="O8821" s="6" t="s">
        <v>17726</v>
      </c>
      <c r="P8821" s="6" t="s">
        <v>17726</v>
      </c>
    </row>
    <row r="8822" spans="1:16" x14ac:dyDescent="0.25">
      <c r="A8822" s="6" t="s">
        <v>100541</v>
      </c>
      <c r="B8822" s="6" t="s">
        <v>32993</v>
      </c>
      <c r="C8822">
        <v>72</v>
      </c>
      <c r="D8822">
        <v>606</v>
      </c>
      <c r="E8822">
        <v>11</v>
      </c>
      <c r="F8822">
        <v>-8.8870000000000005</v>
      </c>
      <c r="G8822">
        <v>151771</v>
      </c>
      <c r="H8822" s="6" t="s">
        <v>19363</v>
      </c>
      <c r="I8822" s="6" t="s">
        <v>68096</v>
      </c>
      <c r="J8822" s="6" t="s">
        <v>71469</v>
      </c>
      <c r="K8822">
        <v>5352390</v>
      </c>
      <c r="L8822">
        <v>195880</v>
      </c>
      <c r="M8822">
        <v>8130</v>
      </c>
      <c r="N8822" s="6" t="s">
        <v>85382</v>
      </c>
      <c r="O8822" s="6" t="s">
        <v>17726</v>
      </c>
      <c r="P8822" s="6" t="s">
        <v>17726</v>
      </c>
    </row>
    <row r="8823" spans="1:16" x14ac:dyDescent="0.25">
      <c r="A8823" s="6" t="s">
        <v>101059</v>
      </c>
      <c r="B8823" s="6" t="s">
        <v>32993</v>
      </c>
      <c r="C8823">
        <v>852</v>
      </c>
      <c r="D8823">
        <v>545</v>
      </c>
      <c r="E8823">
        <v>8</v>
      </c>
      <c r="F8823">
        <v>-7.0389999999999997</v>
      </c>
      <c r="G8823">
        <v>140696</v>
      </c>
      <c r="H8823" s="6" t="s">
        <v>24435</v>
      </c>
      <c r="I8823" s="6" t="s">
        <v>68527</v>
      </c>
      <c r="J8823" s="6" t="s">
        <v>71469</v>
      </c>
      <c r="K8823">
        <v>14402330</v>
      </c>
      <c r="L8823">
        <v>351880</v>
      </c>
      <c r="M8823">
        <v>18730</v>
      </c>
      <c r="N8823" s="6" t="s">
        <v>85814</v>
      </c>
      <c r="O8823" s="6" t="s">
        <v>17726</v>
      </c>
      <c r="P8823" s="6" t="s">
        <v>17726</v>
      </c>
    </row>
    <row r="8824" spans="1:16" x14ac:dyDescent="0.25">
      <c r="A8824" s="6" t="s">
        <v>101128</v>
      </c>
      <c r="B8824" s="6" t="s">
        <v>32993</v>
      </c>
      <c r="C8824">
        <v>858</v>
      </c>
      <c r="D8824">
        <v>658</v>
      </c>
      <c r="E8824">
        <v>7</v>
      </c>
      <c r="F8824">
        <v>-7.548</v>
      </c>
      <c r="G8824">
        <v>138453</v>
      </c>
      <c r="H8824" s="6" t="s">
        <v>19362</v>
      </c>
      <c r="I8824" s="6" t="s">
        <v>68586</v>
      </c>
      <c r="J8824" s="6" t="s">
        <v>71469</v>
      </c>
      <c r="K8824">
        <v>14653310</v>
      </c>
      <c r="L8824">
        <v>382800</v>
      </c>
      <c r="M8824">
        <v>17660</v>
      </c>
      <c r="N8824" s="6" t="s">
        <v>85876</v>
      </c>
      <c r="O8824" s="6" t="s">
        <v>17726</v>
      </c>
      <c r="P8824" s="6" t="s">
        <v>17726</v>
      </c>
    </row>
    <row r="8825" spans="1:16" x14ac:dyDescent="0.25">
      <c r="A8825" s="6" t="s">
        <v>87856</v>
      </c>
      <c r="B8825" s="6" t="s">
        <v>33085</v>
      </c>
      <c r="C8825">
        <v>742</v>
      </c>
      <c r="D8825">
        <v>497</v>
      </c>
      <c r="E8825">
        <v>0</v>
      </c>
      <c r="F8825">
        <v>-9.3810000000000002</v>
      </c>
      <c r="G8825">
        <v>310860</v>
      </c>
      <c r="H8825" s="6" t="s">
        <v>27304</v>
      </c>
      <c r="I8825" s="6" t="s">
        <v>56943</v>
      </c>
      <c r="J8825" s="6" t="s">
        <v>33085</v>
      </c>
      <c r="K8825">
        <v>3387694730</v>
      </c>
      <c r="L8825">
        <v>13775920</v>
      </c>
      <c r="M8825">
        <v>234950</v>
      </c>
      <c r="N8825" s="6" t="s">
        <v>74561</v>
      </c>
      <c r="O8825" s="6" t="s">
        <v>17726</v>
      </c>
      <c r="P8825" s="6" t="s">
        <v>17726</v>
      </c>
    </row>
    <row r="8826" spans="1:16" x14ac:dyDescent="0.25">
      <c r="A8826" s="6" t="s">
        <v>88018</v>
      </c>
      <c r="B8826" s="6" t="s">
        <v>33085</v>
      </c>
      <c r="C8826">
        <v>898</v>
      </c>
      <c r="D8826">
        <v>543</v>
      </c>
      <c r="E8826">
        <v>6</v>
      </c>
      <c r="F8826">
        <v>-8.3170000000000002</v>
      </c>
      <c r="G8826">
        <v>305114</v>
      </c>
      <c r="H8826" s="6" t="s">
        <v>22439</v>
      </c>
      <c r="I8826" s="6" t="s">
        <v>57076</v>
      </c>
      <c r="J8826" s="6" t="s">
        <v>69932</v>
      </c>
      <c r="K8826">
        <v>4406398760</v>
      </c>
      <c r="L8826">
        <v>23549080</v>
      </c>
      <c r="M8826">
        <v>430080</v>
      </c>
      <c r="N8826" s="6" t="s">
        <v>74687</v>
      </c>
      <c r="O8826" s="6" t="s">
        <v>17726</v>
      </c>
      <c r="P8826" s="6" t="s">
        <v>17726</v>
      </c>
    </row>
    <row r="8827" spans="1:16" x14ac:dyDescent="0.25">
      <c r="A8827" s="6" t="s">
        <v>92681</v>
      </c>
      <c r="B8827" s="6" t="s">
        <v>33085</v>
      </c>
      <c r="C8827">
        <v>732</v>
      </c>
      <c r="D8827">
        <v>595</v>
      </c>
      <c r="E8827">
        <v>0</v>
      </c>
      <c r="F8827">
        <v>-6.7050000000000001</v>
      </c>
      <c r="G8827">
        <v>227500</v>
      </c>
      <c r="H8827" s="6" t="s">
        <v>27305</v>
      </c>
      <c r="I8827" s="6" t="s">
        <v>61226</v>
      </c>
      <c r="J8827" s="6" t="s">
        <v>32996</v>
      </c>
      <c r="K8827">
        <v>639355170</v>
      </c>
      <c r="L8827">
        <v>3536920</v>
      </c>
      <c r="M8827">
        <v>31550</v>
      </c>
      <c r="N8827" s="6" t="s">
        <v>78723</v>
      </c>
      <c r="O8827" s="6" t="s">
        <v>17729</v>
      </c>
      <c r="P8827" s="6" t="s">
        <v>17726</v>
      </c>
    </row>
    <row r="8828" spans="1:16" x14ac:dyDescent="0.25">
      <c r="A8828" s="6" t="s">
        <v>93181</v>
      </c>
      <c r="B8828" s="6" t="s">
        <v>33085</v>
      </c>
      <c r="C8828">
        <v>874</v>
      </c>
      <c r="D8828">
        <v>66</v>
      </c>
      <c r="E8828">
        <v>6</v>
      </c>
      <c r="F8828">
        <v>-36.31</v>
      </c>
      <c r="G8828">
        <v>222868</v>
      </c>
      <c r="H8828" s="6" t="s">
        <v>31998</v>
      </c>
      <c r="I8828" s="6" t="s">
        <v>61679</v>
      </c>
      <c r="J8828" s="6" t="s">
        <v>33085</v>
      </c>
      <c r="K8828">
        <v>222350380</v>
      </c>
      <c r="L8828">
        <v>2315640</v>
      </c>
      <c r="M8828">
        <v>33180</v>
      </c>
      <c r="N8828" s="6" t="s">
        <v>79164</v>
      </c>
      <c r="O8828" s="6" t="s">
        <v>17726</v>
      </c>
      <c r="P8828" s="6" t="s">
        <v>17726</v>
      </c>
    </row>
    <row r="8829" spans="1:16" x14ac:dyDescent="0.25">
      <c r="A8829" s="6" t="s">
        <v>94667</v>
      </c>
      <c r="B8829" s="6" t="s">
        <v>33085</v>
      </c>
      <c r="C8829">
        <v>69</v>
      </c>
      <c r="D8829">
        <v>595</v>
      </c>
      <c r="E8829">
        <v>10</v>
      </c>
      <c r="F8829">
        <v>-46.16</v>
      </c>
      <c r="G8829">
        <v>210500</v>
      </c>
      <c r="H8829" s="6" t="s">
        <v>22440</v>
      </c>
      <c r="I8829" s="6" t="s">
        <v>62984</v>
      </c>
      <c r="J8829" s="6" t="s">
        <v>33085</v>
      </c>
      <c r="K8829">
        <v>10499150</v>
      </c>
      <c r="L8829">
        <v>259120</v>
      </c>
      <c r="M8829">
        <v>6250</v>
      </c>
      <c r="N8829" s="6" t="s">
        <v>80435</v>
      </c>
      <c r="O8829" s="6" t="s">
        <v>17726</v>
      </c>
      <c r="P8829" s="6" t="s">
        <v>17726</v>
      </c>
    </row>
    <row r="8830" spans="1:16" x14ac:dyDescent="0.25">
      <c r="A8830" s="6" t="s">
        <v>95249</v>
      </c>
      <c r="B8830" s="6" t="s">
        <v>33085</v>
      </c>
      <c r="C8830">
        <v>812</v>
      </c>
      <c r="D8830">
        <v>71</v>
      </c>
      <c r="E8830">
        <v>11</v>
      </c>
      <c r="F8830">
        <v>-5.2549999999999999</v>
      </c>
      <c r="G8830">
        <v>205700</v>
      </c>
      <c r="H8830" s="6" t="s">
        <v>27306</v>
      </c>
      <c r="I8830" s="6" t="s">
        <v>63507</v>
      </c>
      <c r="J8830" s="6" t="s">
        <v>72065</v>
      </c>
      <c r="K8830">
        <v>178452870</v>
      </c>
      <c r="L8830">
        <v>1405480</v>
      </c>
      <c r="M8830">
        <v>7120</v>
      </c>
      <c r="N8830" s="6" t="s">
        <v>80931</v>
      </c>
      <c r="O8830" s="6" t="s">
        <v>17726</v>
      </c>
      <c r="P8830" s="6" t="s">
        <v>17726</v>
      </c>
    </row>
    <row r="8831" spans="1:16" x14ac:dyDescent="0.25">
      <c r="A8831" s="6" t="s">
        <v>98750</v>
      </c>
      <c r="B8831" s="6" t="s">
        <v>33085</v>
      </c>
      <c r="C8831">
        <v>81</v>
      </c>
      <c r="D8831">
        <v>559</v>
      </c>
      <c r="E8831">
        <v>4</v>
      </c>
      <c r="F8831">
        <v>-5.41</v>
      </c>
      <c r="G8831">
        <v>174373</v>
      </c>
      <c r="H8831" s="6" t="s">
        <v>22441</v>
      </c>
      <c r="I8831" s="6" t="s">
        <v>66570</v>
      </c>
      <c r="J8831" s="6" t="s">
        <v>70950</v>
      </c>
      <c r="K8831">
        <v>77360310</v>
      </c>
      <c r="L8831">
        <v>910130</v>
      </c>
      <c r="M8831">
        <v>10220</v>
      </c>
      <c r="N8831" s="6" t="s">
        <v>83886</v>
      </c>
      <c r="O8831" s="6" t="s">
        <v>17729</v>
      </c>
      <c r="P8831" s="6" t="s">
        <v>17729</v>
      </c>
    </row>
    <row r="8832" spans="1:16" x14ac:dyDescent="0.25">
      <c r="A8832" s="6" t="s">
        <v>87984</v>
      </c>
      <c r="B8832" s="6" t="s">
        <v>33131</v>
      </c>
      <c r="C8832">
        <v>378</v>
      </c>
      <c r="D8832">
        <v>311</v>
      </c>
      <c r="E8832">
        <v>0</v>
      </c>
      <c r="F8832">
        <v>-10.012</v>
      </c>
      <c r="G8832">
        <v>306440</v>
      </c>
      <c r="H8832" s="6" t="s">
        <v>30923</v>
      </c>
      <c r="I8832" s="6" t="s">
        <v>57047</v>
      </c>
      <c r="J8832" s="6" t="s">
        <v>69321</v>
      </c>
      <c r="K8832">
        <v>100064890</v>
      </c>
      <c r="L8832">
        <v>1069630</v>
      </c>
      <c r="M8832">
        <v>40640</v>
      </c>
      <c r="N8832" s="6" t="s">
        <v>74660</v>
      </c>
      <c r="O8832" s="6" t="s">
        <v>17726</v>
      </c>
      <c r="P8832" s="6" t="s">
        <v>17726</v>
      </c>
    </row>
    <row r="8833" spans="1:16" x14ac:dyDescent="0.25">
      <c r="A8833" s="6" t="s">
        <v>88915</v>
      </c>
      <c r="B8833" s="6" t="s">
        <v>33131</v>
      </c>
      <c r="C8833">
        <v>785</v>
      </c>
      <c r="D8833">
        <v>7</v>
      </c>
      <c r="E8833">
        <v>9</v>
      </c>
      <c r="F8833">
        <v>-5.81</v>
      </c>
      <c r="G8833">
        <v>279636</v>
      </c>
      <c r="H8833" s="6" t="s">
        <v>30921</v>
      </c>
      <c r="I8833" s="6" t="s">
        <v>57861</v>
      </c>
      <c r="J8833" s="6" t="s">
        <v>30922</v>
      </c>
      <c r="K8833">
        <v>47513010</v>
      </c>
      <c r="L8833">
        <v>502450</v>
      </c>
      <c r="M8833">
        <v>12930</v>
      </c>
      <c r="N8833" s="6" t="s">
        <v>75463</v>
      </c>
      <c r="O8833" s="6" t="s">
        <v>17729</v>
      </c>
      <c r="P8833" s="6" t="s">
        <v>17729</v>
      </c>
    </row>
    <row r="8834" spans="1:16" x14ac:dyDescent="0.25">
      <c r="A8834" s="6" t="s">
        <v>89189</v>
      </c>
      <c r="B8834" s="6" t="s">
        <v>33131</v>
      </c>
      <c r="C8834">
        <v>819</v>
      </c>
      <c r="D8834">
        <v>736</v>
      </c>
      <c r="E8834">
        <v>7</v>
      </c>
      <c r="F8834">
        <v>-6.5039999999999996</v>
      </c>
      <c r="G8834">
        <v>273427</v>
      </c>
      <c r="H8834" s="6" t="s">
        <v>26050</v>
      </c>
      <c r="I8834" s="6" t="s">
        <v>58100</v>
      </c>
      <c r="J8834" s="6" t="s">
        <v>33131</v>
      </c>
      <c r="K8834">
        <v>27222210</v>
      </c>
      <c r="L8834">
        <v>558550</v>
      </c>
      <c r="M8834">
        <v>16620</v>
      </c>
      <c r="N8834" s="6" t="s">
        <v>75686</v>
      </c>
      <c r="O8834" s="6" t="s">
        <v>17726</v>
      </c>
      <c r="P8834" s="6" t="s">
        <v>17726</v>
      </c>
    </row>
    <row r="8835" spans="1:16" x14ac:dyDescent="0.25">
      <c r="A8835" s="6" t="s">
        <v>90554</v>
      </c>
      <c r="B8835" s="6" t="s">
        <v>33131</v>
      </c>
      <c r="C8835">
        <v>688</v>
      </c>
      <c r="D8835">
        <v>729</v>
      </c>
      <c r="E8835">
        <v>4</v>
      </c>
      <c r="F8835">
        <v>-6.56</v>
      </c>
      <c r="G8835">
        <v>251029</v>
      </c>
      <c r="H8835" s="6" t="s">
        <v>21073</v>
      </c>
      <c r="I8835" s="6" t="s">
        <v>59319</v>
      </c>
      <c r="J8835" s="6" t="s">
        <v>70426</v>
      </c>
      <c r="K8835">
        <v>138004190</v>
      </c>
      <c r="L8835">
        <v>1497090</v>
      </c>
      <c r="M8835">
        <v>30170</v>
      </c>
      <c r="N8835" s="6" t="s">
        <v>76865</v>
      </c>
      <c r="O8835" s="6" t="s">
        <v>17726</v>
      </c>
      <c r="P8835" s="6" t="s">
        <v>17726</v>
      </c>
    </row>
    <row r="8836" spans="1:16" x14ac:dyDescent="0.25">
      <c r="A8836" s="6" t="s">
        <v>91915</v>
      </c>
      <c r="B8836" s="6" t="s">
        <v>33131</v>
      </c>
      <c r="C8836">
        <v>853</v>
      </c>
      <c r="D8836">
        <v>718</v>
      </c>
      <c r="E8836">
        <v>6</v>
      </c>
      <c r="F8836">
        <v>-5.9409999999999998</v>
      </c>
      <c r="G8836">
        <v>234701</v>
      </c>
      <c r="H8836" s="6" t="s">
        <v>26051</v>
      </c>
      <c r="I8836" s="6" t="s">
        <v>60543</v>
      </c>
      <c r="J8836" s="6" t="s">
        <v>71264</v>
      </c>
      <c r="K8836">
        <v>4127900</v>
      </c>
      <c r="L8836">
        <v>97780</v>
      </c>
      <c r="M8836">
        <v>160</v>
      </c>
      <c r="N8836" s="6" t="s">
        <v>78057</v>
      </c>
      <c r="O8836" s="6" t="s">
        <v>17726</v>
      </c>
      <c r="P8836" s="6" t="s">
        <v>17726</v>
      </c>
    </row>
    <row r="8837" spans="1:16" x14ac:dyDescent="0.25">
      <c r="A8837" s="6" t="s">
        <v>92577</v>
      </c>
      <c r="B8837" s="6" t="s">
        <v>33131</v>
      </c>
      <c r="C8837">
        <v>599</v>
      </c>
      <c r="D8837">
        <v>533</v>
      </c>
      <c r="E8837">
        <v>9</v>
      </c>
      <c r="F8837">
        <v>-14.032</v>
      </c>
      <c r="G8837">
        <v>228467</v>
      </c>
      <c r="H8837" s="6" t="s">
        <v>21071</v>
      </c>
      <c r="I8837" s="6" t="s">
        <v>61127</v>
      </c>
      <c r="J8837" s="6" t="s">
        <v>21072</v>
      </c>
      <c r="K8837">
        <v>13595930</v>
      </c>
      <c r="L8837">
        <v>100290</v>
      </c>
      <c r="M8837">
        <v>2630</v>
      </c>
      <c r="N8837" s="6" t="s">
        <v>78628</v>
      </c>
      <c r="O8837" s="6" t="s">
        <v>17729</v>
      </c>
      <c r="P8837" s="6" t="s">
        <v>17729</v>
      </c>
    </row>
    <row r="8838" spans="1:16" x14ac:dyDescent="0.25">
      <c r="A8838" s="6" t="s">
        <v>93194</v>
      </c>
      <c r="B8838" s="6" t="s">
        <v>33131</v>
      </c>
      <c r="C8838">
        <v>312</v>
      </c>
      <c r="D8838">
        <v>445</v>
      </c>
      <c r="E8838">
        <v>11</v>
      </c>
      <c r="F8838">
        <v>-7.202</v>
      </c>
      <c r="G8838">
        <v>222719</v>
      </c>
      <c r="H8838" s="6" t="s">
        <v>21074</v>
      </c>
      <c r="I8838" s="6" t="s">
        <v>61692</v>
      </c>
      <c r="J8838" s="6" t="s">
        <v>33131</v>
      </c>
      <c r="K8838">
        <v>144745830</v>
      </c>
      <c r="L8838">
        <v>1228100</v>
      </c>
      <c r="M8838">
        <v>24660</v>
      </c>
      <c r="N8838" s="6" t="s">
        <v>79177</v>
      </c>
      <c r="O8838" s="6" t="s">
        <v>17729</v>
      </c>
      <c r="P8838" s="6" t="s">
        <v>17726</v>
      </c>
    </row>
    <row r="8839" spans="1:16" x14ac:dyDescent="0.25">
      <c r="A8839" s="6" t="s">
        <v>100284</v>
      </c>
      <c r="B8839" s="6" t="s">
        <v>33131</v>
      </c>
      <c r="C8839">
        <v>371</v>
      </c>
      <c r="D8839">
        <v>731</v>
      </c>
      <c r="E8839">
        <v>2</v>
      </c>
      <c r="F8839">
        <v>-8.0510000000000002</v>
      </c>
      <c r="G8839">
        <v>156000</v>
      </c>
      <c r="H8839" s="6" t="s">
        <v>21075</v>
      </c>
      <c r="I8839" s="6" t="s">
        <v>67885</v>
      </c>
      <c r="J8839" s="6" t="s">
        <v>33131</v>
      </c>
      <c r="K8839">
        <v>10454400</v>
      </c>
      <c r="L8839">
        <v>199270</v>
      </c>
      <c r="M8839">
        <v>6730</v>
      </c>
      <c r="N8839" s="6" t="s">
        <v>85172</v>
      </c>
      <c r="O8839" s="6" t="s">
        <v>17729</v>
      </c>
      <c r="P8839" s="6" t="s">
        <v>17726</v>
      </c>
    </row>
    <row r="8840" spans="1:16" x14ac:dyDescent="0.25">
      <c r="A8840" s="6" t="s">
        <v>86709</v>
      </c>
      <c r="B8840" s="6" t="s">
        <v>32478</v>
      </c>
      <c r="C8840">
        <v>249</v>
      </c>
      <c r="D8840">
        <v>834</v>
      </c>
      <c r="E8840">
        <v>0</v>
      </c>
      <c r="F8840">
        <v>-8.2100000000000009</v>
      </c>
      <c r="G8840">
        <v>547107</v>
      </c>
      <c r="H8840" s="6" t="s">
        <v>23353</v>
      </c>
      <c r="I8840" s="6" t="s">
        <v>55956</v>
      </c>
      <c r="J8840" s="6" t="s">
        <v>69304</v>
      </c>
      <c r="K8840">
        <v>459151410</v>
      </c>
      <c r="L8840">
        <v>3732970</v>
      </c>
      <c r="M8840">
        <v>205130</v>
      </c>
      <c r="N8840" s="6" t="s">
        <v>73590</v>
      </c>
      <c r="O8840" s="6" t="s">
        <v>17729</v>
      </c>
      <c r="P8840" s="6" t="s">
        <v>17729</v>
      </c>
    </row>
    <row r="8841" spans="1:16" x14ac:dyDescent="0.25">
      <c r="A8841" s="6" t="s">
        <v>86812</v>
      </c>
      <c r="B8841" s="6" t="s">
        <v>32478</v>
      </c>
      <c r="C8841">
        <v>232</v>
      </c>
      <c r="D8841">
        <v>615</v>
      </c>
      <c r="E8841">
        <v>9</v>
      </c>
      <c r="F8841">
        <v>-8.6359999999999992</v>
      </c>
      <c r="G8841">
        <v>450227</v>
      </c>
      <c r="H8841" s="6" t="s">
        <v>18210</v>
      </c>
      <c r="I8841" s="6" t="s">
        <v>56045</v>
      </c>
      <c r="J8841" s="6" t="s">
        <v>69364</v>
      </c>
      <c r="K8841">
        <v>152716990</v>
      </c>
      <c r="L8841">
        <v>965660</v>
      </c>
      <c r="M8841">
        <v>58250</v>
      </c>
      <c r="N8841" s="6" t="s">
        <v>73681</v>
      </c>
      <c r="O8841" s="6" t="s">
        <v>17726</v>
      </c>
      <c r="P8841" s="6" t="s">
        <v>17726</v>
      </c>
    </row>
    <row r="8842" spans="1:16" x14ac:dyDescent="0.25">
      <c r="A8842" s="6" t="s">
        <v>87237</v>
      </c>
      <c r="B8842" s="6" t="s">
        <v>32478</v>
      </c>
      <c r="C8842">
        <v>455</v>
      </c>
      <c r="D8842">
        <v>573</v>
      </c>
      <c r="E8842">
        <v>9</v>
      </c>
      <c r="F8842">
        <v>-11.301</v>
      </c>
      <c r="G8842">
        <v>348240</v>
      </c>
      <c r="H8842" s="6" t="s">
        <v>23358</v>
      </c>
      <c r="I8842" s="6" t="s">
        <v>56416</v>
      </c>
      <c r="J8842" s="6" t="s">
        <v>69364</v>
      </c>
      <c r="K8842">
        <v>54288090</v>
      </c>
      <c r="L8842">
        <v>398590</v>
      </c>
      <c r="M8842">
        <v>32710</v>
      </c>
      <c r="N8842" s="6" t="s">
        <v>74044</v>
      </c>
      <c r="O8842" s="6" t="s">
        <v>17726</v>
      </c>
      <c r="P8842" s="6" t="s">
        <v>17726</v>
      </c>
    </row>
    <row r="8843" spans="1:16" x14ac:dyDescent="0.25">
      <c r="A8843" s="6" t="s">
        <v>87888</v>
      </c>
      <c r="B8843" s="6" t="s">
        <v>32478</v>
      </c>
      <c r="C8843">
        <v>271</v>
      </c>
      <c r="D8843">
        <v>642</v>
      </c>
      <c r="E8843">
        <v>2</v>
      </c>
      <c r="F8843">
        <v>-10.475</v>
      </c>
      <c r="G8843">
        <v>309773</v>
      </c>
      <c r="H8843" s="6" t="s">
        <v>23354</v>
      </c>
      <c r="I8843" s="6" t="s">
        <v>56969</v>
      </c>
      <c r="J8843" s="6" t="s">
        <v>23355</v>
      </c>
      <c r="K8843">
        <v>71216410</v>
      </c>
      <c r="L8843">
        <v>286100</v>
      </c>
      <c r="M8843">
        <v>29190</v>
      </c>
      <c r="N8843" s="6" t="s">
        <v>23356</v>
      </c>
      <c r="O8843" s="6" t="s">
        <v>17729</v>
      </c>
      <c r="P8843" s="6" t="s">
        <v>17729</v>
      </c>
    </row>
    <row r="8844" spans="1:16" x14ac:dyDescent="0.25">
      <c r="A8844" s="6" t="s">
        <v>88432</v>
      </c>
      <c r="B8844" s="6" t="s">
        <v>32478</v>
      </c>
      <c r="C8844">
        <v>432</v>
      </c>
      <c r="D8844">
        <v>425</v>
      </c>
      <c r="E8844">
        <v>9</v>
      </c>
      <c r="F8844">
        <v>-12.164999999999999</v>
      </c>
      <c r="G8844">
        <v>291736</v>
      </c>
      <c r="H8844" s="6" t="s">
        <v>23357</v>
      </c>
      <c r="I8844" s="6" t="s">
        <v>57439</v>
      </c>
      <c r="J8844" s="6" t="s">
        <v>70102</v>
      </c>
      <c r="K8844">
        <v>1362960</v>
      </c>
      <c r="L8844">
        <v>19270</v>
      </c>
      <c r="M8844">
        <v>430</v>
      </c>
      <c r="N8844" s="6" t="s">
        <v>75045</v>
      </c>
      <c r="O8844" s="6" t="s">
        <v>17726</v>
      </c>
      <c r="P8844" s="6" t="s">
        <v>17726</v>
      </c>
    </row>
    <row r="8845" spans="1:16" x14ac:dyDescent="0.25">
      <c r="A8845" s="6" t="s">
        <v>88752</v>
      </c>
      <c r="B8845" s="6" t="s">
        <v>32478</v>
      </c>
      <c r="C8845">
        <v>596</v>
      </c>
      <c r="D8845">
        <v>605</v>
      </c>
      <c r="E8845">
        <v>7</v>
      </c>
      <c r="F8845">
        <v>-12.145</v>
      </c>
      <c r="G8845">
        <v>283800</v>
      </c>
      <c r="H8845" s="6" t="s">
        <v>23352</v>
      </c>
      <c r="I8845" s="6" t="s">
        <v>57716</v>
      </c>
      <c r="J8845" s="6" t="s">
        <v>69710</v>
      </c>
      <c r="K8845">
        <v>5864080</v>
      </c>
      <c r="L8845">
        <v>82950</v>
      </c>
      <c r="N8845" s="6" t="s">
        <v>75326</v>
      </c>
      <c r="O8845" s="6" t="s">
        <v>17729</v>
      </c>
      <c r="P8845" s="6" t="s">
        <v>17729</v>
      </c>
    </row>
    <row r="8846" spans="1:16" x14ac:dyDescent="0.25">
      <c r="A8846" s="6" t="s">
        <v>89524</v>
      </c>
      <c r="B8846" s="6" t="s">
        <v>32478</v>
      </c>
      <c r="C8846">
        <v>554</v>
      </c>
      <c r="D8846">
        <v>74</v>
      </c>
      <c r="E8846">
        <v>9</v>
      </c>
      <c r="F8846">
        <v>-7.7060000000000004</v>
      </c>
      <c r="G8846">
        <v>267173</v>
      </c>
      <c r="H8846" s="6" t="s">
        <v>28219</v>
      </c>
      <c r="I8846" s="6" t="s">
        <v>58400</v>
      </c>
      <c r="J8846" s="6" t="s">
        <v>70102</v>
      </c>
      <c r="K8846">
        <v>1205660</v>
      </c>
      <c r="L8846">
        <v>18250</v>
      </c>
      <c r="M8846">
        <v>220</v>
      </c>
      <c r="N8846" s="6" t="s">
        <v>75978</v>
      </c>
      <c r="O8846" s="6" t="s">
        <v>17726</v>
      </c>
      <c r="P8846" s="6" t="s">
        <v>17726</v>
      </c>
    </row>
    <row r="8847" spans="1:16" x14ac:dyDescent="0.25">
      <c r="A8847" s="6" t="s">
        <v>94748</v>
      </c>
      <c r="B8847" s="6" t="s">
        <v>32478</v>
      </c>
      <c r="C8847">
        <v>428</v>
      </c>
      <c r="D8847">
        <v>682</v>
      </c>
      <c r="E8847">
        <v>1</v>
      </c>
      <c r="F8847">
        <v>-10.862</v>
      </c>
      <c r="G8847">
        <v>209800</v>
      </c>
      <c r="H8847" s="6" t="s">
        <v>28220</v>
      </c>
      <c r="I8847" s="6" t="s">
        <v>63059</v>
      </c>
      <c r="J8847" s="6" t="s">
        <v>71960</v>
      </c>
      <c r="K8847">
        <v>68396030</v>
      </c>
      <c r="L8847">
        <v>377280</v>
      </c>
      <c r="M8847">
        <v>19430</v>
      </c>
      <c r="N8847" s="6" t="s">
        <v>80505</v>
      </c>
      <c r="O8847" s="6" t="s">
        <v>17729</v>
      </c>
      <c r="P8847" s="6" t="s">
        <v>17729</v>
      </c>
    </row>
    <row r="8848" spans="1:16" x14ac:dyDescent="0.25">
      <c r="A8848" s="6" t="s">
        <v>94164</v>
      </c>
      <c r="B8848" s="6" t="s">
        <v>32864</v>
      </c>
      <c r="C8848">
        <v>405</v>
      </c>
      <c r="D8848">
        <v>988</v>
      </c>
      <c r="E8848">
        <v>10</v>
      </c>
      <c r="F8848">
        <v>-38.43</v>
      </c>
      <c r="G8848">
        <v>214400</v>
      </c>
      <c r="H8848" s="6" t="s">
        <v>107035</v>
      </c>
      <c r="I8848" s="6" t="s">
        <v>107035</v>
      </c>
      <c r="J8848" s="6" t="s">
        <v>17825</v>
      </c>
      <c r="N8848" s="6" t="s">
        <v>17825</v>
      </c>
      <c r="O8848" s="6" t="s">
        <v>107035</v>
      </c>
      <c r="P8848" s="6" t="s">
        <v>107035</v>
      </c>
    </row>
    <row r="8849" spans="1:16" x14ac:dyDescent="0.25">
      <c r="A8849" s="6" t="s">
        <v>88082</v>
      </c>
      <c r="B8849" s="6" t="s">
        <v>32864</v>
      </c>
      <c r="C8849">
        <v>647</v>
      </c>
      <c r="D8849">
        <v>478</v>
      </c>
      <c r="E8849">
        <v>8</v>
      </c>
      <c r="F8849">
        <v>-11.138</v>
      </c>
      <c r="G8849">
        <v>302942</v>
      </c>
      <c r="H8849" s="6" t="s">
        <v>19738</v>
      </c>
      <c r="I8849" s="6" t="s">
        <v>57130</v>
      </c>
      <c r="J8849" s="6" t="s">
        <v>69954</v>
      </c>
      <c r="K8849">
        <v>14814870</v>
      </c>
      <c r="L8849">
        <v>157100</v>
      </c>
      <c r="M8849">
        <v>1520</v>
      </c>
      <c r="N8849" s="6" t="s">
        <v>74740</v>
      </c>
      <c r="O8849" s="6" t="s">
        <v>17726</v>
      </c>
      <c r="P8849" s="6" t="s">
        <v>17726</v>
      </c>
    </row>
    <row r="8850" spans="1:16" x14ac:dyDescent="0.25">
      <c r="A8850" s="6" t="s">
        <v>88379</v>
      </c>
      <c r="B8850" s="6" t="s">
        <v>32864</v>
      </c>
      <c r="C8850">
        <v>792</v>
      </c>
      <c r="D8850">
        <v>773</v>
      </c>
      <c r="E8850">
        <v>1</v>
      </c>
      <c r="F8850">
        <v>-8.9290000000000003</v>
      </c>
      <c r="G8850">
        <v>293669</v>
      </c>
      <c r="H8850" s="6" t="s">
        <v>19739</v>
      </c>
      <c r="I8850" s="6" t="s">
        <v>57392</v>
      </c>
      <c r="J8850" s="6" t="s">
        <v>70076</v>
      </c>
      <c r="K8850">
        <v>226816580</v>
      </c>
      <c r="L8850">
        <v>802450</v>
      </c>
      <c r="M8850">
        <v>19910</v>
      </c>
      <c r="N8850" s="6" t="s">
        <v>74998</v>
      </c>
      <c r="O8850" s="6" t="s">
        <v>17726</v>
      </c>
      <c r="P8850" s="6" t="s">
        <v>17726</v>
      </c>
    </row>
    <row r="8851" spans="1:16" x14ac:dyDescent="0.25">
      <c r="A8851" s="6" t="s">
        <v>88631</v>
      </c>
      <c r="B8851" s="6" t="s">
        <v>32864</v>
      </c>
      <c r="C8851">
        <v>636</v>
      </c>
      <c r="D8851">
        <v>539</v>
      </c>
      <c r="E8851">
        <v>0</v>
      </c>
      <c r="F8851">
        <v>-10.512</v>
      </c>
      <c r="G8851">
        <v>286830</v>
      </c>
      <c r="H8851" s="6" t="s">
        <v>29705</v>
      </c>
      <c r="I8851" s="6" t="s">
        <v>57612</v>
      </c>
      <c r="J8851" s="6" t="s">
        <v>70171</v>
      </c>
      <c r="K8851">
        <v>625623390</v>
      </c>
      <c r="L8851">
        <v>4255370</v>
      </c>
      <c r="M8851">
        <v>62190</v>
      </c>
      <c r="N8851" s="6" t="s">
        <v>75222</v>
      </c>
      <c r="O8851" s="6" t="s">
        <v>17726</v>
      </c>
      <c r="P8851" s="6" t="s">
        <v>17726</v>
      </c>
    </row>
    <row r="8852" spans="1:16" x14ac:dyDescent="0.25">
      <c r="A8852" s="6" t="s">
        <v>89018</v>
      </c>
      <c r="B8852" s="6" t="s">
        <v>32864</v>
      </c>
      <c r="C8852">
        <v>726</v>
      </c>
      <c r="D8852">
        <v>522</v>
      </c>
      <c r="E8852">
        <v>5</v>
      </c>
      <c r="F8852">
        <v>-6.6109999999999998</v>
      </c>
      <c r="G8852">
        <v>277379</v>
      </c>
      <c r="H8852" s="6" t="s">
        <v>107035</v>
      </c>
      <c r="I8852" s="6" t="s">
        <v>107035</v>
      </c>
      <c r="J8852" s="6" t="s">
        <v>17825</v>
      </c>
      <c r="N8852" s="6" t="s">
        <v>17825</v>
      </c>
      <c r="O8852" s="6" t="s">
        <v>107035</v>
      </c>
      <c r="P8852" s="6" t="s">
        <v>107035</v>
      </c>
    </row>
    <row r="8853" spans="1:16" x14ac:dyDescent="0.25">
      <c r="A8853" s="6" t="s">
        <v>90316</v>
      </c>
      <c r="B8853" s="6" t="s">
        <v>32864</v>
      </c>
      <c r="C8853">
        <v>66</v>
      </c>
      <c r="D8853">
        <v>495</v>
      </c>
      <c r="E8853">
        <v>2</v>
      </c>
      <c r="F8853">
        <v>-9.3249999999999993</v>
      </c>
      <c r="G8853">
        <v>254219</v>
      </c>
      <c r="H8853" s="6" t="s">
        <v>29704</v>
      </c>
      <c r="I8853" s="6" t="s">
        <v>59114</v>
      </c>
      <c r="J8853" s="6" t="s">
        <v>69861</v>
      </c>
      <c r="K8853">
        <v>734237190</v>
      </c>
      <c r="L8853">
        <v>7219560</v>
      </c>
      <c r="M8853">
        <v>213940</v>
      </c>
      <c r="N8853" s="6" t="s">
        <v>76667</v>
      </c>
      <c r="O8853" s="6" t="s">
        <v>17726</v>
      </c>
      <c r="P8853" s="6" t="s">
        <v>17726</v>
      </c>
    </row>
    <row r="8854" spans="1:16" x14ac:dyDescent="0.25">
      <c r="A8854" s="6" t="s">
        <v>87340</v>
      </c>
      <c r="B8854" s="6" t="s">
        <v>32864</v>
      </c>
      <c r="C8854">
        <v>681</v>
      </c>
      <c r="D8854">
        <v>69</v>
      </c>
      <c r="E8854">
        <v>5</v>
      </c>
      <c r="F8854">
        <v>-8.609</v>
      </c>
      <c r="G8854">
        <v>340431</v>
      </c>
      <c r="H8854" s="6" t="s">
        <v>107035</v>
      </c>
      <c r="I8854" s="6" t="s">
        <v>107035</v>
      </c>
      <c r="J8854" s="6" t="s">
        <v>17825</v>
      </c>
      <c r="N8854" s="6" t="s">
        <v>17825</v>
      </c>
      <c r="O8854" s="6" t="s">
        <v>107035</v>
      </c>
      <c r="P8854" s="6" t="s">
        <v>107035</v>
      </c>
    </row>
    <row r="8855" spans="1:16" x14ac:dyDescent="0.25">
      <c r="A8855" s="6" t="s">
        <v>94197</v>
      </c>
      <c r="B8855" s="6" t="s">
        <v>32864</v>
      </c>
      <c r="C8855">
        <v>438</v>
      </c>
      <c r="D8855">
        <v>986</v>
      </c>
      <c r="E8855">
        <v>10</v>
      </c>
      <c r="F8855">
        <v>-33.840000000000003</v>
      </c>
      <c r="G8855">
        <v>214208</v>
      </c>
      <c r="H8855" s="6" t="s">
        <v>22209</v>
      </c>
      <c r="I8855" s="6" t="s">
        <v>62567</v>
      </c>
      <c r="J8855" s="6" t="s">
        <v>69348</v>
      </c>
      <c r="K8855">
        <v>2383905550</v>
      </c>
      <c r="L8855">
        <v>23662740</v>
      </c>
      <c r="M8855">
        <v>475780</v>
      </c>
      <c r="N8855" s="6" t="s">
        <v>80032</v>
      </c>
      <c r="O8855" s="6" t="s">
        <v>17726</v>
      </c>
      <c r="P8855" s="6" t="s">
        <v>17726</v>
      </c>
    </row>
    <row r="8856" spans="1:16" x14ac:dyDescent="0.25">
      <c r="A8856" s="6" t="s">
        <v>101609</v>
      </c>
      <c r="B8856" s="6" t="s">
        <v>32864</v>
      </c>
      <c r="C8856">
        <v>552</v>
      </c>
      <c r="D8856">
        <v>362</v>
      </c>
      <c r="E8856">
        <v>2</v>
      </c>
      <c r="F8856">
        <v>-10.563000000000001</v>
      </c>
      <c r="G8856">
        <v>116898</v>
      </c>
      <c r="H8856" s="6" t="s">
        <v>24785</v>
      </c>
      <c r="I8856" s="6" t="s">
        <v>68978</v>
      </c>
      <c r="J8856" s="6" t="s">
        <v>70076</v>
      </c>
      <c r="K8856">
        <v>346150</v>
      </c>
      <c r="L8856">
        <v>2230</v>
      </c>
      <c r="M8856">
        <v>60</v>
      </c>
      <c r="N8856" s="6" t="s">
        <v>86281</v>
      </c>
      <c r="O8856" s="6" t="s">
        <v>17726</v>
      </c>
      <c r="P8856" s="6" t="s">
        <v>17726</v>
      </c>
    </row>
    <row r="8857" spans="1:16" x14ac:dyDescent="0.25">
      <c r="A8857" s="6" t="s">
        <v>89705</v>
      </c>
      <c r="B8857" s="6" t="s">
        <v>33585</v>
      </c>
      <c r="C8857">
        <v>79</v>
      </c>
      <c r="D8857">
        <v>916</v>
      </c>
      <c r="E8857">
        <v>1</v>
      </c>
      <c r="F8857">
        <v>-27.42</v>
      </c>
      <c r="G8857">
        <v>263813</v>
      </c>
      <c r="H8857" s="6" t="s">
        <v>107035</v>
      </c>
      <c r="I8857" s="6" t="s">
        <v>107035</v>
      </c>
      <c r="J8857" s="6" t="s">
        <v>17825</v>
      </c>
      <c r="N8857" s="6" t="s">
        <v>17825</v>
      </c>
      <c r="O8857" s="6" t="s">
        <v>107035</v>
      </c>
      <c r="P8857" s="6" t="s">
        <v>107035</v>
      </c>
    </row>
    <row r="8858" spans="1:16" x14ac:dyDescent="0.25">
      <c r="A8858" s="6" t="s">
        <v>90495</v>
      </c>
      <c r="B8858" s="6" t="s">
        <v>33585</v>
      </c>
      <c r="C8858">
        <v>582</v>
      </c>
      <c r="D8858">
        <v>844</v>
      </c>
      <c r="E8858">
        <v>1</v>
      </c>
      <c r="F8858">
        <v>-5.0720000000000001</v>
      </c>
      <c r="G8858">
        <v>251800</v>
      </c>
      <c r="H8858" s="6" t="s">
        <v>20703</v>
      </c>
      <c r="I8858" s="6" t="s">
        <v>59269</v>
      </c>
      <c r="J8858" s="6" t="s">
        <v>70817</v>
      </c>
      <c r="K8858">
        <v>280869650</v>
      </c>
      <c r="L8858">
        <v>3138680</v>
      </c>
      <c r="M8858">
        <v>169440</v>
      </c>
      <c r="N8858" s="6" t="s">
        <v>76818</v>
      </c>
      <c r="O8858" s="6" t="s">
        <v>17726</v>
      </c>
      <c r="P8858" s="6" t="s">
        <v>17726</v>
      </c>
    </row>
    <row r="8859" spans="1:16" x14ac:dyDescent="0.25">
      <c r="A8859" s="6" t="s">
        <v>90818</v>
      </c>
      <c r="B8859" s="6" t="s">
        <v>33585</v>
      </c>
      <c r="C8859">
        <v>396</v>
      </c>
      <c r="D8859">
        <v>895</v>
      </c>
      <c r="E8859">
        <v>10</v>
      </c>
      <c r="F8859">
        <v>-17.53</v>
      </c>
      <c r="G8859">
        <v>247493</v>
      </c>
      <c r="H8859" s="6" t="s">
        <v>25704</v>
      </c>
      <c r="I8859" s="6" t="s">
        <v>59561</v>
      </c>
      <c r="J8859" s="6" t="s">
        <v>70817</v>
      </c>
      <c r="K8859">
        <v>42839030</v>
      </c>
      <c r="L8859">
        <v>562700</v>
      </c>
      <c r="M8859">
        <v>127950</v>
      </c>
      <c r="N8859" s="6" t="s">
        <v>77098</v>
      </c>
      <c r="O8859" s="6" t="s">
        <v>17726</v>
      </c>
      <c r="P8859" s="6" t="s">
        <v>17726</v>
      </c>
    </row>
    <row r="8860" spans="1:16" x14ac:dyDescent="0.25">
      <c r="A8860" s="6" t="s">
        <v>91968</v>
      </c>
      <c r="B8860" s="6" t="s">
        <v>33585</v>
      </c>
      <c r="C8860">
        <v>851</v>
      </c>
      <c r="D8860">
        <v>852</v>
      </c>
      <c r="E8860">
        <v>8</v>
      </c>
      <c r="F8860">
        <v>-6.8419999999999996</v>
      </c>
      <c r="G8860">
        <v>234173</v>
      </c>
      <c r="H8860" s="6" t="s">
        <v>20702</v>
      </c>
      <c r="I8860" s="6" t="s">
        <v>60590</v>
      </c>
      <c r="J8860" s="6" t="s">
        <v>71276</v>
      </c>
      <c r="K8860">
        <v>17066970</v>
      </c>
      <c r="L8860">
        <v>185110</v>
      </c>
      <c r="M8860">
        <v>6780</v>
      </c>
      <c r="N8860" s="6" t="s">
        <v>78100</v>
      </c>
      <c r="O8860" s="6" t="s">
        <v>17729</v>
      </c>
      <c r="P8860" s="6" t="s">
        <v>17729</v>
      </c>
    </row>
    <row r="8861" spans="1:16" x14ac:dyDescent="0.25">
      <c r="A8861" s="6" t="s">
        <v>92777</v>
      </c>
      <c r="B8861" s="6" t="s">
        <v>33585</v>
      </c>
      <c r="C8861">
        <v>445</v>
      </c>
      <c r="D8861">
        <v>851</v>
      </c>
      <c r="E8861">
        <v>2</v>
      </c>
      <c r="F8861">
        <v>-5.7409999999999997</v>
      </c>
      <c r="G8861">
        <v>226627</v>
      </c>
      <c r="H8861" s="6" t="s">
        <v>25703</v>
      </c>
      <c r="I8861" s="6" t="s">
        <v>61314</v>
      </c>
      <c r="J8861" s="6" t="s">
        <v>71494</v>
      </c>
      <c r="K8861">
        <v>488960</v>
      </c>
      <c r="L8861">
        <v>18270</v>
      </c>
      <c r="M8861">
        <v>10</v>
      </c>
      <c r="N8861" s="6" t="s">
        <v>78811</v>
      </c>
      <c r="O8861" s="6" t="s">
        <v>17726</v>
      </c>
      <c r="P8861" s="6" t="s">
        <v>17726</v>
      </c>
    </row>
    <row r="8862" spans="1:16" x14ac:dyDescent="0.25">
      <c r="A8862" s="6" t="s">
        <v>94828</v>
      </c>
      <c r="B8862" s="6" t="s">
        <v>33585</v>
      </c>
      <c r="C8862">
        <v>689</v>
      </c>
      <c r="D8862">
        <v>807</v>
      </c>
      <c r="E8862">
        <v>6</v>
      </c>
      <c r="F8862">
        <v>-45.51</v>
      </c>
      <c r="G8862">
        <v>209213</v>
      </c>
      <c r="H8862" s="6" t="s">
        <v>20704</v>
      </c>
      <c r="I8862" s="6" t="s">
        <v>63134</v>
      </c>
      <c r="J8862" s="6" t="s">
        <v>70817</v>
      </c>
      <c r="K8862">
        <v>98463920</v>
      </c>
      <c r="L8862">
        <v>556450</v>
      </c>
      <c r="M8862">
        <v>37840</v>
      </c>
      <c r="N8862" s="6" t="s">
        <v>80570</v>
      </c>
      <c r="O8862" s="6" t="s">
        <v>17726</v>
      </c>
      <c r="P8862" s="6" t="s">
        <v>17726</v>
      </c>
    </row>
    <row r="8863" spans="1:16" x14ac:dyDescent="0.25">
      <c r="A8863" s="6" t="s">
        <v>95302</v>
      </c>
      <c r="B8863" s="6" t="s">
        <v>33585</v>
      </c>
      <c r="C8863">
        <v>447</v>
      </c>
      <c r="D8863">
        <v>848</v>
      </c>
      <c r="E8863">
        <v>2</v>
      </c>
      <c r="F8863">
        <v>-6.1749999999999998</v>
      </c>
      <c r="G8863">
        <v>205200</v>
      </c>
      <c r="H8863" s="6" t="s">
        <v>25702</v>
      </c>
      <c r="I8863" s="6" t="s">
        <v>63558</v>
      </c>
      <c r="J8863" s="6" t="s">
        <v>70817</v>
      </c>
      <c r="K8863">
        <v>2531138750</v>
      </c>
      <c r="L8863">
        <v>21987060</v>
      </c>
      <c r="M8863">
        <v>1305540</v>
      </c>
      <c r="N8863" s="6" t="s">
        <v>80982</v>
      </c>
      <c r="O8863" s="6" t="s">
        <v>17726</v>
      </c>
      <c r="P8863" s="6" t="s">
        <v>17726</v>
      </c>
    </row>
    <row r="8864" spans="1:16" x14ac:dyDescent="0.25">
      <c r="A8864" s="6" t="s">
        <v>87148</v>
      </c>
      <c r="B8864" s="6" t="s">
        <v>33494</v>
      </c>
      <c r="C8864">
        <v>399</v>
      </c>
      <c r="D8864">
        <v>612</v>
      </c>
      <c r="E8864">
        <v>4</v>
      </c>
      <c r="F8864">
        <v>-7.8140000000000001</v>
      </c>
      <c r="G8864">
        <v>356674</v>
      </c>
      <c r="H8864" s="6" t="s">
        <v>24876</v>
      </c>
      <c r="I8864" s="6" t="s">
        <v>56334</v>
      </c>
      <c r="J8864" s="6" t="s">
        <v>69527</v>
      </c>
      <c r="K8864">
        <v>189762620</v>
      </c>
      <c r="L8864">
        <v>997440</v>
      </c>
      <c r="M8864">
        <v>34700</v>
      </c>
      <c r="N8864" s="6" t="s">
        <v>73964</v>
      </c>
      <c r="O8864" s="6" t="s">
        <v>17729</v>
      </c>
      <c r="P8864" s="6" t="s">
        <v>17729</v>
      </c>
    </row>
    <row r="8865" spans="1:16" x14ac:dyDescent="0.25">
      <c r="A8865" s="6" t="s">
        <v>87298</v>
      </c>
      <c r="B8865" s="6" t="s">
        <v>33494</v>
      </c>
      <c r="C8865">
        <v>437</v>
      </c>
      <c r="D8865">
        <v>229</v>
      </c>
      <c r="E8865">
        <v>2</v>
      </c>
      <c r="F8865">
        <v>-10.513999999999999</v>
      </c>
      <c r="G8865">
        <v>343253</v>
      </c>
      <c r="H8865" s="6" t="s">
        <v>29822</v>
      </c>
      <c r="I8865" s="6" t="s">
        <v>56472</v>
      </c>
      <c r="J8865" s="6" t="s">
        <v>69545</v>
      </c>
      <c r="K8865">
        <v>1320898020</v>
      </c>
      <c r="L8865">
        <v>11271480</v>
      </c>
      <c r="M8865">
        <v>331220</v>
      </c>
      <c r="N8865" s="6" t="s">
        <v>74097</v>
      </c>
      <c r="O8865" s="6" t="s">
        <v>17729</v>
      </c>
      <c r="P8865" s="6" t="s">
        <v>17729</v>
      </c>
    </row>
    <row r="8866" spans="1:16" x14ac:dyDescent="0.25">
      <c r="A8866" s="6" t="s">
        <v>89283</v>
      </c>
      <c r="B8866" s="6" t="s">
        <v>33494</v>
      </c>
      <c r="C8866">
        <v>437</v>
      </c>
      <c r="D8866">
        <v>666</v>
      </c>
      <c r="E8866">
        <v>1</v>
      </c>
      <c r="F8866">
        <v>-5.7839999999999998</v>
      </c>
      <c r="G8866">
        <v>271656</v>
      </c>
      <c r="H8866" s="6" t="s">
        <v>29824</v>
      </c>
      <c r="I8866" s="6" t="s">
        <v>58184</v>
      </c>
      <c r="J8866" s="6" t="s">
        <v>33494</v>
      </c>
      <c r="K8866">
        <v>3508900</v>
      </c>
      <c r="L8866">
        <v>89540</v>
      </c>
      <c r="M8866">
        <v>9540</v>
      </c>
      <c r="N8866" s="6" t="s">
        <v>75768</v>
      </c>
      <c r="O8866" s="6" t="s">
        <v>17726</v>
      </c>
      <c r="P8866" s="6" t="s">
        <v>17726</v>
      </c>
    </row>
    <row r="8867" spans="1:16" x14ac:dyDescent="0.25">
      <c r="A8867" s="6" t="s">
        <v>91259</v>
      </c>
      <c r="B8867" s="6" t="s">
        <v>33494</v>
      </c>
      <c r="C8867">
        <v>526</v>
      </c>
      <c r="D8867">
        <v>712</v>
      </c>
      <c r="E8867">
        <v>11</v>
      </c>
      <c r="F8867">
        <v>-6.5250000000000004</v>
      </c>
      <c r="G8867">
        <v>241440</v>
      </c>
      <c r="H8867" s="6" t="s">
        <v>19851</v>
      </c>
      <c r="I8867" s="6" t="s">
        <v>59948</v>
      </c>
      <c r="J8867" s="6" t="s">
        <v>33494</v>
      </c>
      <c r="K8867">
        <v>3940417140</v>
      </c>
      <c r="L8867">
        <v>31681220</v>
      </c>
      <c r="M8867">
        <v>1172120</v>
      </c>
      <c r="N8867" s="6" t="s">
        <v>77473</v>
      </c>
      <c r="O8867" s="6" t="s">
        <v>17726</v>
      </c>
      <c r="P8867" s="6" t="s">
        <v>17726</v>
      </c>
    </row>
    <row r="8868" spans="1:16" x14ac:dyDescent="0.25">
      <c r="A8868" s="6" t="s">
        <v>93237</v>
      </c>
      <c r="B8868" s="6" t="s">
        <v>33494</v>
      </c>
      <c r="C8868">
        <v>367</v>
      </c>
      <c r="D8868">
        <v>202</v>
      </c>
      <c r="E8868">
        <v>0</v>
      </c>
      <c r="F8868">
        <v>-11.342000000000001</v>
      </c>
      <c r="G8868">
        <v>222354</v>
      </c>
      <c r="H8868" s="6" t="s">
        <v>29823</v>
      </c>
      <c r="I8868" s="6" t="s">
        <v>61731</v>
      </c>
      <c r="J8868" s="6" t="s">
        <v>33494</v>
      </c>
      <c r="K8868">
        <v>66523400</v>
      </c>
      <c r="L8868">
        <v>2102890</v>
      </c>
      <c r="M8868">
        <v>32870</v>
      </c>
      <c r="N8868" s="6" t="s">
        <v>79216</v>
      </c>
      <c r="O8868" s="6" t="s">
        <v>17726</v>
      </c>
      <c r="P8868" s="6" t="s">
        <v>17726</v>
      </c>
    </row>
    <row r="8869" spans="1:16" x14ac:dyDescent="0.25">
      <c r="A8869" s="6" t="s">
        <v>98071</v>
      </c>
      <c r="B8869" s="6" t="s">
        <v>33494</v>
      </c>
      <c r="C8869">
        <v>187</v>
      </c>
      <c r="D8869">
        <v>526</v>
      </c>
      <c r="E8869">
        <v>2</v>
      </c>
      <c r="F8869">
        <v>-7.2910000000000004</v>
      </c>
      <c r="G8869">
        <v>181280</v>
      </c>
      <c r="H8869" s="6" t="s">
        <v>29825</v>
      </c>
      <c r="I8869" s="6" t="s">
        <v>65994</v>
      </c>
      <c r="J8869" s="6" t="s">
        <v>72675</v>
      </c>
      <c r="K8869">
        <v>106900</v>
      </c>
      <c r="L8869">
        <v>2150</v>
      </c>
      <c r="M8869">
        <v>200</v>
      </c>
      <c r="N8869" s="6" t="s">
        <v>17825</v>
      </c>
      <c r="O8869" s="6" t="s">
        <v>17729</v>
      </c>
      <c r="P8869" s="6" t="s">
        <v>17729</v>
      </c>
    </row>
    <row r="8870" spans="1:16" x14ac:dyDescent="0.25">
      <c r="A8870" s="6" t="s">
        <v>100534</v>
      </c>
      <c r="B8870" s="6" t="s">
        <v>33494</v>
      </c>
      <c r="C8870">
        <v>194</v>
      </c>
      <c r="D8870">
        <v>376</v>
      </c>
      <c r="E8870">
        <v>4</v>
      </c>
      <c r="F8870">
        <v>-11.356</v>
      </c>
      <c r="G8870">
        <v>151827</v>
      </c>
      <c r="H8870" s="6" t="s">
        <v>19852</v>
      </c>
      <c r="I8870" s="6" t="s">
        <v>68089</v>
      </c>
      <c r="J8870" s="6" t="s">
        <v>33494</v>
      </c>
      <c r="K8870">
        <v>28486180</v>
      </c>
      <c r="L8870">
        <v>965900</v>
      </c>
      <c r="M8870">
        <v>18830</v>
      </c>
      <c r="N8870" s="6" t="s">
        <v>85376</v>
      </c>
      <c r="O8870" s="6" t="s">
        <v>17726</v>
      </c>
      <c r="P8870" s="6" t="s">
        <v>17726</v>
      </c>
    </row>
    <row r="8871" spans="1:16" x14ac:dyDescent="0.25">
      <c r="A8871" s="6" t="s">
        <v>102016</v>
      </c>
      <c r="B8871" s="6" t="s">
        <v>33494</v>
      </c>
      <c r="C8871">
        <v>0</v>
      </c>
      <c r="D8871">
        <v>105</v>
      </c>
      <c r="E8871">
        <v>7</v>
      </c>
      <c r="F8871">
        <v>-13.925000000000001</v>
      </c>
      <c r="G8871">
        <v>64840</v>
      </c>
      <c r="H8871" s="6" t="s">
        <v>19853</v>
      </c>
      <c r="I8871" s="6" t="s">
        <v>69245</v>
      </c>
      <c r="J8871" s="6" t="s">
        <v>33494</v>
      </c>
      <c r="K8871">
        <v>503300</v>
      </c>
      <c r="L8871">
        <v>4530</v>
      </c>
      <c r="M8871">
        <v>110</v>
      </c>
      <c r="N8871" s="6" t="s">
        <v>86593</v>
      </c>
      <c r="O8871" s="6" t="s">
        <v>17726</v>
      </c>
      <c r="P8871" s="6" t="s">
        <v>17726</v>
      </c>
    </row>
    <row r="8872" spans="1:16" x14ac:dyDescent="0.25">
      <c r="A8872" s="6" t="s">
        <v>91826</v>
      </c>
      <c r="B8872" s="6" t="s">
        <v>33950</v>
      </c>
      <c r="C8872">
        <v>699</v>
      </c>
      <c r="D8872">
        <v>784</v>
      </c>
      <c r="E8872">
        <v>0</v>
      </c>
      <c r="F8872">
        <v>-5.7009999999999996</v>
      </c>
      <c r="G8872">
        <v>235453</v>
      </c>
      <c r="H8872" s="6" t="s">
        <v>21863</v>
      </c>
      <c r="I8872" s="6" t="s">
        <v>60459</v>
      </c>
      <c r="J8872" s="6" t="s">
        <v>71241</v>
      </c>
      <c r="K8872">
        <v>35311630</v>
      </c>
      <c r="L8872">
        <v>466090</v>
      </c>
      <c r="M8872">
        <v>9910</v>
      </c>
      <c r="N8872" s="6" t="s">
        <v>77977</v>
      </c>
      <c r="O8872" s="6" t="s">
        <v>17726</v>
      </c>
      <c r="P8872" s="6" t="s">
        <v>17726</v>
      </c>
    </row>
    <row r="8873" spans="1:16" x14ac:dyDescent="0.25">
      <c r="A8873" s="6" t="s">
        <v>94153</v>
      </c>
      <c r="B8873" s="6" t="s">
        <v>33950</v>
      </c>
      <c r="C8873">
        <v>828</v>
      </c>
      <c r="D8873">
        <v>765</v>
      </c>
      <c r="E8873">
        <v>10</v>
      </c>
      <c r="F8873">
        <v>-6.5529999999999999</v>
      </c>
      <c r="G8873">
        <v>214500</v>
      </c>
      <c r="H8873" s="6" t="s">
        <v>31577</v>
      </c>
      <c r="I8873" s="6" t="s">
        <v>62529</v>
      </c>
      <c r="J8873" s="6" t="s">
        <v>71822</v>
      </c>
      <c r="K8873">
        <v>200086460</v>
      </c>
      <c r="L8873">
        <v>2044520</v>
      </c>
      <c r="M8873">
        <v>63510</v>
      </c>
      <c r="N8873" s="6" t="s">
        <v>79994</v>
      </c>
      <c r="O8873" s="6" t="s">
        <v>17729</v>
      </c>
      <c r="P8873" s="6" t="s">
        <v>17726</v>
      </c>
    </row>
    <row r="8874" spans="1:16" x14ac:dyDescent="0.25">
      <c r="A8874" s="6" t="s">
        <v>95817</v>
      </c>
      <c r="B8874" s="6" t="s">
        <v>33950</v>
      </c>
      <c r="C8874">
        <v>706</v>
      </c>
      <c r="D8874">
        <v>931</v>
      </c>
      <c r="E8874">
        <v>0</v>
      </c>
      <c r="F8874">
        <v>-30.53</v>
      </c>
      <c r="G8874">
        <v>200893</v>
      </c>
      <c r="H8874" s="6" t="s">
        <v>26789</v>
      </c>
      <c r="I8874" s="6" t="s">
        <v>64014</v>
      </c>
      <c r="J8874" s="6" t="s">
        <v>33950</v>
      </c>
      <c r="K8874">
        <v>34243590</v>
      </c>
      <c r="L8874">
        <v>302500</v>
      </c>
      <c r="M8874">
        <v>2730</v>
      </c>
      <c r="N8874" s="6" t="s">
        <v>81429</v>
      </c>
      <c r="O8874" s="6" t="s">
        <v>17729</v>
      </c>
      <c r="P8874" s="6" t="s">
        <v>17726</v>
      </c>
    </row>
    <row r="8875" spans="1:16" x14ac:dyDescent="0.25">
      <c r="A8875" s="6" t="s">
        <v>98000</v>
      </c>
      <c r="B8875" s="6" t="s">
        <v>33950</v>
      </c>
      <c r="C8875">
        <v>686</v>
      </c>
      <c r="D8875">
        <v>856</v>
      </c>
      <c r="E8875">
        <v>9</v>
      </c>
      <c r="F8875">
        <v>-27.17</v>
      </c>
      <c r="G8875">
        <v>181728</v>
      </c>
      <c r="H8875" s="6" t="s">
        <v>31576</v>
      </c>
      <c r="I8875" s="6" t="s">
        <v>65932</v>
      </c>
      <c r="J8875" s="6" t="s">
        <v>33776</v>
      </c>
      <c r="K8875">
        <v>92434570</v>
      </c>
      <c r="L8875">
        <v>577150</v>
      </c>
      <c r="M8875">
        <v>11100</v>
      </c>
      <c r="N8875" s="6" t="s">
        <v>83270</v>
      </c>
      <c r="O8875" s="6" t="s">
        <v>17726</v>
      </c>
      <c r="P8875" s="6" t="s">
        <v>17726</v>
      </c>
    </row>
    <row r="8876" spans="1:16" x14ac:dyDescent="0.25">
      <c r="A8876" s="6" t="s">
        <v>98349</v>
      </c>
      <c r="B8876" s="6" t="s">
        <v>33950</v>
      </c>
      <c r="C8876">
        <v>674</v>
      </c>
      <c r="D8876">
        <v>881</v>
      </c>
      <c r="E8876">
        <v>9</v>
      </c>
      <c r="F8876">
        <v>-28.53</v>
      </c>
      <c r="G8876">
        <v>178480</v>
      </c>
      <c r="H8876" s="6" t="s">
        <v>21860</v>
      </c>
      <c r="I8876" s="6" t="s">
        <v>66228</v>
      </c>
      <c r="J8876" s="6" t="s">
        <v>71241</v>
      </c>
      <c r="K8876">
        <v>3123050380</v>
      </c>
      <c r="L8876">
        <v>23229290</v>
      </c>
      <c r="M8876">
        <v>347890</v>
      </c>
      <c r="N8876" s="6" t="s">
        <v>83560</v>
      </c>
      <c r="O8876" s="6" t="s">
        <v>17726</v>
      </c>
      <c r="P8876" s="6" t="s">
        <v>17726</v>
      </c>
    </row>
    <row r="8877" spans="1:16" x14ac:dyDescent="0.25">
      <c r="A8877" s="6" t="s">
        <v>98368</v>
      </c>
      <c r="B8877" s="6" t="s">
        <v>33950</v>
      </c>
      <c r="C8877">
        <v>779</v>
      </c>
      <c r="D8877">
        <v>705</v>
      </c>
      <c r="E8877">
        <v>0</v>
      </c>
      <c r="F8877">
        <v>-38.950000000000003</v>
      </c>
      <c r="G8877">
        <v>178374</v>
      </c>
      <c r="H8877" s="6" t="s">
        <v>26787</v>
      </c>
      <c r="I8877" s="6" t="s">
        <v>66244</v>
      </c>
      <c r="J8877" s="6" t="s">
        <v>34286</v>
      </c>
      <c r="K8877">
        <v>989514280</v>
      </c>
      <c r="L8877">
        <v>8608600</v>
      </c>
      <c r="M8877">
        <v>199040</v>
      </c>
      <c r="N8877" s="6" t="s">
        <v>83574</v>
      </c>
      <c r="O8877" s="6" t="s">
        <v>17726</v>
      </c>
      <c r="P8877" s="6" t="s">
        <v>17726</v>
      </c>
    </row>
    <row r="8878" spans="1:16" x14ac:dyDescent="0.25">
      <c r="A8878" s="6" t="s">
        <v>99194</v>
      </c>
      <c r="B8878" s="6" t="s">
        <v>33950</v>
      </c>
      <c r="C8878">
        <v>623</v>
      </c>
      <c r="D8878">
        <v>796</v>
      </c>
      <c r="E8878">
        <v>0</v>
      </c>
      <c r="F8878">
        <v>-29.81</v>
      </c>
      <c r="G8878">
        <v>169813</v>
      </c>
      <c r="H8878" s="6" t="s">
        <v>26788</v>
      </c>
      <c r="I8878" s="6" t="s">
        <v>66955</v>
      </c>
      <c r="J8878" s="6" t="s">
        <v>71241</v>
      </c>
      <c r="K8878">
        <v>1078632110</v>
      </c>
      <c r="L8878">
        <v>8604880</v>
      </c>
      <c r="M8878">
        <v>128160</v>
      </c>
      <c r="N8878" s="6" t="s">
        <v>84259</v>
      </c>
      <c r="O8878" s="6" t="s">
        <v>17726</v>
      </c>
      <c r="P8878" s="6" t="s">
        <v>17726</v>
      </c>
    </row>
    <row r="8879" spans="1:16" x14ac:dyDescent="0.25">
      <c r="A8879" s="6" t="s">
        <v>99340</v>
      </c>
      <c r="B8879" s="6" t="s">
        <v>33950</v>
      </c>
      <c r="C8879">
        <v>774</v>
      </c>
      <c r="D8879">
        <v>747</v>
      </c>
      <c r="E8879">
        <v>1</v>
      </c>
      <c r="F8879">
        <v>-39.08</v>
      </c>
      <c r="G8879">
        <v>168125</v>
      </c>
      <c r="H8879" s="6" t="s">
        <v>21862</v>
      </c>
      <c r="I8879" s="6" t="s">
        <v>67077</v>
      </c>
      <c r="J8879" s="6" t="s">
        <v>72235</v>
      </c>
      <c r="K8879">
        <v>712174420</v>
      </c>
      <c r="L8879">
        <v>5322840</v>
      </c>
      <c r="M8879">
        <v>74960</v>
      </c>
      <c r="N8879" s="6" t="s">
        <v>84378</v>
      </c>
      <c r="O8879" s="6" t="s">
        <v>17726</v>
      </c>
      <c r="P8879" s="6" t="s">
        <v>17726</v>
      </c>
    </row>
    <row r="8880" spans="1:16" x14ac:dyDescent="0.25">
      <c r="A8880" s="6" t="s">
        <v>100454</v>
      </c>
      <c r="B8880" s="6" t="s">
        <v>33950</v>
      </c>
      <c r="C8880">
        <v>752</v>
      </c>
      <c r="D8880">
        <v>812</v>
      </c>
      <c r="E8880">
        <v>6</v>
      </c>
      <c r="F8880">
        <v>-44.1</v>
      </c>
      <c r="G8880">
        <v>153333</v>
      </c>
      <c r="H8880" s="6" t="s">
        <v>26790</v>
      </c>
      <c r="I8880" s="6" t="s">
        <v>68023</v>
      </c>
      <c r="J8880" s="6" t="s">
        <v>34417</v>
      </c>
      <c r="K8880">
        <v>11207310</v>
      </c>
      <c r="L8880">
        <v>164530</v>
      </c>
      <c r="M8880">
        <v>4160</v>
      </c>
      <c r="N8880" s="6" t="s">
        <v>85308</v>
      </c>
      <c r="O8880" s="6" t="s">
        <v>17729</v>
      </c>
      <c r="P8880" s="6" t="s">
        <v>17726</v>
      </c>
    </row>
    <row r="8881" spans="1:16" x14ac:dyDescent="0.25">
      <c r="A8881" s="6" t="s">
        <v>101036</v>
      </c>
      <c r="B8881" s="6" t="s">
        <v>33950</v>
      </c>
      <c r="C8881">
        <v>776</v>
      </c>
      <c r="D8881">
        <v>778</v>
      </c>
      <c r="E8881">
        <v>3</v>
      </c>
      <c r="F8881">
        <v>-46.93</v>
      </c>
      <c r="G8881">
        <v>141343</v>
      </c>
      <c r="H8881" s="6" t="s">
        <v>21861</v>
      </c>
      <c r="I8881" s="6" t="s">
        <v>68509</v>
      </c>
      <c r="J8881" s="6" t="s">
        <v>33950</v>
      </c>
      <c r="K8881">
        <v>1261120</v>
      </c>
      <c r="L8881">
        <v>26850</v>
      </c>
      <c r="M8881">
        <v>810</v>
      </c>
      <c r="N8881" s="6" t="s">
        <v>85795</v>
      </c>
      <c r="O8881" s="6" t="s">
        <v>17729</v>
      </c>
      <c r="P8881" s="6" t="s">
        <v>17726</v>
      </c>
    </row>
    <row r="8882" spans="1:16" x14ac:dyDescent="0.25">
      <c r="A8882" s="6" t="s">
        <v>87111</v>
      </c>
      <c r="B8882" s="6" t="s">
        <v>32740</v>
      </c>
      <c r="C8882">
        <v>519</v>
      </c>
      <c r="D8882">
        <v>73</v>
      </c>
      <c r="E8882">
        <v>5</v>
      </c>
      <c r="F8882">
        <v>-7.1449999999999996</v>
      </c>
      <c r="G8882">
        <v>362408</v>
      </c>
      <c r="H8882" s="6" t="s">
        <v>21624</v>
      </c>
      <c r="I8882" s="6" t="s">
        <v>56303</v>
      </c>
      <c r="J8882" s="6" t="s">
        <v>18942</v>
      </c>
      <c r="K8882">
        <v>853571800</v>
      </c>
      <c r="L8882">
        <v>3952760</v>
      </c>
      <c r="M8882">
        <v>198150</v>
      </c>
      <c r="N8882" s="6" t="s">
        <v>73932</v>
      </c>
      <c r="O8882" s="6" t="s">
        <v>17726</v>
      </c>
      <c r="P8882" s="6" t="s">
        <v>17726</v>
      </c>
    </row>
    <row r="8883" spans="1:16" x14ac:dyDescent="0.25">
      <c r="A8883" s="6" t="s">
        <v>88610</v>
      </c>
      <c r="B8883" s="6" t="s">
        <v>32740</v>
      </c>
      <c r="C8883">
        <v>437</v>
      </c>
      <c r="D8883">
        <v>556</v>
      </c>
      <c r="E8883">
        <v>5</v>
      </c>
      <c r="F8883">
        <v>-7.2240000000000002</v>
      </c>
      <c r="G8883">
        <v>287265</v>
      </c>
      <c r="H8883" s="6" t="s">
        <v>21625</v>
      </c>
      <c r="I8883" s="6" t="s">
        <v>57593</v>
      </c>
      <c r="J8883" s="6" t="s">
        <v>18942</v>
      </c>
      <c r="K8883">
        <v>1936539940</v>
      </c>
      <c r="L8883">
        <v>5778310</v>
      </c>
      <c r="M8883">
        <v>253310</v>
      </c>
      <c r="N8883" s="6" t="s">
        <v>75203</v>
      </c>
      <c r="O8883" s="6" t="s">
        <v>17726</v>
      </c>
      <c r="P8883" s="6" t="s">
        <v>17726</v>
      </c>
    </row>
    <row r="8884" spans="1:16" x14ac:dyDescent="0.25">
      <c r="A8884" s="6" t="s">
        <v>88891</v>
      </c>
      <c r="B8884" s="6" t="s">
        <v>32740</v>
      </c>
      <c r="C8884">
        <v>59</v>
      </c>
      <c r="D8884">
        <v>664</v>
      </c>
      <c r="E8884">
        <v>10</v>
      </c>
      <c r="F8884">
        <v>-5.5019999999999998</v>
      </c>
      <c r="G8884">
        <v>280170</v>
      </c>
      <c r="H8884" s="6" t="s">
        <v>26585</v>
      </c>
      <c r="I8884" s="6" t="s">
        <v>57840</v>
      </c>
      <c r="J8884" s="6" t="s">
        <v>18942</v>
      </c>
      <c r="K8884">
        <v>3173862360</v>
      </c>
      <c r="L8884">
        <v>8958140</v>
      </c>
      <c r="M8884">
        <v>493430</v>
      </c>
      <c r="N8884" s="6" t="s">
        <v>75443</v>
      </c>
      <c r="O8884" s="6" t="s">
        <v>17726</v>
      </c>
      <c r="P8884" s="6" t="s">
        <v>17726</v>
      </c>
    </row>
    <row r="8885" spans="1:16" x14ac:dyDescent="0.25">
      <c r="A8885" s="6" t="s">
        <v>89203</v>
      </c>
      <c r="B8885" s="6" t="s">
        <v>32740</v>
      </c>
      <c r="C8885">
        <v>538</v>
      </c>
      <c r="D8885">
        <v>583</v>
      </c>
      <c r="E8885">
        <v>4</v>
      </c>
      <c r="F8885">
        <v>-9.3710000000000004</v>
      </c>
      <c r="G8885">
        <v>273200</v>
      </c>
      <c r="H8885" s="6" t="s">
        <v>21621</v>
      </c>
      <c r="I8885" s="6" t="s">
        <v>58113</v>
      </c>
      <c r="J8885" s="6" t="s">
        <v>21622</v>
      </c>
      <c r="K8885">
        <v>322803640</v>
      </c>
      <c r="L8885">
        <v>3020600</v>
      </c>
      <c r="M8885">
        <v>429590</v>
      </c>
      <c r="N8885" s="6" t="s">
        <v>75699</v>
      </c>
      <c r="O8885" s="6" t="s">
        <v>17726</v>
      </c>
      <c r="P8885" s="6" t="s">
        <v>17726</v>
      </c>
    </row>
    <row r="8886" spans="1:16" x14ac:dyDescent="0.25">
      <c r="A8886" s="6" t="s">
        <v>91365</v>
      </c>
      <c r="B8886" s="6" t="s">
        <v>32740</v>
      </c>
      <c r="C8886">
        <v>7</v>
      </c>
      <c r="D8886">
        <v>589</v>
      </c>
      <c r="E8886">
        <v>11</v>
      </c>
      <c r="F8886">
        <v>-9.9740000000000002</v>
      </c>
      <c r="G8886">
        <v>240125</v>
      </c>
      <c r="H8886" s="6" t="s">
        <v>26583</v>
      </c>
      <c r="I8886" s="6" t="s">
        <v>60046</v>
      </c>
      <c r="J8886" s="6" t="s">
        <v>71100</v>
      </c>
      <c r="K8886">
        <v>739824180</v>
      </c>
      <c r="L8886">
        <v>4351680</v>
      </c>
      <c r="M8886">
        <v>132940</v>
      </c>
      <c r="N8886" s="6" t="s">
        <v>77571</v>
      </c>
      <c r="O8886" s="6" t="s">
        <v>17726</v>
      </c>
      <c r="P8886" s="6" t="s">
        <v>17726</v>
      </c>
    </row>
    <row r="8887" spans="1:16" x14ac:dyDescent="0.25">
      <c r="A8887" s="6" t="s">
        <v>93117</v>
      </c>
      <c r="B8887" s="6" t="s">
        <v>32740</v>
      </c>
      <c r="C8887">
        <v>602</v>
      </c>
      <c r="D8887">
        <v>576</v>
      </c>
      <c r="E8887">
        <v>9</v>
      </c>
      <c r="F8887">
        <v>-7.8239999999999998</v>
      </c>
      <c r="G8887">
        <v>223530</v>
      </c>
      <c r="H8887" s="6" t="s">
        <v>21623</v>
      </c>
      <c r="I8887" s="6" t="s">
        <v>61622</v>
      </c>
      <c r="J8887" s="6" t="s">
        <v>18942</v>
      </c>
      <c r="K8887">
        <v>407606280</v>
      </c>
      <c r="L8887">
        <v>2060830</v>
      </c>
      <c r="M8887">
        <v>73030</v>
      </c>
      <c r="N8887" s="6" t="s">
        <v>61622</v>
      </c>
      <c r="O8887" s="6" t="s">
        <v>17726</v>
      </c>
      <c r="P8887" s="6" t="s">
        <v>17726</v>
      </c>
    </row>
    <row r="8888" spans="1:16" x14ac:dyDescent="0.25">
      <c r="A8888" s="6" t="s">
        <v>93748</v>
      </c>
      <c r="B8888" s="6" t="s">
        <v>32740</v>
      </c>
      <c r="C8888">
        <v>674</v>
      </c>
      <c r="D8888">
        <v>774</v>
      </c>
      <c r="E8888">
        <v>8</v>
      </c>
      <c r="F8888">
        <v>-7.3330000000000002</v>
      </c>
      <c r="G8888">
        <v>217680</v>
      </c>
      <c r="H8888" s="6" t="s">
        <v>26584</v>
      </c>
      <c r="I8888" s="6" t="s">
        <v>62197</v>
      </c>
      <c r="J8888" s="6" t="s">
        <v>21622</v>
      </c>
      <c r="K8888">
        <v>71302250</v>
      </c>
      <c r="L8888">
        <v>614920</v>
      </c>
      <c r="M8888">
        <v>54980</v>
      </c>
      <c r="N8888" s="6" t="s">
        <v>79671</v>
      </c>
      <c r="O8888" s="6" t="s">
        <v>17726</v>
      </c>
      <c r="P8888" s="6" t="s">
        <v>17726</v>
      </c>
    </row>
    <row r="8889" spans="1:16" x14ac:dyDescent="0.25">
      <c r="A8889" s="6" t="s">
        <v>86871</v>
      </c>
      <c r="B8889" s="6" t="s">
        <v>32594</v>
      </c>
      <c r="C8889">
        <v>662</v>
      </c>
      <c r="D8889">
        <v>478</v>
      </c>
      <c r="E8889">
        <v>9</v>
      </c>
      <c r="F8889">
        <v>-8.6310000000000002</v>
      </c>
      <c r="G8889">
        <v>422613</v>
      </c>
      <c r="H8889" s="6" t="s">
        <v>26671</v>
      </c>
      <c r="I8889" s="6" t="s">
        <v>56093</v>
      </c>
      <c r="J8889" s="6" t="s">
        <v>69395</v>
      </c>
      <c r="K8889">
        <v>149650</v>
      </c>
      <c r="L8889">
        <v>7960</v>
      </c>
      <c r="M8889">
        <v>250</v>
      </c>
      <c r="N8889" s="6" t="s">
        <v>73728</v>
      </c>
      <c r="O8889" s="6" t="s">
        <v>17729</v>
      </c>
      <c r="P8889" s="6" t="s">
        <v>17729</v>
      </c>
    </row>
    <row r="8890" spans="1:16" x14ac:dyDescent="0.25">
      <c r="A8890" s="6" t="s">
        <v>94596</v>
      </c>
      <c r="B8890" s="6" t="s">
        <v>32594</v>
      </c>
      <c r="C8890">
        <v>901</v>
      </c>
      <c r="D8890">
        <v>136</v>
      </c>
      <c r="E8890">
        <v>8</v>
      </c>
      <c r="F8890">
        <v>-16.126999999999999</v>
      </c>
      <c r="G8890">
        <v>211140</v>
      </c>
      <c r="H8890" s="6" t="s">
        <v>31455</v>
      </c>
      <c r="I8890" s="6" t="s">
        <v>35375</v>
      </c>
      <c r="J8890" s="6" t="s">
        <v>71923</v>
      </c>
      <c r="K8890">
        <v>186067970</v>
      </c>
      <c r="L8890">
        <v>3219170</v>
      </c>
      <c r="M8890">
        <v>2060</v>
      </c>
      <c r="N8890" s="6" t="s">
        <v>80371</v>
      </c>
      <c r="O8890" s="6" t="s">
        <v>17726</v>
      </c>
      <c r="P8890" s="6" t="s">
        <v>17726</v>
      </c>
    </row>
    <row r="8891" spans="1:16" x14ac:dyDescent="0.25">
      <c r="A8891" s="6" t="s">
        <v>97938</v>
      </c>
      <c r="B8891" s="6" t="s">
        <v>32594</v>
      </c>
      <c r="C8891">
        <v>551</v>
      </c>
      <c r="D8891">
        <v>529</v>
      </c>
      <c r="E8891">
        <v>5</v>
      </c>
      <c r="F8891">
        <v>-10.468999999999999</v>
      </c>
      <c r="G8891">
        <v>182307</v>
      </c>
      <c r="H8891" s="6" t="s">
        <v>26670</v>
      </c>
      <c r="I8891" s="6" t="s">
        <v>65879</v>
      </c>
      <c r="J8891" s="6" t="s">
        <v>72646</v>
      </c>
      <c r="K8891">
        <v>535460</v>
      </c>
      <c r="L8891">
        <v>29810</v>
      </c>
      <c r="M8891">
        <v>610</v>
      </c>
      <c r="N8891" s="6" t="s">
        <v>83221</v>
      </c>
      <c r="O8891" s="6" t="s">
        <v>17729</v>
      </c>
      <c r="P8891" s="6" t="s">
        <v>17729</v>
      </c>
    </row>
    <row r="8892" spans="1:16" x14ac:dyDescent="0.25">
      <c r="A8892" s="6" t="s">
        <v>98027</v>
      </c>
      <c r="B8892" s="6" t="s">
        <v>32594</v>
      </c>
      <c r="C8892">
        <v>709</v>
      </c>
      <c r="D8892">
        <v>496</v>
      </c>
      <c r="E8892">
        <v>1</v>
      </c>
      <c r="F8892">
        <v>-10.528</v>
      </c>
      <c r="G8892">
        <v>181587</v>
      </c>
      <c r="H8892" s="6" t="s">
        <v>21740</v>
      </c>
      <c r="I8892" s="6" t="s">
        <v>65955</v>
      </c>
      <c r="J8892" s="6" t="s">
        <v>54069</v>
      </c>
      <c r="K8892">
        <v>55770350</v>
      </c>
      <c r="L8892">
        <v>1273180</v>
      </c>
      <c r="M8892">
        <v>20390</v>
      </c>
      <c r="N8892" s="6" t="s">
        <v>83292</v>
      </c>
      <c r="O8892" s="6" t="s">
        <v>17726</v>
      </c>
      <c r="P8892" s="6" t="s">
        <v>17726</v>
      </c>
    </row>
    <row r="8893" spans="1:16" x14ac:dyDescent="0.25">
      <c r="A8893" s="6" t="s">
        <v>98818</v>
      </c>
      <c r="B8893" s="6" t="s">
        <v>32594</v>
      </c>
      <c r="C8893">
        <v>565</v>
      </c>
      <c r="D8893">
        <v>832</v>
      </c>
      <c r="E8893">
        <v>8</v>
      </c>
      <c r="F8893">
        <v>-5.7510000000000003</v>
      </c>
      <c r="G8893">
        <v>173889</v>
      </c>
      <c r="H8893" s="6" t="s">
        <v>21738</v>
      </c>
      <c r="I8893" s="6" t="s">
        <v>66629</v>
      </c>
      <c r="J8893" s="6" t="s">
        <v>72810</v>
      </c>
      <c r="K8893">
        <v>333509330</v>
      </c>
      <c r="L8893">
        <v>4133670</v>
      </c>
      <c r="M8893">
        <v>62750</v>
      </c>
      <c r="N8893" s="6" t="s">
        <v>83939</v>
      </c>
      <c r="O8893" s="6" t="s">
        <v>17726</v>
      </c>
      <c r="P8893" s="6" t="s">
        <v>17726</v>
      </c>
    </row>
    <row r="8894" spans="1:16" x14ac:dyDescent="0.25">
      <c r="A8894" s="6" t="s">
        <v>98899</v>
      </c>
      <c r="B8894" s="6" t="s">
        <v>32594</v>
      </c>
      <c r="C8894">
        <v>67</v>
      </c>
      <c r="D8894">
        <v>684</v>
      </c>
      <c r="E8894">
        <v>2</v>
      </c>
      <c r="F8894">
        <v>-7.47</v>
      </c>
      <c r="G8894">
        <v>173118</v>
      </c>
      <c r="H8894" s="6" t="s">
        <v>21739</v>
      </c>
      <c r="I8894" s="6" t="s">
        <v>66701</v>
      </c>
      <c r="J8894" s="6" t="s">
        <v>72810</v>
      </c>
      <c r="K8894">
        <v>87324690</v>
      </c>
      <c r="L8894">
        <v>1350050</v>
      </c>
      <c r="M8894">
        <v>17790</v>
      </c>
      <c r="N8894" s="6" t="s">
        <v>84011</v>
      </c>
      <c r="O8894" s="6" t="s">
        <v>17726</v>
      </c>
      <c r="P8894" s="6" t="s">
        <v>17726</v>
      </c>
    </row>
    <row r="8895" spans="1:16" x14ac:dyDescent="0.25">
      <c r="A8895" s="6" t="s">
        <v>100965</v>
      </c>
      <c r="B8895" s="6" t="s">
        <v>32594</v>
      </c>
      <c r="C8895">
        <v>74</v>
      </c>
      <c r="D8895">
        <v>72</v>
      </c>
      <c r="E8895">
        <v>3</v>
      </c>
      <c r="F8895">
        <v>-17.984000000000002</v>
      </c>
      <c r="G8895">
        <v>143080</v>
      </c>
      <c r="H8895" s="6" t="s">
        <v>31456</v>
      </c>
      <c r="I8895" s="6" t="s">
        <v>68454</v>
      </c>
      <c r="J8895" s="6" t="s">
        <v>71923</v>
      </c>
      <c r="K8895">
        <v>63359400</v>
      </c>
      <c r="L8895">
        <v>1115680</v>
      </c>
      <c r="M8895">
        <v>1980</v>
      </c>
      <c r="N8895" s="6" t="s">
        <v>85736</v>
      </c>
      <c r="O8895" s="6" t="s">
        <v>17726</v>
      </c>
      <c r="P8895" s="6" t="s">
        <v>17726</v>
      </c>
    </row>
    <row r="8896" spans="1:16" x14ac:dyDescent="0.25">
      <c r="A8896" s="6" t="s">
        <v>87272</v>
      </c>
      <c r="B8896" s="6" t="s">
        <v>32829</v>
      </c>
      <c r="C8896">
        <v>52</v>
      </c>
      <c r="D8896">
        <v>538</v>
      </c>
      <c r="E8896">
        <v>1</v>
      </c>
      <c r="F8896">
        <v>-8.109</v>
      </c>
      <c r="G8896">
        <v>345133</v>
      </c>
      <c r="H8896" s="6" t="s">
        <v>31162</v>
      </c>
      <c r="I8896" s="6" t="s">
        <v>56447</v>
      </c>
      <c r="J8896" s="6" t="s">
        <v>32829</v>
      </c>
      <c r="K8896">
        <v>4194946610</v>
      </c>
      <c r="L8896">
        <v>26760120</v>
      </c>
      <c r="M8896">
        <v>1255370</v>
      </c>
      <c r="N8896" s="6" t="s">
        <v>74074</v>
      </c>
      <c r="O8896" s="6" t="s">
        <v>17726</v>
      </c>
      <c r="P8896" s="6" t="s">
        <v>17726</v>
      </c>
    </row>
    <row r="8897" spans="1:16" x14ac:dyDescent="0.25">
      <c r="A8897" s="6" t="s">
        <v>89277</v>
      </c>
      <c r="B8897" s="6" t="s">
        <v>32829</v>
      </c>
      <c r="C8897">
        <v>516</v>
      </c>
      <c r="D8897">
        <v>546</v>
      </c>
      <c r="E8897">
        <v>5</v>
      </c>
      <c r="F8897">
        <v>-9.1050000000000004</v>
      </c>
      <c r="G8897">
        <v>271733</v>
      </c>
      <c r="H8897" s="6" t="s">
        <v>31163</v>
      </c>
      <c r="I8897" s="6" t="s">
        <v>58179</v>
      </c>
      <c r="J8897" s="6" t="s">
        <v>32829</v>
      </c>
      <c r="K8897">
        <v>136255290</v>
      </c>
      <c r="L8897">
        <v>1871460</v>
      </c>
      <c r="M8897">
        <v>41110</v>
      </c>
      <c r="N8897" s="6" t="s">
        <v>75763</v>
      </c>
      <c r="O8897" s="6" t="s">
        <v>17726</v>
      </c>
      <c r="P8897" s="6" t="s">
        <v>17726</v>
      </c>
    </row>
    <row r="8898" spans="1:16" x14ac:dyDescent="0.25">
      <c r="A8898" s="6" t="s">
        <v>90148</v>
      </c>
      <c r="B8898" s="6" t="s">
        <v>32829</v>
      </c>
      <c r="C8898">
        <v>465</v>
      </c>
      <c r="D8898">
        <v>225</v>
      </c>
      <c r="E8898">
        <v>4</v>
      </c>
      <c r="F8898">
        <v>-12.637</v>
      </c>
      <c r="G8898">
        <v>256427</v>
      </c>
      <c r="H8898" s="6" t="s">
        <v>31164</v>
      </c>
      <c r="I8898" s="6" t="s">
        <v>58962</v>
      </c>
      <c r="J8898" s="6" t="s">
        <v>32829</v>
      </c>
      <c r="K8898">
        <v>83955810</v>
      </c>
      <c r="L8898">
        <v>1168080</v>
      </c>
      <c r="M8898">
        <v>22200</v>
      </c>
      <c r="N8898" s="6" t="s">
        <v>76520</v>
      </c>
      <c r="O8898" s="6" t="s">
        <v>17726</v>
      </c>
      <c r="P8898" s="6" t="s">
        <v>17726</v>
      </c>
    </row>
    <row r="8899" spans="1:16" x14ac:dyDescent="0.25">
      <c r="A8899" s="6" t="s">
        <v>93953</v>
      </c>
      <c r="B8899" s="6" t="s">
        <v>32829</v>
      </c>
      <c r="C8899">
        <v>861</v>
      </c>
      <c r="D8899">
        <v>33</v>
      </c>
      <c r="E8899">
        <v>6</v>
      </c>
      <c r="F8899">
        <v>-7.194</v>
      </c>
      <c r="G8899">
        <v>216000</v>
      </c>
      <c r="H8899" s="6" t="s">
        <v>26349</v>
      </c>
      <c r="I8899" s="6" t="s">
        <v>62358</v>
      </c>
      <c r="J8899" s="6" t="s">
        <v>32829</v>
      </c>
      <c r="K8899">
        <v>1049320540</v>
      </c>
      <c r="L8899">
        <v>12620440</v>
      </c>
      <c r="M8899">
        <v>367720</v>
      </c>
      <c r="N8899" s="6" t="s">
        <v>79826</v>
      </c>
      <c r="O8899" s="6" t="s">
        <v>17726</v>
      </c>
      <c r="P8899" s="6" t="s">
        <v>17726</v>
      </c>
    </row>
    <row r="8900" spans="1:16" x14ac:dyDescent="0.25">
      <c r="A8900" s="6" t="s">
        <v>96424</v>
      </c>
      <c r="B8900" s="6" t="s">
        <v>32829</v>
      </c>
      <c r="C8900">
        <v>794</v>
      </c>
      <c r="D8900">
        <v>766</v>
      </c>
      <c r="E8900">
        <v>9</v>
      </c>
      <c r="F8900">
        <v>-38.94</v>
      </c>
      <c r="G8900">
        <v>195873</v>
      </c>
      <c r="H8900" s="6" t="s">
        <v>31161</v>
      </c>
      <c r="I8900" s="6" t="s">
        <v>64550</v>
      </c>
      <c r="J8900" s="6" t="s">
        <v>72319</v>
      </c>
      <c r="K8900">
        <v>8213930</v>
      </c>
      <c r="L8900">
        <v>73200</v>
      </c>
      <c r="M8900">
        <v>4180</v>
      </c>
      <c r="N8900" s="6" t="s">
        <v>81941</v>
      </c>
      <c r="O8900" s="6" t="s">
        <v>17729</v>
      </c>
      <c r="P8900" s="6" t="s">
        <v>17729</v>
      </c>
    </row>
    <row r="8901" spans="1:16" x14ac:dyDescent="0.25">
      <c r="A8901" s="6" t="s">
        <v>99883</v>
      </c>
      <c r="B8901" s="6" t="s">
        <v>32829</v>
      </c>
      <c r="C8901">
        <v>272</v>
      </c>
      <c r="D8901">
        <v>238</v>
      </c>
      <c r="E8901">
        <v>2</v>
      </c>
      <c r="F8901">
        <v>-12.148</v>
      </c>
      <c r="G8901">
        <v>161840</v>
      </c>
      <c r="H8901" s="6" t="s">
        <v>31165</v>
      </c>
      <c r="I8901" s="6" t="s">
        <v>67550</v>
      </c>
      <c r="J8901" s="6" t="s">
        <v>32829</v>
      </c>
      <c r="K8901">
        <v>210548410</v>
      </c>
      <c r="L8901">
        <v>2470480</v>
      </c>
      <c r="M8901">
        <v>120490</v>
      </c>
      <c r="N8901" s="6" t="s">
        <v>75763</v>
      </c>
      <c r="O8901" s="6" t="s">
        <v>17726</v>
      </c>
      <c r="P8901" s="6" t="s">
        <v>17726</v>
      </c>
    </row>
    <row r="8902" spans="1:16" x14ac:dyDescent="0.25">
      <c r="A8902" s="6" t="s">
        <v>91451</v>
      </c>
      <c r="B8902" s="6" t="s">
        <v>33897</v>
      </c>
      <c r="C8902">
        <v>697</v>
      </c>
      <c r="D8902">
        <v>691</v>
      </c>
      <c r="E8902">
        <v>2</v>
      </c>
      <c r="F8902">
        <v>-4.7569999999999997</v>
      </c>
      <c r="G8902">
        <v>239293</v>
      </c>
      <c r="H8902" s="6" t="s">
        <v>22909</v>
      </c>
      <c r="I8902" s="6" t="s">
        <v>60126</v>
      </c>
      <c r="J8902" s="6" t="s">
        <v>71132</v>
      </c>
      <c r="K8902">
        <v>4497126190</v>
      </c>
      <c r="L8902">
        <v>36211250</v>
      </c>
      <c r="M8902">
        <v>1101070</v>
      </c>
      <c r="N8902" s="6" t="s">
        <v>77650</v>
      </c>
      <c r="O8902" s="6" t="s">
        <v>17726</v>
      </c>
      <c r="P8902" s="6" t="s">
        <v>17726</v>
      </c>
    </row>
    <row r="8903" spans="1:16" x14ac:dyDescent="0.25">
      <c r="A8903" s="6" t="s">
        <v>95310</v>
      </c>
      <c r="B8903" s="6" t="s">
        <v>33897</v>
      </c>
      <c r="C8903">
        <v>533</v>
      </c>
      <c r="D8903">
        <v>858</v>
      </c>
      <c r="E8903">
        <v>2</v>
      </c>
      <c r="F8903">
        <v>-42.12</v>
      </c>
      <c r="G8903">
        <v>205159</v>
      </c>
      <c r="H8903" s="6" t="s">
        <v>22908</v>
      </c>
      <c r="I8903" s="6" t="s">
        <v>63565</v>
      </c>
      <c r="J8903" s="6" t="s">
        <v>71132</v>
      </c>
      <c r="K8903">
        <v>1178339460</v>
      </c>
      <c r="L8903">
        <v>12782160</v>
      </c>
      <c r="M8903">
        <v>713790</v>
      </c>
      <c r="N8903" s="6" t="s">
        <v>80989</v>
      </c>
      <c r="O8903" s="6" t="s">
        <v>17726</v>
      </c>
      <c r="P8903" s="6" t="s">
        <v>17726</v>
      </c>
    </row>
    <row r="8904" spans="1:16" x14ac:dyDescent="0.25">
      <c r="A8904" s="6" t="s">
        <v>95589</v>
      </c>
      <c r="B8904" s="6" t="s">
        <v>33897</v>
      </c>
      <c r="C8904">
        <v>653</v>
      </c>
      <c r="D8904">
        <v>718</v>
      </c>
      <c r="E8904">
        <v>3</v>
      </c>
      <c r="F8904">
        <v>-5.2320000000000002</v>
      </c>
      <c r="G8904">
        <v>202805</v>
      </c>
      <c r="H8904" s="6" t="s">
        <v>22907</v>
      </c>
      <c r="I8904" s="6" t="s">
        <v>63821</v>
      </c>
      <c r="J8904" s="6" t="s">
        <v>69321</v>
      </c>
      <c r="K8904">
        <v>2062423550</v>
      </c>
      <c r="L8904">
        <v>19231180</v>
      </c>
      <c r="M8904">
        <v>314270</v>
      </c>
      <c r="N8904" s="6" t="s">
        <v>81235</v>
      </c>
      <c r="O8904" s="6" t="s">
        <v>17726</v>
      </c>
      <c r="P8904" s="6" t="s">
        <v>17726</v>
      </c>
    </row>
    <row r="8905" spans="1:16" x14ac:dyDescent="0.25">
      <c r="A8905" s="6" t="s">
        <v>99042</v>
      </c>
      <c r="B8905" s="6" t="s">
        <v>33897</v>
      </c>
      <c r="C8905">
        <v>654</v>
      </c>
      <c r="D8905">
        <v>875</v>
      </c>
      <c r="E8905">
        <v>1</v>
      </c>
      <c r="F8905">
        <v>-4.8449999999999998</v>
      </c>
      <c r="G8905">
        <v>171621</v>
      </c>
      <c r="H8905" s="6" t="s">
        <v>17769</v>
      </c>
      <c r="I8905" s="6" t="s">
        <v>66821</v>
      </c>
      <c r="J8905" s="6" t="s">
        <v>71132</v>
      </c>
      <c r="K8905">
        <v>681162000</v>
      </c>
      <c r="L8905">
        <v>8543450</v>
      </c>
      <c r="M8905">
        <v>306730</v>
      </c>
      <c r="N8905" s="6" t="s">
        <v>84131</v>
      </c>
      <c r="O8905" s="6" t="s">
        <v>17726</v>
      </c>
      <c r="P8905" s="6" t="s">
        <v>17726</v>
      </c>
    </row>
    <row r="8906" spans="1:16" x14ac:dyDescent="0.25">
      <c r="A8906" s="6" t="s">
        <v>99157</v>
      </c>
      <c r="B8906" s="6" t="s">
        <v>33897</v>
      </c>
      <c r="C8906">
        <v>601</v>
      </c>
      <c r="D8906">
        <v>92</v>
      </c>
      <c r="E8906">
        <v>5</v>
      </c>
      <c r="F8906">
        <v>-4.8019999999999996</v>
      </c>
      <c r="G8906">
        <v>170134</v>
      </c>
      <c r="H8906" s="6" t="s">
        <v>17768</v>
      </c>
      <c r="I8906" s="6" t="s">
        <v>66923</v>
      </c>
      <c r="J8906" s="6" t="s">
        <v>71132</v>
      </c>
      <c r="K8906">
        <v>201702990</v>
      </c>
      <c r="L8906">
        <v>2943210</v>
      </c>
      <c r="M8906">
        <v>102530</v>
      </c>
      <c r="N8906" s="6" t="s">
        <v>84228</v>
      </c>
      <c r="O8906" s="6" t="s">
        <v>17726</v>
      </c>
      <c r="P8906" s="6" t="s">
        <v>17726</v>
      </c>
    </row>
    <row r="8907" spans="1:16" x14ac:dyDescent="0.25">
      <c r="A8907" s="6" t="s">
        <v>99238</v>
      </c>
      <c r="B8907" s="6" t="s">
        <v>33897</v>
      </c>
      <c r="C8907">
        <v>628</v>
      </c>
      <c r="D8907">
        <v>744</v>
      </c>
      <c r="E8907">
        <v>7</v>
      </c>
      <c r="F8907">
        <v>-4.718</v>
      </c>
      <c r="G8907">
        <v>169397</v>
      </c>
      <c r="H8907" s="6" t="s">
        <v>17767</v>
      </c>
      <c r="I8907" s="6" t="s">
        <v>66991</v>
      </c>
      <c r="J8907" s="6" t="s">
        <v>71132</v>
      </c>
      <c r="K8907">
        <v>1119748970</v>
      </c>
      <c r="L8907">
        <v>11988210</v>
      </c>
      <c r="M8907">
        <v>478300</v>
      </c>
      <c r="N8907" s="6" t="s">
        <v>84292</v>
      </c>
      <c r="O8907" s="6" t="s">
        <v>17726</v>
      </c>
      <c r="P8907" s="6" t="s">
        <v>17726</v>
      </c>
    </row>
    <row r="8908" spans="1:16" x14ac:dyDescent="0.25">
      <c r="A8908" s="6" t="s">
        <v>100888</v>
      </c>
      <c r="B8908" s="6" t="s">
        <v>33897</v>
      </c>
      <c r="C8908">
        <v>721</v>
      </c>
      <c r="D8908">
        <v>632</v>
      </c>
      <c r="E8908">
        <v>5</v>
      </c>
      <c r="F8908">
        <v>-6.6950000000000003</v>
      </c>
      <c r="G8908">
        <v>144860</v>
      </c>
      <c r="H8908" s="6" t="s">
        <v>22910</v>
      </c>
      <c r="I8908" s="6" t="s">
        <v>68391</v>
      </c>
      <c r="J8908" s="6" t="s">
        <v>73262</v>
      </c>
      <c r="K8908">
        <v>358565190</v>
      </c>
      <c r="L8908">
        <v>3359370</v>
      </c>
      <c r="M8908">
        <v>33920</v>
      </c>
      <c r="N8908" s="6" t="s">
        <v>85674</v>
      </c>
      <c r="O8908" s="6" t="s">
        <v>17726</v>
      </c>
      <c r="P8908" s="6" t="s">
        <v>17726</v>
      </c>
    </row>
    <row r="8909" spans="1:16" x14ac:dyDescent="0.25">
      <c r="A8909" s="6" t="s">
        <v>101505</v>
      </c>
      <c r="B8909" s="6" t="s">
        <v>33897</v>
      </c>
      <c r="C8909">
        <v>742</v>
      </c>
      <c r="D8909">
        <v>617</v>
      </c>
      <c r="E8909">
        <v>2</v>
      </c>
      <c r="F8909">
        <v>-6.6890000000000001</v>
      </c>
      <c r="G8909">
        <v>124188</v>
      </c>
      <c r="H8909" s="6" t="s">
        <v>17771</v>
      </c>
      <c r="I8909" s="6" t="s">
        <v>68896</v>
      </c>
      <c r="J8909" s="6" t="s">
        <v>71132</v>
      </c>
      <c r="K8909">
        <v>196710180</v>
      </c>
      <c r="L8909">
        <v>2732800</v>
      </c>
      <c r="M8909">
        <v>135980</v>
      </c>
      <c r="N8909" s="6" t="s">
        <v>86194</v>
      </c>
      <c r="O8909" s="6" t="s">
        <v>17726</v>
      </c>
      <c r="P8909" s="6" t="s">
        <v>17726</v>
      </c>
    </row>
    <row r="8910" spans="1:16" x14ac:dyDescent="0.25">
      <c r="A8910" s="6" t="s">
        <v>101532</v>
      </c>
      <c r="B8910" s="6" t="s">
        <v>33897</v>
      </c>
      <c r="C8910">
        <v>665</v>
      </c>
      <c r="D8910">
        <v>678</v>
      </c>
      <c r="E8910">
        <v>5</v>
      </c>
      <c r="F8910">
        <v>-41.22</v>
      </c>
      <c r="G8910">
        <v>122570</v>
      </c>
      <c r="H8910" s="6" t="s">
        <v>17770</v>
      </c>
      <c r="I8910" s="6" t="s">
        <v>68917</v>
      </c>
      <c r="J8910" s="6" t="s">
        <v>71132</v>
      </c>
      <c r="K8910">
        <v>153912100</v>
      </c>
      <c r="L8910">
        <v>1822100</v>
      </c>
      <c r="M8910">
        <v>71370</v>
      </c>
      <c r="N8910" s="6" t="s">
        <v>86216</v>
      </c>
      <c r="O8910" s="6" t="s">
        <v>17726</v>
      </c>
      <c r="P8910" s="6" t="s">
        <v>17726</v>
      </c>
    </row>
    <row r="8911" spans="1:16" x14ac:dyDescent="0.25">
      <c r="A8911" s="6" t="s">
        <v>88410</v>
      </c>
      <c r="B8911" s="6" t="s">
        <v>33256</v>
      </c>
      <c r="C8911">
        <v>828</v>
      </c>
      <c r="D8911">
        <v>609</v>
      </c>
      <c r="E8911">
        <v>1</v>
      </c>
      <c r="F8911">
        <v>-44.02</v>
      </c>
      <c r="G8911">
        <v>292593</v>
      </c>
      <c r="H8911" s="6" t="s">
        <v>21188</v>
      </c>
      <c r="I8911" s="6" t="s">
        <v>57418</v>
      </c>
      <c r="J8911" s="6" t="s">
        <v>33256</v>
      </c>
      <c r="K8911">
        <v>2360524470</v>
      </c>
      <c r="L8911">
        <v>12586730</v>
      </c>
      <c r="M8911">
        <v>591500</v>
      </c>
      <c r="N8911" s="6" t="s">
        <v>75025</v>
      </c>
      <c r="O8911" s="6" t="s">
        <v>17726</v>
      </c>
      <c r="P8911" s="6" t="s">
        <v>17726</v>
      </c>
    </row>
    <row r="8912" spans="1:16" x14ac:dyDescent="0.25">
      <c r="A8912" s="6" t="s">
        <v>89331</v>
      </c>
      <c r="B8912" s="6" t="s">
        <v>33256</v>
      </c>
      <c r="C8912">
        <v>698</v>
      </c>
      <c r="D8912">
        <v>782</v>
      </c>
      <c r="E8912">
        <v>1</v>
      </c>
      <c r="F8912">
        <v>-5.3470000000000004</v>
      </c>
      <c r="G8912">
        <v>270635</v>
      </c>
      <c r="H8912" s="6" t="s">
        <v>20781</v>
      </c>
      <c r="I8912" s="6" t="s">
        <v>58224</v>
      </c>
      <c r="J8912" s="6" t="s">
        <v>33256</v>
      </c>
      <c r="K8912">
        <v>44241170</v>
      </c>
      <c r="L8912">
        <v>1074230</v>
      </c>
      <c r="M8912">
        <v>30890</v>
      </c>
      <c r="N8912" s="6" t="s">
        <v>75807</v>
      </c>
      <c r="O8912" s="6" t="s">
        <v>17726</v>
      </c>
      <c r="P8912" s="6" t="s">
        <v>17726</v>
      </c>
    </row>
    <row r="8913" spans="1:16" x14ac:dyDescent="0.25">
      <c r="A8913" s="6" t="s">
        <v>90029</v>
      </c>
      <c r="B8913" s="6" t="s">
        <v>33256</v>
      </c>
      <c r="C8913">
        <v>633</v>
      </c>
      <c r="D8913">
        <v>927</v>
      </c>
      <c r="E8913">
        <v>2</v>
      </c>
      <c r="F8913">
        <v>-44.68</v>
      </c>
      <c r="G8913">
        <v>258432</v>
      </c>
      <c r="H8913" s="6" t="s">
        <v>25779</v>
      </c>
      <c r="I8913" s="6" t="s">
        <v>56434</v>
      </c>
      <c r="J8913" s="6" t="s">
        <v>33256</v>
      </c>
      <c r="K8913">
        <v>10122053700</v>
      </c>
      <c r="L8913">
        <v>66041360</v>
      </c>
      <c r="M8913">
        <v>2425190</v>
      </c>
      <c r="N8913" s="6" t="s">
        <v>74061</v>
      </c>
      <c r="O8913" s="6" t="s">
        <v>17726</v>
      </c>
      <c r="P8913" s="6" t="s">
        <v>17726</v>
      </c>
    </row>
    <row r="8914" spans="1:16" x14ac:dyDescent="0.25">
      <c r="A8914" s="6" t="s">
        <v>91804</v>
      </c>
      <c r="B8914" s="6" t="s">
        <v>33256</v>
      </c>
      <c r="C8914">
        <v>781</v>
      </c>
      <c r="D8914">
        <v>526</v>
      </c>
      <c r="E8914">
        <v>6</v>
      </c>
      <c r="F8914">
        <v>-6.9859999999999998</v>
      </c>
      <c r="G8914">
        <v>235613</v>
      </c>
      <c r="H8914" s="6" t="s">
        <v>21187</v>
      </c>
      <c r="I8914" s="6" t="s">
        <v>60438</v>
      </c>
      <c r="J8914" s="6" t="s">
        <v>33256</v>
      </c>
      <c r="K8914">
        <v>17481307440</v>
      </c>
      <c r="L8914">
        <v>118190070</v>
      </c>
      <c r="M8914">
        <v>5108630</v>
      </c>
      <c r="N8914" s="6" t="s">
        <v>77956</v>
      </c>
      <c r="O8914" s="6" t="s">
        <v>17726</v>
      </c>
      <c r="P8914" s="6" t="s">
        <v>17726</v>
      </c>
    </row>
    <row r="8915" spans="1:16" x14ac:dyDescent="0.25">
      <c r="A8915" s="6" t="s">
        <v>93430</v>
      </c>
      <c r="B8915" s="6" t="s">
        <v>33256</v>
      </c>
      <c r="C8915">
        <v>731</v>
      </c>
      <c r="D8915">
        <v>794</v>
      </c>
      <c r="E8915">
        <v>0</v>
      </c>
      <c r="F8915">
        <v>-5.1260000000000003</v>
      </c>
      <c r="G8915">
        <v>220454</v>
      </c>
      <c r="H8915" s="6" t="s">
        <v>20778</v>
      </c>
      <c r="I8915" s="6" t="s">
        <v>61911</v>
      </c>
      <c r="J8915" s="6" t="s">
        <v>33256</v>
      </c>
      <c r="K8915">
        <v>2659139620</v>
      </c>
      <c r="L8915">
        <v>26576010</v>
      </c>
      <c r="M8915">
        <v>677420</v>
      </c>
      <c r="N8915" s="6" t="s">
        <v>79391</v>
      </c>
      <c r="O8915" s="6" t="s">
        <v>17726</v>
      </c>
      <c r="P8915" s="6" t="s">
        <v>17726</v>
      </c>
    </row>
    <row r="8916" spans="1:16" x14ac:dyDescent="0.25">
      <c r="A8916" s="6" t="s">
        <v>93445</v>
      </c>
      <c r="B8916" s="6" t="s">
        <v>33256</v>
      </c>
      <c r="C8916">
        <v>768</v>
      </c>
      <c r="D8916">
        <v>782</v>
      </c>
      <c r="E8916">
        <v>7</v>
      </c>
      <c r="F8916">
        <v>-5.5449999999999999</v>
      </c>
      <c r="G8916">
        <v>220319</v>
      </c>
      <c r="H8916" s="6" t="s">
        <v>25780</v>
      </c>
      <c r="I8916" s="6" t="s">
        <v>61925</v>
      </c>
      <c r="J8916" s="6" t="s">
        <v>33256</v>
      </c>
      <c r="K8916">
        <v>900906460</v>
      </c>
      <c r="L8916">
        <v>5606270</v>
      </c>
      <c r="M8916">
        <v>222170</v>
      </c>
      <c r="N8916" s="6" t="s">
        <v>79405</v>
      </c>
      <c r="O8916" s="6" t="s">
        <v>17726</v>
      </c>
      <c r="P8916" s="6" t="s">
        <v>17726</v>
      </c>
    </row>
    <row r="8917" spans="1:16" x14ac:dyDescent="0.25">
      <c r="A8917" s="6" t="s">
        <v>94500</v>
      </c>
      <c r="B8917" s="6" t="s">
        <v>33256</v>
      </c>
      <c r="C8917">
        <v>654</v>
      </c>
      <c r="D8917">
        <v>798</v>
      </c>
      <c r="E8917">
        <v>0</v>
      </c>
      <c r="F8917">
        <v>-40.840000000000003</v>
      </c>
      <c r="G8917">
        <v>211760</v>
      </c>
      <c r="H8917" s="6" t="s">
        <v>20780</v>
      </c>
      <c r="I8917" s="6" t="s">
        <v>62723</v>
      </c>
      <c r="J8917" s="6" t="s">
        <v>33257</v>
      </c>
      <c r="K8917">
        <v>4799272440</v>
      </c>
      <c r="L8917">
        <v>19943110</v>
      </c>
      <c r="M8917">
        <v>261370</v>
      </c>
      <c r="N8917" s="6" t="s">
        <v>80180</v>
      </c>
      <c r="O8917" s="6" t="s">
        <v>17726</v>
      </c>
      <c r="P8917" s="6" t="s">
        <v>17726</v>
      </c>
    </row>
    <row r="8918" spans="1:16" x14ac:dyDescent="0.25">
      <c r="A8918" s="6" t="s">
        <v>98106</v>
      </c>
      <c r="B8918" s="6" t="s">
        <v>33256</v>
      </c>
      <c r="C8918">
        <v>708</v>
      </c>
      <c r="D8918">
        <v>674</v>
      </c>
      <c r="E8918">
        <v>11</v>
      </c>
      <c r="F8918">
        <v>-7.4340000000000002</v>
      </c>
      <c r="G8918">
        <v>180902</v>
      </c>
      <c r="H8918" s="6" t="s">
        <v>20782</v>
      </c>
      <c r="I8918" s="6" t="s">
        <v>66025</v>
      </c>
      <c r="J8918" s="6" t="s">
        <v>33256</v>
      </c>
      <c r="K8918">
        <v>48925440</v>
      </c>
      <c r="L8918">
        <v>704050</v>
      </c>
      <c r="M8918">
        <v>34330</v>
      </c>
      <c r="N8918" s="6" t="s">
        <v>83362</v>
      </c>
      <c r="O8918" s="6" t="s">
        <v>17726</v>
      </c>
      <c r="P8918" s="6" t="s">
        <v>17726</v>
      </c>
    </row>
    <row r="8919" spans="1:16" x14ac:dyDescent="0.25">
      <c r="A8919" s="6" t="s">
        <v>99721</v>
      </c>
      <c r="B8919" s="6" t="s">
        <v>33256</v>
      </c>
      <c r="C8919">
        <v>661</v>
      </c>
      <c r="D8919">
        <v>723</v>
      </c>
      <c r="E8919">
        <v>5</v>
      </c>
      <c r="F8919">
        <v>-6.976</v>
      </c>
      <c r="G8919">
        <v>163805</v>
      </c>
      <c r="H8919" s="6" t="s">
        <v>20779</v>
      </c>
      <c r="I8919" s="6" t="s">
        <v>67412</v>
      </c>
      <c r="J8919" s="6" t="s">
        <v>34027</v>
      </c>
      <c r="K8919">
        <v>254522030</v>
      </c>
      <c r="L8919">
        <v>3520180</v>
      </c>
      <c r="M8919">
        <v>67190</v>
      </c>
      <c r="N8919" s="6" t="s">
        <v>84710</v>
      </c>
      <c r="O8919" s="6" t="s">
        <v>17729</v>
      </c>
      <c r="P8919" s="6" t="s">
        <v>17726</v>
      </c>
    </row>
    <row r="8920" spans="1:16" x14ac:dyDescent="0.25">
      <c r="A8920" s="6" t="s">
        <v>87257</v>
      </c>
      <c r="B8920" s="6" t="s">
        <v>32826</v>
      </c>
      <c r="C8920">
        <v>612</v>
      </c>
      <c r="D8920">
        <v>568</v>
      </c>
      <c r="E8920">
        <v>4</v>
      </c>
      <c r="F8920">
        <v>-8.5549999999999997</v>
      </c>
      <c r="G8920">
        <v>346164</v>
      </c>
      <c r="H8920" s="6" t="s">
        <v>25779</v>
      </c>
      <c r="I8920" s="6" t="s">
        <v>56434</v>
      </c>
      <c r="J8920" s="6" t="s">
        <v>33256</v>
      </c>
      <c r="K8920">
        <v>10122055560</v>
      </c>
      <c r="L8920">
        <v>66041410</v>
      </c>
      <c r="M8920">
        <v>2425190</v>
      </c>
      <c r="N8920" s="6" t="s">
        <v>74061</v>
      </c>
      <c r="O8920" s="6" t="s">
        <v>17726</v>
      </c>
      <c r="P8920" s="6" t="s">
        <v>17726</v>
      </c>
    </row>
    <row r="8921" spans="1:16" x14ac:dyDescent="0.25">
      <c r="A8921" s="6" t="s">
        <v>87659</v>
      </c>
      <c r="B8921" s="6" t="s">
        <v>32826</v>
      </c>
      <c r="C8921">
        <v>618</v>
      </c>
      <c r="D8921">
        <v>475</v>
      </c>
      <c r="E8921">
        <v>8</v>
      </c>
      <c r="F8921">
        <v>-9.0500000000000007</v>
      </c>
      <c r="G8921">
        <v>320035</v>
      </c>
      <c r="H8921" s="6" t="s">
        <v>25779</v>
      </c>
      <c r="I8921" s="6" t="s">
        <v>56434</v>
      </c>
      <c r="J8921" s="6" t="s">
        <v>33256</v>
      </c>
      <c r="K8921">
        <v>10122055560</v>
      </c>
      <c r="L8921">
        <v>66041410</v>
      </c>
      <c r="M8921">
        <v>2425190</v>
      </c>
      <c r="N8921" s="6" t="s">
        <v>74061</v>
      </c>
      <c r="O8921" s="6" t="s">
        <v>17726</v>
      </c>
      <c r="P8921" s="6" t="s">
        <v>17726</v>
      </c>
    </row>
    <row r="8922" spans="1:16" x14ac:dyDescent="0.25">
      <c r="A8922" s="6" t="s">
        <v>88815</v>
      </c>
      <c r="B8922" s="6" t="s">
        <v>32826</v>
      </c>
      <c r="C8922">
        <v>367</v>
      </c>
      <c r="D8922">
        <v>847</v>
      </c>
      <c r="E8922">
        <v>2</v>
      </c>
      <c r="F8922">
        <v>-5.351</v>
      </c>
      <c r="G8922">
        <v>282353</v>
      </c>
      <c r="H8922" s="6" t="s">
        <v>25779</v>
      </c>
      <c r="I8922" s="6" t="s">
        <v>56434</v>
      </c>
      <c r="J8922" s="6" t="s">
        <v>33256</v>
      </c>
      <c r="K8922">
        <v>10122055560</v>
      </c>
      <c r="L8922">
        <v>66041410</v>
      </c>
      <c r="M8922">
        <v>2425190</v>
      </c>
      <c r="N8922" s="6" t="s">
        <v>74061</v>
      </c>
      <c r="O8922" s="6" t="s">
        <v>17726</v>
      </c>
      <c r="P8922" s="6" t="s">
        <v>17726</v>
      </c>
    </row>
    <row r="8923" spans="1:16" x14ac:dyDescent="0.25">
      <c r="A8923" s="6" t="s">
        <v>91805</v>
      </c>
      <c r="B8923" s="6" t="s">
        <v>32826</v>
      </c>
      <c r="C8923">
        <v>781</v>
      </c>
      <c r="D8923">
        <v>526</v>
      </c>
      <c r="E8923">
        <v>6</v>
      </c>
      <c r="F8923">
        <v>-6.9859999999999998</v>
      </c>
      <c r="G8923">
        <v>235613</v>
      </c>
      <c r="H8923" s="6" t="s">
        <v>25779</v>
      </c>
      <c r="I8923" s="6" t="s">
        <v>56434</v>
      </c>
      <c r="J8923" s="6" t="s">
        <v>33256</v>
      </c>
      <c r="K8923">
        <v>10122055560</v>
      </c>
      <c r="L8923">
        <v>66041410</v>
      </c>
      <c r="M8923">
        <v>2425190</v>
      </c>
      <c r="N8923" s="6" t="s">
        <v>74061</v>
      </c>
      <c r="O8923" s="6" t="s">
        <v>17726</v>
      </c>
      <c r="P8923" s="6" t="s">
        <v>17726</v>
      </c>
    </row>
    <row r="8924" spans="1:16" x14ac:dyDescent="0.25">
      <c r="A8924" s="6" t="s">
        <v>92437</v>
      </c>
      <c r="B8924" s="6" t="s">
        <v>32826</v>
      </c>
      <c r="C8924">
        <v>77</v>
      </c>
      <c r="D8924">
        <v>818</v>
      </c>
      <c r="E8924">
        <v>7</v>
      </c>
      <c r="F8924">
        <v>-39.14</v>
      </c>
      <c r="G8924">
        <v>229680</v>
      </c>
      <c r="H8924" s="6" t="s">
        <v>25779</v>
      </c>
      <c r="I8924" s="6" t="s">
        <v>56434</v>
      </c>
      <c r="J8924" s="6" t="s">
        <v>33256</v>
      </c>
      <c r="K8924">
        <v>10122055560</v>
      </c>
      <c r="L8924">
        <v>66041410</v>
      </c>
      <c r="M8924">
        <v>2425190</v>
      </c>
      <c r="N8924" s="6" t="s">
        <v>74061</v>
      </c>
      <c r="O8924" s="6" t="s">
        <v>17726</v>
      </c>
      <c r="P8924" s="6" t="s">
        <v>17726</v>
      </c>
    </row>
    <row r="8925" spans="1:16" x14ac:dyDescent="0.25">
      <c r="A8925" s="6" t="s">
        <v>93140</v>
      </c>
      <c r="B8925" s="6" t="s">
        <v>34198</v>
      </c>
      <c r="C8925">
        <v>375</v>
      </c>
      <c r="D8925">
        <v>461</v>
      </c>
      <c r="E8925">
        <v>9</v>
      </c>
      <c r="F8925">
        <v>-6.202</v>
      </c>
      <c r="G8925">
        <v>223270</v>
      </c>
      <c r="H8925" s="6" t="s">
        <v>31654</v>
      </c>
      <c r="I8925" s="6" t="s">
        <v>61640</v>
      </c>
      <c r="J8925" s="6" t="s">
        <v>71588</v>
      </c>
      <c r="K8925">
        <v>469218690</v>
      </c>
      <c r="L8925">
        <v>12921690</v>
      </c>
      <c r="M8925">
        <v>405120</v>
      </c>
      <c r="N8925" s="6" t="s">
        <v>79126</v>
      </c>
      <c r="O8925" s="6" t="s">
        <v>17726</v>
      </c>
      <c r="P8925" s="6" t="s">
        <v>17726</v>
      </c>
    </row>
    <row r="8926" spans="1:16" x14ac:dyDescent="0.25">
      <c r="A8926" s="6" t="s">
        <v>95518</v>
      </c>
      <c r="B8926" s="6" t="s">
        <v>34198</v>
      </c>
      <c r="C8926">
        <v>386</v>
      </c>
      <c r="D8926">
        <v>426</v>
      </c>
      <c r="E8926">
        <v>3</v>
      </c>
      <c r="F8926">
        <v>-6.6420000000000003</v>
      </c>
      <c r="G8926">
        <v>203385</v>
      </c>
      <c r="H8926" s="6" t="s">
        <v>31652</v>
      </c>
      <c r="I8926" s="6" t="s">
        <v>63756</v>
      </c>
      <c r="J8926" s="6" t="s">
        <v>71588</v>
      </c>
      <c r="K8926">
        <v>544358080</v>
      </c>
      <c r="L8926">
        <v>12029720</v>
      </c>
      <c r="M8926">
        <v>280970</v>
      </c>
      <c r="N8926" s="6" t="s">
        <v>81176</v>
      </c>
      <c r="O8926" s="6" t="s">
        <v>17726</v>
      </c>
      <c r="P8926" s="6" t="s">
        <v>17726</v>
      </c>
    </row>
    <row r="8927" spans="1:16" x14ac:dyDescent="0.25">
      <c r="A8927" s="6" t="s">
        <v>96031</v>
      </c>
      <c r="B8927" s="6" t="s">
        <v>34198</v>
      </c>
      <c r="C8927">
        <v>653</v>
      </c>
      <c r="D8927">
        <v>634</v>
      </c>
      <c r="E8927">
        <v>5</v>
      </c>
      <c r="F8927">
        <v>-5.875</v>
      </c>
      <c r="G8927">
        <v>199125</v>
      </c>
      <c r="H8927" s="6" t="s">
        <v>31653</v>
      </c>
      <c r="I8927" s="6" t="s">
        <v>64204</v>
      </c>
      <c r="J8927" s="6" t="s">
        <v>34030</v>
      </c>
      <c r="K8927">
        <v>764369460</v>
      </c>
      <c r="L8927">
        <v>13514690</v>
      </c>
      <c r="M8927">
        <v>320430</v>
      </c>
      <c r="N8927" s="6" t="s">
        <v>81607</v>
      </c>
      <c r="O8927" s="6" t="s">
        <v>17726</v>
      </c>
      <c r="P8927" s="6" t="s">
        <v>17726</v>
      </c>
    </row>
    <row r="8928" spans="1:16" x14ac:dyDescent="0.25">
      <c r="A8928" s="6" t="s">
        <v>96427</v>
      </c>
      <c r="B8928" s="6" t="s">
        <v>34198</v>
      </c>
      <c r="C8928">
        <v>723</v>
      </c>
      <c r="D8928">
        <v>542</v>
      </c>
      <c r="E8928">
        <v>0</v>
      </c>
      <c r="F8928">
        <v>-8.5</v>
      </c>
      <c r="G8928">
        <v>195845</v>
      </c>
      <c r="H8928" s="6" t="s">
        <v>26881</v>
      </c>
      <c r="I8928" s="6" t="s">
        <v>64553</v>
      </c>
      <c r="J8928" s="6" t="s">
        <v>71588</v>
      </c>
      <c r="K8928">
        <v>68845740</v>
      </c>
      <c r="L8928">
        <v>1736880</v>
      </c>
      <c r="M8928">
        <v>41030</v>
      </c>
      <c r="N8928" s="6" t="s">
        <v>81944</v>
      </c>
      <c r="O8928" s="6" t="s">
        <v>17726</v>
      </c>
      <c r="P8928" s="6" t="s">
        <v>17726</v>
      </c>
    </row>
    <row r="8929" spans="1:16" x14ac:dyDescent="0.25">
      <c r="A8929" s="6" t="s">
        <v>96542</v>
      </c>
      <c r="B8929" s="6" t="s">
        <v>34198</v>
      </c>
      <c r="C8929">
        <v>597</v>
      </c>
      <c r="D8929">
        <v>7</v>
      </c>
      <c r="E8929">
        <v>2</v>
      </c>
      <c r="F8929">
        <v>-4.9690000000000003</v>
      </c>
      <c r="G8929">
        <v>194827</v>
      </c>
      <c r="H8929" s="6" t="s">
        <v>21950</v>
      </c>
      <c r="I8929" s="6" t="s">
        <v>64655</v>
      </c>
      <c r="J8929" s="6" t="s">
        <v>71588</v>
      </c>
      <c r="K8929">
        <v>390207330</v>
      </c>
      <c r="L8929">
        <v>6174510</v>
      </c>
      <c r="M8929">
        <v>176840</v>
      </c>
      <c r="N8929" s="6" t="s">
        <v>82048</v>
      </c>
      <c r="O8929" s="6" t="s">
        <v>17726</v>
      </c>
      <c r="P8929" s="6" t="s">
        <v>17726</v>
      </c>
    </row>
    <row r="8930" spans="1:16" x14ac:dyDescent="0.25">
      <c r="A8930" s="6" t="s">
        <v>96964</v>
      </c>
      <c r="B8930" s="6" t="s">
        <v>34198</v>
      </c>
      <c r="C8930">
        <v>566</v>
      </c>
      <c r="D8930">
        <v>769</v>
      </c>
      <c r="E8930">
        <v>7</v>
      </c>
      <c r="F8930">
        <v>-43.42</v>
      </c>
      <c r="G8930">
        <v>191100</v>
      </c>
      <c r="H8930" s="6" t="s">
        <v>21948</v>
      </c>
      <c r="I8930" s="6" t="s">
        <v>65033</v>
      </c>
      <c r="J8930" s="6" t="s">
        <v>34030</v>
      </c>
      <c r="K8930">
        <v>5418640340</v>
      </c>
      <c r="L8930">
        <v>58603380</v>
      </c>
      <c r="M8930">
        <v>2560080</v>
      </c>
      <c r="N8930" s="6" t="s">
        <v>82406</v>
      </c>
      <c r="O8930" s="6" t="s">
        <v>17726</v>
      </c>
      <c r="P8930" s="6" t="s">
        <v>17726</v>
      </c>
    </row>
    <row r="8931" spans="1:16" x14ac:dyDescent="0.25">
      <c r="A8931" s="6" t="s">
        <v>99228</v>
      </c>
      <c r="B8931" s="6" t="s">
        <v>34198</v>
      </c>
      <c r="C8931">
        <v>567</v>
      </c>
      <c r="D8931">
        <v>765</v>
      </c>
      <c r="E8931">
        <v>1</v>
      </c>
      <c r="F8931">
        <v>-41.07</v>
      </c>
      <c r="G8931">
        <v>169467</v>
      </c>
      <c r="H8931" s="6" t="s">
        <v>21949</v>
      </c>
      <c r="I8931" s="6" t="s">
        <v>66983</v>
      </c>
      <c r="J8931" s="6" t="s">
        <v>71876</v>
      </c>
      <c r="K8931">
        <v>1027098870</v>
      </c>
      <c r="L8931">
        <v>7192440</v>
      </c>
      <c r="M8931">
        <v>78890</v>
      </c>
      <c r="N8931" s="6" t="s">
        <v>84285</v>
      </c>
      <c r="O8931" s="6" t="s">
        <v>17726</v>
      </c>
      <c r="P8931" s="6" t="s">
        <v>17726</v>
      </c>
    </row>
    <row r="8932" spans="1:16" x14ac:dyDescent="0.25">
      <c r="A8932" s="6" t="s">
        <v>101006</v>
      </c>
      <c r="B8932" s="6" t="s">
        <v>34198</v>
      </c>
      <c r="C8932">
        <v>658</v>
      </c>
      <c r="D8932">
        <v>698</v>
      </c>
      <c r="E8932">
        <v>11</v>
      </c>
      <c r="F8932">
        <v>-5.95</v>
      </c>
      <c r="G8932">
        <v>141949</v>
      </c>
      <c r="H8932" s="6" t="s">
        <v>26882</v>
      </c>
      <c r="I8932" s="6" t="s">
        <v>68486</v>
      </c>
      <c r="J8932" s="6" t="s">
        <v>71588</v>
      </c>
      <c r="K8932">
        <v>203068500</v>
      </c>
      <c r="L8932">
        <v>5711160</v>
      </c>
      <c r="M8932">
        <v>140700</v>
      </c>
      <c r="N8932" s="6" t="s">
        <v>85769</v>
      </c>
      <c r="O8932" s="6" t="s">
        <v>17726</v>
      </c>
      <c r="P8932" s="6" t="s">
        <v>17726</v>
      </c>
    </row>
    <row r="8933" spans="1:16" x14ac:dyDescent="0.25">
      <c r="A8933" s="6" t="s">
        <v>91985</v>
      </c>
      <c r="B8933" s="6" t="s">
        <v>33972</v>
      </c>
      <c r="C8933">
        <v>624</v>
      </c>
      <c r="D8933">
        <v>896</v>
      </c>
      <c r="E8933">
        <v>9</v>
      </c>
      <c r="F8933">
        <v>-7.915</v>
      </c>
      <c r="G8933">
        <v>234040</v>
      </c>
      <c r="H8933" s="6" t="s">
        <v>18587</v>
      </c>
      <c r="I8933" s="6" t="s">
        <v>60607</v>
      </c>
      <c r="J8933" s="6" t="s">
        <v>71120</v>
      </c>
      <c r="K8933">
        <v>15474120</v>
      </c>
      <c r="L8933">
        <v>122920</v>
      </c>
      <c r="M8933">
        <v>11350</v>
      </c>
      <c r="N8933" s="6" t="s">
        <v>78117</v>
      </c>
      <c r="O8933" s="6" t="s">
        <v>17729</v>
      </c>
      <c r="P8933" s="6" t="s">
        <v>17729</v>
      </c>
    </row>
    <row r="8934" spans="1:16" x14ac:dyDescent="0.25">
      <c r="A8934" s="6" t="s">
        <v>97877</v>
      </c>
      <c r="B8934" s="6" t="s">
        <v>33972</v>
      </c>
      <c r="C8934">
        <v>608</v>
      </c>
      <c r="D8934">
        <v>699</v>
      </c>
      <c r="E8934">
        <v>6</v>
      </c>
      <c r="F8934">
        <v>-8.2669999999999995</v>
      </c>
      <c r="G8934">
        <v>182680</v>
      </c>
      <c r="H8934" s="6" t="s">
        <v>18586</v>
      </c>
      <c r="I8934" s="6" t="s">
        <v>65832</v>
      </c>
      <c r="J8934" s="6" t="s">
        <v>33372</v>
      </c>
      <c r="K8934">
        <v>45951610</v>
      </c>
      <c r="L8934">
        <v>1090400</v>
      </c>
      <c r="M8934">
        <v>56440</v>
      </c>
      <c r="N8934" s="6" t="s">
        <v>83177</v>
      </c>
      <c r="O8934" s="6" t="s">
        <v>17729</v>
      </c>
      <c r="P8934" s="6" t="s">
        <v>17726</v>
      </c>
    </row>
    <row r="8935" spans="1:16" x14ac:dyDescent="0.25">
      <c r="A8935" s="6" t="s">
        <v>100601</v>
      </c>
      <c r="B8935" s="6" t="s">
        <v>33972</v>
      </c>
      <c r="C8935">
        <v>419</v>
      </c>
      <c r="D8935">
        <v>871</v>
      </c>
      <c r="E8935">
        <v>11</v>
      </c>
      <c r="F8935">
        <v>-6.4320000000000004</v>
      </c>
      <c r="G8935">
        <v>150520</v>
      </c>
      <c r="H8935" s="6" t="s">
        <v>28560</v>
      </c>
      <c r="I8935" s="6" t="s">
        <v>68142</v>
      </c>
      <c r="J8935" s="6" t="s">
        <v>71120</v>
      </c>
      <c r="K8935">
        <v>55959420</v>
      </c>
      <c r="L8935">
        <v>590770</v>
      </c>
      <c r="M8935">
        <v>34200</v>
      </c>
      <c r="N8935" s="6" t="s">
        <v>85430</v>
      </c>
      <c r="O8935" s="6" t="s">
        <v>17729</v>
      </c>
      <c r="P8935" s="6" t="s">
        <v>17729</v>
      </c>
    </row>
    <row r="8936" spans="1:16" x14ac:dyDescent="0.25">
      <c r="A8936" s="6" t="s">
        <v>101333</v>
      </c>
      <c r="B8936" s="6" t="s">
        <v>33972</v>
      </c>
      <c r="C8936">
        <v>571</v>
      </c>
      <c r="D8936">
        <v>717</v>
      </c>
      <c r="E8936">
        <v>6</v>
      </c>
      <c r="F8936">
        <v>-8.3330000000000002</v>
      </c>
      <c r="G8936">
        <v>131867</v>
      </c>
      <c r="H8936" s="6" t="s">
        <v>28559</v>
      </c>
      <c r="I8936" s="6" t="s">
        <v>68745</v>
      </c>
      <c r="J8936" s="6" t="s">
        <v>73252</v>
      </c>
      <c r="K8936">
        <v>13113660</v>
      </c>
      <c r="L8936">
        <v>208460</v>
      </c>
      <c r="M8936">
        <v>0</v>
      </c>
      <c r="N8936" s="6" t="s">
        <v>86043</v>
      </c>
      <c r="O8936" s="6" t="s">
        <v>17726</v>
      </c>
      <c r="P8936" s="6" t="s">
        <v>17726</v>
      </c>
    </row>
    <row r="8937" spans="1:16" x14ac:dyDescent="0.25">
      <c r="A8937" s="6" t="s">
        <v>101372</v>
      </c>
      <c r="B8937" s="6" t="s">
        <v>33972</v>
      </c>
      <c r="C8937">
        <v>358</v>
      </c>
      <c r="D8937">
        <v>889</v>
      </c>
      <c r="E8937">
        <v>1</v>
      </c>
      <c r="F8937">
        <v>-8.0449999999999999</v>
      </c>
      <c r="G8937">
        <v>130480</v>
      </c>
      <c r="H8937" s="6" t="s">
        <v>20551</v>
      </c>
      <c r="I8937" s="6" t="s">
        <v>68779</v>
      </c>
      <c r="J8937" s="6" t="s">
        <v>71120</v>
      </c>
      <c r="K8937">
        <v>84386600</v>
      </c>
      <c r="L8937">
        <v>1784610</v>
      </c>
      <c r="M8937">
        <v>25320</v>
      </c>
      <c r="N8937" s="6" t="s">
        <v>86077</v>
      </c>
      <c r="O8937" s="6" t="s">
        <v>17729</v>
      </c>
      <c r="P8937" s="6" t="s">
        <v>17729</v>
      </c>
    </row>
    <row r="8938" spans="1:16" x14ac:dyDescent="0.25">
      <c r="A8938" s="6" t="s">
        <v>101585</v>
      </c>
      <c r="B8938" s="6" t="s">
        <v>33972</v>
      </c>
      <c r="C8938">
        <v>578</v>
      </c>
      <c r="D8938">
        <v>631</v>
      </c>
      <c r="E8938">
        <v>9</v>
      </c>
      <c r="F8938">
        <v>-6.5179999999999998</v>
      </c>
      <c r="G8938">
        <v>118853</v>
      </c>
      <c r="H8938" s="6" t="s">
        <v>23698</v>
      </c>
      <c r="I8938" s="6" t="s">
        <v>68959</v>
      </c>
      <c r="J8938" s="6" t="s">
        <v>73425</v>
      </c>
      <c r="K8938">
        <v>243670</v>
      </c>
      <c r="L8938">
        <v>12980</v>
      </c>
      <c r="M8938">
        <v>410</v>
      </c>
      <c r="N8938" s="6" t="s">
        <v>86262</v>
      </c>
      <c r="O8938" s="6" t="s">
        <v>17729</v>
      </c>
      <c r="P8938" s="6" t="s">
        <v>17729</v>
      </c>
    </row>
    <row r="8939" spans="1:16" x14ac:dyDescent="0.25">
      <c r="A8939" s="6" t="s">
        <v>101623</v>
      </c>
      <c r="B8939" s="6" t="s">
        <v>33972</v>
      </c>
      <c r="C8939">
        <v>537</v>
      </c>
      <c r="D8939">
        <v>753</v>
      </c>
      <c r="E8939">
        <v>8</v>
      </c>
      <c r="F8939">
        <v>-9.4410000000000007</v>
      </c>
      <c r="G8939">
        <v>115827</v>
      </c>
      <c r="H8939" s="6" t="s">
        <v>23129</v>
      </c>
      <c r="I8939" s="6" t="s">
        <v>68990</v>
      </c>
      <c r="J8939" s="6" t="s">
        <v>71120</v>
      </c>
      <c r="K8939">
        <v>37404080</v>
      </c>
      <c r="L8939">
        <v>533520</v>
      </c>
      <c r="M8939">
        <v>23390</v>
      </c>
      <c r="N8939" s="6" t="s">
        <v>86294</v>
      </c>
      <c r="O8939" s="6" t="s">
        <v>17729</v>
      </c>
      <c r="P8939" s="6" t="s">
        <v>17729</v>
      </c>
    </row>
    <row r="8940" spans="1:16" x14ac:dyDescent="0.25">
      <c r="A8940" s="6" t="s">
        <v>101841</v>
      </c>
      <c r="B8940" s="6" t="s">
        <v>33972</v>
      </c>
      <c r="C8940">
        <v>533</v>
      </c>
      <c r="D8940">
        <v>724</v>
      </c>
      <c r="E8940">
        <v>7</v>
      </c>
      <c r="F8940">
        <v>-8.9540000000000006</v>
      </c>
      <c r="G8940">
        <v>95507</v>
      </c>
      <c r="H8940" s="6" t="s">
        <v>23699</v>
      </c>
      <c r="I8940" s="6" t="s">
        <v>48435</v>
      </c>
      <c r="J8940" s="6" t="s">
        <v>73252</v>
      </c>
      <c r="K8940">
        <v>2297880</v>
      </c>
      <c r="L8940">
        <v>39880</v>
      </c>
      <c r="M8940">
        <v>0</v>
      </c>
      <c r="N8940" s="6" t="s">
        <v>86468</v>
      </c>
      <c r="O8940" s="6" t="s">
        <v>17726</v>
      </c>
      <c r="P8940" s="6" t="s">
        <v>17726</v>
      </c>
    </row>
    <row r="8941" spans="1:16" x14ac:dyDescent="0.25">
      <c r="A8941" s="6" t="s">
        <v>102006</v>
      </c>
      <c r="B8941" s="6" t="s">
        <v>33972</v>
      </c>
      <c r="C8941">
        <v>381</v>
      </c>
      <c r="D8941">
        <v>592</v>
      </c>
      <c r="E8941">
        <v>7</v>
      </c>
      <c r="F8941">
        <v>-10.879</v>
      </c>
      <c r="G8941">
        <v>67520</v>
      </c>
      <c r="H8941" s="6" t="s">
        <v>18585</v>
      </c>
      <c r="I8941" s="6" t="s">
        <v>69237</v>
      </c>
      <c r="J8941" s="6" t="s">
        <v>73531</v>
      </c>
      <c r="K8941">
        <v>69620</v>
      </c>
      <c r="L8941">
        <v>2690</v>
      </c>
      <c r="M8941">
        <v>80</v>
      </c>
      <c r="N8941" s="6" t="s">
        <v>17825</v>
      </c>
      <c r="O8941" s="6" t="s">
        <v>17729</v>
      </c>
      <c r="P8941" s="6" t="s">
        <v>17729</v>
      </c>
    </row>
    <row r="8942" spans="1:16" x14ac:dyDescent="0.25">
      <c r="A8942" s="6" t="s">
        <v>87303</v>
      </c>
      <c r="B8942" s="6" t="s">
        <v>32845</v>
      </c>
      <c r="C8942">
        <v>624</v>
      </c>
      <c r="D8942">
        <v>842</v>
      </c>
      <c r="E8942">
        <v>5</v>
      </c>
      <c r="F8942">
        <v>-5.2850000000000001</v>
      </c>
      <c r="G8942">
        <v>342680</v>
      </c>
      <c r="H8942" s="6" t="s">
        <v>23060</v>
      </c>
      <c r="I8942" s="6" t="s">
        <v>56477</v>
      </c>
      <c r="J8942" s="6" t="s">
        <v>32845</v>
      </c>
      <c r="K8942">
        <v>2389384470</v>
      </c>
      <c r="L8942">
        <v>11636650</v>
      </c>
      <c r="M8942">
        <v>536580</v>
      </c>
      <c r="N8942" s="6" t="s">
        <v>74102</v>
      </c>
      <c r="O8942" s="6" t="s">
        <v>17726</v>
      </c>
      <c r="P8942" s="6" t="s">
        <v>17726</v>
      </c>
    </row>
    <row r="8943" spans="1:16" x14ac:dyDescent="0.25">
      <c r="A8943" s="6" t="s">
        <v>89445</v>
      </c>
      <c r="B8943" s="6" t="s">
        <v>32845</v>
      </c>
      <c r="C8943">
        <v>833</v>
      </c>
      <c r="D8943">
        <v>934</v>
      </c>
      <c r="E8943">
        <v>5</v>
      </c>
      <c r="F8943">
        <v>-32.43</v>
      </c>
      <c r="G8943">
        <v>268533</v>
      </c>
      <c r="H8943" s="6" t="s">
        <v>17910</v>
      </c>
      <c r="I8943" s="6" t="s">
        <v>58332</v>
      </c>
      <c r="J8943" s="6" t="s">
        <v>32845</v>
      </c>
      <c r="K8943">
        <v>1908540820</v>
      </c>
      <c r="L8943">
        <v>7606010</v>
      </c>
      <c r="M8943">
        <v>380550</v>
      </c>
      <c r="N8943" s="6" t="s">
        <v>75912</v>
      </c>
      <c r="O8943" s="6" t="s">
        <v>17726</v>
      </c>
      <c r="P8943" s="6" t="s">
        <v>17726</v>
      </c>
    </row>
    <row r="8944" spans="1:16" x14ac:dyDescent="0.25">
      <c r="A8944" s="6" t="s">
        <v>91148</v>
      </c>
      <c r="B8944" s="6" t="s">
        <v>32845</v>
      </c>
      <c r="C8944">
        <v>724</v>
      </c>
      <c r="D8944">
        <v>822</v>
      </c>
      <c r="E8944">
        <v>1</v>
      </c>
      <c r="F8944">
        <v>-43.74</v>
      </c>
      <c r="G8944">
        <v>242733</v>
      </c>
      <c r="H8944" s="6" t="s">
        <v>27926</v>
      </c>
      <c r="I8944" s="6" t="s">
        <v>59856</v>
      </c>
      <c r="J8944" s="6" t="s">
        <v>32845</v>
      </c>
      <c r="K8944">
        <v>6857675140</v>
      </c>
      <c r="L8944">
        <v>29603870</v>
      </c>
      <c r="M8944">
        <v>814810</v>
      </c>
      <c r="N8944" s="6" t="s">
        <v>77383</v>
      </c>
      <c r="O8944" s="6" t="s">
        <v>17726</v>
      </c>
      <c r="P8944" s="6" t="s">
        <v>17726</v>
      </c>
    </row>
    <row r="8945" spans="1:16" x14ac:dyDescent="0.25">
      <c r="A8945" s="6" t="s">
        <v>91348</v>
      </c>
      <c r="B8945" s="6" t="s">
        <v>32845</v>
      </c>
      <c r="C8945">
        <v>742</v>
      </c>
      <c r="D8945">
        <v>883</v>
      </c>
      <c r="E8945">
        <v>0</v>
      </c>
      <c r="F8945">
        <v>-34.19</v>
      </c>
      <c r="G8945">
        <v>240280</v>
      </c>
      <c r="H8945" s="6" t="s">
        <v>23059</v>
      </c>
      <c r="I8945" s="6" t="s">
        <v>60031</v>
      </c>
      <c r="J8945" s="6" t="s">
        <v>32845</v>
      </c>
      <c r="K8945">
        <v>1340640730</v>
      </c>
      <c r="L8945">
        <v>12954860</v>
      </c>
      <c r="M8945">
        <v>410720</v>
      </c>
      <c r="N8945" s="6" t="s">
        <v>77556</v>
      </c>
      <c r="O8945" s="6" t="s">
        <v>17726</v>
      </c>
      <c r="P8945" s="6" t="s">
        <v>17726</v>
      </c>
    </row>
    <row r="8946" spans="1:16" x14ac:dyDescent="0.25">
      <c r="A8946" s="6" t="s">
        <v>93638</v>
      </c>
      <c r="B8946" s="6" t="s">
        <v>32845</v>
      </c>
      <c r="C8946">
        <v>771</v>
      </c>
      <c r="D8946">
        <v>655</v>
      </c>
      <c r="E8946">
        <v>3</v>
      </c>
      <c r="F8946">
        <v>-10.842000000000001</v>
      </c>
      <c r="G8946">
        <v>218627</v>
      </c>
      <c r="H8946" s="6" t="s">
        <v>17909</v>
      </c>
      <c r="I8946" s="6" t="s">
        <v>62097</v>
      </c>
      <c r="J8946" s="6" t="s">
        <v>32845</v>
      </c>
      <c r="K8946">
        <v>1089167800</v>
      </c>
      <c r="L8946">
        <v>5942930</v>
      </c>
      <c r="M8946">
        <v>270230</v>
      </c>
      <c r="N8946" s="6" t="s">
        <v>79577</v>
      </c>
      <c r="O8946" s="6" t="s">
        <v>17726</v>
      </c>
      <c r="P8946" s="6" t="s">
        <v>17726</v>
      </c>
    </row>
    <row r="8947" spans="1:16" x14ac:dyDescent="0.25">
      <c r="A8947" s="6" t="s">
        <v>94542</v>
      </c>
      <c r="B8947" s="6" t="s">
        <v>32845</v>
      </c>
      <c r="C8947">
        <v>912</v>
      </c>
      <c r="D8947">
        <v>61</v>
      </c>
      <c r="E8947">
        <v>2</v>
      </c>
      <c r="F8947">
        <v>-7.0289999999999999</v>
      </c>
      <c r="G8947">
        <v>211476</v>
      </c>
      <c r="H8947" s="6" t="s">
        <v>17907</v>
      </c>
      <c r="I8947" s="6" t="s">
        <v>62873</v>
      </c>
      <c r="J8947" s="6" t="s">
        <v>71908</v>
      </c>
      <c r="K8947">
        <v>8950130</v>
      </c>
      <c r="L8947">
        <v>261380</v>
      </c>
      <c r="M8947">
        <v>4570</v>
      </c>
      <c r="N8947" s="6" t="s">
        <v>80323</v>
      </c>
      <c r="O8947" s="6" t="s">
        <v>17729</v>
      </c>
      <c r="P8947" s="6" t="s">
        <v>17729</v>
      </c>
    </row>
    <row r="8948" spans="1:16" x14ac:dyDescent="0.25">
      <c r="A8948" s="6" t="s">
        <v>96836</v>
      </c>
      <c r="B8948" s="6" t="s">
        <v>32845</v>
      </c>
      <c r="C8948">
        <v>946</v>
      </c>
      <c r="D8948">
        <v>762</v>
      </c>
      <c r="E8948">
        <v>11</v>
      </c>
      <c r="F8948">
        <v>-6.9569999999999999</v>
      </c>
      <c r="G8948">
        <v>192282</v>
      </c>
      <c r="H8948" s="6" t="s">
        <v>23061</v>
      </c>
      <c r="I8948" s="6" t="s">
        <v>23062</v>
      </c>
      <c r="J8948" s="6" t="s">
        <v>23063</v>
      </c>
      <c r="K8948">
        <v>5607040</v>
      </c>
      <c r="L8948">
        <v>204210</v>
      </c>
      <c r="M8948">
        <v>1480</v>
      </c>
      <c r="N8948" s="6" t="s">
        <v>23064</v>
      </c>
      <c r="O8948" s="6" t="s">
        <v>17729</v>
      </c>
      <c r="P8948" s="6" t="s">
        <v>17729</v>
      </c>
    </row>
    <row r="8949" spans="1:16" x14ac:dyDescent="0.25">
      <c r="A8949" s="6" t="s">
        <v>97112</v>
      </c>
      <c r="B8949" s="6" t="s">
        <v>32845</v>
      </c>
      <c r="C8949">
        <v>753</v>
      </c>
      <c r="D8949">
        <v>931</v>
      </c>
      <c r="E8949">
        <v>2</v>
      </c>
      <c r="F8949">
        <v>-4.9219999999999997</v>
      </c>
      <c r="G8949">
        <v>189693</v>
      </c>
      <c r="H8949" s="6" t="s">
        <v>17908</v>
      </c>
      <c r="I8949" s="6" t="s">
        <v>65157</v>
      </c>
      <c r="J8949" s="6" t="s">
        <v>32845</v>
      </c>
      <c r="K8949">
        <v>1836434050</v>
      </c>
      <c r="L8949">
        <v>9227910</v>
      </c>
      <c r="M8949">
        <v>244550</v>
      </c>
      <c r="N8949" s="6" t="s">
        <v>82527</v>
      </c>
      <c r="O8949" s="6" t="s">
        <v>17726</v>
      </c>
      <c r="P8949" s="6" t="s">
        <v>17726</v>
      </c>
    </row>
    <row r="8950" spans="1:16" x14ac:dyDescent="0.25">
      <c r="A8950" s="6" t="s">
        <v>101564</v>
      </c>
      <c r="B8950" s="6" t="s">
        <v>32845</v>
      </c>
      <c r="C8950">
        <v>706</v>
      </c>
      <c r="D8950">
        <v>633</v>
      </c>
      <c r="E8950">
        <v>1</v>
      </c>
      <c r="F8950">
        <v>-9.5839999999999996</v>
      </c>
      <c r="G8950">
        <v>120157</v>
      </c>
      <c r="H8950" s="6" t="s">
        <v>27925</v>
      </c>
      <c r="I8950" s="6" t="s">
        <v>68942</v>
      </c>
      <c r="J8950" s="6" t="s">
        <v>32845</v>
      </c>
      <c r="K8950">
        <v>1742766390</v>
      </c>
      <c r="L8950">
        <v>12458640</v>
      </c>
      <c r="M8950">
        <v>590640</v>
      </c>
      <c r="N8950" s="6" t="s">
        <v>86243</v>
      </c>
      <c r="O8950" s="6" t="s">
        <v>17726</v>
      </c>
      <c r="P8950" s="6" t="s">
        <v>17726</v>
      </c>
    </row>
    <row r="8951" spans="1:16" x14ac:dyDescent="0.25">
      <c r="A8951" s="6" t="s">
        <v>91407</v>
      </c>
      <c r="B8951" s="6" t="s">
        <v>33893</v>
      </c>
      <c r="C8951">
        <v>31</v>
      </c>
      <c r="D8951">
        <v>692</v>
      </c>
      <c r="E8951">
        <v>0</v>
      </c>
      <c r="F8951">
        <v>-7.2270000000000003</v>
      </c>
      <c r="G8951">
        <v>239827</v>
      </c>
      <c r="H8951" s="6" t="s">
        <v>25576</v>
      </c>
      <c r="I8951" s="6" t="s">
        <v>60086</v>
      </c>
      <c r="J8951" s="6" t="s">
        <v>71120</v>
      </c>
      <c r="K8951">
        <v>42471440</v>
      </c>
      <c r="L8951">
        <v>416980</v>
      </c>
      <c r="M8951">
        <v>42700</v>
      </c>
      <c r="N8951" s="6" t="s">
        <v>77611</v>
      </c>
      <c r="O8951" s="6" t="s">
        <v>17726</v>
      </c>
      <c r="P8951" s="6" t="s">
        <v>17726</v>
      </c>
    </row>
    <row r="8952" spans="1:16" x14ac:dyDescent="0.25">
      <c r="A8952" s="6" t="s">
        <v>100849</v>
      </c>
      <c r="B8952" s="6" t="s">
        <v>33893</v>
      </c>
      <c r="C8952">
        <v>836</v>
      </c>
      <c r="D8952">
        <v>812</v>
      </c>
      <c r="E8952">
        <v>2</v>
      </c>
      <c r="F8952">
        <v>-6.9850000000000003</v>
      </c>
      <c r="G8952">
        <v>145707</v>
      </c>
      <c r="H8952" s="6" t="s">
        <v>20552</v>
      </c>
      <c r="I8952" s="6" t="s">
        <v>47576</v>
      </c>
      <c r="J8952" s="6" t="s">
        <v>73252</v>
      </c>
      <c r="K8952">
        <v>11578030</v>
      </c>
      <c r="L8952">
        <v>176730</v>
      </c>
      <c r="M8952">
        <v>0</v>
      </c>
      <c r="N8952" s="6" t="s">
        <v>85641</v>
      </c>
      <c r="O8952" s="6" t="s">
        <v>17726</v>
      </c>
      <c r="P8952" s="6" t="s">
        <v>17726</v>
      </c>
    </row>
    <row r="8953" spans="1:16" x14ac:dyDescent="0.25">
      <c r="A8953" s="6" t="s">
        <v>101371</v>
      </c>
      <c r="B8953" s="6" t="s">
        <v>33893</v>
      </c>
      <c r="C8953">
        <v>358</v>
      </c>
      <c r="D8953">
        <v>889</v>
      </c>
      <c r="E8953">
        <v>1</v>
      </c>
      <c r="F8953">
        <v>-8.0449999999999999</v>
      </c>
      <c r="G8953">
        <v>130480</v>
      </c>
      <c r="H8953" s="6" t="s">
        <v>20551</v>
      </c>
      <c r="I8953" s="6" t="s">
        <v>68779</v>
      </c>
      <c r="J8953" s="6" t="s">
        <v>71120</v>
      </c>
      <c r="K8953">
        <v>84387750</v>
      </c>
      <c r="L8953">
        <v>1784620</v>
      </c>
      <c r="M8953">
        <v>25320</v>
      </c>
      <c r="N8953" s="6" t="s">
        <v>86077</v>
      </c>
      <c r="O8953" s="6" t="s">
        <v>17729</v>
      </c>
      <c r="P8953" s="6" t="s">
        <v>17729</v>
      </c>
    </row>
    <row r="8954" spans="1:16" x14ac:dyDescent="0.25">
      <c r="A8954" s="6" t="s">
        <v>101624</v>
      </c>
      <c r="B8954" s="6" t="s">
        <v>33893</v>
      </c>
      <c r="C8954">
        <v>537</v>
      </c>
      <c r="D8954">
        <v>753</v>
      </c>
      <c r="E8954">
        <v>8</v>
      </c>
      <c r="F8954">
        <v>-9.4410000000000007</v>
      </c>
      <c r="G8954">
        <v>115827</v>
      </c>
      <c r="H8954" s="6" t="s">
        <v>23129</v>
      </c>
      <c r="I8954" s="6" t="s">
        <v>68990</v>
      </c>
      <c r="J8954" s="6" t="s">
        <v>71120</v>
      </c>
      <c r="K8954">
        <v>37404170</v>
      </c>
      <c r="L8954">
        <v>533520</v>
      </c>
      <c r="M8954">
        <v>23390</v>
      </c>
      <c r="N8954" s="6" t="s">
        <v>86294</v>
      </c>
      <c r="O8954" s="6" t="s">
        <v>17729</v>
      </c>
      <c r="P8954" s="6" t="s">
        <v>17729</v>
      </c>
    </row>
    <row r="8955" spans="1:16" x14ac:dyDescent="0.25">
      <c r="A8955" s="6" t="s">
        <v>101842</v>
      </c>
      <c r="B8955" s="6" t="s">
        <v>33893</v>
      </c>
      <c r="C8955">
        <v>533</v>
      </c>
      <c r="D8955">
        <v>724</v>
      </c>
      <c r="E8955">
        <v>7</v>
      </c>
      <c r="F8955">
        <v>-8.9540000000000006</v>
      </c>
      <c r="G8955">
        <v>95507</v>
      </c>
      <c r="H8955" s="6" t="s">
        <v>30425</v>
      </c>
      <c r="I8955" s="6" t="s">
        <v>69140</v>
      </c>
      <c r="J8955" s="6" t="s">
        <v>71120</v>
      </c>
      <c r="K8955">
        <v>11451190</v>
      </c>
      <c r="L8955">
        <v>99260</v>
      </c>
      <c r="M8955">
        <v>4470</v>
      </c>
      <c r="N8955" s="6" t="s">
        <v>86469</v>
      </c>
      <c r="O8955" s="6" t="s">
        <v>17729</v>
      </c>
      <c r="P8955" s="6" t="s">
        <v>17729</v>
      </c>
    </row>
    <row r="8956" spans="1:16" x14ac:dyDescent="0.25">
      <c r="A8956" s="6" t="s">
        <v>102007</v>
      </c>
      <c r="B8956" s="6" t="s">
        <v>33893</v>
      </c>
      <c r="C8956">
        <v>381</v>
      </c>
      <c r="D8956">
        <v>592</v>
      </c>
      <c r="E8956">
        <v>7</v>
      </c>
      <c r="F8956">
        <v>-10.879</v>
      </c>
      <c r="G8956">
        <v>67520</v>
      </c>
      <c r="H8956" s="6" t="s">
        <v>30426</v>
      </c>
      <c r="I8956" s="6" t="s">
        <v>69238</v>
      </c>
      <c r="J8956" s="6" t="s">
        <v>71120</v>
      </c>
      <c r="K8956">
        <v>11035080</v>
      </c>
      <c r="L8956">
        <v>73000</v>
      </c>
      <c r="M8956">
        <v>3650</v>
      </c>
      <c r="N8956" s="6" t="s">
        <v>86585</v>
      </c>
      <c r="O8956" s="6" t="s">
        <v>17729</v>
      </c>
      <c r="P8956" s="6" t="s">
        <v>17729</v>
      </c>
    </row>
    <row r="8957" spans="1:16" x14ac:dyDescent="0.25">
      <c r="A8957" s="6" t="s">
        <v>88398</v>
      </c>
      <c r="B8957" s="6" t="s">
        <v>33253</v>
      </c>
      <c r="C8957">
        <v>606</v>
      </c>
      <c r="D8957">
        <v>839</v>
      </c>
      <c r="E8957">
        <v>8</v>
      </c>
      <c r="F8957">
        <v>-43.9</v>
      </c>
      <c r="G8957">
        <v>292920</v>
      </c>
      <c r="H8957" s="6" t="s">
        <v>30477</v>
      </c>
      <c r="I8957" s="6" t="s">
        <v>57408</v>
      </c>
      <c r="J8957" s="6" t="s">
        <v>70086</v>
      </c>
      <c r="K8957">
        <v>6693260</v>
      </c>
      <c r="L8957">
        <v>49930</v>
      </c>
      <c r="M8957">
        <v>1410</v>
      </c>
      <c r="N8957" s="6" t="s">
        <v>75015</v>
      </c>
      <c r="O8957" s="6" t="s">
        <v>17729</v>
      </c>
      <c r="P8957" s="6" t="s">
        <v>17729</v>
      </c>
    </row>
    <row r="8958" spans="1:16" x14ac:dyDescent="0.25">
      <c r="A8958" s="6" t="s">
        <v>88469</v>
      </c>
      <c r="B8958" s="6" t="s">
        <v>33253</v>
      </c>
      <c r="C8958">
        <v>677</v>
      </c>
      <c r="D8958">
        <v>868</v>
      </c>
      <c r="E8958">
        <v>0</v>
      </c>
      <c r="F8958">
        <v>-4.9480000000000004</v>
      </c>
      <c r="G8958">
        <v>290960</v>
      </c>
      <c r="H8958" s="6" t="s">
        <v>20612</v>
      </c>
      <c r="I8958" s="6" t="s">
        <v>57471</v>
      </c>
      <c r="J8958" s="6" t="s">
        <v>69877</v>
      </c>
      <c r="K8958">
        <v>7730450</v>
      </c>
      <c r="L8958">
        <v>43900</v>
      </c>
      <c r="M8958">
        <v>120</v>
      </c>
      <c r="N8958" s="6" t="s">
        <v>75079</v>
      </c>
      <c r="O8958" s="6" t="s">
        <v>17726</v>
      </c>
      <c r="P8958" s="6" t="s">
        <v>17726</v>
      </c>
    </row>
    <row r="8959" spans="1:16" x14ac:dyDescent="0.25">
      <c r="A8959" s="6" t="s">
        <v>88479</v>
      </c>
      <c r="B8959" s="6" t="s">
        <v>33253</v>
      </c>
      <c r="C8959">
        <v>636</v>
      </c>
      <c r="D8959">
        <v>815</v>
      </c>
      <c r="E8959">
        <v>7</v>
      </c>
      <c r="F8959">
        <v>-5.2960000000000003</v>
      </c>
      <c r="G8959">
        <v>290707</v>
      </c>
      <c r="H8959" s="6" t="s">
        <v>25626</v>
      </c>
      <c r="I8959" s="6" t="s">
        <v>57481</v>
      </c>
      <c r="J8959" s="6" t="s">
        <v>69877</v>
      </c>
      <c r="K8959">
        <v>26102210</v>
      </c>
      <c r="L8959">
        <v>136460</v>
      </c>
      <c r="M8959">
        <v>180</v>
      </c>
      <c r="N8959" s="6" t="s">
        <v>75088</v>
      </c>
      <c r="O8959" s="6" t="s">
        <v>17726</v>
      </c>
      <c r="P8959" s="6" t="s">
        <v>17726</v>
      </c>
    </row>
    <row r="8960" spans="1:16" x14ac:dyDescent="0.25">
      <c r="A8960" s="6" t="s">
        <v>88578</v>
      </c>
      <c r="B8960" s="6" t="s">
        <v>33253</v>
      </c>
      <c r="C8960">
        <v>664</v>
      </c>
      <c r="D8960">
        <v>816</v>
      </c>
      <c r="E8960">
        <v>7</v>
      </c>
      <c r="F8960">
        <v>-43.52</v>
      </c>
      <c r="G8960">
        <v>288240</v>
      </c>
      <c r="H8960" s="6" t="s">
        <v>20609</v>
      </c>
      <c r="I8960" s="6" t="s">
        <v>57565</v>
      </c>
      <c r="J8960" s="6" t="s">
        <v>69877</v>
      </c>
      <c r="K8960">
        <v>944310</v>
      </c>
      <c r="L8960">
        <v>9000</v>
      </c>
      <c r="M8960">
        <v>320</v>
      </c>
      <c r="N8960" s="6" t="s">
        <v>75175</v>
      </c>
      <c r="O8960" s="6" t="s">
        <v>17729</v>
      </c>
      <c r="P8960" s="6" t="s">
        <v>17729</v>
      </c>
    </row>
    <row r="8961" spans="1:16" x14ac:dyDescent="0.25">
      <c r="A8961" s="6" t="s">
        <v>88870</v>
      </c>
      <c r="B8961" s="6" t="s">
        <v>33253</v>
      </c>
      <c r="C8961">
        <v>52</v>
      </c>
      <c r="D8961">
        <v>8</v>
      </c>
      <c r="E8961">
        <v>10</v>
      </c>
      <c r="F8961">
        <v>-6.9530000000000003</v>
      </c>
      <c r="G8961">
        <v>280867</v>
      </c>
      <c r="H8961" s="6" t="s">
        <v>20611</v>
      </c>
      <c r="I8961" s="6" t="s">
        <v>57821</v>
      </c>
      <c r="J8961" s="6" t="s">
        <v>69877</v>
      </c>
      <c r="K8961">
        <v>961842660</v>
      </c>
      <c r="L8961">
        <v>2269220</v>
      </c>
      <c r="M8961">
        <v>38030</v>
      </c>
      <c r="N8961" s="6" t="s">
        <v>75427</v>
      </c>
      <c r="O8961" s="6" t="s">
        <v>17726</v>
      </c>
      <c r="P8961" s="6" t="s">
        <v>17726</v>
      </c>
    </row>
    <row r="8962" spans="1:16" x14ac:dyDescent="0.25">
      <c r="A8962" s="6" t="s">
        <v>88873</v>
      </c>
      <c r="B8962" s="6" t="s">
        <v>33253</v>
      </c>
      <c r="C8962">
        <v>669</v>
      </c>
      <c r="D8962">
        <v>6</v>
      </c>
      <c r="E8962">
        <v>5</v>
      </c>
      <c r="F8962">
        <v>-6.6429999999999998</v>
      </c>
      <c r="G8962">
        <v>280693</v>
      </c>
      <c r="H8962" s="6" t="s">
        <v>20610</v>
      </c>
      <c r="I8962" s="6" t="s">
        <v>57824</v>
      </c>
      <c r="J8962" s="6" t="s">
        <v>69877</v>
      </c>
      <c r="K8962">
        <v>1511650</v>
      </c>
      <c r="L8962">
        <v>12960</v>
      </c>
      <c r="M8962">
        <v>40</v>
      </c>
      <c r="N8962" s="6" t="s">
        <v>75429</v>
      </c>
      <c r="O8962" s="6" t="s">
        <v>17726</v>
      </c>
      <c r="P8962" s="6" t="s">
        <v>17726</v>
      </c>
    </row>
    <row r="8963" spans="1:16" x14ac:dyDescent="0.25">
      <c r="A8963" s="6" t="s">
        <v>89055</v>
      </c>
      <c r="B8963" s="6" t="s">
        <v>33253</v>
      </c>
      <c r="C8963">
        <v>672</v>
      </c>
      <c r="D8963">
        <v>679</v>
      </c>
      <c r="E8963">
        <v>9</v>
      </c>
      <c r="F8963">
        <v>-5.3570000000000002</v>
      </c>
      <c r="G8963">
        <v>276347</v>
      </c>
      <c r="H8963" s="6" t="s">
        <v>25623</v>
      </c>
      <c r="I8963" s="6" t="s">
        <v>57985</v>
      </c>
      <c r="J8963" s="6" t="s">
        <v>69877</v>
      </c>
      <c r="K8963">
        <v>8492960</v>
      </c>
      <c r="L8963">
        <v>60210</v>
      </c>
      <c r="M8963">
        <v>400</v>
      </c>
      <c r="N8963" s="6" t="s">
        <v>75578</v>
      </c>
      <c r="O8963" s="6" t="s">
        <v>17726</v>
      </c>
      <c r="P8963" s="6" t="s">
        <v>17726</v>
      </c>
    </row>
    <row r="8964" spans="1:16" x14ac:dyDescent="0.25">
      <c r="A8964" s="6" t="s">
        <v>89078</v>
      </c>
      <c r="B8964" s="6" t="s">
        <v>33253</v>
      </c>
      <c r="C8964">
        <v>644</v>
      </c>
      <c r="D8964">
        <v>885</v>
      </c>
      <c r="E8964">
        <v>11</v>
      </c>
      <c r="F8964">
        <v>-5.3259999999999996</v>
      </c>
      <c r="G8964">
        <v>275893</v>
      </c>
      <c r="H8964" s="6" t="s">
        <v>25625</v>
      </c>
      <c r="I8964" s="6" t="s">
        <v>58005</v>
      </c>
      <c r="J8964" s="6" t="s">
        <v>69877</v>
      </c>
      <c r="K8964">
        <v>13490970</v>
      </c>
      <c r="L8964">
        <v>96560</v>
      </c>
      <c r="M8964">
        <v>210</v>
      </c>
      <c r="N8964" s="6" t="s">
        <v>75597</v>
      </c>
      <c r="O8964" s="6" t="s">
        <v>17726</v>
      </c>
      <c r="P8964" s="6" t="s">
        <v>17726</v>
      </c>
    </row>
    <row r="8965" spans="1:16" x14ac:dyDescent="0.25">
      <c r="A8965" s="6" t="s">
        <v>90242</v>
      </c>
      <c r="B8965" s="6" t="s">
        <v>33253</v>
      </c>
      <c r="C8965">
        <v>683</v>
      </c>
      <c r="D8965">
        <v>826</v>
      </c>
      <c r="E8965">
        <v>7</v>
      </c>
      <c r="F8965">
        <v>-8.5990000000000002</v>
      </c>
      <c r="G8965">
        <v>255213</v>
      </c>
      <c r="H8965" s="6" t="s">
        <v>25624</v>
      </c>
      <c r="I8965" s="6" t="s">
        <v>59046</v>
      </c>
      <c r="J8965" s="6" t="s">
        <v>69877</v>
      </c>
      <c r="K8965">
        <v>108941580</v>
      </c>
      <c r="L8965">
        <v>442470</v>
      </c>
      <c r="M8965">
        <v>5360</v>
      </c>
      <c r="N8965" s="6" t="s">
        <v>76602</v>
      </c>
      <c r="O8965" s="6" t="s">
        <v>17726</v>
      </c>
      <c r="P8965" s="6" t="s">
        <v>17726</v>
      </c>
    </row>
    <row r="8966" spans="1:16" x14ac:dyDescent="0.25">
      <c r="A8966" s="6" t="s">
        <v>94584</v>
      </c>
      <c r="B8966" s="6" t="s">
        <v>34247</v>
      </c>
      <c r="C8966">
        <v>729</v>
      </c>
      <c r="D8966">
        <v>721</v>
      </c>
      <c r="E8966">
        <v>10</v>
      </c>
      <c r="F8966">
        <v>-5.83</v>
      </c>
      <c r="G8966">
        <v>211227</v>
      </c>
      <c r="H8966" s="6" t="s">
        <v>31535</v>
      </c>
      <c r="I8966" s="6" t="s">
        <v>62908</v>
      </c>
      <c r="J8966" s="6" t="s">
        <v>71917</v>
      </c>
      <c r="K8966">
        <v>631551490</v>
      </c>
      <c r="L8966">
        <v>3279650</v>
      </c>
      <c r="M8966">
        <v>72400</v>
      </c>
      <c r="N8966" s="6" t="s">
        <v>80359</v>
      </c>
      <c r="O8966" s="6" t="s">
        <v>17726</v>
      </c>
      <c r="P8966" s="6" t="s">
        <v>17726</v>
      </c>
    </row>
    <row r="8967" spans="1:16" x14ac:dyDescent="0.25">
      <c r="A8967" s="6" t="s">
        <v>95554</v>
      </c>
      <c r="B8967" s="6" t="s">
        <v>34247</v>
      </c>
      <c r="C8967">
        <v>665</v>
      </c>
      <c r="D8967">
        <v>54</v>
      </c>
      <c r="E8967">
        <v>1</v>
      </c>
      <c r="F8967">
        <v>-8.3729999999999993</v>
      </c>
      <c r="G8967">
        <v>203133</v>
      </c>
      <c r="H8967" s="6" t="s">
        <v>21828</v>
      </c>
      <c r="I8967" s="6" t="s">
        <v>63791</v>
      </c>
      <c r="J8967" s="6" t="s">
        <v>70563</v>
      </c>
      <c r="K8967">
        <v>14251970</v>
      </c>
      <c r="L8967">
        <v>83120</v>
      </c>
      <c r="M8967">
        <v>1060</v>
      </c>
      <c r="N8967" s="6" t="s">
        <v>81208</v>
      </c>
      <c r="O8967" s="6" t="s">
        <v>17729</v>
      </c>
      <c r="P8967" s="6" t="s">
        <v>17729</v>
      </c>
    </row>
    <row r="8968" spans="1:16" x14ac:dyDescent="0.25">
      <c r="A8968" s="6" t="s">
        <v>96699</v>
      </c>
      <c r="B8968" s="6" t="s">
        <v>34247</v>
      </c>
      <c r="C8968">
        <v>776</v>
      </c>
      <c r="D8968">
        <v>713</v>
      </c>
      <c r="E8968">
        <v>4</v>
      </c>
      <c r="F8968">
        <v>-6.1210000000000004</v>
      </c>
      <c r="G8968">
        <v>193453</v>
      </c>
      <c r="H8968" s="6" t="s">
        <v>21831</v>
      </c>
      <c r="I8968" s="6" t="s">
        <v>64793</v>
      </c>
      <c r="J8968" s="6" t="s">
        <v>71917</v>
      </c>
      <c r="K8968">
        <v>874140110</v>
      </c>
      <c r="L8968">
        <v>4288100</v>
      </c>
      <c r="M8968">
        <v>129410</v>
      </c>
      <c r="N8968" s="6" t="s">
        <v>82182</v>
      </c>
      <c r="O8968" s="6" t="s">
        <v>17726</v>
      </c>
      <c r="P8968" s="6" t="s">
        <v>17726</v>
      </c>
    </row>
    <row r="8969" spans="1:16" x14ac:dyDescent="0.25">
      <c r="A8969" s="6" t="s">
        <v>97018</v>
      </c>
      <c r="B8969" s="6" t="s">
        <v>34247</v>
      </c>
      <c r="C8969">
        <v>767</v>
      </c>
      <c r="D8969">
        <v>523</v>
      </c>
      <c r="E8969">
        <v>3</v>
      </c>
      <c r="F8969">
        <v>-7.0890000000000004</v>
      </c>
      <c r="G8969">
        <v>190653</v>
      </c>
      <c r="H8969" s="6" t="s">
        <v>31537</v>
      </c>
      <c r="I8969" s="6" t="s">
        <v>65075</v>
      </c>
      <c r="J8969" s="6" t="s">
        <v>70563</v>
      </c>
      <c r="K8969">
        <v>7099730</v>
      </c>
      <c r="L8969">
        <v>84460</v>
      </c>
      <c r="M8969">
        <v>1430</v>
      </c>
      <c r="N8969" s="6" t="s">
        <v>82446</v>
      </c>
      <c r="O8969" s="6" t="s">
        <v>17729</v>
      </c>
      <c r="P8969" s="6" t="s">
        <v>17729</v>
      </c>
    </row>
    <row r="8970" spans="1:16" x14ac:dyDescent="0.25">
      <c r="A8970" s="6" t="s">
        <v>99191</v>
      </c>
      <c r="B8970" s="6" t="s">
        <v>34247</v>
      </c>
      <c r="C8970">
        <v>664</v>
      </c>
      <c r="D8970">
        <v>573</v>
      </c>
      <c r="E8970">
        <v>1</v>
      </c>
      <c r="F8970">
        <v>-8.7270000000000003</v>
      </c>
      <c r="G8970">
        <v>169880</v>
      </c>
      <c r="H8970" s="6" t="s">
        <v>31536</v>
      </c>
      <c r="I8970" s="6" t="s">
        <v>66953</v>
      </c>
      <c r="J8970" s="6" t="s">
        <v>71917</v>
      </c>
      <c r="K8970">
        <v>743350880</v>
      </c>
      <c r="L8970">
        <v>3199860</v>
      </c>
      <c r="M8970">
        <v>68330</v>
      </c>
      <c r="N8970" s="6" t="s">
        <v>84257</v>
      </c>
      <c r="O8970" s="6" t="s">
        <v>17726</v>
      </c>
      <c r="P8970" s="6" t="s">
        <v>17726</v>
      </c>
    </row>
    <row r="8971" spans="1:16" x14ac:dyDescent="0.25">
      <c r="A8971" s="6" t="s">
        <v>99677</v>
      </c>
      <c r="B8971" s="6" t="s">
        <v>34247</v>
      </c>
      <c r="C8971">
        <v>919</v>
      </c>
      <c r="D8971">
        <v>621</v>
      </c>
      <c r="E8971">
        <v>9</v>
      </c>
      <c r="F8971">
        <v>-4.9000000000000004</v>
      </c>
      <c r="G8971">
        <v>164334</v>
      </c>
      <c r="H8971" s="6" t="s">
        <v>26757</v>
      </c>
      <c r="I8971" s="6" t="s">
        <v>67374</v>
      </c>
      <c r="J8971" s="6" t="s">
        <v>71917</v>
      </c>
      <c r="K8971">
        <v>169405040</v>
      </c>
      <c r="L8971">
        <v>1438380</v>
      </c>
      <c r="M8971">
        <v>37320</v>
      </c>
      <c r="N8971" s="6" t="s">
        <v>84672</v>
      </c>
      <c r="O8971" s="6" t="s">
        <v>17726</v>
      </c>
      <c r="P8971" s="6" t="s">
        <v>17726</v>
      </c>
    </row>
    <row r="8972" spans="1:16" x14ac:dyDescent="0.25">
      <c r="A8972" s="6" t="s">
        <v>99865</v>
      </c>
      <c r="B8972" s="6" t="s">
        <v>34247</v>
      </c>
      <c r="C8972">
        <v>786</v>
      </c>
      <c r="D8972">
        <v>732</v>
      </c>
      <c r="E8972">
        <v>4</v>
      </c>
      <c r="F8972">
        <v>-6.2539999999999996</v>
      </c>
      <c r="G8972">
        <v>162013</v>
      </c>
      <c r="H8972" s="6" t="s">
        <v>21829</v>
      </c>
      <c r="I8972" s="6" t="s">
        <v>67534</v>
      </c>
      <c r="J8972" s="6" t="s">
        <v>71917</v>
      </c>
      <c r="K8972">
        <v>803078860</v>
      </c>
      <c r="L8972">
        <v>4012640</v>
      </c>
      <c r="M8972">
        <v>72380</v>
      </c>
      <c r="N8972" s="6" t="s">
        <v>84826</v>
      </c>
      <c r="O8972" s="6" t="s">
        <v>17726</v>
      </c>
      <c r="P8972" s="6" t="s">
        <v>17726</v>
      </c>
    </row>
    <row r="8973" spans="1:16" x14ac:dyDescent="0.25">
      <c r="A8973" s="6" t="s">
        <v>100220</v>
      </c>
      <c r="B8973" s="6" t="s">
        <v>34247</v>
      </c>
      <c r="C8973">
        <v>715</v>
      </c>
      <c r="D8973">
        <v>776</v>
      </c>
      <c r="E8973">
        <v>4</v>
      </c>
      <c r="F8973">
        <v>-5.6260000000000003</v>
      </c>
      <c r="G8973">
        <v>156863</v>
      </c>
      <c r="H8973" s="6" t="s">
        <v>21832</v>
      </c>
      <c r="I8973" s="6" t="s">
        <v>67826</v>
      </c>
      <c r="J8973" s="6" t="s">
        <v>73100</v>
      </c>
      <c r="K8973">
        <v>54539380</v>
      </c>
      <c r="L8973">
        <v>435730</v>
      </c>
      <c r="M8973">
        <v>7760</v>
      </c>
      <c r="N8973" s="6" t="s">
        <v>85116</v>
      </c>
      <c r="O8973" s="6" t="s">
        <v>17726</v>
      </c>
      <c r="P8973" s="6" t="s">
        <v>17726</v>
      </c>
    </row>
    <row r="8974" spans="1:16" x14ac:dyDescent="0.25">
      <c r="A8974" s="6" t="s">
        <v>100724</v>
      </c>
      <c r="B8974" s="6" t="s">
        <v>34247</v>
      </c>
      <c r="C8974">
        <v>813</v>
      </c>
      <c r="D8974">
        <v>571</v>
      </c>
      <c r="E8974">
        <v>10</v>
      </c>
      <c r="F8974">
        <v>-5.7430000000000003</v>
      </c>
      <c r="G8974">
        <v>148293</v>
      </c>
      <c r="H8974" s="6" t="s">
        <v>21830</v>
      </c>
      <c r="I8974" s="6" t="s">
        <v>68247</v>
      </c>
      <c r="J8974" s="6" t="s">
        <v>70563</v>
      </c>
      <c r="K8974">
        <v>15037980</v>
      </c>
      <c r="L8974">
        <v>121000</v>
      </c>
      <c r="M8974">
        <v>1010</v>
      </c>
      <c r="N8974" s="6" t="s">
        <v>85534</v>
      </c>
      <c r="O8974" s="6" t="s">
        <v>17729</v>
      </c>
      <c r="P8974" s="6" t="s">
        <v>17729</v>
      </c>
    </row>
    <row r="8975" spans="1:16" x14ac:dyDescent="0.25">
      <c r="A8975" s="6" t="s">
        <v>101242</v>
      </c>
      <c r="B8975" s="6" t="s">
        <v>34247</v>
      </c>
      <c r="C8975">
        <v>79</v>
      </c>
      <c r="D8975">
        <v>687</v>
      </c>
      <c r="E8975">
        <v>8</v>
      </c>
      <c r="F8975">
        <v>-7.3520000000000003</v>
      </c>
      <c r="G8975">
        <v>134910</v>
      </c>
      <c r="H8975" s="6" t="s">
        <v>31534</v>
      </c>
      <c r="I8975" s="6" t="s">
        <v>68676</v>
      </c>
      <c r="J8975" s="6" t="s">
        <v>71917</v>
      </c>
      <c r="K8975">
        <v>53165650</v>
      </c>
      <c r="L8975">
        <v>780960</v>
      </c>
      <c r="M8975">
        <v>26570</v>
      </c>
      <c r="N8975" s="6" t="s">
        <v>85970</v>
      </c>
      <c r="O8975" s="6" t="s">
        <v>17726</v>
      </c>
      <c r="P8975" s="6" t="s">
        <v>17726</v>
      </c>
    </row>
    <row r="8976" spans="1:16" x14ac:dyDescent="0.25">
      <c r="A8976" s="6" t="s">
        <v>87792</v>
      </c>
      <c r="B8976" s="6" t="s">
        <v>55820</v>
      </c>
      <c r="C8976">
        <v>477</v>
      </c>
      <c r="D8976">
        <v>836</v>
      </c>
      <c r="E8976">
        <v>0</v>
      </c>
      <c r="F8976">
        <v>-5.6619999999999999</v>
      </c>
      <c r="G8976">
        <v>313098</v>
      </c>
      <c r="H8976" s="6" t="s">
        <v>23735</v>
      </c>
      <c r="I8976" s="6" t="s">
        <v>56887</v>
      </c>
      <c r="J8976" s="6" t="s">
        <v>55820</v>
      </c>
      <c r="K8976">
        <v>78298810</v>
      </c>
      <c r="L8976">
        <v>803370</v>
      </c>
      <c r="M8976">
        <v>55660</v>
      </c>
      <c r="N8976" s="6" t="s">
        <v>74509</v>
      </c>
      <c r="O8976" s="6" t="s">
        <v>17726</v>
      </c>
      <c r="P8976" s="6" t="s">
        <v>17726</v>
      </c>
    </row>
    <row r="8977" spans="1:16" x14ac:dyDescent="0.25">
      <c r="A8977" s="6" t="s">
        <v>88277</v>
      </c>
      <c r="B8977" s="6" t="s">
        <v>55820</v>
      </c>
      <c r="C8977">
        <v>434</v>
      </c>
      <c r="D8977">
        <v>897</v>
      </c>
      <c r="E8977">
        <v>11</v>
      </c>
      <c r="F8977">
        <v>-4.8449999999999998</v>
      </c>
      <c r="G8977">
        <v>296751</v>
      </c>
      <c r="H8977" s="6" t="s">
        <v>18621</v>
      </c>
      <c r="I8977" s="6" t="s">
        <v>57305</v>
      </c>
      <c r="J8977" s="6" t="s">
        <v>55820</v>
      </c>
      <c r="K8977">
        <v>2322441890</v>
      </c>
      <c r="L8977">
        <v>13509920</v>
      </c>
      <c r="M8977">
        <v>489270</v>
      </c>
      <c r="N8977" s="6" t="s">
        <v>74911</v>
      </c>
      <c r="O8977" s="6" t="s">
        <v>17726</v>
      </c>
      <c r="P8977" s="6" t="s">
        <v>17726</v>
      </c>
    </row>
    <row r="8978" spans="1:16" x14ac:dyDescent="0.25">
      <c r="A8978" s="6" t="s">
        <v>88708</v>
      </c>
      <c r="B8978" s="6" t="s">
        <v>55820</v>
      </c>
      <c r="C8978">
        <v>443</v>
      </c>
      <c r="D8978">
        <v>923</v>
      </c>
      <c r="E8978">
        <v>0</v>
      </c>
      <c r="F8978">
        <v>-30.43</v>
      </c>
      <c r="G8978">
        <v>284960</v>
      </c>
      <c r="H8978" s="6" t="s">
        <v>28594</v>
      </c>
      <c r="I8978" s="6" t="s">
        <v>57675</v>
      </c>
      <c r="J8978" s="6" t="s">
        <v>70187</v>
      </c>
      <c r="K8978">
        <v>405356550</v>
      </c>
      <c r="L8978">
        <v>1621940</v>
      </c>
      <c r="M8978">
        <v>45460</v>
      </c>
      <c r="N8978" s="6" t="s">
        <v>75285</v>
      </c>
      <c r="O8978" s="6" t="s">
        <v>17726</v>
      </c>
      <c r="P8978" s="6" t="s">
        <v>17726</v>
      </c>
    </row>
    <row r="8979" spans="1:16" x14ac:dyDescent="0.25">
      <c r="A8979" s="6" t="s">
        <v>88869</v>
      </c>
      <c r="B8979" s="6" t="s">
        <v>55820</v>
      </c>
      <c r="C8979">
        <v>498</v>
      </c>
      <c r="D8979">
        <v>891</v>
      </c>
      <c r="E8979">
        <v>5</v>
      </c>
      <c r="F8979">
        <v>-7.0209999999999999</v>
      </c>
      <c r="G8979">
        <v>280869</v>
      </c>
      <c r="H8979" s="6" t="s">
        <v>18622</v>
      </c>
      <c r="I8979" s="6" t="s">
        <v>57820</v>
      </c>
      <c r="J8979" s="6" t="s">
        <v>55820</v>
      </c>
      <c r="K8979">
        <v>36150310</v>
      </c>
      <c r="L8979">
        <v>369680</v>
      </c>
      <c r="M8979">
        <v>18070</v>
      </c>
      <c r="N8979" s="6" t="s">
        <v>75426</v>
      </c>
      <c r="O8979" s="6" t="s">
        <v>17726</v>
      </c>
      <c r="P8979" s="6" t="s">
        <v>17726</v>
      </c>
    </row>
    <row r="8980" spans="1:16" x14ac:dyDescent="0.25">
      <c r="A8980" s="6" t="s">
        <v>89235</v>
      </c>
      <c r="B8980" s="6" t="s">
        <v>55820</v>
      </c>
      <c r="C8980">
        <v>564</v>
      </c>
      <c r="D8980">
        <v>812</v>
      </c>
      <c r="E8980">
        <v>11</v>
      </c>
      <c r="F8980">
        <v>-5.4320000000000004</v>
      </c>
      <c r="G8980">
        <v>272533</v>
      </c>
      <c r="H8980" s="6" t="s">
        <v>28592</v>
      </c>
      <c r="I8980" s="6" t="s">
        <v>58144</v>
      </c>
      <c r="J8980" s="6" t="s">
        <v>28593</v>
      </c>
      <c r="K8980">
        <v>786634080</v>
      </c>
      <c r="L8980">
        <v>3153970</v>
      </c>
      <c r="M8980">
        <v>87270</v>
      </c>
      <c r="N8980" s="6" t="s">
        <v>75729</v>
      </c>
      <c r="O8980" s="6" t="s">
        <v>17729</v>
      </c>
      <c r="P8980" s="6" t="s">
        <v>17729</v>
      </c>
    </row>
    <row r="8981" spans="1:16" x14ac:dyDescent="0.25">
      <c r="A8981" s="6" t="s">
        <v>89928</v>
      </c>
      <c r="B8981" s="6" t="s">
        <v>55820</v>
      </c>
      <c r="C8981">
        <v>569</v>
      </c>
      <c r="D8981">
        <v>806</v>
      </c>
      <c r="E8981">
        <v>7</v>
      </c>
      <c r="F8981">
        <v>-4.8609999999999998</v>
      </c>
      <c r="G8981">
        <v>259947</v>
      </c>
      <c r="H8981" s="6" t="s">
        <v>18623</v>
      </c>
      <c r="I8981" s="6" t="s">
        <v>58768</v>
      </c>
      <c r="J8981" s="6" t="s">
        <v>55820</v>
      </c>
      <c r="K8981">
        <v>344785710</v>
      </c>
      <c r="L8981">
        <v>1691730</v>
      </c>
      <c r="M8981">
        <v>62900</v>
      </c>
      <c r="N8981" s="6" t="s">
        <v>76332</v>
      </c>
      <c r="O8981" s="6" t="s">
        <v>17726</v>
      </c>
      <c r="P8981" s="6" t="s">
        <v>17726</v>
      </c>
    </row>
    <row r="8982" spans="1:16" x14ac:dyDescent="0.25">
      <c r="A8982" s="6" t="s">
        <v>90124</v>
      </c>
      <c r="B8982" s="6" t="s">
        <v>55820</v>
      </c>
      <c r="C8982">
        <v>469</v>
      </c>
      <c r="D8982">
        <v>836</v>
      </c>
      <c r="E8982">
        <v>7</v>
      </c>
      <c r="F8982">
        <v>-6.6989999999999998</v>
      </c>
      <c r="G8982">
        <v>256952</v>
      </c>
      <c r="H8982" s="6" t="s">
        <v>28595</v>
      </c>
      <c r="I8982" s="6" t="s">
        <v>37758</v>
      </c>
      <c r="J8982" s="6" t="s">
        <v>70695</v>
      </c>
      <c r="K8982">
        <v>47407630</v>
      </c>
      <c r="L8982">
        <v>357960</v>
      </c>
      <c r="M8982">
        <v>1830</v>
      </c>
      <c r="N8982" s="6" t="s">
        <v>76500</v>
      </c>
      <c r="O8982" s="6" t="s">
        <v>17726</v>
      </c>
      <c r="P8982" s="6" t="s">
        <v>17726</v>
      </c>
    </row>
    <row r="8983" spans="1:16" x14ac:dyDescent="0.25">
      <c r="A8983" s="6" t="s">
        <v>90511</v>
      </c>
      <c r="B8983" s="6" t="s">
        <v>55820</v>
      </c>
      <c r="C8983">
        <v>491</v>
      </c>
      <c r="D8983">
        <v>877</v>
      </c>
      <c r="E8983">
        <v>7</v>
      </c>
      <c r="F8983">
        <v>-37.58</v>
      </c>
      <c r="G8983">
        <v>251681</v>
      </c>
      <c r="H8983" s="6" t="s">
        <v>28591</v>
      </c>
      <c r="I8983" s="6" t="s">
        <v>59281</v>
      </c>
      <c r="J8983" s="6" t="s">
        <v>70819</v>
      </c>
      <c r="K8983">
        <v>1227584960</v>
      </c>
      <c r="L8983">
        <v>4838790</v>
      </c>
      <c r="M8983">
        <v>221930</v>
      </c>
      <c r="N8983" s="6" t="s">
        <v>76830</v>
      </c>
      <c r="O8983" s="6" t="s">
        <v>17729</v>
      </c>
      <c r="P8983" s="6" t="s">
        <v>17729</v>
      </c>
    </row>
    <row r="8984" spans="1:16" x14ac:dyDescent="0.25">
      <c r="A8984" s="6" t="s">
        <v>90753</v>
      </c>
      <c r="B8984" s="6" t="s">
        <v>55820</v>
      </c>
      <c r="C8984">
        <v>502</v>
      </c>
      <c r="D8984">
        <v>948</v>
      </c>
      <c r="E8984">
        <v>4</v>
      </c>
      <c r="F8984">
        <v>-46.39</v>
      </c>
      <c r="G8984">
        <v>248320</v>
      </c>
      <c r="H8984" s="6" t="s">
        <v>18624</v>
      </c>
      <c r="I8984" s="6" t="s">
        <v>59500</v>
      </c>
      <c r="J8984" s="6" t="s">
        <v>55820</v>
      </c>
      <c r="K8984">
        <v>72105730</v>
      </c>
      <c r="L8984">
        <v>682410</v>
      </c>
      <c r="M8984">
        <v>25700</v>
      </c>
      <c r="N8984" s="6" t="s">
        <v>77041</v>
      </c>
      <c r="O8984" s="6" t="s">
        <v>17726</v>
      </c>
      <c r="P8984" s="6" t="s">
        <v>17726</v>
      </c>
    </row>
    <row r="8985" spans="1:16" x14ac:dyDescent="0.25">
      <c r="A8985" s="6" t="s">
        <v>86985</v>
      </c>
      <c r="B8985" s="6" t="s">
        <v>32659</v>
      </c>
      <c r="C8985">
        <v>535</v>
      </c>
      <c r="D8985">
        <v>86</v>
      </c>
      <c r="E8985">
        <v>11</v>
      </c>
      <c r="F8985">
        <v>-11.67</v>
      </c>
      <c r="G8985">
        <v>389185</v>
      </c>
      <c r="H8985" s="6" t="s">
        <v>29702</v>
      </c>
      <c r="I8985" s="6" t="s">
        <v>56192</v>
      </c>
      <c r="J8985" s="6" t="s">
        <v>69394</v>
      </c>
      <c r="K8985">
        <v>47201100</v>
      </c>
      <c r="L8985">
        <v>224820</v>
      </c>
      <c r="M8985">
        <v>5320</v>
      </c>
      <c r="N8985" s="6" t="s">
        <v>73826</v>
      </c>
      <c r="O8985" s="6" t="s">
        <v>17726</v>
      </c>
      <c r="P8985" s="6" t="s">
        <v>17726</v>
      </c>
    </row>
    <row r="8986" spans="1:16" x14ac:dyDescent="0.25">
      <c r="A8986" s="6" t="s">
        <v>87155</v>
      </c>
      <c r="B8986" s="6" t="s">
        <v>32659</v>
      </c>
      <c r="C8986">
        <v>718</v>
      </c>
      <c r="D8986">
        <v>697</v>
      </c>
      <c r="E8986">
        <v>2</v>
      </c>
      <c r="F8986">
        <v>-6.4740000000000002</v>
      </c>
      <c r="G8986">
        <v>356180</v>
      </c>
      <c r="H8986" s="6" t="s">
        <v>23104</v>
      </c>
      <c r="I8986" s="6" t="s">
        <v>56339</v>
      </c>
      <c r="J8986" s="6" t="s">
        <v>69344</v>
      </c>
      <c r="K8986">
        <v>1008236000</v>
      </c>
      <c r="L8986">
        <v>8934670</v>
      </c>
      <c r="M8986">
        <v>127010</v>
      </c>
      <c r="N8986" s="6" t="s">
        <v>73969</v>
      </c>
      <c r="O8986" s="6" t="s">
        <v>17726</v>
      </c>
      <c r="P8986" s="6" t="s">
        <v>17726</v>
      </c>
    </row>
    <row r="8987" spans="1:16" x14ac:dyDescent="0.25">
      <c r="A8987" s="6" t="s">
        <v>87290</v>
      </c>
      <c r="B8987" s="6" t="s">
        <v>32659</v>
      </c>
      <c r="C8987">
        <v>678</v>
      </c>
      <c r="D8987">
        <v>547</v>
      </c>
      <c r="E8987">
        <v>7</v>
      </c>
      <c r="F8987">
        <v>-6.89</v>
      </c>
      <c r="G8987">
        <v>343587</v>
      </c>
      <c r="H8987" s="6" t="s">
        <v>24784</v>
      </c>
      <c r="I8987" s="6" t="s">
        <v>56464</v>
      </c>
      <c r="J8987" s="6" t="s">
        <v>69336</v>
      </c>
      <c r="K8987">
        <v>221591800</v>
      </c>
      <c r="L8987">
        <v>1817860</v>
      </c>
      <c r="M8987">
        <v>39790</v>
      </c>
      <c r="N8987" s="6" t="s">
        <v>74090</v>
      </c>
      <c r="O8987" s="6" t="s">
        <v>17726</v>
      </c>
      <c r="P8987" s="6" t="s">
        <v>17726</v>
      </c>
    </row>
    <row r="8988" spans="1:16" x14ac:dyDescent="0.25">
      <c r="A8988" s="6" t="s">
        <v>87972</v>
      </c>
      <c r="B8988" s="6" t="s">
        <v>32659</v>
      </c>
      <c r="C8988">
        <v>54</v>
      </c>
      <c r="D8988">
        <v>744</v>
      </c>
      <c r="E8988">
        <v>5</v>
      </c>
      <c r="F8988">
        <v>-4.952</v>
      </c>
      <c r="G8988">
        <v>306921</v>
      </c>
      <c r="H8988" s="6" t="s">
        <v>29703</v>
      </c>
      <c r="I8988" s="6" t="s">
        <v>57038</v>
      </c>
      <c r="J8988" s="6" t="s">
        <v>32659</v>
      </c>
      <c r="K8988">
        <v>85980</v>
      </c>
      <c r="L8988">
        <v>5340</v>
      </c>
      <c r="M8988">
        <v>1580</v>
      </c>
      <c r="N8988" s="6" t="s">
        <v>74651</v>
      </c>
      <c r="O8988" s="6" t="s">
        <v>17729</v>
      </c>
      <c r="P8988" s="6" t="s">
        <v>17726</v>
      </c>
    </row>
    <row r="8989" spans="1:16" x14ac:dyDescent="0.25">
      <c r="A8989" s="6" t="s">
        <v>87973</v>
      </c>
      <c r="B8989" s="6" t="s">
        <v>32659</v>
      </c>
      <c r="C8989">
        <v>637</v>
      </c>
      <c r="D8989">
        <v>573</v>
      </c>
      <c r="E8989">
        <v>11</v>
      </c>
      <c r="F8989">
        <v>-6.69</v>
      </c>
      <c r="G8989">
        <v>306834</v>
      </c>
      <c r="H8989" s="6" t="s">
        <v>24783</v>
      </c>
      <c r="I8989" s="6" t="s">
        <v>57039</v>
      </c>
      <c r="J8989" s="6" t="s">
        <v>69915</v>
      </c>
      <c r="K8989">
        <v>1632190</v>
      </c>
      <c r="L8989">
        <v>28590</v>
      </c>
      <c r="M8989">
        <v>940</v>
      </c>
      <c r="N8989" s="6" t="s">
        <v>74652</v>
      </c>
      <c r="O8989" s="6" t="s">
        <v>17729</v>
      </c>
      <c r="P8989" s="6" t="s">
        <v>17729</v>
      </c>
    </row>
    <row r="8990" spans="1:16" x14ac:dyDescent="0.25">
      <c r="A8990" s="6" t="s">
        <v>88035</v>
      </c>
      <c r="B8990" s="6" t="s">
        <v>32659</v>
      </c>
      <c r="C8990">
        <v>841</v>
      </c>
      <c r="D8990">
        <v>74</v>
      </c>
      <c r="E8990">
        <v>9</v>
      </c>
      <c r="F8990">
        <v>-8.4320000000000004</v>
      </c>
      <c r="G8990">
        <v>304467</v>
      </c>
      <c r="H8990" s="6" t="s">
        <v>19735</v>
      </c>
      <c r="I8990" s="6" t="s">
        <v>57091</v>
      </c>
      <c r="J8990" s="6" t="s">
        <v>69348</v>
      </c>
      <c r="K8990">
        <v>744567090</v>
      </c>
      <c r="L8990">
        <v>5295900</v>
      </c>
      <c r="M8990">
        <v>81070</v>
      </c>
      <c r="N8990" s="6" t="s">
        <v>74701</v>
      </c>
      <c r="O8990" s="6" t="s">
        <v>17726</v>
      </c>
      <c r="P8990" s="6" t="s">
        <v>17726</v>
      </c>
    </row>
    <row r="8991" spans="1:16" x14ac:dyDescent="0.25">
      <c r="A8991" s="6" t="s">
        <v>88345</v>
      </c>
      <c r="B8991" s="6" t="s">
        <v>32659</v>
      </c>
      <c r="C8991">
        <v>695</v>
      </c>
      <c r="D8991">
        <v>691</v>
      </c>
      <c r="E8991">
        <v>4</v>
      </c>
      <c r="F8991">
        <v>-9.8659999999999997</v>
      </c>
      <c r="G8991">
        <v>294640</v>
      </c>
      <c r="H8991" s="6" t="s">
        <v>19736</v>
      </c>
      <c r="I8991" s="6" t="s">
        <v>57367</v>
      </c>
      <c r="J8991" s="6" t="s">
        <v>69931</v>
      </c>
      <c r="K8991">
        <v>182075900</v>
      </c>
      <c r="L8991">
        <v>1032150</v>
      </c>
      <c r="M8991">
        <v>33160</v>
      </c>
      <c r="N8991" s="6" t="s">
        <v>74974</v>
      </c>
      <c r="O8991" s="6" t="s">
        <v>17726</v>
      </c>
      <c r="P8991" s="6" t="s">
        <v>17726</v>
      </c>
    </row>
    <row r="8992" spans="1:16" x14ac:dyDescent="0.25">
      <c r="A8992" s="6" t="s">
        <v>88456</v>
      </c>
      <c r="B8992" s="6" t="s">
        <v>32659</v>
      </c>
      <c r="C8992">
        <v>668</v>
      </c>
      <c r="D8992">
        <v>539</v>
      </c>
      <c r="E8992">
        <v>9</v>
      </c>
      <c r="F8992">
        <v>-11.346</v>
      </c>
      <c r="G8992">
        <v>291360</v>
      </c>
      <c r="H8992" s="6" t="s">
        <v>19737</v>
      </c>
      <c r="I8992" s="6" t="s">
        <v>57459</v>
      </c>
      <c r="J8992" s="6" t="s">
        <v>69931</v>
      </c>
      <c r="K8992">
        <v>91726180</v>
      </c>
      <c r="L8992">
        <v>653140</v>
      </c>
      <c r="M8992">
        <v>18040</v>
      </c>
      <c r="N8992" s="6" t="s">
        <v>75067</v>
      </c>
      <c r="O8992" s="6" t="s">
        <v>17726</v>
      </c>
      <c r="P8992" s="6" t="s">
        <v>17726</v>
      </c>
    </row>
    <row r="8993" spans="1:16" x14ac:dyDescent="0.25">
      <c r="A8993" s="6" t="s">
        <v>88383</v>
      </c>
      <c r="B8993" s="6" t="s">
        <v>33219</v>
      </c>
      <c r="C8993">
        <v>495</v>
      </c>
      <c r="D8993">
        <v>303</v>
      </c>
      <c r="E8993">
        <v>11</v>
      </c>
      <c r="F8993">
        <v>-7.9770000000000003</v>
      </c>
      <c r="G8993">
        <v>293492</v>
      </c>
      <c r="H8993" s="6" t="s">
        <v>21390</v>
      </c>
      <c r="I8993" s="6" t="s">
        <v>57396</v>
      </c>
      <c r="J8993" s="6" t="s">
        <v>70078</v>
      </c>
      <c r="K8993">
        <v>281792850</v>
      </c>
      <c r="L8993">
        <v>2060780</v>
      </c>
      <c r="M8993">
        <v>106410</v>
      </c>
      <c r="N8993" s="6" t="s">
        <v>75002</v>
      </c>
      <c r="O8993" s="6" t="s">
        <v>17726</v>
      </c>
      <c r="P8993" s="6" t="s">
        <v>17726</v>
      </c>
    </row>
    <row r="8994" spans="1:16" x14ac:dyDescent="0.25">
      <c r="A8994" s="6" t="s">
        <v>89296</v>
      </c>
      <c r="B8994" s="6" t="s">
        <v>33219</v>
      </c>
      <c r="C8994">
        <v>489</v>
      </c>
      <c r="D8994">
        <v>374</v>
      </c>
      <c r="E8994">
        <v>9</v>
      </c>
      <c r="F8994">
        <v>-7.093</v>
      </c>
      <c r="G8994">
        <v>271397</v>
      </c>
      <c r="H8994" s="6" t="s">
        <v>21391</v>
      </c>
      <c r="I8994" s="6" t="s">
        <v>58196</v>
      </c>
      <c r="J8994" s="6" t="s">
        <v>70078</v>
      </c>
      <c r="K8994">
        <v>224569130</v>
      </c>
      <c r="L8994">
        <v>3343270</v>
      </c>
      <c r="M8994">
        <v>142980</v>
      </c>
      <c r="N8994" s="6" t="s">
        <v>75779</v>
      </c>
      <c r="O8994" s="6" t="s">
        <v>17726</v>
      </c>
      <c r="P8994" s="6" t="s">
        <v>17726</v>
      </c>
    </row>
    <row r="8995" spans="1:16" x14ac:dyDescent="0.25">
      <c r="A8995" s="6" t="s">
        <v>90543</v>
      </c>
      <c r="B8995" s="6" t="s">
        <v>33219</v>
      </c>
      <c r="C8995">
        <v>379</v>
      </c>
      <c r="D8995">
        <v>298</v>
      </c>
      <c r="E8995">
        <v>1</v>
      </c>
      <c r="F8995">
        <v>-10.829000000000001</v>
      </c>
      <c r="G8995">
        <v>251258</v>
      </c>
      <c r="H8995" s="6" t="s">
        <v>26348</v>
      </c>
      <c r="I8995" s="6" t="s">
        <v>59311</v>
      </c>
      <c r="J8995" s="6" t="s">
        <v>70828</v>
      </c>
      <c r="K8995">
        <v>613270</v>
      </c>
      <c r="L8995">
        <v>9730</v>
      </c>
      <c r="M8995">
        <v>630</v>
      </c>
      <c r="N8995" s="6" t="s">
        <v>76857</v>
      </c>
      <c r="O8995" s="6" t="s">
        <v>17729</v>
      </c>
      <c r="P8995" s="6" t="s">
        <v>17729</v>
      </c>
    </row>
    <row r="8996" spans="1:16" x14ac:dyDescent="0.25">
      <c r="A8996" s="6" t="s">
        <v>91880</v>
      </c>
      <c r="B8996" s="6" t="s">
        <v>33219</v>
      </c>
      <c r="C8996">
        <v>624</v>
      </c>
      <c r="D8996">
        <v>672</v>
      </c>
      <c r="E8996">
        <v>9</v>
      </c>
      <c r="F8996">
        <v>-4.9729999999999999</v>
      </c>
      <c r="G8996">
        <v>235027</v>
      </c>
      <c r="H8996" s="6" t="s">
        <v>26347</v>
      </c>
      <c r="I8996" s="6" t="s">
        <v>60511</v>
      </c>
      <c r="J8996" s="6" t="s">
        <v>70078</v>
      </c>
      <c r="K8996">
        <v>536979150</v>
      </c>
      <c r="L8996">
        <v>3679630</v>
      </c>
      <c r="M8996">
        <v>155810</v>
      </c>
      <c r="N8996" s="6" t="s">
        <v>78025</v>
      </c>
      <c r="O8996" s="6" t="s">
        <v>17726</v>
      </c>
      <c r="P8996" s="6" t="s">
        <v>17726</v>
      </c>
    </row>
    <row r="8997" spans="1:16" x14ac:dyDescent="0.25">
      <c r="A8997" s="6" t="s">
        <v>92321</v>
      </c>
      <c r="B8997" s="6" t="s">
        <v>33219</v>
      </c>
      <c r="C8997">
        <v>474</v>
      </c>
      <c r="D8997">
        <v>551</v>
      </c>
      <c r="E8997">
        <v>7</v>
      </c>
      <c r="F8997">
        <v>-46.63</v>
      </c>
      <c r="G8997">
        <v>230720</v>
      </c>
      <c r="H8997" s="6" t="s">
        <v>21389</v>
      </c>
      <c r="I8997" s="6" t="s">
        <v>60904</v>
      </c>
      <c r="J8997" s="6" t="s">
        <v>70078</v>
      </c>
      <c r="K8997">
        <v>96530020</v>
      </c>
      <c r="L8997">
        <v>2171170</v>
      </c>
      <c r="M8997">
        <v>66110</v>
      </c>
      <c r="N8997" s="6" t="s">
        <v>78407</v>
      </c>
      <c r="O8997" s="6" t="s">
        <v>17726</v>
      </c>
      <c r="P8997" s="6" t="s">
        <v>17726</v>
      </c>
    </row>
    <row r="8998" spans="1:16" x14ac:dyDescent="0.25">
      <c r="A8998" s="6" t="s">
        <v>93371</v>
      </c>
      <c r="B8998" s="6" t="s">
        <v>33219</v>
      </c>
      <c r="C8998">
        <v>496</v>
      </c>
      <c r="D8998">
        <v>287</v>
      </c>
      <c r="E8998">
        <v>7</v>
      </c>
      <c r="F8998">
        <v>-9.282</v>
      </c>
      <c r="G8998">
        <v>220961</v>
      </c>
      <c r="H8998" s="6" t="s">
        <v>31160</v>
      </c>
      <c r="I8998" s="6" t="s">
        <v>61856</v>
      </c>
      <c r="J8998" s="6" t="s">
        <v>70078</v>
      </c>
      <c r="K8998">
        <v>479107320</v>
      </c>
      <c r="L8998">
        <v>4356750</v>
      </c>
      <c r="M8998">
        <v>244730</v>
      </c>
      <c r="N8998" s="6" t="s">
        <v>79336</v>
      </c>
      <c r="O8998" s="6" t="s">
        <v>17726</v>
      </c>
      <c r="P8998" s="6" t="s">
        <v>17726</v>
      </c>
    </row>
    <row r="8999" spans="1:16" x14ac:dyDescent="0.25">
      <c r="A8999" s="6" t="s">
        <v>99270</v>
      </c>
      <c r="B8999" s="6" t="s">
        <v>34284</v>
      </c>
      <c r="C8999">
        <v>799</v>
      </c>
      <c r="D8999">
        <v>685</v>
      </c>
      <c r="E8999">
        <v>6</v>
      </c>
      <c r="F8999">
        <v>-5.3659999999999997</v>
      </c>
      <c r="G8999">
        <v>169059</v>
      </c>
      <c r="H8999" s="6" t="s">
        <v>107035</v>
      </c>
      <c r="I8999" s="6" t="s">
        <v>107035</v>
      </c>
      <c r="J8999" s="6" t="s">
        <v>17825</v>
      </c>
      <c r="N8999" s="6" t="s">
        <v>17825</v>
      </c>
      <c r="O8999" s="6" t="s">
        <v>107035</v>
      </c>
      <c r="P8999" s="6" t="s">
        <v>107035</v>
      </c>
    </row>
    <row r="9000" spans="1:16" x14ac:dyDescent="0.25">
      <c r="A9000" s="6" t="s">
        <v>99219</v>
      </c>
      <c r="B9000" s="6" t="s">
        <v>34284</v>
      </c>
      <c r="C9000">
        <v>643</v>
      </c>
      <c r="D9000">
        <v>699</v>
      </c>
      <c r="E9000">
        <v>4</v>
      </c>
      <c r="F9000">
        <v>-5.4580000000000002</v>
      </c>
      <c r="G9000">
        <v>169586</v>
      </c>
      <c r="H9000" s="6" t="s">
        <v>107035</v>
      </c>
      <c r="I9000" s="6" t="s">
        <v>107035</v>
      </c>
      <c r="J9000" s="6" t="s">
        <v>17825</v>
      </c>
      <c r="N9000" s="6" t="s">
        <v>17825</v>
      </c>
      <c r="O9000" s="6" t="s">
        <v>107035</v>
      </c>
      <c r="P9000" s="6" t="s">
        <v>107035</v>
      </c>
    </row>
    <row r="9001" spans="1:16" x14ac:dyDescent="0.25">
      <c r="A9001" s="6" t="s">
        <v>99109</v>
      </c>
      <c r="B9001" s="6" t="s">
        <v>34284</v>
      </c>
      <c r="C9001">
        <v>671</v>
      </c>
      <c r="D9001">
        <v>636</v>
      </c>
      <c r="E9001">
        <v>7</v>
      </c>
      <c r="F9001">
        <v>-6.4960000000000004</v>
      </c>
      <c r="G9001">
        <v>170866</v>
      </c>
      <c r="H9001" s="6" t="s">
        <v>107035</v>
      </c>
      <c r="I9001" s="6" t="s">
        <v>107035</v>
      </c>
      <c r="J9001" s="6" t="s">
        <v>17825</v>
      </c>
      <c r="N9001" s="6" t="s">
        <v>17825</v>
      </c>
      <c r="O9001" s="6" t="s">
        <v>107035</v>
      </c>
      <c r="P9001" s="6" t="s">
        <v>107035</v>
      </c>
    </row>
    <row r="9002" spans="1:16" x14ac:dyDescent="0.25">
      <c r="A9002" s="6" t="s">
        <v>99023</v>
      </c>
      <c r="B9002" s="6" t="s">
        <v>34284</v>
      </c>
      <c r="C9002">
        <v>676</v>
      </c>
      <c r="D9002">
        <v>658</v>
      </c>
      <c r="E9002">
        <v>9</v>
      </c>
      <c r="F9002">
        <v>-5.6849999999999996</v>
      </c>
      <c r="G9002">
        <v>171764</v>
      </c>
      <c r="H9002" s="6" t="s">
        <v>107035</v>
      </c>
      <c r="I9002" s="6" t="s">
        <v>107035</v>
      </c>
      <c r="J9002" s="6" t="s">
        <v>17825</v>
      </c>
      <c r="N9002" s="6" t="s">
        <v>17825</v>
      </c>
      <c r="O9002" s="6" t="s">
        <v>107035</v>
      </c>
      <c r="P9002" s="6" t="s">
        <v>107035</v>
      </c>
    </row>
    <row r="9003" spans="1:16" x14ac:dyDescent="0.25">
      <c r="A9003" s="6" t="s">
        <v>96390</v>
      </c>
      <c r="B9003" s="6" t="s">
        <v>34284</v>
      </c>
      <c r="C9003">
        <v>606</v>
      </c>
      <c r="D9003">
        <v>733</v>
      </c>
      <c r="E9003">
        <v>9</v>
      </c>
      <c r="F9003">
        <v>-44.6</v>
      </c>
      <c r="G9003">
        <v>196210</v>
      </c>
      <c r="H9003" s="6" t="s">
        <v>107035</v>
      </c>
      <c r="I9003" s="6" t="s">
        <v>107035</v>
      </c>
      <c r="J9003" s="6" t="s">
        <v>17825</v>
      </c>
      <c r="N9003" s="6" t="s">
        <v>17825</v>
      </c>
      <c r="O9003" s="6" t="s">
        <v>107035</v>
      </c>
      <c r="P9003" s="6" t="s">
        <v>107035</v>
      </c>
    </row>
    <row r="9004" spans="1:16" x14ac:dyDescent="0.25">
      <c r="A9004" s="6" t="s">
        <v>95191</v>
      </c>
      <c r="B9004" s="6" t="s">
        <v>34284</v>
      </c>
      <c r="C9004">
        <v>778</v>
      </c>
      <c r="D9004">
        <v>641</v>
      </c>
      <c r="E9004">
        <v>7</v>
      </c>
      <c r="F9004">
        <v>-5.258</v>
      </c>
      <c r="G9004">
        <v>206171</v>
      </c>
      <c r="H9004" s="6" t="s">
        <v>107035</v>
      </c>
      <c r="I9004" s="6" t="s">
        <v>107035</v>
      </c>
      <c r="J9004" s="6" t="s">
        <v>17825</v>
      </c>
      <c r="N9004" s="6" t="s">
        <v>17825</v>
      </c>
      <c r="O9004" s="6" t="s">
        <v>107035</v>
      </c>
      <c r="P9004" s="6" t="s">
        <v>107035</v>
      </c>
    </row>
    <row r="9005" spans="1:16" x14ac:dyDescent="0.25">
      <c r="A9005" s="6" t="s">
        <v>99478</v>
      </c>
      <c r="B9005" s="6" t="s">
        <v>34284</v>
      </c>
      <c r="C9005">
        <v>627</v>
      </c>
      <c r="D9005">
        <v>949</v>
      </c>
      <c r="E9005">
        <v>9</v>
      </c>
      <c r="F9005">
        <v>-41.6</v>
      </c>
      <c r="G9005">
        <v>166601</v>
      </c>
      <c r="H9005" s="6" t="s">
        <v>22085</v>
      </c>
      <c r="I9005" s="6" t="s">
        <v>67202</v>
      </c>
      <c r="J9005" s="6" t="s">
        <v>72314</v>
      </c>
      <c r="K9005">
        <v>278572820</v>
      </c>
      <c r="L9005">
        <v>1397660</v>
      </c>
      <c r="M9005">
        <v>37180</v>
      </c>
      <c r="N9005" s="6" t="s">
        <v>84503</v>
      </c>
      <c r="O9005" s="6" t="s">
        <v>17726</v>
      </c>
      <c r="P9005" s="6" t="s">
        <v>17726</v>
      </c>
    </row>
    <row r="9006" spans="1:16" x14ac:dyDescent="0.25">
      <c r="A9006" s="6" t="s">
        <v>99616</v>
      </c>
      <c r="B9006" s="6" t="s">
        <v>34284</v>
      </c>
      <c r="C9006">
        <v>596</v>
      </c>
      <c r="D9006">
        <v>85</v>
      </c>
      <c r="E9006">
        <v>11</v>
      </c>
      <c r="F9006">
        <v>-45.28</v>
      </c>
      <c r="G9006">
        <v>165000</v>
      </c>
      <c r="H9006" s="6" t="s">
        <v>22085</v>
      </c>
      <c r="I9006" s="6" t="s">
        <v>67202</v>
      </c>
      <c r="J9006" s="6" t="s">
        <v>72314</v>
      </c>
      <c r="K9006">
        <v>278572820</v>
      </c>
      <c r="L9006">
        <v>1397660</v>
      </c>
      <c r="M9006">
        <v>37180</v>
      </c>
      <c r="N9006" s="6" t="s">
        <v>84503</v>
      </c>
      <c r="O9006" s="6" t="s">
        <v>17726</v>
      </c>
      <c r="P9006" s="6" t="s">
        <v>17726</v>
      </c>
    </row>
    <row r="9007" spans="1:16" x14ac:dyDescent="0.25">
      <c r="A9007" s="6" t="s">
        <v>88112</v>
      </c>
      <c r="B9007" s="6" t="s">
        <v>33177</v>
      </c>
      <c r="C9007">
        <v>623</v>
      </c>
      <c r="D9007">
        <v>656</v>
      </c>
      <c r="E9007">
        <v>9</v>
      </c>
      <c r="F9007">
        <v>-36.619999999999997</v>
      </c>
      <c r="G9007">
        <v>302118</v>
      </c>
      <c r="H9007" s="6" t="s">
        <v>27667</v>
      </c>
      <c r="I9007" s="6" t="s">
        <v>57158</v>
      </c>
      <c r="J9007" s="6" t="s">
        <v>69945</v>
      </c>
      <c r="K9007">
        <v>2991375690</v>
      </c>
      <c r="L9007">
        <v>26519130</v>
      </c>
      <c r="M9007">
        <v>442120</v>
      </c>
      <c r="N9007" s="6" t="s">
        <v>74768</v>
      </c>
      <c r="O9007" s="6" t="s">
        <v>17726</v>
      </c>
      <c r="P9007" s="6" t="s">
        <v>17726</v>
      </c>
    </row>
    <row r="9008" spans="1:16" x14ac:dyDescent="0.25">
      <c r="A9008" s="6" t="s">
        <v>94190</v>
      </c>
      <c r="B9008" s="6" t="s">
        <v>33177</v>
      </c>
      <c r="C9008">
        <v>729</v>
      </c>
      <c r="D9008">
        <v>596</v>
      </c>
      <c r="E9008">
        <v>0</v>
      </c>
      <c r="F9008">
        <v>-5.101</v>
      </c>
      <c r="G9008">
        <v>214236</v>
      </c>
      <c r="H9008" s="6" t="s">
        <v>22793</v>
      </c>
      <c r="I9008" s="6" t="s">
        <v>62562</v>
      </c>
      <c r="J9008" s="6" t="s">
        <v>32459</v>
      </c>
      <c r="K9008">
        <v>1721154060</v>
      </c>
      <c r="L9008">
        <v>17506410</v>
      </c>
      <c r="M9008">
        <v>229470</v>
      </c>
      <c r="N9008" s="6" t="s">
        <v>80027</v>
      </c>
      <c r="O9008" s="6" t="s">
        <v>17726</v>
      </c>
      <c r="P9008" s="6" t="s">
        <v>17726</v>
      </c>
    </row>
    <row r="9009" spans="1:16" x14ac:dyDescent="0.25">
      <c r="A9009" s="6" t="s">
        <v>98931</v>
      </c>
      <c r="B9009" s="6" t="s">
        <v>33177</v>
      </c>
      <c r="C9009">
        <v>828</v>
      </c>
      <c r="D9009">
        <v>503</v>
      </c>
      <c r="E9009">
        <v>1</v>
      </c>
      <c r="F9009">
        <v>-6.9249999999999998</v>
      </c>
      <c r="G9009">
        <v>172768</v>
      </c>
      <c r="H9009" s="6" t="s">
        <v>27721</v>
      </c>
      <c r="I9009" s="6" t="s">
        <v>66726</v>
      </c>
      <c r="J9009" s="6" t="s">
        <v>69945</v>
      </c>
      <c r="K9009">
        <v>742780730</v>
      </c>
      <c r="L9009">
        <v>7423960</v>
      </c>
      <c r="M9009">
        <v>90440</v>
      </c>
      <c r="N9009" s="6" t="s">
        <v>84036</v>
      </c>
      <c r="O9009" s="6" t="s">
        <v>17726</v>
      </c>
      <c r="P9009" s="6" t="s">
        <v>17726</v>
      </c>
    </row>
    <row r="9010" spans="1:16" x14ac:dyDescent="0.25">
      <c r="A9010" s="6" t="s">
        <v>100595</v>
      </c>
      <c r="B9010" s="6" t="s">
        <v>33177</v>
      </c>
      <c r="C9010">
        <v>789</v>
      </c>
      <c r="D9010">
        <v>519</v>
      </c>
      <c r="E9010">
        <v>2</v>
      </c>
      <c r="F9010">
        <v>-4.84</v>
      </c>
      <c r="G9010">
        <v>150610</v>
      </c>
      <c r="H9010" s="6" t="s">
        <v>32320</v>
      </c>
      <c r="I9010" s="6" t="s">
        <v>68139</v>
      </c>
      <c r="J9010" s="6" t="s">
        <v>69945</v>
      </c>
      <c r="K9010">
        <v>838566120</v>
      </c>
      <c r="L9010">
        <v>16646260</v>
      </c>
      <c r="M9010">
        <v>327710</v>
      </c>
      <c r="N9010" s="6" t="s">
        <v>85426</v>
      </c>
      <c r="O9010" s="6" t="s">
        <v>17726</v>
      </c>
      <c r="P9010" s="6" t="s">
        <v>17726</v>
      </c>
    </row>
    <row r="9011" spans="1:16" x14ac:dyDescent="0.25">
      <c r="A9011" s="6" t="s">
        <v>100857</v>
      </c>
      <c r="B9011" s="6" t="s">
        <v>33177</v>
      </c>
      <c r="C9011">
        <v>621</v>
      </c>
      <c r="D9011">
        <v>499</v>
      </c>
      <c r="E9011">
        <v>6</v>
      </c>
      <c r="F9011">
        <v>-6.9980000000000002</v>
      </c>
      <c r="G9011">
        <v>145574</v>
      </c>
      <c r="H9011" s="6" t="s">
        <v>22795</v>
      </c>
      <c r="I9011" s="6" t="s">
        <v>68363</v>
      </c>
      <c r="J9011" s="6" t="s">
        <v>32459</v>
      </c>
      <c r="K9011">
        <v>1243963160</v>
      </c>
      <c r="L9011">
        <v>17026320</v>
      </c>
      <c r="M9011">
        <v>277120</v>
      </c>
      <c r="N9011" s="6" t="s">
        <v>85648</v>
      </c>
      <c r="O9011" s="6" t="s">
        <v>17726</v>
      </c>
      <c r="P9011" s="6" t="s">
        <v>17726</v>
      </c>
    </row>
    <row r="9012" spans="1:16" x14ac:dyDescent="0.25">
      <c r="A9012" s="6" t="s">
        <v>101290</v>
      </c>
      <c r="B9012" s="6" t="s">
        <v>33177</v>
      </c>
      <c r="C9012">
        <v>505</v>
      </c>
      <c r="D9012">
        <v>529</v>
      </c>
      <c r="E9012">
        <v>1</v>
      </c>
      <c r="F9012">
        <v>-5.84</v>
      </c>
      <c r="G9012">
        <v>133333</v>
      </c>
      <c r="H9012" s="6" t="s">
        <v>32221</v>
      </c>
      <c r="I9012" s="6" t="s">
        <v>68708</v>
      </c>
      <c r="J9012" s="6" t="s">
        <v>32459</v>
      </c>
      <c r="K9012">
        <v>698909900</v>
      </c>
      <c r="L9012">
        <v>9484510</v>
      </c>
      <c r="M9012">
        <v>160120</v>
      </c>
      <c r="N9012" s="6" t="s">
        <v>86006</v>
      </c>
      <c r="O9012" s="6" t="s">
        <v>17726</v>
      </c>
      <c r="P9012" s="6" t="s">
        <v>17726</v>
      </c>
    </row>
    <row r="9013" spans="1:16" x14ac:dyDescent="0.25">
      <c r="A9013" s="6" t="s">
        <v>101426</v>
      </c>
      <c r="B9013" s="6" t="s">
        <v>33177</v>
      </c>
      <c r="C9013">
        <v>743</v>
      </c>
      <c r="D9013">
        <v>549</v>
      </c>
      <c r="E9013">
        <v>1</v>
      </c>
      <c r="F9013">
        <v>-5.2850000000000001</v>
      </c>
      <c r="G9013">
        <v>128000</v>
      </c>
      <c r="H9013" s="6" t="s">
        <v>22794</v>
      </c>
      <c r="I9013" s="6" t="s">
        <v>68827</v>
      </c>
      <c r="J9013" s="6" t="s">
        <v>69945</v>
      </c>
      <c r="K9013">
        <v>314287660</v>
      </c>
      <c r="L9013">
        <v>3626810</v>
      </c>
      <c r="M9013">
        <v>38830</v>
      </c>
      <c r="N9013" s="6" t="s">
        <v>86124</v>
      </c>
      <c r="O9013" s="6" t="s">
        <v>17726</v>
      </c>
      <c r="P9013" s="6" t="s">
        <v>17726</v>
      </c>
    </row>
    <row r="9014" spans="1:16" x14ac:dyDescent="0.25">
      <c r="A9014" s="6" t="s">
        <v>92973</v>
      </c>
      <c r="B9014" s="6" t="s">
        <v>34107</v>
      </c>
      <c r="C9014">
        <v>473</v>
      </c>
      <c r="D9014">
        <v>657</v>
      </c>
      <c r="E9014">
        <v>6</v>
      </c>
      <c r="F9014">
        <v>-6.2779999999999996</v>
      </c>
      <c r="G9014">
        <v>224973</v>
      </c>
      <c r="H9014" s="6" t="s">
        <v>20648</v>
      </c>
      <c r="I9014" s="6" t="s">
        <v>61489</v>
      </c>
      <c r="J9014" s="6" t="s">
        <v>20649</v>
      </c>
      <c r="K9014">
        <v>26129570</v>
      </c>
      <c r="L9014">
        <v>231400</v>
      </c>
      <c r="M9014">
        <v>11920</v>
      </c>
      <c r="N9014" s="6" t="s">
        <v>78977</v>
      </c>
      <c r="O9014" s="6" t="s">
        <v>17729</v>
      </c>
      <c r="P9014" s="6" t="s">
        <v>17729</v>
      </c>
    </row>
    <row r="9015" spans="1:16" x14ac:dyDescent="0.25">
      <c r="A9015" s="6" t="s">
        <v>93296</v>
      </c>
      <c r="B9015" s="6" t="s">
        <v>34107</v>
      </c>
      <c r="C9015">
        <v>68</v>
      </c>
      <c r="D9015">
        <v>796</v>
      </c>
      <c r="E9015">
        <v>2</v>
      </c>
      <c r="F9015">
        <v>-5.8840000000000003</v>
      </c>
      <c r="G9015">
        <v>221853</v>
      </c>
      <c r="H9015" s="6" t="s">
        <v>20651</v>
      </c>
      <c r="I9015" s="6" t="s">
        <v>61788</v>
      </c>
      <c r="J9015" s="6" t="s">
        <v>71627</v>
      </c>
      <c r="K9015">
        <v>71130</v>
      </c>
      <c r="L9015">
        <v>810</v>
      </c>
      <c r="M9015">
        <v>60</v>
      </c>
      <c r="N9015" s="6" t="s">
        <v>17825</v>
      </c>
      <c r="O9015" s="6" t="s">
        <v>17729</v>
      </c>
      <c r="P9015" s="6" t="s">
        <v>17729</v>
      </c>
    </row>
    <row r="9016" spans="1:16" x14ac:dyDescent="0.25">
      <c r="A9016" s="6" t="s">
        <v>93530</v>
      </c>
      <c r="B9016" s="6" t="s">
        <v>34107</v>
      </c>
      <c r="C9016">
        <v>464</v>
      </c>
      <c r="D9016">
        <v>775</v>
      </c>
      <c r="E9016">
        <v>7</v>
      </c>
      <c r="F9016">
        <v>-4.8380000000000001</v>
      </c>
      <c r="G9016">
        <v>219520</v>
      </c>
      <c r="H9016" s="6" t="s">
        <v>18061</v>
      </c>
      <c r="I9016" s="6" t="s">
        <v>62001</v>
      </c>
      <c r="J9016" s="6" t="s">
        <v>71692</v>
      </c>
      <c r="K9016">
        <v>382110</v>
      </c>
      <c r="L9016">
        <v>6900</v>
      </c>
      <c r="M9016">
        <v>210</v>
      </c>
      <c r="N9016" s="6" t="s">
        <v>79481</v>
      </c>
      <c r="O9016" s="6" t="s">
        <v>17729</v>
      </c>
      <c r="P9016" s="6" t="s">
        <v>17729</v>
      </c>
    </row>
    <row r="9017" spans="1:16" x14ac:dyDescent="0.25">
      <c r="A9017" s="6" t="s">
        <v>94178</v>
      </c>
      <c r="B9017" s="6" t="s">
        <v>34107</v>
      </c>
      <c r="C9017">
        <v>671</v>
      </c>
      <c r="D9017">
        <v>782</v>
      </c>
      <c r="E9017">
        <v>7</v>
      </c>
      <c r="F9017">
        <v>-6.4980000000000002</v>
      </c>
      <c r="G9017">
        <v>214307</v>
      </c>
      <c r="H9017" s="6" t="s">
        <v>107035</v>
      </c>
      <c r="I9017" s="6" t="s">
        <v>107035</v>
      </c>
      <c r="J9017" s="6" t="s">
        <v>17825</v>
      </c>
      <c r="N9017" s="6" t="s">
        <v>17825</v>
      </c>
      <c r="O9017" s="6" t="s">
        <v>107035</v>
      </c>
      <c r="P9017" s="6" t="s">
        <v>107035</v>
      </c>
    </row>
    <row r="9018" spans="1:16" x14ac:dyDescent="0.25">
      <c r="A9018" s="6" t="s">
        <v>94546</v>
      </c>
      <c r="B9018" s="6" t="s">
        <v>34107</v>
      </c>
      <c r="C9018">
        <v>605</v>
      </c>
      <c r="D9018">
        <v>88</v>
      </c>
      <c r="E9018">
        <v>1</v>
      </c>
      <c r="F9018">
        <v>-37.47</v>
      </c>
      <c r="G9018">
        <v>211467</v>
      </c>
      <c r="H9018" s="6" t="s">
        <v>28106</v>
      </c>
      <c r="I9018" s="6" t="s">
        <v>62876</v>
      </c>
      <c r="J9018" s="6" t="s">
        <v>71544</v>
      </c>
      <c r="K9018">
        <v>340529070</v>
      </c>
      <c r="L9018">
        <v>2837660</v>
      </c>
      <c r="M9018">
        <v>89100</v>
      </c>
      <c r="N9018" s="6" t="s">
        <v>80326</v>
      </c>
      <c r="O9018" s="6" t="s">
        <v>17726</v>
      </c>
      <c r="P9018" s="6" t="s">
        <v>17726</v>
      </c>
    </row>
    <row r="9019" spans="1:16" x14ac:dyDescent="0.25">
      <c r="A9019" s="6" t="s">
        <v>94672</v>
      </c>
      <c r="B9019" s="6" t="s">
        <v>34107</v>
      </c>
      <c r="C9019">
        <v>497</v>
      </c>
      <c r="D9019">
        <v>619</v>
      </c>
      <c r="E9019">
        <v>7</v>
      </c>
      <c r="F9019">
        <v>-4.8109999999999999</v>
      </c>
      <c r="G9019">
        <v>210440</v>
      </c>
      <c r="H9019" s="6" t="s">
        <v>20650</v>
      </c>
      <c r="I9019" s="6" t="s">
        <v>62988</v>
      </c>
      <c r="J9019" s="6" t="s">
        <v>34107</v>
      </c>
      <c r="K9019">
        <v>3611003640</v>
      </c>
      <c r="L9019">
        <v>16640520</v>
      </c>
      <c r="M9019">
        <v>567200</v>
      </c>
      <c r="N9019" s="6" t="s">
        <v>80439</v>
      </c>
      <c r="O9019" s="6" t="s">
        <v>17726</v>
      </c>
      <c r="P9019" s="6" t="s">
        <v>17726</v>
      </c>
    </row>
    <row r="9020" spans="1:16" x14ac:dyDescent="0.25">
      <c r="A9020" s="6" t="s">
        <v>95195</v>
      </c>
      <c r="B9020" s="6" t="s">
        <v>34107</v>
      </c>
      <c r="C9020">
        <v>785</v>
      </c>
      <c r="D9020">
        <v>773</v>
      </c>
      <c r="E9020">
        <v>8</v>
      </c>
      <c r="F9020">
        <v>-7.61</v>
      </c>
      <c r="G9020">
        <v>206120</v>
      </c>
      <c r="H9020" s="6" t="s">
        <v>20652</v>
      </c>
      <c r="I9020" s="6" t="s">
        <v>63460</v>
      </c>
      <c r="J9020" s="6" t="s">
        <v>72055</v>
      </c>
      <c r="K9020">
        <v>4300</v>
      </c>
      <c r="L9020">
        <v>80</v>
      </c>
      <c r="M9020">
        <v>10</v>
      </c>
      <c r="N9020" s="6" t="s">
        <v>80887</v>
      </c>
      <c r="O9020" s="6" t="s">
        <v>17729</v>
      </c>
      <c r="P9020" s="6" t="s">
        <v>17729</v>
      </c>
    </row>
    <row r="9021" spans="1:16" x14ac:dyDescent="0.25">
      <c r="A9021" s="6" t="s">
        <v>96830</v>
      </c>
      <c r="B9021" s="6" t="s">
        <v>34107</v>
      </c>
      <c r="C9021">
        <v>64</v>
      </c>
      <c r="D9021">
        <v>931</v>
      </c>
      <c r="E9021">
        <v>0</v>
      </c>
      <c r="F9021">
        <v>-34.369999999999997</v>
      </c>
      <c r="G9021">
        <v>192320</v>
      </c>
      <c r="H9021" s="6" t="s">
        <v>30503</v>
      </c>
      <c r="I9021" s="6" t="s">
        <v>64912</v>
      </c>
      <c r="J9021" s="6" t="s">
        <v>72414</v>
      </c>
      <c r="K9021">
        <v>320350</v>
      </c>
      <c r="L9021">
        <v>10320</v>
      </c>
      <c r="M9021">
        <v>290</v>
      </c>
      <c r="N9021" s="6" t="s">
        <v>82293</v>
      </c>
      <c r="O9021" s="6" t="s">
        <v>17729</v>
      </c>
      <c r="P9021" s="6" t="s">
        <v>17726</v>
      </c>
    </row>
    <row r="9022" spans="1:16" x14ac:dyDescent="0.25">
      <c r="A9022" s="6" t="s">
        <v>95340</v>
      </c>
      <c r="B9022" s="6" t="s">
        <v>34254</v>
      </c>
      <c r="C9022">
        <v>601</v>
      </c>
      <c r="D9022">
        <v>881</v>
      </c>
      <c r="E9022">
        <v>1</v>
      </c>
      <c r="F9022">
        <v>-38.340000000000003</v>
      </c>
      <c r="G9022">
        <v>204849</v>
      </c>
      <c r="H9022" s="6" t="s">
        <v>25611</v>
      </c>
      <c r="I9022" s="6" t="s">
        <v>63591</v>
      </c>
      <c r="J9022" s="6" t="s">
        <v>72084</v>
      </c>
      <c r="K9022">
        <v>6441270</v>
      </c>
      <c r="L9022">
        <v>50580</v>
      </c>
      <c r="M9022">
        <v>750</v>
      </c>
      <c r="N9022" s="6" t="s">
        <v>81015</v>
      </c>
      <c r="O9022" s="6" t="s">
        <v>17726</v>
      </c>
      <c r="P9022" s="6" t="s">
        <v>17726</v>
      </c>
    </row>
    <row r="9023" spans="1:16" x14ac:dyDescent="0.25">
      <c r="A9023" s="6" t="s">
        <v>95428</v>
      </c>
      <c r="B9023" s="6" t="s">
        <v>34254</v>
      </c>
      <c r="C9023">
        <v>745</v>
      </c>
      <c r="D9023">
        <v>8</v>
      </c>
      <c r="E9023">
        <v>10</v>
      </c>
      <c r="F9023">
        <v>-6.3730000000000002</v>
      </c>
      <c r="G9023">
        <v>204187</v>
      </c>
      <c r="H9023" s="6" t="s">
        <v>20057</v>
      </c>
      <c r="I9023" s="6" t="s">
        <v>63672</v>
      </c>
      <c r="J9023" s="6" t="s">
        <v>34222</v>
      </c>
      <c r="K9023">
        <v>1218800</v>
      </c>
      <c r="L9023">
        <v>42380</v>
      </c>
      <c r="M9023">
        <v>970</v>
      </c>
      <c r="N9023" s="6" t="s">
        <v>81092</v>
      </c>
      <c r="O9023" s="6" t="s">
        <v>17726</v>
      </c>
      <c r="P9023" s="6" t="s">
        <v>17726</v>
      </c>
    </row>
    <row r="9024" spans="1:16" x14ac:dyDescent="0.25">
      <c r="A9024" s="6" t="s">
        <v>96909</v>
      </c>
      <c r="B9024" s="6" t="s">
        <v>34254</v>
      </c>
      <c r="C9024">
        <v>724</v>
      </c>
      <c r="D9024">
        <v>817</v>
      </c>
      <c r="E9024">
        <v>5</v>
      </c>
      <c r="F9024">
        <v>-46.57</v>
      </c>
      <c r="G9024">
        <v>191701</v>
      </c>
      <c r="H9024" s="6" t="s">
        <v>29995</v>
      </c>
      <c r="I9024" s="6" t="s">
        <v>64981</v>
      </c>
      <c r="J9024" s="6" t="s">
        <v>71896</v>
      </c>
      <c r="K9024">
        <v>1120250</v>
      </c>
      <c r="L9024">
        <v>21780</v>
      </c>
      <c r="M9024">
        <v>680</v>
      </c>
      <c r="N9024" s="6" t="s">
        <v>82360</v>
      </c>
      <c r="O9024" s="6" t="s">
        <v>17726</v>
      </c>
      <c r="P9024" s="6" t="s">
        <v>17726</v>
      </c>
    </row>
    <row r="9025" spans="1:16" x14ac:dyDescent="0.25">
      <c r="A9025" s="6" t="s">
        <v>97508</v>
      </c>
      <c r="B9025" s="6" t="s">
        <v>34254</v>
      </c>
      <c r="C9025">
        <v>758</v>
      </c>
      <c r="D9025">
        <v>913</v>
      </c>
      <c r="E9025">
        <v>6</v>
      </c>
      <c r="F9025">
        <v>-29.26</v>
      </c>
      <c r="G9025">
        <v>186210</v>
      </c>
      <c r="H9025" s="6" t="s">
        <v>25073</v>
      </c>
      <c r="I9025" s="6" t="s">
        <v>65514</v>
      </c>
      <c r="J9025" s="6" t="s">
        <v>72558</v>
      </c>
      <c r="K9025">
        <v>235565670</v>
      </c>
      <c r="L9025">
        <v>2720600</v>
      </c>
      <c r="M9025">
        <v>37470</v>
      </c>
      <c r="N9025" s="6" t="s">
        <v>82870</v>
      </c>
      <c r="O9025" s="6" t="s">
        <v>17726</v>
      </c>
      <c r="P9025" s="6" t="s">
        <v>17726</v>
      </c>
    </row>
    <row r="9026" spans="1:16" x14ac:dyDescent="0.25">
      <c r="A9026" s="6" t="s">
        <v>99541</v>
      </c>
      <c r="B9026" s="6" t="s">
        <v>34254</v>
      </c>
      <c r="C9026">
        <v>721</v>
      </c>
      <c r="D9026">
        <v>931</v>
      </c>
      <c r="E9026">
        <v>10</v>
      </c>
      <c r="F9026">
        <v>-46.12</v>
      </c>
      <c r="G9026">
        <v>165968</v>
      </c>
      <c r="H9026" s="6" t="s">
        <v>20056</v>
      </c>
      <c r="I9026" s="6" t="s">
        <v>67258</v>
      </c>
      <c r="J9026" s="6" t="s">
        <v>72951</v>
      </c>
      <c r="K9026">
        <v>115680</v>
      </c>
      <c r="L9026">
        <v>290</v>
      </c>
      <c r="M9026">
        <v>50</v>
      </c>
      <c r="N9026" s="6" t="s">
        <v>84558</v>
      </c>
      <c r="O9026" s="6" t="s">
        <v>17726</v>
      </c>
      <c r="P9026" s="6" t="s">
        <v>17726</v>
      </c>
    </row>
    <row r="9027" spans="1:16" x14ac:dyDescent="0.25">
      <c r="A9027" s="6" t="s">
        <v>99686</v>
      </c>
      <c r="B9027" s="6" t="s">
        <v>34254</v>
      </c>
      <c r="C9027">
        <v>882</v>
      </c>
      <c r="D9027">
        <v>82</v>
      </c>
      <c r="E9027">
        <v>7</v>
      </c>
      <c r="F9027">
        <v>-7.1749999999999998</v>
      </c>
      <c r="G9027">
        <v>164227</v>
      </c>
      <c r="H9027" s="6" t="s">
        <v>29996</v>
      </c>
      <c r="I9027" s="6" t="s">
        <v>67383</v>
      </c>
      <c r="J9027" s="6" t="s">
        <v>72981</v>
      </c>
      <c r="K9027">
        <v>19805220</v>
      </c>
      <c r="L9027">
        <v>156710</v>
      </c>
      <c r="M9027">
        <v>5870</v>
      </c>
      <c r="N9027" s="6" t="s">
        <v>84680</v>
      </c>
      <c r="O9027" s="6" t="s">
        <v>17726</v>
      </c>
      <c r="P9027" s="6" t="s">
        <v>17726</v>
      </c>
    </row>
    <row r="9028" spans="1:16" x14ac:dyDescent="0.25">
      <c r="A9028" s="6" t="s">
        <v>100137</v>
      </c>
      <c r="B9028" s="6" t="s">
        <v>34254</v>
      </c>
      <c r="C9028">
        <v>678</v>
      </c>
      <c r="D9028">
        <v>962</v>
      </c>
      <c r="E9028">
        <v>5</v>
      </c>
      <c r="F9028">
        <v>-44.84</v>
      </c>
      <c r="G9028">
        <v>158100</v>
      </c>
      <c r="H9028" s="6" t="s">
        <v>29997</v>
      </c>
      <c r="I9028" s="6" t="s">
        <v>67759</v>
      </c>
      <c r="J9028" s="6" t="s">
        <v>73081</v>
      </c>
      <c r="K9028">
        <v>223810</v>
      </c>
      <c r="L9028">
        <v>6890</v>
      </c>
      <c r="M9028">
        <v>500</v>
      </c>
      <c r="N9028" s="6" t="s">
        <v>85050</v>
      </c>
      <c r="O9028" s="6" t="s">
        <v>17726</v>
      </c>
      <c r="P9028" s="6" t="s">
        <v>17726</v>
      </c>
    </row>
    <row r="9029" spans="1:16" x14ac:dyDescent="0.25">
      <c r="A9029" s="6" t="s">
        <v>100783</v>
      </c>
      <c r="B9029" s="6" t="s">
        <v>34254</v>
      </c>
      <c r="C9029">
        <v>624</v>
      </c>
      <c r="D9029">
        <v>94</v>
      </c>
      <c r="E9029">
        <v>11</v>
      </c>
      <c r="F9029">
        <v>-36.71</v>
      </c>
      <c r="G9029">
        <v>146849</v>
      </c>
      <c r="H9029" s="6" t="s">
        <v>25074</v>
      </c>
      <c r="I9029" s="6" t="s">
        <v>68298</v>
      </c>
      <c r="J9029" s="6" t="s">
        <v>72084</v>
      </c>
      <c r="K9029">
        <v>1064880</v>
      </c>
      <c r="L9029">
        <v>8820</v>
      </c>
      <c r="M9029">
        <v>290</v>
      </c>
      <c r="N9029" s="6" t="s">
        <v>85583</v>
      </c>
      <c r="O9029" s="6" t="s">
        <v>17726</v>
      </c>
      <c r="P9029" s="6" t="s">
        <v>17726</v>
      </c>
    </row>
    <row r="9030" spans="1:16" x14ac:dyDescent="0.25">
      <c r="A9030" s="6" t="s">
        <v>92546</v>
      </c>
      <c r="B9030" s="6" t="s">
        <v>33524</v>
      </c>
      <c r="C9030">
        <v>728</v>
      </c>
      <c r="D9030">
        <v>811</v>
      </c>
      <c r="E9030">
        <v>7</v>
      </c>
      <c r="F9030">
        <v>-42.78</v>
      </c>
      <c r="G9030">
        <v>228707</v>
      </c>
      <c r="H9030" s="6" t="s">
        <v>25832</v>
      </c>
      <c r="I9030" s="6" t="s">
        <v>61101</v>
      </c>
      <c r="J9030" s="6" t="s">
        <v>33170</v>
      </c>
      <c r="K9030">
        <v>198750490</v>
      </c>
      <c r="L9030">
        <v>2257960</v>
      </c>
      <c r="M9030">
        <v>46020</v>
      </c>
      <c r="N9030" s="6" t="s">
        <v>78603</v>
      </c>
      <c r="O9030" s="6" t="s">
        <v>17726</v>
      </c>
      <c r="P9030" s="6" t="s">
        <v>17726</v>
      </c>
    </row>
    <row r="9031" spans="1:16" x14ac:dyDescent="0.25">
      <c r="A9031" s="6" t="s">
        <v>93215</v>
      </c>
      <c r="B9031" s="6" t="s">
        <v>33524</v>
      </c>
      <c r="C9031">
        <v>647</v>
      </c>
      <c r="D9031">
        <v>732</v>
      </c>
      <c r="E9031">
        <v>2</v>
      </c>
      <c r="F9031">
        <v>-5.8460000000000001</v>
      </c>
      <c r="G9031">
        <v>222529</v>
      </c>
      <c r="H9031" s="6" t="s">
        <v>21171</v>
      </c>
      <c r="I9031" s="6" t="s">
        <v>61711</v>
      </c>
      <c r="J9031" s="6" t="s">
        <v>55814</v>
      </c>
      <c r="K9031">
        <v>595019820</v>
      </c>
      <c r="L9031">
        <v>14260230</v>
      </c>
      <c r="M9031">
        <v>691340</v>
      </c>
      <c r="N9031" s="6" t="s">
        <v>79196</v>
      </c>
      <c r="O9031" s="6" t="s">
        <v>17726</v>
      </c>
      <c r="P9031" s="6" t="s">
        <v>17726</v>
      </c>
    </row>
    <row r="9032" spans="1:16" x14ac:dyDescent="0.25">
      <c r="A9032" s="6" t="s">
        <v>95168</v>
      </c>
      <c r="B9032" s="6" t="s">
        <v>33524</v>
      </c>
      <c r="C9032">
        <v>598</v>
      </c>
      <c r="D9032">
        <v>792</v>
      </c>
      <c r="E9032">
        <v>11</v>
      </c>
      <c r="F9032">
        <v>-40.43</v>
      </c>
      <c r="G9032">
        <v>206327</v>
      </c>
      <c r="H9032" s="6" t="s">
        <v>21172</v>
      </c>
      <c r="I9032" s="6" t="s">
        <v>63436</v>
      </c>
      <c r="J9032" s="6" t="s">
        <v>72048</v>
      </c>
      <c r="K9032">
        <v>1392215560</v>
      </c>
      <c r="L9032">
        <v>10976110</v>
      </c>
      <c r="M9032">
        <v>142840</v>
      </c>
      <c r="N9032" s="6" t="s">
        <v>80863</v>
      </c>
      <c r="O9032" s="6" t="s">
        <v>17729</v>
      </c>
      <c r="P9032" s="6" t="s">
        <v>17729</v>
      </c>
    </row>
    <row r="9033" spans="1:16" x14ac:dyDescent="0.25">
      <c r="A9033" s="6" t="s">
        <v>97594</v>
      </c>
      <c r="B9033" s="6" t="s">
        <v>33524</v>
      </c>
      <c r="C9033">
        <v>608</v>
      </c>
      <c r="D9033">
        <v>798</v>
      </c>
      <c r="E9033">
        <v>6</v>
      </c>
      <c r="F9033">
        <v>-5.0919999999999996</v>
      </c>
      <c r="G9033">
        <v>185360</v>
      </c>
      <c r="H9033" s="6" t="s">
        <v>21168</v>
      </c>
      <c r="I9033" s="6" t="s">
        <v>65590</v>
      </c>
      <c r="J9033" s="6" t="s">
        <v>72048</v>
      </c>
      <c r="K9033">
        <v>2879415090</v>
      </c>
      <c r="L9033">
        <v>23767280</v>
      </c>
      <c r="M9033">
        <v>323420</v>
      </c>
      <c r="N9033" s="6" t="s">
        <v>82948</v>
      </c>
      <c r="O9033" s="6" t="s">
        <v>17729</v>
      </c>
      <c r="P9033" s="6" t="s">
        <v>17729</v>
      </c>
    </row>
    <row r="9034" spans="1:16" x14ac:dyDescent="0.25">
      <c r="A9034" s="6" t="s">
        <v>98533</v>
      </c>
      <c r="B9034" s="6" t="s">
        <v>33524</v>
      </c>
      <c r="C9034">
        <v>723</v>
      </c>
      <c r="D9034">
        <v>809</v>
      </c>
      <c r="E9034">
        <v>7</v>
      </c>
      <c r="F9034">
        <v>-30.81</v>
      </c>
      <c r="G9034">
        <v>176561</v>
      </c>
      <c r="H9034" s="6" t="s">
        <v>21581</v>
      </c>
      <c r="I9034" s="6" t="s">
        <v>66386</v>
      </c>
      <c r="J9034" s="6" t="s">
        <v>72048</v>
      </c>
      <c r="K9034">
        <v>33248346860</v>
      </c>
      <c r="L9034">
        <v>162110520</v>
      </c>
      <c r="M9034">
        <v>4501690</v>
      </c>
      <c r="N9034" s="6" t="s">
        <v>83707</v>
      </c>
      <c r="O9034" s="6" t="s">
        <v>17729</v>
      </c>
      <c r="P9034" s="6" t="s">
        <v>17729</v>
      </c>
    </row>
    <row r="9035" spans="1:16" x14ac:dyDescent="0.25">
      <c r="A9035" s="6" t="s">
        <v>99010</v>
      </c>
      <c r="B9035" s="6" t="s">
        <v>33524</v>
      </c>
      <c r="C9035">
        <v>57</v>
      </c>
      <c r="D9035">
        <v>585</v>
      </c>
      <c r="E9035">
        <v>8</v>
      </c>
      <c r="F9035">
        <v>-7.0410000000000004</v>
      </c>
      <c r="G9035">
        <v>171987</v>
      </c>
      <c r="H9035" s="6" t="s">
        <v>26130</v>
      </c>
      <c r="I9035" s="6" t="s">
        <v>66793</v>
      </c>
      <c r="J9035" s="6" t="s">
        <v>72048</v>
      </c>
      <c r="K9035">
        <v>25612100</v>
      </c>
      <c r="L9035">
        <v>702290</v>
      </c>
      <c r="M9035">
        <v>14540</v>
      </c>
      <c r="N9035" s="6" t="s">
        <v>84105</v>
      </c>
      <c r="O9035" s="6" t="s">
        <v>17729</v>
      </c>
      <c r="P9035" s="6" t="s">
        <v>17729</v>
      </c>
    </row>
    <row r="9036" spans="1:16" x14ac:dyDescent="0.25">
      <c r="A9036" s="6" t="s">
        <v>99079</v>
      </c>
      <c r="B9036" s="6" t="s">
        <v>33524</v>
      </c>
      <c r="C9036">
        <v>806</v>
      </c>
      <c r="D9036">
        <v>73</v>
      </c>
      <c r="E9036">
        <v>10</v>
      </c>
      <c r="F9036">
        <v>-5.73</v>
      </c>
      <c r="G9036">
        <v>171265</v>
      </c>
      <c r="H9036" s="6" t="s">
        <v>21169</v>
      </c>
      <c r="I9036" s="6" t="s">
        <v>66854</v>
      </c>
      <c r="J9036" s="6" t="s">
        <v>71753</v>
      </c>
      <c r="K9036">
        <v>10989050</v>
      </c>
      <c r="L9036">
        <v>330760</v>
      </c>
      <c r="M9036">
        <v>13820</v>
      </c>
      <c r="N9036" s="6" t="s">
        <v>84161</v>
      </c>
      <c r="O9036" s="6" t="s">
        <v>17726</v>
      </c>
      <c r="P9036" s="6" t="s">
        <v>17726</v>
      </c>
    </row>
    <row r="9037" spans="1:16" x14ac:dyDescent="0.25">
      <c r="A9037" s="6" t="s">
        <v>99178</v>
      </c>
      <c r="B9037" s="6" t="s">
        <v>33524</v>
      </c>
      <c r="C9037">
        <v>795</v>
      </c>
      <c r="D9037">
        <v>885</v>
      </c>
      <c r="E9037">
        <v>8</v>
      </c>
      <c r="F9037">
        <v>-41.3</v>
      </c>
      <c r="G9037">
        <v>169998</v>
      </c>
      <c r="H9037" s="6" t="s">
        <v>21170</v>
      </c>
      <c r="I9037" s="6" t="s">
        <v>66941</v>
      </c>
      <c r="J9037" s="6" t="s">
        <v>72048</v>
      </c>
      <c r="K9037">
        <v>1495047220</v>
      </c>
      <c r="L9037">
        <v>15885110</v>
      </c>
      <c r="M9037">
        <v>316800</v>
      </c>
      <c r="N9037" s="6" t="s">
        <v>84245</v>
      </c>
      <c r="O9037" s="6" t="s">
        <v>17729</v>
      </c>
      <c r="P9037" s="6" t="s">
        <v>17729</v>
      </c>
    </row>
    <row r="9038" spans="1:16" x14ac:dyDescent="0.25">
      <c r="A9038" s="6" t="s">
        <v>87104</v>
      </c>
      <c r="B9038" s="6" t="s">
        <v>32735</v>
      </c>
      <c r="C9038">
        <v>787</v>
      </c>
      <c r="D9038">
        <v>702</v>
      </c>
      <c r="E9038">
        <v>6</v>
      </c>
      <c r="F9038">
        <v>-5.08</v>
      </c>
      <c r="G9038">
        <v>363680</v>
      </c>
      <c r="H9038" s="6" t="s">
        <v>21236</v>
      </c>
      <c r="I9038" s="6" t="s">
        <v>56296</v>
      </c>
      <c r="J9038" s="6" t="s">
        <v>32735</v>
      </c>
      <c r="K9038">
        <v>53407820</v>
      </c>
      <c r="L9038">
        <v>792630</v>
      </c>
      <c r="M9038">
        <v>18950</v>
      </c>
      <c r="N9038" s="6" t="s">
        <v>73925</v>
      </c>
      <c r="O9038" s="6" t="s">
        <v>17729</v>
      </c>
      <c r="P9038" s="6" t="s">
        <v>17729</v>
      </c>
    </row>
    <row r="9039" spans="1:16" x14ac:dyDescent="0.25">
      <c r="A9039" s="6" t="s">
        <v>88304</v>
      </c>
      <c r="B9039" s="6" t="s">
        <v>32735</v>
      </c>
      <c r="C9039">
        <v>732</v>
      </c>
      <c r="D9039">
        <v>974</v>
      </c>
      <c r="E9039">
        <v>9</v>
      </c>
      <c r="F9039">
        <v>-41.61</v>
      </c>
      <c r="G9039">
        <v>295813</v>
      </c>
      <c r="H9039" s="6" t="s">
        <v>21237</v>
      </c>
      <c r="I9039" s="6" t="s">
        <v>57329</v>
      </c>
      <c r="J9039" s="6" t="s">
        <v>70047</v>
      </c>
      <c r="K9039">
        <v>573595250</v>
      </c>
      <c r="L9039">
        <v>2505910</v>
      </c>
      <c r="M9039">
        <v>130670</v>
      </c>
      <c r="N9039" s="6" t="s">
        <v>74935</v>
      </c>
      <c r="O9039" s="6" t="s">
        <v>17726</v>
      </c>
      <c r="P9039" s="6" t="s">
        <v>17726</v>
      </c>
    </row>
    <row r="9040" spans="1:16" x14ac:dyDescent="0.25">
      <c r="A9040" s="6" t="s">
        <v>91908</v>
      </c>
      <c r="B9040" s="6" t="s">
        <v>32735</v>
      </c>
      <c r="C9040">
        <v>803</v>
      </c>
      <c r="D9040">
        <v>784</v>
      </c>
      <c r="E9040">
        <v>1</v>
      </c>
      <c r="F9040">
        <v>-5.1230000000000002</v>
      </c>
      <c r="G9040">
        <v>234769</v>
      </c>
      <c r="H9040" s="6" t="s">
        <v>26184</v>
      </c>
      <c r="I9040" s="6" t="s">
        <v>60538</v>
      </c>
      <c r="J9040" s="6" t="s">
        <v>71261</v>
      </c>
      <c r="K9040">
        <v>66372220</v>
      </c>
      <c r="L9040">
        <v>712270</v>
      </c>
      <c r="M9040">
        <v>7280</v>
      </c>
      <c r="N9040" s="6" t="s">
        <v>78052</v>
      </c>
      <c r="O9040" s="6" t="s">
        <v>17729</v>
      </c>
      <c r="P9040" s="6" t="s">
        <v>17726</v>
      </c>
    </row>
    <row r="9041" spans="1:16" x14ac:dyDescent="0.25">
      <c r="A9041" s="6" t="s">
        <v>92183</v>
      </c>
      <c r="B9041" s="6" t="s">
        <v>32735</v>
      </c>
      <c r="C9041">
        <v>739</v>
      </c>
      <c r="D9041">
        <v>743</v>
      </c>
      <c r="E9041">
        <v>6</v>
      </c>
      <c r="F9041">
        <v>-5.0110000000000001</v>
      </c>
      <c r="G9041">
        <v>232000</v>
      </c>
      <c r="H9041" s="6" t="s">
        <v>21236</v>
      </c>
      <c r="I9041" s="6" t="s">
        <v>56296</v>
      </c>
      <c r="J9041" s="6" t="s">
        <v>32735</v>
      </c>
      <c r="K9041">
        <v>53407820</v>
      </c>
      <c r="L9041">
        <v>792630</v>
      </c>
      <c r="M9041">
        <v>18950</v>
      </c>
      <c r="N9041" s="6" t="s">
        <v>73925</v>
      </c>
      <c r="O9041" s="6" t="s">
        <v>17729</v>
      </c>
      <c r="P9041" s="6" t="s">
        <v>17729</v>
      </c>
    </row>
    <row r="9042" spans="1:16" x14ac:dyDescent="0.25">
      <c r="A9042" s="6" t="s">
        <v>94759</v>
      </c>
      <c r="B9042" s="6" t="s">
        <v>32735</v>
      </c>
      <c r="C9042">
        <v>684</v>
      </c>
      <c r="D9042">
        <v>806</v>
      </c>
      <c r="E9042">
        <v>10</v>
      </c>
      <c r="F9042">
        <v>-5.548</v>
      </c>
      <c r="G9042">
        <v>209707</v>
      </c>
      <c r="H9042" s="6" t="s">
        <v>21238</v>
      </c>
      <c r="I9042" s="6" t="s">
        <v>63068</v>
      </c>
      <c r="J9042" s="6" t="s">
        <v>33393</v>
      </c>
      <c r="K9042">
        <v>3106310</v>
      </c>
      <c r="L9042">
        <v>85910</v>
      </c>
      <c r="M9042">
        <v>510</v>
      </c>
      <c r="N9042" s="6" t="s">
        <v>80513</v>
      </c>
      <c r="O9042" s="6" t="s">
        <v>17726</v>
      </c>
      <c r="P9042" s="6" t="s">
        <v>17726</v>
      </c>
    </row>
    <row r="9043" spans="1:16" x14ac:dyDescent="0.25">
      <c r="A9043" s="6" t="s">
        <v>97675</v>
      </c>
      <c r="B9043" s="6" t="s">
        <v>32735</v>
      </c>
      <c r="C9043">
        <v>752</v>
      </c>
      <c r="D9043">
        <v>803</v>
      </c>
      <c r="E9043">
        <v>1</v>
      </c>
      <c r="F9043">
        <v>-42.77</v>
      </c>
      <c r="G9043">
        <v>184520</v>
      </c>
      <c r="H9043" s="6" t="s">
        <v>31026</v>
      </c>
      <c r="I9043" s="6" t="s">
        <v>65657</v>
      </c>
      <c r="J9043" s="6" t="s">
        <v>72599</v>
      </c>
      <c r="K9043">
        <v>1412450</v>
      </c>
      <c r="L9043">
        <v>70880</v>
      </c>
      <c r="M9043">
        <v>2710</v>
      </c>
      <c r="N9043" s="6" t="s">
        <v>83015</v>
      </c>
      <c r="O9043" s="6" t="s">
        <v>17726</v>
      </c>
      <c r="P9043" s="6" t="s">
        <v>17726</v>
      </c>
    </row>
    <row r="9044" spans="1:16" x14ac:dyDescent="0.25">
      <c r="A9044" s="6" t="s">
        <v>99607</v>
      </c>
      <c r="B9044" s="6" t="s">
        <v>32735</v>
      </c>
      <c r="C9044">
        <v>701</v>
      </c>
      <c r="D9044">
        <v>818</v>
      </c>
      <c r="E9044">
        <v>1</v>
      </c>
      <c r="F9044">
        <v>-28.05</v>
      </c>
      <c r="G9044">
        <v>165083</v>
      </c>
      <c r="H9044" s="6" t="s">
        <v>26183</v>
      </c>
      <c r="I9044" s="6" t="s">
        <v>67318</v>
      </c>
      <c r="J9044" s="6" t="s">
        <v>32735</v>
      </c>
      <c r="K9044">
        <v>196430300</v>
      </c>
      <c r="L9044">
        <v>648200</v>
      </c>
      <c r="M9044">
        <v>14940</v>
      </c>
      <c r="N9044" s="6" t="s">
        <v>84617</v>
      </c>
      <c r="O9044" s="6" t="s">
        <v>17729</v>
      </c>
      <c r="P9044" s="6" t="s">
        <v>17729</v>
      </c>
    </row>
    <row r="9045" spans="1:16" x14ac:dyDescent="0.25">
      <c r="A9045" s="6" t="s">
        <v>92402</v>
      </c>
      <c r="B9045" s="6" t="s">
        <v>33730</v>
      </c>
      <c r="C9045">
        <v>766</v>
      </c>
      <c r="D9045">
        <v>756</v>
      </c>
      <c r="E9045">
        <v>5</v>
      </c>
      <c r="F9045">
        <v>-5.8609999999999998</v>
      </c>
      <c r="G9045">
        <v>230000</v>
      </c>
      <c r="H9045" s="6" t="s">
        <v>31313</v>
      </c>
      <c r="I9045" s="6" t="s">
        <v>60979</v>
      </c>
      <c r="J9045" s="6" t="s">
        <v>70902</v>
      </c>
      <c r="K9045">
        <v>18252625390</v>
      </c>
      <c r="L9045">
        <v>64571650</v>
      </c>
      <c r="M9045">
        <v>2560040</v>
      </c>
      <c r="N9045" s="6" t="s">
        <v>78483</v>
      </c>
      <c r="O9045" s="6" t="s">
        <v>17726</v>
      </c>
      <c r="P9045" s="6" t="s">
        <v>17726</v>
      </c>
    </row>
    <row r="9046" spans="1:16" x14ac:dyDescent="0.25">
      <c r="A9046" s="6" t="s">
        <v>95056</v>
      </c>
      <c r="B9046" s="6" t="s">
        <v>33730</v>
      </c>
      <c r="C9046">
        <v>73</v>
      </c>
      <c r="D9046">
        <v>701</v>
      </c>
      <c r="E9046">
        <v>5</v>
      </c>
      <c r="F9046">
        <v>-5.8849999999999998</v>
      </c>
      <c r="G9046">
        <v>207307</v>
      </c>
      <c r="H9046" s="6" t="s">
        <v>21548</v>
      </c>
      <c r="I9046" s="6" t="s">
        <v>63333</v>
      </c>
      <c r="J9046" s="6" t="s">
        <v>70902</v>
      </c>
      <c r="K9046">
        <v>11094179190</v>
      </c>
      <c r="L9046">
        <v>34267300</v>
      </c>
      <c r="M9046">
        <v>1236680</v>
      </c>
      <c r="N9046" s="6" t="s">
        <v>80764</v>
      </c>
      <c r="O9046" s="6" t="s">
        <v>17726</v>
      </c>
      <c r="P9046" s="6" t="s">
        <v>17726</v>
      </c>
    </row>
    <row r="9047" spans="1:16" x14ac:dyDescent="0.25">
      <c r="A9047" s="6" t="s">
        <v>97181</v>
      </c>
      <c r="B9047" s="6" t="s">
        <v>33730</v>
      </c>
      <c r="C9047">
        <v>765</v>
      </c>
      <c r="D9047">
        <v>624</v>
      </c>
      <c r="E9047">
        <v>7</v>
      </c>
      <c r="F9047">
        <v>-4.9320000000000004</v>
      </c>
      <c r="G9047">
        <v>189080</v>
      </c>
      <c r="H9047" s="6" t="s">
        <v>21547</v>
      </c>
      <c r="I9047" s="6" t="s">
        <v>65226</v>
      </c>
      <c r="J9047" s="6" t="s">
        <v>70902</v>
      </c>
      <c r="K9047">
        <v>83057950</v>
      </c>
      <c r="L9047">
        <v>1282350</v>
      </c>
      <c r="M9047">
        <v>34260</v>
      </c>
      <c r="N9047" s="6" t="s">
        <v>82592</v>
      </c>
      <c r="O9047" s="6" t="s">
        <v>17726</v>
      </c>
      <c r="P9047" s="6" t="s">
        <v>17726</v>
      </c>
    </row>
    <row r="9048" spans="1:16" x14ac:dyDescent="0.25">
      <c r="A9048" s="6" t="s">
        <v>98344</v>
      </c>
      <c r="B9048" s="6" t="s">
        <v>33730</v>
      </c>
      <c r="C9048">
        <v>963</v>
      </c>
      <c r="D9048">
        <v>905</v>
      </c>
      <c r="E9048">
        <v>7</v>
      </c>
      <c r="F9048">
        <v>-40.53</v>
      </c>
      <c r="G9048">
        <v>178530</v>
      </c>
      <c r="H9048" s="6" t="s">
        <v>21546</v>
      </c>
      <c r="I9048" s="6" t="s">
        <v>66224</v>
      </c>
      <c r="J9048" s="6" t="s">
        <v>71682</v>
      </c>
      <c r="K9048">
        <v>1153085110</v>
      </c>
      <c r="L9048">
        <v>15921490</v>
      </c>
      <c r="M9048">
        <v>1407040</v>
      </c>
      <c r="N9048" s="6" t="s">
        <v>83556</v>
      </c>
      <c r="O9048" s="6" t="s">
        <v>17729</v>
      </c>
      <c r="P9048" s="6" t="s">
        <v>17726</v>
      </c>
    </row>
    <row r="9049" spans="1:16" x14ac:dyDescent="0.25">
      <c r="A9049" s="6" t="s">
        <v>98618</v>
      </c>
      <c r="B9049" s="6" t="s">
        <v>33730</v>
      </c>
      <c r="C9049">
        <v>777</v>
      </c>
      <c r="D9049">
        <v>712</v>
      </c>
      <c r="E9049">
        <v>10</v>
      </c>
      <c r="F9049">
        <v>-4.84</v>
      </c>
      <c r="G9049">
        <v>175733</v>
      </c>
      <c r="H9049" s="6" t="s">
        <v>21549</v>
      </c>
      <c r="I9049" s="6" t="s">
        <v>66456</v>
      </c>
      <c r="J9049" s="6" t="s">
        <v>70902</v>
      </c>
      <c r="K9049">
        <v>8707219130</v>
      </c>
      <c r="L9049">
        <v>31316420</v>
      </c>
      <c r="M9049">
        <v>504450</v>
      </c>
      <c r="N9049" s="6" t="s">
        <v>83777</v>
      </c>
      <c r="O9049" s="6" t="s">
        <v>17726</v>
      </c>
      <c r="P9049" s="6" t="s">
        <v>17726</v>
      </c>
    </row>
    <row r="9050" spans="1:16" x14ac:dyDescent="0.25">
      <c r="A9050" s="6" t="s">
        <v>99307</v>
      </c>
      <c r="B9050" s="6" t="s">
        <v>33730</v>
      </c>
      <c r="C9050">
        <v>85</v>
      </c>
      <c r="D9050">
        <v>756</v>
      </c>
      <c r="E9050">
        <v>11</v>
      </c>
      <c r="F9050">
        <v>-34.39</v>
      </c>
      <c r="G9050">
        <v>168601</v>
      </c>
      <c r="H9050" s="6" t="s">
        <v>31312</v>
      </c>
      <c r="I9050" s="6" t="s">
        <v>67045</v>
      </c>
      <c r="J9050" s="6" t="s">
        <v>70902</v>
      </c>
      <c r="K9050">
        <v>207640070</v>
      </c>
      <c r="L9050">
        <v>2237600</v>
      </c>
      <c r="M9050">
        <v>64740</v>
      </c>
      <c r="N9050" s="6" t="s">
        <v>84349</v>
      </c>
      <c r="O9050" s="6" t="s">
        <v>17726</v>
      </c>
      <c r="P9050" s="6" t="s">
        <v>17726</v>
      </c>
    </row>
    <row r="9051" spans="1:16" x14ac:dyDescent="0.25">
      <c r="A9051" s="6" t="s">
        <v>87827</v>
      </c>
      <c r="B9051" s="6" t="s">
        <v>32888</v>
      </c>
      <c r="C9051">
        <v>807</v>
      </c>
      <c r="D9051">
        <v>633</v>
      </c>
      <c r="E9051">
        <v>10</v>
      </c>
      <c r="F9051">
        <v>-6.016</v>
      </c>
      <c r="G9051">
        <v>311726</v>
      </c>
      <c r="H9051" s="6" t="s">
        <v>21890</v>
      </c>
      <c r="I9051" s="6" t="s">
        <v>56917</v>
      </c>
      <c r="J9051" s="6" t="s">
        <v>69408</v>
      </c>
      <c r="K9051">
        <v>6268988190</v>
      </c>
      <c r="L9051">
        <v>29747340</v>
      </c>
      <c r="M9051">
        <v>769430</v>
      </c>
      <c r="N9051" s="6" t="s">
        <v>74537</v>
      </c>
      <c r="O9051" s="6" t="s">
        <v>17726</v>
      </c>
      <c r="P9051" s="6" t="s">
        <v>17726</v>
      </c>
    </row>
    <row r="9052" spans="1:16" x14ac:dyDescent="0.25">
      <c r="A9052" s="6" t="s">
        <v>88260</v>
      </c>
      <c r="B9052" s="6" t="s">
        <v>32888</v>
      </c>
      <c r="C9052">
        <v>807</v>
      </c>
      <c r="D9052">
        <v>681</v>
      </c>
      <c r="E9052">
        <v>11</v>
      </c>
      <c r="F9052">
        <v>-6.2679999999999998</v>
      </c>
      <c r="G9052">
        <v>297485</v>
      </c>
      <c r="H9052" s="6" t="s">
        <v>31196</v>
      </c>
      <c r="I9052" s="6" t="s">
        <v>57292</v>
      </c>
      <c r="J9052" s="6" t="s">
        <v>69408</v>
      </c>
      <c r="K9052">
        <v>8971487740</v>
      </c>
      <c r="L9052">
        <v>41100140</v>
      </c>
      <c r="M9052">
        <v>1404260</v>
      </c>
      <c r="N9052" s="6" t="s">
        <v>74897</v>
      </c>
      <c r="O9052" s="6" t="s">
        <v>17726</v>
      </c>
      <c r="P9052" s="6" t="s">
        <v>17726</v>
      </c>
    </row>
    <row r="9053" spans="1:16" x14ac:dyDescent="0.25">
      <c r="A9053" s="6" t="s">
        <v>89199</v>
      </c>
      <c r="B9053" s="6" t="s">
        <v>32888</v>
      </c>
      <c r="C9053">
        <v>803</v>
      </c>
      <c r="D9053">
        <v>589</v>
      </c>
      <c r="E9053">
        <v>11</v>
      </c>
      <c r="F9053">
        <v>-5.8890000000000002</v>
      </c>
      <c r="G9053">
        <v>273321</v>
      </c>
      <c r="H9053" s="6" t="s">
        <v>21423</v>
      </c>
      <c r="I9053" s="6" t="s">
        <v>58110</v>
      </c>
      <c r="J9053" s="6" t="s">
        <v>69408</v>
      </c>
      <c r="K9053">
        <v>1744580200</v>
      </c>
      <c r="L9053">
        <v>13367920</v>
      </c>
      <c r="M9053">
        <v>311920</v>
      </c>
      <c r="N9053" s="6" t="s">
        <v>75696</v>
      </c>
      <c r="O9053" s="6" t="s">
        <v>17726</v>
      </c>
      <c r="P9053" s="6" t="s">
        <v>17726</v>
      </c>
    </row>
    <row r="9054" spans="1:16" x14ac:dyDescent="0.25">
      <c r="A9054" s="6" t="s">
        <v>89500</v>
      </c>
      <c r="B9054" s="6" t="s">
        <v>32888</v>
      </c>
      <c r="C9054">
        <v>857</v>
      </c>
      <c r="D9054">
        <v>647</v>
      </c>
      <c r="E9054">
        <v>11</v>
      </c>
      <c r="F9054">
        <v>-41.52</v>
      </c>
      <c r="G9054">
        <v>267500</v>
      </c>
      <c r="H9054" s="6" t="s">
        <v>21421</v>
      </c>
      <c r="I9054" s="6" t="s">
        <v>58380</v>
      </c>
      <c r="J9054" s="6" t="s">
        <v>69408</v>
      </c>
      <c r="K9054">
        <v>4896018790</v>
      </c>
      <c r="L9054">
        <v>25375670</v>
      </c>
      <c r="M9054">
        <v>510440</v>
      </c>
      <c r="N9054" s="6" t="s">
        <v>75959</v>
      </c>
      <c r="O9054" s="6" t="s">
        <v>17726</v>
      </c>
      <c r="P9054" s="6" t="s">
        <v>17726</v>
      </c>
    </row>
    <row r="9055" spans="1:16" x14ac:dyDescent="0.25">
      <c r="A9055" s="6" t="s">
        <v>90009</v>
      </c>
      <c r="B9055" s="6" t="s">
        <v>32888</v>
      </c>
      <c r="C9055">
        <v>864</v>
      </c>
      <c r="D9055">
        <v>641</v>
      </c>
      <c r="E9055">
        <v>6</v>
      </c>
      <c r="F9055">
        <v>-6.47</v>
      </c>
      <c r="G9055">
        <v>258667</v>
      </c>
      <c r="H9055" s="6" t="s">
        <v>21422</v>
      </c>
      <c r="I9055" s="6" t="s">
        <v>58840</v>
      </c>
      <c r="J9055" s="6" t="s">
        <v>69408</v>
      </c>
      <c r="K9055">
        <v>81717260</v>
      </c>
      <c r="L9055">
        <v>2762900</v>
      </c>
      <c r="M9055">
        <v>163160</v>
      </c>
      <c r="N9055" s="6" t="s">
        <v>76404</v>
      </c>
      <c r="O9055" s="6" t="s">
        <v>17726</v>
      </c>
      <c r="P9055" s="6" t="s">
        <v>17726</v>
      </c>
    </row>
    <row r="9056" spans="1:16" x14ac:dyDescent="0.25">
      <c r="A9056" s="6" t="s">
        <v>87186</v>
      </c>
      <c r="B9056" s="6" t="s">
        <v>55804</v>
      </c>
      <c r="C9056">
        <v>64</v>
      </c>
      <c r="D9056">
        <v>693</v>
      </c>
      <c r="E9056">
        <v>2</v>
      </c>
      <c r="F9056">
        <v>-5.7350000000000003</v>
      </c>
      <c r="G9056">
        <v>352160</v>
      </c>
      <c r="H9056" s="6" t="s">
        <v>23037</v>
      </c>
      <c r="I9056" s="6" t="s">
        <v>56369</v>
      </c>
      <c r="J9056" s="6" t="s">
        <v>69549</v>
      </c>
      <c r="K9056">
        <v>2566800660</v>
      </c>
      <c r="L9056">
        <v>8133970</v>
      </c>
      <c r="M9056">
        <v>269450</v>
      </c>
      <c r="N9056" s="6" t="s">
        <v>73999</v>
      </c>
      <c r="O9056" s="6" t="s">
        <v>17726</v>
      </c>
      <c r="P9056" s="6" t="s">
        <v>17726</v>
      </c>
    </row>
    <row r="9057" spans="1:16" x14ac:dyDescent="0.25">
      <c r="A9057" s="6" t="s">
        <v>88448</v>
      </c>
      <c r="B9057" s="6" t="s">
        <v>55804</v>
      </c>
      <c r="C9057">
        <v>67</v>
      </c>
      <c r="D9057">
        <v>528</v>
      </c>
      <c r="E9057">
        <v>7</v>
      </c>
      <c r="F9057">
        <v>-8.0359999999999996</v>
      </c>
      <c r="G9057">
        <v>291493</v>
      </c>
      <c r="H9057" s="6" t="s">
        <v>23039</v>
      </c>
      <c r="I9057" s="6" t="s">
        <v>57451</v>
      </c>
      <c r="J9057" s="6" t="s">
        <v>69549</v>
      </c>
      <c r="K9057">
        <v>1590213810</v>
      </c>
      <c r="L9057">
        <v>3572440</v>
      </c>
      <c r="M9057">
        <v>97370</v>
      </c>
      <c r="N9057" s="6" t="s">
        <v>75059</v>
      </c>
      <c r="O9057" s="6" t="s">
        <v>17726</v>
      </c>
      <c r="P9057" s="6" t="s">
        <v>17726</v>
      </c>
    </row>
    <row r="9058" spans="1:16" x14ac:dyDescent="0.25">
      <c r="A9058" s="6" t="s">
        <v>89231</v>
      </c>
      <c r="B9058" s="6" t="s">
        <v>55804</v>
      </c>
      <c r="C9058">
        <v>857</v>
      </c>
      <c r="D9058">
        <v>561</v>
      </c>
      <c r="E9058">
        <v>9</v>
      </c>
      <c r="F9058">
        <v>-7.2880000000000003</v>
      </c>
      <c r="G9058">
        <v>272576</v>
      </c>
      <c r="H9058" s="6" t="s">
        <v>23038</v>
      </c>
      <c r="I9058" s="6" t="s">
        <v>58140</v>
      </c>
      <c r="J9058" s="6" t="s">
        <v>69549</v>
      </c>
      <c r="K9058">
        <v>3568599990</v>
      </c>
      <c r="L9058">
        <v>12560070</v>
      </c>
      <c r="M9058">
        <v>297230</v>
      </c>
      <c r="N9058" s="6" t="s">
        <v>75725</v>
      </c>
      <c r="O9058" s="6" t="s">
        <v>17726</v>
      </c>
      <c r="P9058" s="6" t="s">
        <v>17726</v>
      </c>
    </row>
    <row r="9059" spans="1:16" x14ac:dyDescent="0.25">
      <c r="A9059" s="6" t="s">
        <v>89474</v>
      </c>
      <c r="B9059" s="6" t="s">
        <v>55804</v>
      </c>
      <c r="C9059">
        <v>626</v>
      </c>
      <c r="D9059">
        <v>602</v>
      </c>
      <c r="E9059">
        <v>4</v>
      </c>
      <c r="F9059">
        <v>-8.234</v>
      </c>
      <c r="G9059">
        <v>267837</v>
      </c>
      <c r="H9059" s="6" t="s">
        <v>17892</v>
      </c>
      <c r="I9059" s="6" t="s">
        <v>58358</v>
      </c>
      <c r="J9059" s="6" t="s">
        <v>69549</v>
      </c>
      <c r="K9059">
        <v>2213961700</v>
      </c>
      <c r="L9059">
        <v>4975370</v>
      </c>
      <c r="M9059">
        <v>134630</v>
      </c>
      <c r="N9059" s="6" t="s">
        <v>75936</v>
      </c>
      <c r="O9059" s="6" t="s">
        <v>17726</v>
      </c>
      <c r="P9059" s="6" t="s">
        <v>17726</v>
      </c>
    </row>
    <row r="9060" spans="1:16" x14ac:dyDescent="0.25">
      <c r="A9060" s="6" t="s">
        <v>89664</v>
      </c>
      <c r="B9060" s="6" t="s">
        <v>55804</v>
      </c>
      <c r="C9060">
        <v>791</v>
      </c>
      <c r="D9060">
        <v>782</v>
      </c>
      <c r="E9060">
        <v>7</v>
      </c>
      <c r="F9060">
        <v>-4.9729999999999999</v>
      </c>
      <c r="G9060">
        <v>264720</v>
      </c>
      <c r="H9060" s="6" t="s">
        <v>17893</v>
      </c>
      <c r="I9060" s="6" t="s">
        <v>58528</v>
      </c>
      <c r="J9060" s="6" t="s">
        <v>69549</v>
      </c>
      <c r="K9060">
        <v>2232767580</v>
      </c>
      <c r="L9060">
        <v>6838540</v>
      </c>
      <c r="M9060">
        <v>155090</v>
      </c>
      <c r="N9060" s="6" t="s">
        <v>76102</v>
      </c>
      <c r="O9060" s="6" t="s">
        <v>17726</v>
      </c>
      <c r="P9060" s="6" t="s">
        <v>17726</v>
      </c>
    </row>
    <row r="9061" spans="1:16" x14ac:dyDescent="0.25">
      <c r="A9061" s="6" t="s">
        <v>90432</v>
      </c>
      <c r="B9061" s="6" t="s">
        <v>33719</v>
      </c>
      <c r="C9061">
        <v>515</v>
      </c>
      <c r="D9061">
        <v>908</v>
      </c>
      <c r="E9061">
        <v>8</v>
      </c>
      <c r="F9061">
        <v>-46.32</v>
      </c>
      <c r="G9061">
        <v>252600</v>
      </c>
      <c r="H9061" s="6" t="s">
        <v>29175</v>
      </c>
      <c r="I9061" s="6" t="s">
        <v>59218</v>
      </c>
      <c r="J9061" s="6" t="s">
        <v>70802</v>
      </c>
      <c r="K9061">
        <v>228502040</v>
      </c>
      <c r="L9061">
        <v>1534810</v>
      </c>
      <c r="M9061">
        <v>84190</v>
      </c>
      <c r="N9061" s="6" t="s">
        <v>76770</v>
      </c>
      <c r="O9061" s="6" t="s">
        <v>17726</v>
      </c>
      <c r="P9061" s="6" t="s">
        <v>17726</v>
      </c>
    </row>
    <row r="9062" spans="1:16" x14ac:dyDescent="0.25">
      <c r="A9062" s="6" t="s">
        <v>91973</v>
      </c>
      <c r="B9062" s="6" t="s">
        <v>33719</v>
      </c>
      <c r="C9062">
        <v>813</v>
      </c>
      <c r="D9062">
        <v>836</v>
      </c>
      <c r="E9062">
        <v>7</v>
      </c>
      <c r="F9062">
        <v>-42.3</v>
      </c>
      <c r="G9062">
        <v>234133</v>
      </c>
      <c r="H9062" s="6" t="s">
        <v>29176</v>
      </c>
      <c r="I9062" s="6" t="s">
        <v>60595</v>
      </c>
      <c r="J9062" s="6" t="s">
        <v>70802</v>
      </c>
      <c r="K9062">
        <v>178746690</v>
      </c>
      <c r="L9062">
        <v>1054240</v>
      </c>
      <c r="M9062">
        <v>109300</v>
      </c>
      <c r="N9062" s="6" t="s">
        <v>78105</v>
      </c>
      <c r="O9062" s="6" t="s">
        <v>17726</v>
      </c>
      <c r="P9062" s="6" t="s">
        <v>17726</v>
      </c>
    </row>
    <row r="9063" spans="1:16" x14ac:dyDescent="0.25">
      <c r="A9063" s="6" t="s">
        <v>93263</v>
      </c>
      <c r="B9063" s="6" t="s">
        <v>33719</v>
      </c>
      <c r="C9063">
        <v>231</v>
      </c>
      <c r="D9063">
        <v>13</v>
      </c>
      <c r="E9063">
        <v>5</v>
      </c>
      <c r="F9063">
        <v>-14.680999999999999</v>
      </c>
      <c r="G9063">
        <v>222120</v>
      </c>
      <c r="H9063" s="6" t="s">
        <v>24283</v>
      </c>
      <c r="I9063" s="6" t="s">
        <v>61757</v>
      </c>
      <c r="J9063" s="6" t="s">
        <v>70288</v>
      </c>
      <c r="K9063">
        <v>807572830</v>
      </c>
      <c r="L9063">
        <v>5749290</v>
      </c>
      <c r="M9063">
        <v>0</v>
      </c>
      <c r="N9063" s="6" t="s">
        <v>79242</v>
      </c>
      <c r="O9063" s="6" t="s">
        <v>17726</v>
      </c>
      <c r="P9063" s="6" t="s">
        <v>17726</v>
      </c>
    </row>
    <row r="9064" spans="1:16" x14ac:dyDescent="0.25">
      <c r="A9064" s="6" t="s">
        <v>96892</v>
      </c>
      <c r="B9064" s="6" t="s">
        <v>33719</v>
      </c>
      <c r="C9064">
        <v>602</v>
      </c>
      <c r="D9064">
        <v>596</v>
      </c>
      <c r="E9064">
        <v>4</v>
      </c>
      <c r="F9064">
        <v>-6.1189999999999998</v>
      </c>
      <c r="G9064">
        <v>191867</v>
      </c>
      <c r="H9064" s="6" t="s">
        <v>24284</v>
      </c>
      <c r="I9064" s="6" t="s">
        <v>64964</v>
      </c>
      <c r="J9064" s="6" t="s">
        <v>70288</v>
      </c>
      <c r="K9064">
        <v>482120440</v>
      </c>
      <c r="L9064">
        <v>1524240</v>
      </c>
      <c r="M9064">
        <v>0</v>
      </c>
      <c r="N9064" s="6" t="s">
        <v>82344</v>
      </c>
      <c r="O9064" s="6" t="s">
        <v>17726</v>
      </c>
      <c r="P9064" s="6" t="s">
        <v>17726</v>
      </c>
    </row>
    <row r="9065" spans="1:16" x14ac:dyDescent="0.25">
      <c r="A9065" s="6" t="s">
        <v>88151</v>
      </c>
      <c r="B9065" s="6" t="s">
        <v>55832</v>
      </c>
      <c r="C9065">
        <v>363</v>
      </c>
      <c r="D9065">
        <v>678</v>
      </c>
      <c r="E9065">
        <v>2</v>
      </c>
      <c r="F9065">
        <v>-4.9390000000000001</v>
      </c>
      <c r="G9065">
        <v>300413</v>
      </c>
      <c r="H9065" s="6" t="s">
        <v>22519</v>
      </c>
      <c r="I9065" s="6" t="s">
        <v>57190</v>
      </c>
      <c r="J9065" s="6" t="s">
        <v>69981</v>
      </c>
      <c r="K9065">
        <v>9781350</v>
      </c>
      <c r="L9065">
        <v>107310</v>
      </c>
      <c r="M9065">
        <v>3770</v>
      </c>
      <c r="N9065" s="6" t="s">
        <v>74799</v>
      </c>
      <c r="O9065" s="6" t="s">
        <v>17729</v>
      </c>
      <c r="P9065" s="6" t="s">
        <v>17729</v>
      </c>
    </row>
    <row r="9066" spans="1:16" x14ac:dyDescent="0.25">
      <c r="A9066" s="6" t="s">
        <v>90848</v>
      </c>
      <c r="B9066" s="6" t="s">
        <v>55832</v>
      </c>
      <c r="C9066">
        <v>525</v>
      </c>
      <c r="D9066">
        <v>599</v>
      </c>
      <c r="E9066">
        <v>2</v>
      </c>
      <c r="F9066">
        <v>-5.0010000000000003</v>
      </c>
      <c r="G9066">
        <v>247067</v>
      </c>
      <c r="H9066" s="6" t="s">
        <v>27397</v>
      </c>
      <c r="I9066" s="6" t="s">
        <v>59590</v>
      </c>
      <c r="J9066" s="6" t="s">
        <v>70931</v>
      </c>
      <c r="K9066">
        <v>310310930</v>
      </c>
      <c r="L9066">
        <v>5963810</v>
      </c>
      <c r="M9066">
        <v>160080</v>
      </c>
      <c r="N9066" s="6" t="s">
        <v>77127</v>
      </c>
      <c r="O9066" s="6" t="s">
        <v>17726</v>
      </c>
      <c r="P9066" s="6" t="s">
        <v>17726</v>
      </c>
    </row>
    <row r="9067" spans="1:16" x14ac:dyDescent="0.25">
      <c r="A9067" s="6" t="s">
        <v>94535</v>
      </c>
      <c r="B9067" s="6" t="s">
        <v>55832</v>
      </c>
      <c r="C9067">
        <v>714</v>
      </c>
      <c r="D9067">
        <v>8</v>
      </c>
      <c r="E9067">
        <v>11</v>
      </c>
      <c r="F9067">
        <v>-4.8079999999999998</v>
      </c>
      <c r="G9067">
        <v>211560</v>
      </c>
      <c r="H9067" s="6" t="s">
        <v>32059</v>
      </c>
      <c r="I9067" s="6" t="s">
        <v>62866</v>
      </c>
      <c r="J9067" s="6" t="s">
        <v>71905</v>
      </c>
      <c r="K9067">
        <v>131905720</v>
      </c>
      <c r="L9067">
        <v>2164430</v>
      </c>
      <c r="M9067">
        <v>37020</v>
      </c>
      <c r="N9067" s="6" t="s">
        <v>80317</v>
      </c>
      <c r="O9067" s="6" t="s">
        <v>17729</v>
      </c>
      <c r="P9067" s="6" t="s">
        <v>17729</v>
      </c>
    </row>
    <row r="9068" spans="1:16" x14ac:dyDescent="0.25">
      <c r="A9068" s="6" t="s">
        <v>96547</v>
      </c>
      <c r="B9068" s="6" t="s">
        <v>55832</v>
      </c>
      <c r="C9068">
        <v>625</v>
      </c>
      <c r="D9068">
        <v>939</v>
      </c>
      <c r="E9068">
        <v>4</v>
      </c>
      <c r="F9068">
        <v>-31.15</v>
      </c>
      <c r="G9068">
        <v>194787</v>
      </c>
      <c r="H9068" s="6" t="s">
        <v>27398</v>
      </c>
      <c r="I9068" s="6" t="s">
        <v>64659</v>
      </c>
      <c r="J9068" s="6" t="s">
        <v>70931</v>
      </c>
      <c r="K9068">
        <v>1583722120</v>
      </c>
      <c r="L9068">
        <v>19543110</v>
      </c>
      <c r="M9068">
        <v>604270</v>
      </c>
      <c r="N9068" s="6" t="s">
        <v>82052</v>
      </c>
      <c r="O9068" s="6" t="s">
        <v>17726</v>
      </c>
      <c r="P9068" s="6" t="s">
        <v>17726</v>
      </c>
    </row>
    <row r="9069" spans="1:16" x14ac:dyDescent="0.25">
      <c r="A9069" s="6" t="s">
        <v>96895</v>
      </c>
      <c r="B9069" s="6" t="s">
        <v>55832</v>
      </c>
      <c r="C9069">
        <v>684</v>
      </c>
      <c r="D9069">
        <v>759</v>
      </c>
      <c r="E9069">
        <v>1</v>
      </c>
      <c r="F9069">
        <v>-4.78</v>
      </c>
      <c r="G9069">
        <v>191856</v>
      </c>
      <c r="H9069" s="6" t="s">
        <v>22520</v>
      </c>
      <c r="I9069" s="6" t="s">
        <v>64967</v>
      </c>
      <c r="J9069" s="6" t="s">
        <v>70931</v>
      </c>
      <c r="K9069">
        <v>9455980</v>
      </c>
      <c r="L9069">
        <v>354670</v>
      </c>
      <c r="M9069">
        <v>5000</v>
      </c>
      <c r="N9069" s="6" t="s">
        <v>82347</v>
      </c>
      <c r="O9069" s="6" t="s">
        <v>17726</v>
      </c>
      <c r="P9069" s="6" t="s">
        <v>17726</v>
      </c>
    </row>
    <row r="9070" spans="1:16" x14ac:dyDescent="0.25">
      <c r="A9070" s="6" t="s">
        <v>98871</v>
      </c>
      <c r="B9070" s="6" t="s">
        <v>55832</v>
      </c>
      <c r="C9070">
        <v>75</v>
      </c>
      <c r="D9070">
        <v>608</v>
      </c>
      <c r="E9070">
        <v>1</v>
      </c>
      <c r="F9070">
        <v>-40.08</v>
      </c>
      <c r="G9070">
        <v>173347</v>
      </c>
      <c r="H9070" s="6" t="s">
        <v>32060</v>
      </c>
      <c r="I9070" s="6" t="s">
        <v>66676</v>
      </c>
      <c r="J9070" s="6" t="s">
        <v>70931</v>
      </c>
      <c r="K9070">
        <v>976447720</v>
      </c>
      <c r="L9070">
        <v>27818870</v>
      </c>
      <c r="M9070">
        <v>911830</v>
      </c>
      <c r="N9070" s="6" t="s">
        <v>83985</v>
      </c>
      <c r="O9070" s="6" t="s">
        <v>17726</v>
      </c>
      <c r="P9070" s="6" t="s">
        <v>17726</v>
      </c>
    </row>
    <row r="9071" spans="1:16" x14ac:dyDescent="0.25">
      <c r="A9071" s="6" t="s">
        <v>88068</v>
      </c>
      <c r="B9071" s="6" t="s">
        <v>34278</v>
      </c>
      <c r="C9071">
        <v>566</v>
      </c>
      <c r="D9071">
        <v>359</v>
      </c>
      <c r="E9071">
        <v>2</v>
      </c>
      <c r="F9071">
        <v>-12.147</v>
      </c>
      <c r="G9071">
        <v>303386</v>
      </c>
      <c r="H9071" s="6" t="s">
        <v>25965</v>
      </c>
      <c r="I9071" s="6" t="s">
        <v>57118</v>
      </c>
      <c r="J9071" s="6" t="s">
        <v>69950</v>
      </c>
      <c r="K9071">
        <v>45840</v>
      </c>
      <c r="L9071">
        <v>1160</v>
      </c>
      <c r="M9071">
        <v>70</v>
      </c>
      <c r="N9071" s="6" t="s">
        <v>74729</v>
      </c>
      <c r="O9071" s="6" t="s">
        <v>17729</v>
      </c>
      <c r="P9071" s="6" t="s">
        <v>17729</v>
      </c>
    </row>
    <row r="9072" spans="1:16" x14ac:dyDescent="0.25">
      <c r="A9072" s="6" t="s">
        <v>91480</v>
      </c>
      <c r="B9072" s="6" t="s">
        <v>34278</v>
      </c>
      <c r="C9072">
        <v>781</v>
      </c>
      <c r="D9072">
        <v>398</v>
      </c>
      <c r="E9072">
        <v>4</v>
      </c>
      <c r="F9072">
        <v>-10.849</v>
      </c>
      <c r="G9072">
        <v>238890</v>
      </c>
      <c r="H9072" s="6" t="s">
        <v>25963</v>
      </c>
      <c r="I9072" s="6" t="s">
        <v>60150</v>
      </c>
      <c r="J9072" s="6" t="s">
        <v>71143</v>
      </c>
      <c r="K9072">
        <v>644576710</v>
      </c>
      <c r="L9072">
        <v>3443260</v>
      </c>
      <c r="M9072">
        <v>44280</v>
      </c>
      <c r="N9072" s="6" t="s">
        <v>77674</v>
      </c>
      <c r="O9072" s="6" t="s">
        <v>17726</v>
      </c>
      <c r="P9072" s="6" t="s">
        <v>17726</v>
      </c>
    </row>
    <row r="9073" spans="1:16" x14ac:dyDescent="0.25">
      <c r="A9073" s="6" t="s">
        <v>95050</v>
      </c>
      <c r="B9073" s="6" t="s">
        <v>34278</v>
      </c>
      <c r="C9073">
        <v>787</v>
      </c>
      <c r="D9073">
        <v>583</v>
      </c>
      <c r="E9073">
        <v>4</v>
      </c>
      <c r="F9073">
        <v>-6.6020000000000003</v>
      </c>
      <c r="G9073">
        <v>207334</v>
      </c>
      <c r="H9073" s="6" t="s">
        <v>25964</v>
      </c>
      <c r="I9073" s="6" t="s">
        <v>63327</v>
      </c>
      <c r="J9073" s="6" t="s">
        <v>71143</v>
      </c>
      <c r="K9073">
        <v>90926600</v>
      </c>
      <c r="L9073">
        <v>517180</v>
      </c>
      <c r="M9073">
        <v>6680</v>
      </c>
      <c r="N9073" s="6" t="s">
        <v>80758</v>
      </c>
      <c r="O9073" s="6" t="s">
        <v>17726</v>
      </c>
      <c r="P9073" s="6" t="s">
        <v>17726</v>
      </c>
    </row>
    <row r="9074" spans="1:16" x14ac:dyDescent="0.25">
      <c r="A9074" s="6" t="s">
        <v>95830</v>
      </c>
      <c r="B9074" s="6" t="s">
        <v>34278</v>
      </c>
      <c r="C9074">
        <v>847</v>
      </c>
      <c r="D9074">
        <v>444</v>
      </c>
      <c r="E9074">
        <v>9</v>
      </c>
      <c r="F9074">
        <v>-6.89</v>
      </c>
      <c r="G9074">
        <v>200789</v>
      </c>
      <c r="H9074" s="6" t="s">
        <v>30808</v>
      </c>
      <c r="I9074" s="6" t="s">
        <v>64026</v>
      </c>
      <c r="J9074" s="6" t="s">
        <v>71143</v>
      </c>
      <c r="K9074">
        <v>1092002080</v>
      </c>
      <c r="L9074">
        <v>7144050</v>
      </c>
      <c r="M9074">
        <v>131900</v>
      </c>
      <c r="N9074" s="6" t="s">
        <v>81440</v>
      </c>
      <c r="O9074" s="6" t="s">
        <v>17726</v>
      </c>
      <c r="P9074" s="6" t="s">
        <v>17726</v>
      </c>
    </row>
    <row r="9075" spans="1:16" x14ac:dyDescent="0.25">
      <c r="A9075" s="6" t="s">
        <v>96454</v>
      </c>
      <c r="B9075" s="6" t="s">
        <v>34278</v>
      </c>
      <c r="C9075">
        <v>646</v>
      </c>
      <c r="D9075">
        <v>358</v>
      </c>
      <c r="E9075">
        <v>7</v>
      </c>
      <c r="F9075">
        <v>-11.818</v>
      </c>
      <c r="G9075">
        <v>195553</v>
      </c>
      <c r="H9075" s="6" t="s">
        <v>20990</v>
      </c>
      <c r="I9075" s="6" t="s">
        <v>64576</v>
      </c>
      <c r="J9075" s="6" t="s">
        <v>71143</v>
      </c>
      <c r="K9075">
        <v>87287550</v>
      </c>
      <c r="L9075">
        <v>438420</v>
      </c>
      <c r="M9075">
        <v>4440</v>
      </c>
      <c r="N9075" s="6" t="s">
        <v>81968</v>
      </c>
      <c r="O9075" s="6" t="s">
        <v>17726</v>
      </c>
      <c r="P9075" s="6" t="s">
        <v>17726</v>
      </c>
    </row>
    <row r="9076" spans="1:16" x14ac:dyDescent="0.25">
      <c r="A9076" s="6" t="s">
        <v>97152</v>
      </c>
      <c r="B9076" s="6" t="s">
        <v>34278</v>
      </c>
      <c r="C9076">
        <v>767</v>
      </c>
      <c r="D9076">
        <v>508</v>
      </c>
      <c r="E9076">
        <v>4</v>
      </c>
      <c r="F9076">
        <v>-8.5990000000000002</v>
      </c>
      <c r="G9076">
        <v>189325</v>
      </c>
      <c r="H9076" s="6" t="s">
        <v>25966</v>
      </c>
      <c r="I9076" s="6" t="s">
        <v>65197</v>
      </c>
      <c r="J9076" s="6" t="s">
        <v>71143</v>
      </c>
      <c r="K9076">
        <v>34192750</v>
      </c>
      <c r="L9076">
        <v>709440</v>
      </c>
      <c r="M9076">
        <v>10670</v>
      </c>
      <c r="N9076" s="6" t="s">
        <v>82564</v>
      </c>
      <c r="O9076" s="6" t="s">
        <v>17726</v>
      </c>
      <c r="P9076" s="6" t="s">
        <v>17726</v>
      </c>
    </row>
    <row r="9077" spans="1:16" x14ac:dyDescent="0.25">
      <c r="A9077" s="6" t="s">
        <v>97570</v>
      </c>
      <c r="B9077" s="6" t="s">
        <v>34278</v>
      </c>
      <c r="C9077">
        <v>784</v>
      </c>
      <c r="D9077">
        <v>429</v>
      </c>
      <c r="E9077">
        <v>5</v>
      </c>
      <c r="F9077">
        <v>-10.125999999999999</v>
      </c>
      <c r="G9077">
        <v>185660</v>
      </c>
      <c r="H9077" s="6" t="s">
        <v>30809</v>
      </c>
      <c r="I9077" s="6" t="s">
        <v>65570</v>
      </c>
      <c r="J9077" s="6" t="s">
        <v>71143</v>
      </c>
      <c r="K9077">
        <v>1118020430</v>
      </c>
      <c r="L9077">
        <v>6509980</v>
      </c>
      <c r="M9077">
        <v>81710</v>
      </c>
      <c r="N9077" s="6" t="s">
        <v>82926</v>
      </c>
      <c r="O9077" s="6" t="s">
        <v>17726</v>
      </c>
      <c r="P9077" s="6" t="s">
        <v>17726</v>
      </c>
    </row>
    <row r="9078" spans="1:16" x14ac:dyDescent="0.25">
      <c r="A9078" s="6" t="s">
        <v>87525</v>
      </c>
      <c r="B9078" s="6" t="s">
        <v>33080</v>
      </c>
      <c r="C9078">
        <v>867</v>
      </c>
      <c r="D9078">
        <v>533</v>
      </c>
      <c r="E9078">
        <v>0</v>
      </c>
      <c r="F9078">
        <v>-12.385</v>
      </c>
      <c r="G9078">
        <v>327507</v>
      </c>
      <c r="H9078" s="6" t="s">
        <v>107035</v>
      </c>
      <c r="I9078" s="6" t="s">
        <v>107035</v>
      </c>
      <c r="J9078" s="6" t="s">
        <v>17825</v>
      </c>
      <c r="N9078" s="6" t="s">
        <v>17825</v>
      </c>
      <c r="O9078" s="6" t="s">
        <v>107035</v>
      </c>
      <c r="P9078" s="6" t="s">
        <v>107035</v>
      </c>
    </row>
    <row r="9079" spans="1:16" x14ac:dyDescent="0.25">
      <c r="A9079" s="6" t="s">
        <v>87847</v>
      </c>
      <c r="B9079" s="6" t="s">
        <v>33080</v>
      </c>
      <c r="C9079">
        <v>773</v>
      </c>
      <c r="D9079">
        <v>648</v>
      </c>
      <c r="E9079">
        <v>9</v>
      </c>
      <c r="F9079">
        <v>-26.94</v>
      </c>
      <c r="G9079">
        <v>311147</v>
      </c>
      <c r="H9079" s="6" t="s">
        <v>29553</v>
      </c>
      <c r="I9079" s="6" t="s">
        <v>56934</v>
      </c>
      <c r="J9079" s="6" t="s">
        <v>23823</v>
      </c>
      <c r="K9079">
        <v>24427190</v>
      </c>
      <c r="L9079">
        <v>112010</v>
      </c>
      <c r="M9079">
        <v>3600</v>
      </c>
      <c r="N9079" s="6" t="s">
        <v>74552</v>
      </c>
      <c r="O9079" s="6" t="s">
        <v>17726</v>
      </c>
      <c r="P9079" s="6" t="s">
        <v>17726</v>
      </c>
    </row>
    <row r="9080" spans="1:16" x14ac:dyDescent="0.25">
      <c r="A9080" s="6" t="s">
        <v>88378</v>
      </c>
      <c r="B9080" s="6" t="s">
        <v>33080</v>
      </c>
      <c r="C9080">
        <v>792</v>
      </c>
      <c r="D9080">
        <v>773</v>
      </c>
      <c r="E9080">
        <v>1</v>
      </c>
      <c r="F9080">
        <v>-8.9290000000000003</v>
      </c>
      <c r="G9080">
        <v>293669</v>
      </c>
      <c r="H9080" s="6" t="s">
        <v>19595</v>
      </c>
      <c r="I9080" s="6" t="s">
        <v>57391</v>
      </c>
      <c r="J9080" s="6" t="s">
        <v>69954</v>
      </c>
      <c r="K9080">
        <v>22922340</v>
      </c>
      <c r="L9080">
        <v>144840</v>
      </c>
      <c r="M9080">
        <v>1820</v>
      </c>
      <c r="N9080" s="6" t="s">
        <v>74740</v>
      </c>
      <c r="O9080" s="6" t="s">
        <v>17726</v>
      </c>
      <c r="P9080" s="6" t="s">
        <v>17726</v>
      </c>
    </row>
    <row r="9081" spans="1:16" x14ac:dyDescent="0.25">
      <c r="A9081" s="6" t="s">
        <v>88661</v>
      </c>
      <c r="B9081" s="6" t="s">
        <v>33080</v>
      </c>
      <c r="C9081">
        <v>485</v>
      </c>
      <c r="D9081">
        <v>92</v>
      </c>
      <c r="E9081">
        <v>5</v>
      </c>
      <c r="F9081">
        <v>-6.2430000000000003</v>
      </c>
      <c r="G9081">
        <v>285973</v>
      </c>
      <c r="H9081" s="6" t="s">
        <v>29552</v>
      </c>
      <c r="I9081" s="6" t="s">
        <v>57636</v>
      </c>
      <c r="J9081" s="6" t="s">
        <v>69439</v>
      </c>
      <c r="K9081">
        <v>460255100</v>
      </c>
      <c r="L9081">
        <v>2613950</v>
      </c>
      <c r="M9081">
        <v>75250</v>
      </c>
      <c r="N9081" s="6" t="s">
        <v>75247</v>
      </c>
      <c r="O9081" s="6" t="s">
        <v>17726</v>
      </c>
      <c r="P9081" s="6" t="s">
        <v>17726</v>
      </c>
    </row>
    <row r="9082" spans="1:16" x14ac:dyDescent="0.25">
      <c r="A9082" s="6" t="s">
        <v>88828</v>
      </c>
      <c r="B9082" s="6" t="s">
        <v>33080</v>
      </c>
      <c r="C9082">
        <v>747</v>
      </c>
      <c r="D9082">
        <v>33</v>
      </c>
      <c r="E9082">
        <v>11</v>
      </c>
      <c r="F9082">
        <v>-12.879</v>
      </c>
      <c r="G9082">
        <v>281915</v>
      </c>
      <c r="H9082" s="6" t="s">
        <v>19596</v>
      </c>
      <c r="I9082" s="6" t="s">
        <v>57782</v>
      </c>
      <c r="J9082" s="6" t="s">
        <v>70235</v>
      </c>
      <c r="K9082">
        <v>3392710</v>
      </c>
      <c r="L9082">
        <v>27100</v>
      </c>
      <c r="M9082">
        <v>710</v>
      </c>
      <c r="N9082" s="6" t="s">
        <v>75389</v>
      </c>
      <c r="O9082" s="6" t="s">
        <v>17726</v>
      </c>
      <c r="P9082" s="6" t="s">
        <v>17726</v>
      </c>
    </row>
    <row r="9083" spans="1:16" x14ac:dyDescent="0.25">
      <c r="A9083" s="6" t="s">
        <v>88909</v>
      </c>
      <c r="B9083" s="6" t="s">
        <v>33080</v>
      </c>
      <c r="C9083">
        <v>828</v>
      </c>
      <c r="D9083">
        <v>54</v>
      </c>
      <c r="E9083">
        <v>9</v>
      </c>
      <c r="F9083">
        <v>-12.246</v>
      </c>
      <c r="G9083">
        <v>279719</v>
      </c>
      <c r="H9083" s="6" t="s">
        <v>29554</v>
      </c>
      <c r="I9083" s="6" t="s">
        <v>57856</v>
      </c>
      <c r="J9083" s="6" t="s">
        <v>70265</v>
      </c>
      <c r="K9083">
        <v>7939110</v>
      </c>
      <c r="L9083">
        <v>99690</v>
      </c>
      <c r="M9083">
        <v>2380</v>
      </c>
      <c r="N9083" s="6" t="s">
        <v>75458</v>
      </c>
      <c r="O9083" s="6" t="s">
        <v>17729</v>
      </c>
      <c r="P9083" s="6" t="s">
        <v>17729</v>
      </c>
    </row>
    <row r="9084" spans="1:16" x14ac:dyDescent="0.25">
      <c r="A9084" s="6" t="s">
        <v>89108</v>
      </c>
      <c r="B9084" s="6" t="s">
        <v>33080</v>
      </c>
      <c r="C9084">
        <v>722</v>
      </c>
      <c r="D9084">
        <v>679</v>
      </c>
      <c r="E9084">
        <v>11</v>
      </c>
      <c r="F9084">
        <v>-11.746</v>
      </c>
      <c r="G9084">
        <v>275027</v>
      </c>
      <c r="H9084" s="6" t="s">
        <v>24689</v>
      </c>
      <c r="I9084" s="6" t="s">
        <v>58030</v>
      </c>
      <c r="J9084" s="6" t="s">
        <v>69475</v>
      </c>
      <c r="K9084">
        <v>75116280</v>
      </c>
      <c r="L9084">
        <v>613590</v>
      </c>
      <c r="M9084">
        <v>21570</v>
      </c>
      <c r="N9084" s="6" t="s">
        <v>75621</v>
      </c>
      <c r="O9084" s="6" t="s">
        <v>17726</v>
      </c>
      <c r="P9084" s="6" t="s">
        <v>17726</v>
      </c>
    </row>
    <row r="9085" spans="1:16" x14ac:dyDescent="0.25">
      <c r="A9085" s="6" t="s">
        <v>95041</v>
      </c>
      <c r="B9085" s="6" t="s">
        <v>33080</v>
      </c>
      <c r="C9085">
        <v>788</v>
      </c>
      <c r="D9085">
        <v>926</v>
      </c>
      <c r="E9085">
        <v>1</v>
      </c>
      <c r="F9085">
        <v>-6.2889999999999997</v>
      </c>
      <c r="G9085">
        <v>207379</v>
      </c>
      <c r="H9085" s="6" t="s">
        <v>24688</v>
      </c>
      <c r="I9085" s="6" t="s">
        <v>63319</v>
      </c>
      <c r="J9085" s="6" t="s">
        <v>69931</v>
      </c>
      <c r="K9085">
        <v>82955380</v>
      </c>
      <c r="L9085">
        <v>1264050</v>
      </c>
      <c r="M9085">
        <v>42990</v>
      </c>
      <c r="N9085" s="6" t="s">
        <v>80750</v>
      </c>
      <c r="O9085" s="6" t="s">
        <v>17726</v>
      </c>
      <c r="P9085" s="6" t="s">
        <v>17726</v>
      </c>
    </row>
    <row r="9086" spans="1:16" x14ac:dyDescent="0.25">
      <c r="A9086" s="6" t="s">
        <v>91389</v>
      </c>
      <c r="B9086" s="6" t="s">
        <v>33305</v>
      </c>
      <c r="C9086">
        <v>657</v>
      </c>
      <c r="D9086">
        <v>741</v>
      </c>
      <c r="E9086">
        <v>11</v>
      </c>
      <c r="F9086">
        <v>-6.8220000000000001</v>
      </c>
      <c r="G9086">
        <v>239987</v>
      </c>
      <c r="H9086" s="6" t="s">
        <v>24875</v>
      </c>
      <c r="I9086" s="6" t="s">
        <v>60070</v>
      </c>
      <c r="J9086" s="6" t="s">
        <v>33305</v>
      </c>
      <c r="K9086">
        <v>6796670</v>
      </c>
      <c r="L9086">
        <v>160860</v>
      </c>
      <c r="M9086">
        <v>4120</v>
      </c>
      <c r="N9086" s="6" t="s">
        <v>77595</v>
      </c>
      <c r="O9086" s="6" t="s">
        <v>17726</v>
      </c>
      <c r="P9086" s="6" t="s">
        <v>17726</v>
      </c>
    </row>
    <row r="9087" spans="1:16" x14ac:dyDescent="0.25">
      <c r="A9087" s="6" t="s">
        <v>92717</v>
      </c>
      <c r="B9087" s="6" t="s">
        <v>33305</v>
      </c>
      <c r="C9087">
        <v>591</v>
      </c>
      <c r="D9087">
        <v>627</v>
      </c>
      <c r="E9087">
        <v>9</v>
      </c>
      <c r="F9087">
        <v>-6.9029999999999996</v>
      </c>
      <c r="G9087">
        <v>227160</v>
      </c>
      <c r="H9087" s="6" t="s">
        <v>19848</v>
      </c>
      <c r="I9087" s="6" t="s">
        <v>61259</v>
      </c>
      <c r="J9087" s="6" t="s">
        <v>33305</v>
      </c>
      <c r="K9087">
        <v>27756110</v>
      </c>
      <c r="L9087">
        <v>260560</v>
      </c>
      <c r="M9087">
        <v>5510</v>
      </c>
      <c r="N9087" s="6" t="s">
        <v>78756</v>
      </c>
      <c r="O9087" s="6" t="s">
        <v>17726</v>
      </c>
      <c r="P9087" s="6" t="s">
        <v>17726</v>
      </c>
    </row>
    <row r="9088" spans="1:16" x14ac:dyDescent="0.25">
      <c r="A9088" s="6" t="s">
        <v>96601</v>
      </c>
      <c r="B9088" s="6" t="s">
        <v>33305</v>
      </c>
      <c r="C9088">
        <v>644</v>
      </c>
      <c r="D9088">
        <v>753</v>
      </c>
      <c r="E9088">
        <v>4</v>
      </c>
      <c r="F9088">
        <v>-8.2959999999999994</v>
      </c>
      <c r="G9088">
        <v>194373</v>
      </c>
      <c r="H9088" s="6" t="s">
        <v>19849</v>
      </c>
      <c r="I9088" s="6" t="s">
        <v>64704</v>
      </c>
      <c r="J9088" s="6" t="s">
        <v>72356</v>
      </c>
      <c r="K9088">
        <v>320549300</v>
      </c>
      <c r="L9088">
        <v>1081250</v>
      </c>
      <c r="M9088">
        <v>27200</v>
      </c>
      <c r="N9088" s="6" t="s">
        <v>82097</v>
      </c>
      <c r="O9088" s="6" t="s">
        <v>17726</v>
      </c>
      <c r="P9088" s="6" t="s">
        <v>17726</v>
      </c>
    </row>
    <row r="9089" spans="1:16" x14ac:dyDescent="0.25">
      <c r="A9089" s="6" t="s">
        <v>100119</v>
      </c>
      <c r="B9089" s="6" t="s">
        <v>33305</v>
      </c>
      <c r="C9089">
        <v>755</v>
      </c>
      <c r="D9089">
        <v>545</v>
      </c>
      <c r="E9089">
        <v>9</v>
      </c>
      <c r="F9089">
        <v>-10.026999999999999</v>
      </c>
      <c r="G9089">
        <v>158427</v>
      </c>
      <c r="H9089" s="6" t="s">
        <v>29820</v>
      </c>
      <c r="I9089" s="6" t="s">
        <v>67743</v>
      </c>
      <c r="J9089" s="6" t="s">
        <v>33305</v>
      </c>
      <c r="K9089">
        <v>86021470</v>
      </c>
      <c r="L9089">
        <v>939490</v>
      </c>
      <c r="M9089">
        <v>18110</v>
      </c>
      <c r="N9089" s="6" t="s">
        <v>85034</v>
      </c>
      <c r="O9089" s="6" t="s">
        <v>17726</v>
      </c>
      <c r="P9089" s="6" t="s">
        <v>17726</v>
      </c>
    </row>
    <row r="9090" spans="1:16" x14ac:dyDescent="0.25">
      <c r="A9090" s="6" t="s">
        <v>100679</v>
      </c>
      <c r="B9090" s="6" t="s">
        <v>33305</v>
      </c>
      <c r="C9090">
        <v>68</v>
      </c>
      <c r="D9090">
        <v>594</v>
      </c>
      <c r="E9090">
        <v>6</v>
      </c>
      <c r="F9090">
        <v>-6.4169999999999998</v>
      </c>
      <c r="G9090">
        <v>149173</v>
      </c>
      <c r="H9090" s="6" t="s">
        <v>29821</v>
      </c>
      <c r="I9090" s="6" t="s">
        <v>68209</v>
      </c>
      <c r="J9090" s="6" t="s">
        <v>33305</v>
      </c>
      <c r="K9090">
        <v>98741310</v>
      </c>
      <c r="L9090">
        <v>583780</v>
      </c>
      <c r="M9090">
        <v>9050</v>
      </c>
      <c r="N9090" s="6" t="s">
        <v>85496</v>
      </c>
      <c r="O9090" s="6" t="s">
        <v>17726</v>
      </c>
      <c r="P9090" s="6" t="s">
        <v>17726</v>
      </c>
    </row>
    <row r="9091" spans="1:16" x14ac:dyDescent="0.25">
      <c r="A9091" s="6" t="s">
        <v>101526</v>
      </c>
      <c r="B9091" s="6" t="s">
        <v>33305</v>
      </c>
      <c r="C9091">
        <v>649</v>
      </c>
      <c r="D9091">
        <v>438</v>
      </c>
      <c r="E9091">
        <v>9</v>
      </c>
      <c r="F9091">
        <v>-12.859</v>
      </c>
      <c r="G9091">
        <v>122760</v>
      </c>
      <c r="H9091" s="6" t="s">
        <v>19847</v>
      </c>
      <c r="I9091" s="6" t="s">
        <v>68911</v>
      </c>
      <c r="J9091" s="6" t="s">
        <v>33305</v>
      </c>
      <c r="K9091">
        <v>38331400</v>
      </c>
      <c r="L9091">
        <v>296850</v>
      </c>
      <c r="M9091">
        <v>3810</v>
      </c>
      <c r="N9091" s="6" t="s">
        <v>86210</v>
      </c>
      <c r="O9091" s="6" t="s">
        <v>17726</v>
      </c>
      <c r="P9091" s="6" t="s">
        <v>17726</v>
      </c>
    </row>
    <row r="9092" spans="1:16" x14ac:dyDescent="0.25">
      <c r="A9092" s="6" t="s">
        <v>101669</v>
      </c>
      <c r="B9092" s="6" t="s">
        <v>33305</v>
      </c>
      <c r="C9092">
        <v>564</v>
      </c>
      <c r="D9092">
        <v>609</v>
      </c>
      <c r="E9092">
        <v>11</v>
      </c>
      <c r="F9092">
        <v>-8.26</v>
      </c>
      <c r="G9092">
        <v>112533</v>
      </c>
      <c r="H9092" s="6" t="s">
        <v>19850</v>
      </c>
      <c r="I9092" s="6" t="s">
        <v>69021</v>
      </c>
      <c r="J9092" s="6" t="s">
        <v>33305</v>
      </c>
      <c r="K9092">
        <v>10346810</v>
      </c>
      <c r="L9092">
        <v>51310</v>
      </c>
      <c r="M9092">
        <v>3830</v>
      </c>
      <c r="N9092" s="6" t="s">
        <v>86331</v>
      </c>
      <c r="O9092" s="6" t="s">
        <v>17726</v>
      </c>
      <c r="P9092" s="6" t="s">
        <v>17726</v>
      </c>
    </row>
    <row r="9093" spans="1:16" x14ac:dyDescent="0.25">
      <c r="A9093" s="6" t="s">
        <v>89353</v>
      </c>
      <c r="B9093" s="6" t="s">
        <v>33513</v>
      </c>
      <c r="C9093">
        <v>609</v>
      </c>
      <c r="D9093">
        <v>718</v>
      </c>
      <c r="E9093">
        <v>11</v>
      </c>
      <c r="F9093">
        <v>-7.1769999999999996</v>
      </c>
      <c r="G9093">
        <v>270188</v>
      </c>
      <c r="H9093" s="6" t="s">
        <v>19954</v>
      </c>
      <c r="I9093" s="6" t="s">
        <v>58245</v>
      </c>
      <c r="J9093" s="6" t="s">
        <v>70418</v>
      </c>
      <c r="K9093">
        <v>622556200</v>
      </c>
      <c r="L9093">
        <v>2846600</v>
      </c>
      <c r="M9093">
        <v>55500</v>
      </c>
      <c r="N9093" s="6" t="s">
        <v>75828</v>
      </c>
      <c r="O9093" s="6" t="s">
        <v>17726</v>
      </c>
      <c r="P9093" s="6" t="s">
        <v>17726</v>
      </c>
    </row>
    <row r="9094" spans="1:16" x14ac:dyDescent="0.25">
      <c r="A9094" s="6" t="s">
        <v>91689</v>
      </c>
      <c r="B9094" s="6" t="s">
        <v>33513</v>
      </c>
      <c r="C9094">
        <v>671</v>
      </c>
      <c r="D9094">
        <v>569</v>
      </c>
      <c r="E9094">
        <v>7</v>
      </c>
      <c r="F9094">
        <v>-5.5179999999999998</v>
      </c>
      <c r="G9094">
        <v>236973</v>
      </c>
      <c r="H9094" s="6" t="s">
        <v>19955</v>
      </c>
      <c r="I9094" s="6" t="s">
        <v>60333</v>
      </c>
      <c r="J9094" s="6" t="s">
        <v>70418</v>
      </c>
      <c r="K9094">
        <v>284661900</v>
      </c>
      <c r="L9094">
        <v>1031830</v>
      </c>
      <c r="M9094">
        <v>19250</v>
      </c>
      <c r="N9094" s="6" t="s">
        <v>77854</v>
      </c>
      <c r="O9094" s="6" t="s">
        <v>17726</v>
      </c>
      <c r="P9094" s="6" t="s">
        <v>17726</v>
      </c>
    </row>
    <row r="9095" spans="1:16" x14ac:dyDescent="0.25">
      <c r="A9095" s="6" t="s">
        <v>92433</v>
      </c>
      <c r="B9095" s="6" t="s">
        <v>33513</v>
      </c>
      <c r="C9095">
        <v>602</v>
      </c>
      <c r="D9095">
        <v>681</v>
      </c>
      <c r="E9095">
        <v>1</v>
      </c>
      <c r="F9095">
        <v>-6.976</v>
      </c>
      <c r="G9095">
        <v>229720</v>
      </c>
      <c r="H9095" s="6" t="s">
        <v>24974</v>
      </c>
      <c r="I9095" s="6" t="s">
        <v>61005</v>
      </c>
      <c r="J9095" s="6" t="s">
        <v>70418</v>
      </c>
      <c r="K9095">
        <v>542475390</v>
      </c>
      <c r="L9095">
        <v>2122510</v>
      </c>
      <c r="M9095">
        <v>53400</v>
      </c>
      <c r="N9095" s="6" t="s">
        <v>78508</v>
      </c>
      <c r="O9095" s="6" t="s">
        <v>17726</v>
      </c>
      <c r="P9095" s="6" t="s">
        <v>17726</v>
      </c>
    </row>
    <row r="9096" spans="1:16" x14ac:dyDescent="0.25">
      <c r="A9096" s="6" t="s">
        <v>92541</v>
      </c>
      <c r="B9096" s="6" t="s">
        <v>33513</v>
      </c>
      <c r="C9096">
        <v>619</v>
      </c>
      <c r="D9096">
        <v>815</v>
      </c>
      <c r="E9096">
        <v>10</v>
      </c>
      <c r="F9096">
        <v>-45.27</v>
      </c>
      <c r="G9096">
        <v>228800</v>
      </c>
      <c r="H9096" s="6" t="s">
        <v>29894</v>
      </c>
      <c r="I9096" s="6" t="s">
        <v>61097</v>
      </c>
      <c r="J9096" s="6" t="s">
        <v>70418</v>
      </c>
      <c r="K9096">
        <v>18631570</v>
      </c>
      <c r="L9096">
        <v>197310</v>
      </c>
      <c r="M9096">
        <v>4690</v>
      </c>
      <c r="N9096" s="6" t="s">
        <v>78599</v>
      </c>
      <c r="O9096" s="6" t="s">
        <v>17726</v>
      </c>
      <c r="P9096" s="6" t="s">
        <v>17726</v>
      </c>
    </row>
    <row r="9097" spans="1:16" x14ac:dyDescent="0.25">
      <c r="A9097" s="6" t="s">
        <v>92829</v>
      </c>
      <c r="B9097" s="6" t="s">
        <v>33513</v>
      </c>
      <c r="C9097">
        <v>513</v>
      </c>
      <c r="D9097">
        <v>782</v>
      </c>
      <c r="E9097">
        <v>10</v>
      </c>
      <c r="F9097">
        <v>-6.117</v>
      </c>
      <c r="G9097">
        <v>226160</v>
      </c>
      <c r="H9097" s="6" t="s">
        <v>29895</v>
      </c>
      <c r="I9097" s="6" t="s">
        <v>61361</v>
      </c>
      <c r="J9097" s="6" t="s">
        <v>70418</v>
      </c>
      <c r="K9097">
        <v>819080230</v>
      </c>
      <c r="L9097">
        <v>2818010</v>
      </c>
      <c r="M9097">
        <v>64350</v>
      </c>
      <c r="N9097" s="6" t="s">
        <v>78857</v>
      </c>
      <c r="O9097" s="6" t="s">
        <v>17726</v>
      </c>
      <c r="P9097" s="6" t="s">
        <v>17726</v>
      </c>
    </row>
    <row r="9098" spans="1:16" x14ac:dyDescent="0.25">
      <c r="A9098" s="6" t="s">
        <v>94372</v>
      </c>
      <c r="B9098" s="6" t="s">
        <v>33513</v>
      </c>
      <c r="C9098">
        <v>521</v>
      </c>
      <c r="D9098">
        <v>594</v>
      </c>
      <c r="E9098">
        <v>0</v>
      </c>
      <c r="F9098">
        <v>-6.4530000000000003</v>
      </c>
      <c r="G9098">
        <v>212653</v>
      </c>
      <c r="H9098" s="6" t="s">
        <v>19956</v>
      </c>
      <c r="I9098" s="6" t="s">
        <v>62728</v>
      </c>
      <c r="J9098" s="6" t="s">
        <v>70418</v>
      </c>
      <c r="K9098">
        <v>142821190</v>
      </c>
      <c r="L9098">
        <v>826170</v>
      </c>
      <c r="M9098">
        <v>17600</v>
      </c>
      <c r="N9098" s="6" t="s">
        <v>80185</v>
      </c>
      <c r="O9098" s="6" t="s">
        <v>17726</v>
      </c>
      <c r="P9098" s="6" t="s">
        <v>17726</v>
      </c>
    </row>
    <row r="9099" spans="1:16" x14ac:dyDescent="0.25">
      <c r="A9099" s="6" t="s">
        <v>92824</v>
      </c>
      <c r="B9099" s="6" t="s">
        <v>34193</v>
      </c>
      <c r="C9099">
        <v>811</v>
      </c>
      <c r="D9099">
        <v>588</v>
      </c>
      <c r="E9099">
        <v>1</v>
      </c>
      <c r="F9099">
        <v>-31.61</v>
      </c>
      <c r="G9099">
        <v>226187</v>
      </c>
      <c r="H9099" s="6" t="s">
        <v>27267</v>
      </c>
      <c r="I9099" s="6" t="s">
        <v>61356</v>
      </c>
      <c r="J9099" s="6" t="s">
        <v>33071</v>
      </c>
      <c r="K9099">
        <v>10588384680</v>
      </c>
      <c r="L9099">
        <v>37468320</v>
      </c>
      <c r="M9099">
        <v>947420</v>
      </c>
      <c r="N9099" s="6" t="s">
        <v>78852</v>
      </c>
      <c r="O9099" s="6" t="s">
        <v>17726</v>
      </c>
      <c r="P9099" s="6" t="s">
        <v>17726</v>
      </c>
    </row>
    <row r="9100" spans="1:16" x14ac:dyDescent="0.25">
      <c r="A9100" s="6" t="s">
        <v>93778</v>
      </c>
      <c r="B9100" s="6" t="s">
        <v>34193</v>
      </c>
      <c r="C9100">
        <v>591</v>
      </c>
      <c r="D9100">
        <v>785</v>
      </c>
      <c r="E9100">
        <v>9</v>
      </c>
      <c r="F9100">
        <v>-7.7679999999999998</v>
      </c>
      <c r="G9100">
        <v>217547</v>
      </c>
      <c r="H9100" s="6" t="s">
        <v>18438</v>
      </c>
      <c r="I9100" s="6" t="s">
        <v>62207</v>
      </c>
      <c r="J9100" s="6" t="s">
        <v>71744</v>
      </c>
      <c r="K9100">
        <v>247063430</v>
      </c>
      <c r="L9100">
        <v>5571120</v>
      </c>
      <c r="M9100">
        <v>175980</v>
      </c>
      <c r="N9100" s="6" t="s">
        <v>79680</v>
      </c>
      <c r="O9100" s="6" t="s">
        <v>17729</v>
      </c>
      <c r="P9100" s="6" t="s">
        <v>17729</v>
      </c>
    </row>
    <row r="9101" spans="1:16" x14ac:dyDescent="0.25">
      <c r="A9101" s="6" t="s">
        <v>93931</v>
      </c>
      <c r="B9101" s="6" t="s">
        <v>34193</v>
      </c>
      <c r="C9101">
        <v>736</v>
      </c>
      <c r="D9101">
        <v>632</v>
      </c>
      <c r="E9101">
        <v>11</v>
      </c>
      <c r="F9101">
        <v>-4.9390000000000001</v>
      </c>
      <c r="G9101">
        <v>216107</v>
      </c>
      <c r="H9101" s="6" t="s">
        <v>27269</v>
      </c>
      <c r="I9101" s="6" t="s">
        <v>62338</v>
      </c>
      <c r="J9101" s="6" t="s">
        <v>71779</v>
      </c>
      <c r="K9101">
        <v>1880270580</v>
      </c>
      <c r="L9101">
        <v>11689820</v>
      </c>
      <c r="M9101">
        <v>194600</v>
      </c>
      <c r="N9101" s="6" t="s">
        <v>79808</v>
      </c>
      <c r="O9101" s="6" t="s">
        <v>17726</v>
      </c>
      <c r="P9101" s="6" t="s">
        <v>17726</v>
      </c>
    </row>
    <row r="9102" spans="1:16" x14ac:dyDescent="0.25">
      <c r="A9102" s="6" t="s">
        <v>94337</v>
      </c>
      <c r="B9102" s="6" t="s">
        <v>34193</v>
      </c>
      <c r="C9102">
        <v>788</v>
      </c>
      <c r="D9102">
        <v>477</v>
      </c>
      <c r="E9102">
        <v>4</v>
      </c>
      <c r="F9102">
        <v>-7.3479999999999999</v>
      </c>
      <c r="G9102">
        <v>213027</v>
      </c>
      <c r="H9102" s="6" t="s">
        <v>31971</v>
      </c>
      <c r="I9102" s="6" t="s">
        <v>62694</v>
      </c>
      <c r="J9102" s="6" t="s">
        <v>71779</v>
      </c>
      <c r="K9102">
        <v>16525500230</v>
      </c>
      <c r="L9102">
        <v>54405100</v>
      </c>
      <c r="M9102">
        <v>1543170</v>
      </c>
      <c r="N9102" s="6" t="s">
        <v>80154</v>
      </c>
      <c r="O9102" s="6" t="s">
        <v>17726</v>
      </c>
      <c r="P9102" s="6" t="s">
        <v>17726</v>
      </c>
    </row>
    <row r="9103" spans="1:16" x14ac:dyDescent="0.25">
      <c r="A9103" s="6" t="s">
        <v>94431</v>
      </c>
      <c r="B9103" s="6" t="s">
        <v>34193</v>
      </c>
      <c r="C9103">
        <v>774</v>
      </c>
      <c r="D9103">
        <v>73</v>
      </c>
      <c r="E9103">
        <v>0</v>
      </c>
      <c r="F9103">
        <v>-38.65</v>
      </c>
      <c r="G9103">
        <v>212304</v>
      </c>
      <c r="H9103" s="6" t="s">
        <v>31505</v>
      </c>
      <c r="I9103" s="6" t="s">
        <v>62778</v>
      </c>
      <c r="J9103" s="6" t="s">
        <v>34008</v>
      </c>
      <c r="K9103">
        <v>644193590</v>
      </c>
      <c r="L9103">
        <v>2487980</v>
      </c>
      <c r="M9103">
        <v>21940</v>
      </c>
      <c r="N9103" s="6" t="s">
        <v>80233</v>
      </c>
      <c r="O9103" s="6" t="s">
        <v>17726</v>
      </c>
      <c r="P9103" s="6" t="s">
        <v>17726</v>
      </c>
    </row>
    <row r="9104" spans="1:16" x14ac:dyDescent="0.25">
      <c r="A9104" s="6" t="s">
        <v>96882</v>
      </c>
      <c r="B9104" s="6" t="s">
        <v>34193</v>
      </c>
      <c r="C9104">
        <v>793</v>
      </c>
      <c r="D9104">
        <v>782</v>
      </c>
      <c r="E9104">
        <v>4</v>
      </c>
      <c r="F9104">
        <v>-39.450000000000003</v>
      </c>
      <c r="G9104">
        <v>191945</v>
      </c>
      <c r="H9104" s="6" t="s">
        <v>27268</v>
      </c>
      <c r="I9104" s="6" t="s">
        <v>64956</v>
      </c>
      <c r="J9104" s="6" t="s">
        <v>71779</v>
      </c>
      <c r="K9104">
        <v>579662070</v>
      </c>
      <c r="L9104">
        <v>5872330</v>
      </c>
      <c r="M9104">
        <v>176860</v>
      </c>
      <c r="N9104" s="6" t="s">
        <v>82336</v>
      </c>
      <c r="O9104" s="6" t="s">
        <v>17726</v>
      </c>
      <c r="P9104" s="6" t="s">
        <v>17726</v>
      </c>
    </row>
    <row r="9105" spans="1:16" x14ac:dyDescent="0.25">
      <c r="A9105" s="6" t="s">
        <v>99809</v>
      </c>
      <c r="B9105" s="6" t="s">
        <v>34193</v>
      </c>
      <c r="C9105">
        <v>835</v>
      </c>
      <c r="D9105">
        <v>679</v>
      </c>
      <c r="E9105">
        <v>7</v>
      </c>
      <c r="F9105">
        <v>-5.3289999999999997</v>
      </c>
      <c r="G9105">
        <v>162638</v>
      </c>
      <c r="H9105" s="6" t="s">
        <v>27266</v>
      </c>
      <c r="I9105" s="6" t="s">
        <v>67490</v>
      </c>
      <c r="J9105" s="6" t="s">
        <v>71779</v>
      </c>
      <c r="K9105">
        <v>3709477440</v>
      </c>
      <c r="L9105">
        <v>20501850</v>
      </c>
      <c r="M9105">
        <v>319390</v>
      </c>
      <c r="N9105" s="6" t="s">
        <v>84783</v>
      </c>
      <c r="O9105" s="6" t="s">
        <v>17726</v>
      </c>
      <c r="P9105" s="6" t="s">
        <v>17726</v>
      </c>
    </row>
    <row r="9106" spans="1:16" x14ac:dyDescent="0.25">
      <c r="A9106" s="6" t="s">
        <v>87894</v>
      </c>
      <c r="B9106" s="6" t="s">
        <v>32660</v>
      </c>
      <c r="C9106">
        <v>553</v>
      </c>
      <c r="D9106">
        <v>632</v>
      </c>
      <c r="E9106">
        <v>4</v>
      </c>
      <c r="F9106">
        <v>-4.8369999999999997</v>
      </c>
      <c r="G9106">
        <v>309587</v>
      </c>
      <c r="H9106" s="6" t="s">
        <v>23074</v>
      </c>
      <c r="I9106" s="6" t="s">
        <v>56975</v>
      </c>
      <c r="J9106" s="6" t="s">
        <v>69885</v>
      </c>
      <c r="K9106">
        <v>3561048570</v>
      </c>
      <c r="L9106">
        <v>6986680</v>
      </c>
      <c r="M9106">
        <v>93670</v>
      </c>
      <c r="N9106" s="6" t="s">
        <v>74592</v>
      </c>
      <c r="O9106" s="6" t="s">
        <v>17726</v>
      </c>
      <c r="P9106" s="6" t="s">
        <v>17726</v>
      </c>
    </row>
    <row r="9107" spans="1:16" x14ac:dyDescent="0.25">
      <c r="A9107" s="6" t="s">
        <v>88081</v>
      </c>
      <c r="B9107" s="6" t="s">
        <v>32660</v>
      </c>
      <c r="C9107">
        <v>42</v>
      </c>
      <c r="D9107">
        <v>843</v>
      </c>
      <c r="E9107">
        <v>7</v>
      </c>
      <c r="F9107">
        <v>-46.92</v>
      </c>
      <c r="G9107">
        <v>302947</v>
      </c>
      <c r="H9107" s="6" t="s">
        <v>23073</v>
      </c>
      <c r="I9107" s="6" t="s">
        <v>57129</v>
      </c>
      <c r="J9107" s="6" t="s">
        <v>69885</v>
      </c>
      <c r="K9107">
        <v>1129589990</v>
      </c>
      <c r="L9107">
        <v>1960220</v>
      </c>
      <c r="M9107">
        <v>32650</v>
      </c>
      <c r="N9107" s="6" t="s">
        <v>74739</v>
      </c>
      <c r="O9107" s="6" t="s">
        <v>17726</v>
      </c>
      <c r="P9107" s="6" t="s">
        <v>17726</v>
      </c>
    </row>
    <row r="9108" spans="1:16" x14ac:dyDescent="0.25">
      <c r="A9108" s="6" t="s">
        <v>88165</v>
      </c>
      <c r="B9108" s="6" t="s">
        <v>32660</v>
      </c>
      <c r="C9108">
        <v>691</v>
      </c>
      <c r="D9108">
        <v>658</v>
      </c>
      <c r="E9108">
        <v>0</v>
      </c>
      <c r="F9108">
        <v>-6.4960000000000004</v>
      </c>
      <c r="G9108">
        <v>300160</v>
      </c>
      <c r="H9108" s="6" t="s">
        <v>27938</v>
      </c>
      <c r="I9108" s="6" t="s">
        <v>57202</v>
      </c>
      <c r="J9108" s="6" t="s">
        <v>69885</v>
      </c>
      <c r="K9108">
        <v>764981020</v>
      </c>
      <c r="L9108">
        <v>2533770</v>
      </c>
      <c r="M9108">
        <v>33100</v>
      </c>
      <c r="N9108" s="6" t="s">
        <v>74809</v>
      </c>
      <c r="O9108" s="6" t="s">
        <v>17726</v>
      </c>
      <c r="P9108" s="6" t="s">
        <v>17726</v>
      </c>
    </row>
    <row r="9109" spans="1:16" x14ac:dyDescent="0.25">
      <c r="A9109" s="6" t="s">
        <v>88528</v>
      </c>
      <c r="B9109" s="6" t="s">
        <v>32660</v>
      </c>
      <c r="C9109">
        <v>521</v>
      </c>
      <c r="D9109">
        <v>704</v>
      </c>
      <c r="E9109">
        <v>9</v>
      </c>
      <c r="F9109">
        <v>-5.7720000000000002</v>
      </c>
      <c r="G9109">
        <v>289467</v>
      </c>
      <c r="H9109" s="6" t="s">
        <v>17916</v>
      </c>
      <c r="I9109" s="6" t="s">
        <v>57522</v>
      </c>
      <c r="J9109" s="6" t="s">
        <v>69885</v>
      </c>
      <c r="K9109">
        <v>3501438150</v>
      </c>
      <c r="L9109">
        <v>6177190</v>
      </c>
      <c r="M9109">
        <v>98960</v>
      </c>
      <c r="N9109" s="6" t="s">
        <v>75130</v>
      </c>
      <c r="O9109" s="6" t="s">
        <v>17726</v>
      </c>
      <c r="P9109" s="6" t="s">
        <v>17726</v>
      </c>
    </row>
    <row r="9110" spans="1:16" x14ac:dyDescent="0.25">
      <c r="A9110" s="6" t="s">
        <v>88880</v>
      </c>
      <c r="B9110" s="6" t="s">
        <v>32660</v>
      </c>
      <c r="C9110">
        <v>574</v>
      </c>
      <c r="D9110">
        <v>802</v>
      </c>
      <c r="E9110">
        <v>7</v>
      </c>
      <c r="F9110">
        <v>-39.76</v>
      </c>
      <c r="G9110">
        <v>280453</v>
      </c>
      <c r="H9110" s="6" t="s">
        <v>27937</v>
      </c>
      <c r="I9110" s="6" t="s">
        <v>57831</v>
      </c>
      <c r="J9110" s="6" t="s">
        <v>69885</v>
      </c>
      <c r="K9110">
        <v>7799123330</v>
      </c>
      <c r="L9110">
        <v>16517050</v>
      </c>
      <c r="M9110">
        <v>313990</v>
      </c>
      <c r="N9110" s="6" t="s">
        <v>75434</v>
      </c>
      <c r="O9110" s="6" t="s">
        <v>17726</v>
      </c>
      <c r="P9110" s="6" t="s">
        <v>17726</v>
      </c>
    </row>
    <row r="9111" spans="1:16" x14ac:dyDescent="0.25">
      <c r="A9111" s="6" t="s">
        <v>90451</v>
      </c>
      <c r="B9111" s="6" t="s">
        <v>32660</v>
      </c>
      <c r="C9111">
        <v>656</v>
      </c>
      <c r="D9111">
        <v>877</v>
      </c>
      <c r="E9111">
        <v>0</v>
      </c>
      <c r="F9111">
        <v>-32.31</v>
      </c>
      <c r="G9111">
        <v>252347</v>
      </c>
      <c r="H9111" s="6" t="s">
        <v>23071</v>
      </c>
      <c r="I9111" s="6" t="s">
        <v>59230</v>
      </c>
      <c r="J9111" s="6" t="s">
        <v>69885</v>
      </c>
      <c r="K9111">
        <v>11400087960</v>
      </c>
      <c r="L9111">
        <v>31778970</v>
      </c>
      <c r="M9111">
        <v>879520</v>
      </c>
      <c r="N9111" s="6" t="s">
        <v>76781</v>
      </c>
      <c r="O9111" s="6" t="s">
        <v>17726</v>
      </c>
      <c r="P9111" s="6" t="s">
        <v>17726</v>
      </c>
    </row>
    <row r="9112" spans="1:16" x14ac:dyDescent="0.25">
      <c r="A9112" s="6" t="s">
        <v>92234</v>
      </c>
      <c r="B9112" s="6" t="s">
        <v>32660</v>
      </c>
      <c r="C9112">
        <v>665</v>
      </c>
      <c r="D9112">
        <v>94</v>
      </c>
      <c r="E9112">
        <v>5</v>
      </c>
      <c r="F9112">
        <v>-36.06</v>
      </c>
      <c r="G9112">
        <v>231593</v>
      </c>
      <c r="H9112" s="6" t="s">
        <v>23072</v>
      </c>
      <c r="I9112" s="6" t="s">
        <v>60823</v>
      </c>
      <c r="J9112" s="6" t="s">
        <v>33891</v>
      </c>
      <c r="K9112">
        <v>2974626330</v>
      </c>
      <c r="L9112">
        <v>15872860</v>
      </c>
      <c r="M9112">
        <v>426420</v>
      </c>
      <c r="N9112" s="6" t="s">
        <v>78324</v>
      </c>
      <c r="O9112" s="6" t="s">
        <v>17726</v>
      </c>
      <c r="P9112" s="6" t="s">
        <v>17726</v>
      </c>
    </row>
    <row r="9113" spans="1:16" x14ac:dyDescent="0.25">
      <c r="A9113" s="6" t="s">
        <v>92562</v>
      </c>
      <c r="B9113" s="6" t="s">
        <v>33952</v>
      </c>
      <c r="C9113">
        <v>724</v>
      </c>
      <c r="D9113">
        <v>357</v>
      </c>
      <c r="E9113">
        <v>8</v>
      </c>
      <c r="F9113">
        <v>-8.1969999999999992</v>
      </c>
      <c r="G9113">
        <v>228545</v>
      </c>
      <c r="H9113" s="6" t="s">
        <v>22510</v>
      </c>
      <c r="I9113" s="6" t="s">
        <v>22511</v>
      </c>
      <c r="J9113" s="6" t="s">
        <v>71439</v>
      </c>
      <c r="K9113">
        <v>1249700</v>
      </c>
      <c r="L9113">
        <v>15280</v>
      </c>
      <c r="M9113">
        <v>180</v>
      </c>
      <c r="N9113" s="6" t="s">
        <v>17825</v>
      </c>
      <c r="O9113" s="6" t="s">
        <v>17729</v>
      </c>
      <c r="P9113" s="6" t="s">
        <v>17729</v>
      </c>
    </row>
    <row r="9114" spans="1:16" x14ac:dyDescent="0.25">
      <c r="A9114" s="6" t="s">
        <v>92911</v>
      </c>
      <c r="B9114" s="6" t="s">
        <v>33952</v>
      </c>
      <c r="C9114">
        <v>552</v>
      </c>
      <c r="D9114">
        <v>263</v>
      </c>
      <c r="E9114">
        <v>0</v>
      </c>
      <c r="F9114">
        <v>-6.827</v>
      </c>
      <c r="G9114">
        <v>225541</v>
      </c>
      <c r="H9114" s="6" t="s">
        <v>27386</v>
      </c>
      <c r="I9114" s="6" t="s">
        <v>61433</v>
      </c>
      <c r="J9114" s="6" t="s">
        <v>33952</v>
      </c>
      <c r="K9114">
        <v>1266164610</v>
      </c>
      <c r="L9114">
        <v>6925610</v>
      </c>
      <c r="M9114">
        <v>91900</v>
      </c>
      <c r="N9114" s="6" t="s">
        <v>78925</v>
      </c>
      <c r="O9114" s="6" t="s">
        <v>17729</v>
      </c>
      <c r="P9114" s="6" t="s">
        <v>17726</v>
      </c>
    </row>
    <row r="9115" spans="1:16" x14ac:dyDescent="0.25">
      <c r="A9115" s="6" t="s">
        <v>97140</v>
      </c>
      <c r="B9115" s="6" t="s">
        <v>33952</v>
      </c>
      <c r="C9115">
        <v>793</v>
      </c>
      <c r="D9115">
        <v>509</v>
      </c>
      <c r="E9115">
        <v>7</v>
      </c>
      <c r="F9115">
        <v>-7.8010000000000002</v>
      </c>
      <c r="G9115">
        <v>189432</v>
      </c>
      <c r="H9115" s="6" t="s">
        <v>27387</v>
      </c>
      <c r="I9115" s="6" t="s">
        <v>65184</v>
      </c>
      <c r="J9115" s="6" t="s">
        <v>72470</v>
      </c>
      <c r="K9115">
        <v>16338450</v>
      </c>
      <c r="L9115">
        <v>120130</v>
      </c>
      <c r="M9115">
        <v>410</v>
      </c>
      <c r="N9115" s="6" t="s">
        <v>82552</v>
      </c>
      <c r="O9115" s="6" t="s">
        <v>17729</v>
      </c>
      <c r="P9115" s="6" t="s">
        <v>17729</v>
      </c>
    </row>
    <row r="9116" spans="1:16" x14ac:dyDescent="0.25">
      <c r="A9116" s="6" t="s">
        <v>97145</v>
      </c>
      <c r="B9116" s="6" t="s">
        <v>33952</v>
      </c>
      <c r="C9116">
        <v>673</v>
      </c>
      <c r="D9116">
        <v>326</v>
      </c>
      <c r="E9116">
        <v>0</v>
      </c>
      <c r="F9116">
        <v>-7.4809999999999999</v>
      </c>
      <c r="G9116">
        <v>189408</v>
      </c>
      <c r="H9116" s="6" t="s">
        <v>22509</v>
      </c>
      <c r="I9116" s="6" t="s">
        <v>65189</v>
      </c>
      <c r="J9116" s="6" t="s">
        <v>33952</v>
      </c>
      <c r="K9116">
        <v>747551180</v>
      </c>
      <c r="L9116">
        <v>6257450</v>
      </c>
      <c r="M9116">
        <v>81460</v>
      </c>
      <c r="N9116" s="6" t="s">
        <v>82556</v>
      </c>
      <c r="O9116" s="6" t="s">
        <v>17729</v>
      </c>
      <c r="P9116" s="6" t="s">
        <v>17726</v>
      </c>
    </row>
    <row r="9117" spans="1:16" x14ac:dyDescent="0.25">
      <c r="A9117" s="6" t="s">
        <v>98541</v>
      </c>
      <c r="B9117" s="6" t="s">
        <v>33952</v>
      </c>
      <c r="C9117">
        <v>612</v>
      </c>
      <c r="D9117">
        <v>44</v>
      </c>
      <c r="E9117">
        <v>0</v>
      </c>
      <c r="F9117">
        <v>-5.8940000000000001</v>
      </c>
      <c r="G9117">
        <v>176459</v>
      </c>
      <c r="H9117" s="6" t="s">
        <v>22509</v>
      </c>
      <c r="I9117" s="6" t="s">
        <v>65189</v>
      </c>
      <c r="J9117" s="6" t="s">
        <v>33952</v>
      </c>
      <c r="K9117">
        <v>747551180</v>
      </c>
      <c r="L9117">
        <v>6257450</v>
      </c>
      <c r="M9117">
        <v>81460</v>
      </c>
      <c r="N9117" s="6" t="s">
        <v>82556</v>
      </c>
      <c r="O9117" s="6" t="s">
        <v>17729</v>
      </c>
      <c r="P9117" s="6" t="s">
        <v>17726</v>
      </c>
    </row>
    <row r="9118" spans="1:16" x14ac:dyDescent="0.25">
      <c r="A9118" s="6" t="s">
        <v>98831</v>
      </c>
      <c r="B9118" s="6" t="s">
        <v>33952</v>
      </c>
      <c r="C9118">
        <v>672</v>
      </c>
      <c r="D9118">
        <v>406</v>
      </c>
      <c r="E9118">
        <v>5</v>
      </c>
      <c r="F9118">
        <v>-8.3610000000000007</v>
      </c>
      <c r="G9118">
        <v>173664</v>
      </c>
      <c r="H9118" s="6" t="s">
        <v>27388</v>
      </c>
      <c r="I9118" s="6" t="s">
        <v>66639</v>
      </c>
      <c r="J9118" s="6" t="s">
        <v>72814</v>
      </c>
      <c r="K9118">
        <v>1039170</v>
      </c>
      <c r="L9118">
        <v>16370</v>
      </c>
      <c r="M9118">
        <v>220</v>
      </c>
      <c r="N9118" s="6" t="s">
        <v>83949</v>
      </c>
      <c r="O9118" s="6" t="s">
        <v>17729</v>
      </c>
      <c r="P9118" s="6" t="s">
        <v>17729</v>
      </c>
    </row>
    <row r="9119" spans="1:16" x14ac:dyDescent="0.25">
      <c r="A9119" s="6" t="s">
        <v>100439</v>
      </c>
      <c r="B9119" s="6" t="s">
        <v>33952</v>
      </c>
      <c r="C9119">
        <v>518</v>
      </c>
      <c r="D9119">
        <v>409</v>
      </c>
      <c r="E9119">
        <v>9</v>
      </c>
      <c r="F9119">
        <v>-8.7810000000000006</v>
      </c>
      <c r="G9119">
        <v>153548</v>
      </c>
      <c r="H9119" s="6" t="s">
        <v>22512</v>
      </c>
      <c r="I9119" s="6" t="s">
        <v>68011</v>
      </c>
      <c r="J9119" s="6" t="s">
        <v>33952</v>
      </c>
      <c r="K9119">
        <v>88691940</v>
      </c>
      <c r="L9119">
        <v>807110</v>
      </c>
      <c r="M9119">
        <v>3570</v>
      </c>
      <c r="N9119" s="6" t="s">
        <v>85297</v>
      </c>
      <c r="O9119" s="6" t="s">
        <v>17729</v>
      </c>
      <c r="P9119" s="6" t="s">
        <v>17726</v>
      </c>
    </row>
    <row r="9120" spans="1:16" x14ac:dyDescent="0.25">
      <c r="A9120" s="6" t="s">
        <v>100610</v>
      </c>
      <c r="B9120" s="6" t="s">
        <v>33952</v>
      </c>
      <c r="C9120">
        <v>434</v>
      </c>
      <c r="D9120">
        <v>207</v>
      </c>
      <c r="E9120">
        <v>2</v>
      </c>
      <c r="F9120">
        <v>-11.805</v>
      </c>
      <c r="G9120">
        <v>150413</v>
      </c>
      <c r="H9120" s="6" t="s">
        <v>32056</v>
      </c>
      <c r="I9120" s="6" t="s">
        <v>68151</v>
      </c>
      <c r="J9120" s="6" t="s">
        <v>33952</v>
      </c>
      <c r="K9120">
        <v>54937820</v>
      </c>
      <c r="L9120">
        <v>936930</v>
      </c>
      <c r="M9120">
        <v>10240</v>
      </c>
      <c r="N9120" s="6" t="s">
        <v>85439</v>
      </c>
      <c r="O9120" s="6" t="s">
        <v>17729</v>
      </c>
      <c r="P9120" s="6" t="s">
        <v>17726</v>
      </c>
    </row>
    <row r="9121" spans="1:16" x14ac:dyDescent="0.25">
      <c r="A9121" s="6" t="s">
        <v>87459</v>
      </c>
      <c r="B9121" s="6" t="s">
        <v>32921</v>
      </c>
      <c r="C9121">
        <v>528</v>
      </c>
      <c r="D9121">
        <v>395</v>
      </c>
      <c r="E9121">
        <v>1</v>
      </c>
      <c r="F9121">
        <v>-7.1680000000000001</v>
      </c>
      <c r="G9121">
        <v>330787</v>
      </c>
      <c r="H9121" s="6" t="s">
        <v>20738</v>
      </c>
      <c r="I9121" s="6" t="s">
        <v>56599</v>
      </c>
      <c r="J9121" s="6" t="s">
        <v>69687</v>
      </c>
      <c r="K9121">
        <v>7224909750</v>
      </c>
      <c r="L9121">
        <v>26205110</v>
      </c>
      <c r="M9121">
        <v>1137930</v>
      </c>
      <c r="N9121" s="6" t="s">
        <v>74221</v>
      </c>
      <c r="O9121" s="6" t="s">
        <v>17726</v>
      </c>
      <c r="P9121" s="6" t="s">
        <v>17726</v>
      </c>
    </row>
    <row r="9122" spans="1:16" x14ac:dyDescent="0.25">
      <c r="A9122" s="6" t="s">
        <v>88447</v>
      </c>
      <c r="B9122" s="6" t="s">
        <v>32921</v>
      </c>
      <c r="C9122">
        <v>445</v>
      </c>
      <c r="D9122">
        <v>602</v>
      </c>
      <c r="E9122">
        <v>0</v>
      </c>
      <c r="F9122">
        <v>-7.048</v>
      </c>
      <c r="G9122">
        <v>291533</v>
      </c>
      <c r="H9122" s="6" t="s">
        <v>107035</v>
      </c>
      <c r="I9122" s="6" t="s">
        <v>107035</v>
      </c>
      <c r="J9122" s="6" t="s">
        <v>17825</v>
      </c>
      <c r="N9122" s="6" t="s">
        <v>17825</v>
      </c>
      <c r="O9122" s="6" t="s">
        <v>107035</v>
      </c>
      <c r="P9122" s="6" t="s">
        <v>107035</v>
      </c>
    </row>
    <row r="9123" spans="1:16" x14ac:dyDescent="0.25">
      <c r="A9123" s="6" t="s">
        <v>88449</v>
      </c>
      <c r="B9123" s="6" t="s">
        <v>32921</v>
      </c>
      <c r="C9123">
        <v>711</v>
      </c>
      <c r="D9123">
        <v>455</v>
      </c>
      <c r="E9123">
        <v>10</v>
      </c>
      <c r="F9123">
        <v>-7.2610000000000001</v>
      </c>
      <c r="G9123">
        <v>291467</v>
      </c>
      <c r="H9123" s="6" t="s">
        <v>25740</v>
      </c>
      <c r="I9123" s="6" t="s">
        <v>57452</v>
      </c>
      <c r="J9123" s="6" t="s">
        <v>32921</v>
      </c>
      <c r="K9123">
        <v>5953773720</v>
      </c>
      <c r="L9123">
        <v>16761930</v>
      </c>
      <c r="M9123">
        <v>636570</v>
      </c>
      <c r="N9123" s="6" t="s">
        <v>75060</v>
      </c>
      <c r="O9123" s="6" t="s">
        <v>17726</v>
      </c>
      <c r="P9123" s="6" t="s">
        <v>17726</v>
      </c>
    </row>
    <row r="9124" spans="1:16" x14ac:dyDescent="0.25">
      <c r="A9124" s="6" t="s">
        <v>88491</v>
      </c>
      <c r="B9124" s="6" t="s">
        <v>32921</v>
      </c>
      <c r="C9124">
        <v>499</v>
      </c>
      <c r="D9124">
        <v>694</v>
      </c>
      <c r="E9124">
        <v>2</v>
      </c>
      <c r="F9124">
        <v>-7.4850000000000003</v>
      </c>
      <c r="G9124">
        <v>290432</v>
      </c>
      <c r="H9124" s="6" t="s">
        <v>25741</v>
      </c>
      <c r="I9124" s="6" t="s">
        <v>57489</v>
      </c>
      <c r="J9124" s="6" t="s">
        <v>70120</v>
      </c>
      <c r="K9124">
        <v>8174340</v>
      </c>
      <c r="L9124">
        <v>214800</v>
      </c>
      <c r="M9124">
        <v>6950</v>
      </c>
      <c r="N9124" s="6" t="s">
        <v>75097</v>
      </c>
      <c r="O9124" s="6" t="s">
        <v>17726</v>
      </c>
      <c r="P9124" s="6" t="s">
        <v>17726</v>
      </c>
    </row>
    <row r="9125" spans="1:16" x14ac:dyDescent="0.25">
      <c r="A9125" s="6" t="s">
        <v>91119</v>
      </c>
      <c r="B9125" s="6" t="s">
        <v>32921</v>
      </c>
      <c r="C9125">
        <v>568</v>
      </c>
      <c r="D9125">
        <v>42</v>
      </c>
      <c r="E9125">
        <v>0</v>
      </c>
      <c r="F9125">
        <v>-6.77</v>
      </c>
      <c r="G9125">
        <v>243053</v>
      </c>
      <c r="H9125" s="6" t="s">
        <v>25742</v>
      </c>
      <c r="I9125" s="6" t="s">
        <v>59830</v>
      </c>
      <c r="J9125" s="6" t="s">
        <v>71018</v>
      </c>
      <c r="K9125">
        <v>251834970</v>
      </c>
      <c r="L9125">
        <v>947170</v>
      </c>
      <c r="M9125">
        <v>25760</v>
      </c>
      <c r="N9125" s="6" t="s">
        <v>77359</v>
      </c>
      <c r="O9125" s="6" t="s">
        <v>17729</v>
      </c>
      <c r="P9125" s="6" t="s">
        <v>17729</v>
      </c>
    </row>
    <row r="9126" spans="1:16" x14ac:dyDescent="0.25">
      <c r="A9126" s="6" t="s">
        <v>91458</v>
      </c>
      <c r="B9126" s="6" t="s">
        <v>32921</v>
      </c>
      <c r="C9126">
        <v>633</v>
      </c>
      <c r="D9126">
        <v>484</v>
      </c>
      <c r="E9126">
        <v>11</v>
      </c>
      <c r="F9126">
        <v>-6.9349999999999996</v>
      </c>
      <c r="G9126">
        <v>239240</v>
      </c>
      <c r="H9126" s="6" t="s">
        <v>30584</v>
      </c>
      <c r="I9126" s="6" t="s">
        <v>60133</v>
      </c>
      <c r="J9126" s="6" t="s">
        <v>71135</v>
      </c>
      <c r="K9126">
        <v>16257530</v>
      </c>
      <c r="L9126">
        <v>92730</v>
      </c>
      <c r="M9126">
        <v>2270</v>
      </c>
      <c r="N9126" s="6" t="s">
        <v>77657</v>
      </c>
      <c r="O9126" s="6" t="s">
        <v>17726</v>
      </c>
      <c r="P9126" s="6" t="s">
        <v>17726</v>
      </c>
    </row>
    <row r="9127" spans="1:16" x14ac:dyDescent="0.25">
      <c r="A9127" s="6" t="s">
        <v>93023</v>
      </c>
      <c r="B9127" s="6" t="s">
        <v>32921</v>
      </c>
      <c r="C9127">
        <v>678</v>
      </c>
      <c r="D9127">
        <v>336</v>
      </c>
      <c r="E9127">
        <v>7</v>
      </c>
      <c r="F9127">
        <v>-8.2100000000000009</v>
      </c>
      <c r="G9127">
        <v>224533</v>
      </c>
      <c r="H9127" s="6" t="s">
        <v>30583</v>
      </c>
      <c r="I9127" s="6" t="s">
        <v>61534</v>
      </c>
      <c r="J9127" s="6" t="s">
        <v>71197</v>
      </c>
      <c r="K9127">
        <v>16588980</v>
      </c>
      <c r="L9127">
        <v>297360</v>
      </c>
      <c r="M9127">
        <v>9920</v>
      </c>
      <c r="N9127" s="6" t="s">
        <v>79022</v>
      </c>
      <c r="O9127" s="6" t="s">
        <v>17729</v>
      </c>
      <c r="P9127" s="6" t="s">
        <v>17729</v>
      </c>
    </row>
    <row r="9128" spans="1:16" x14ac:dyDescent="0.25">
      <c r="A9128" s="6" t="s">
        <v>93623</v>
      </c>
      <c r="B9128" s="6" t="s">
        <v>32921</v>
      </c>
      <c r="C9128">
        <v>547</v>
      </c>
      <c r="D9128">
        <v>541</v>
      </c>
      <c r="E9128">
        <v>3</v>
      </c>
      <c r="F9128">
        <v>-6.1390000000000002</v>
      </c>
      <c r="G9128">
        <v>218827</v>
      </c>
      <c r="H9128" s="6" t="s">
        <v>25743</v>
      </c>
      <c r="I9128" s="6" t="s">
        <v>62084</v>
      </c>
      <c r="J9128" s="6" t="s">
        <v>71712</v>
      </c>
      <c r="K9128">
        <v>469000</v>
      </c>
      <c r="L9128">
        <v>5740</v>
      </c>
      <c r="M9128">
        <v>220</v>
      </c>
      <c r="N9128" s="6" t="s">
        <v>79564</v>
      </c>
      <c r="O9128" s="6" t="s">
        <v>17729</v>
      </c>
      <c r="P9128" s="6" t="s">
        <v>17729</v>
      </c>
    </row>
    <row r="9129" spans="1:16" x14ac:dyDescent="0.25">
      <c r="A9129" s="6" t="s">
        <v>95502</v>
      </c>
      <c r="B9129" s="6" t="s">
        <v>32921</v>
      </c>
      <c r="C9129">
        <v>489</v>
      </c>
      <c r="D9129">
        <v>392</v>
      </c>
      <c r="E9129">
        <v>2</v>
      </c>
      <c r="F9129">
        <v>-7.085</v>
      </c>
      <c r="G9129">
        <v>203516</v>
      </c>
      <c r="H9129" s="6" t="s">
        <v>25744</v>
      </c>
      <c r="I9129" s="6" t="s">
        <v>63740</v>
      </c>
      <c r="J9129" s="6" t="s">
        <v>70120</v>
      </c>
      <c r="K9129">
        <v>38458660</v>
      </c>
      <c r="L9129">
        <v>407870</v>
      </c>
      <c r="M9129">
        <v>9740</v>
      </c>
      <c r="N9129" s="6" t="s">
        <v>81160</v>
      </c>
      <c r="O9129" s="6" t="s">
        <v>17726</v>
      </c>
      <c r="P9129" s="6" t="s">
        <v>17726</v>
      </c>
    </row>
    <row r="9130" spans="1:16" x14ac:dyDescent="0.25">
      <c r="A9130" s="6" t="s">
        <v>86764</v>
      </c>
      <c r="B9130" s="6" t="s">
        <v>33528</v>
      </c>
      <c r="C9130">
        <v>799</v>
      </c>
      <c r="D9130">
        <v>688</v>
      </c>
      <c r="E9130">
        <v>0</v>
      </c>
      <c r="F9130">
        <v>-6.2640000000000002</v>
      </c>
      <c r="G9130">
        <v>480000</v>
      </c>
      <c r="H9130" s="6" t="s">
        <v>27581</v>
      </c>
      <c r="I9130" s="6" t="s">
        <v>56006</v>
      </c>
      <c r="J9130" s="6" t="s">
        <v>69334</v>
      </c>
      <c r="K9130">
        <v>353089340</v>
      </c>
      <c r="L9130">
        <v>2134940</v>
      </c>
      <c r="M9130">
        <v>62960</v>
      </c>
      <c r="N9130" s="6" t="s">
        <v>73640</v>
      </c>
      <c r="O9130" s="6" t="s">
        <v>17726</v>
      </c>
      <c r="P9130" s="6" t="s">
        <v>17726</v>
      </c>
    </row>
    <row r="9131" spans="1:16" x14ac:dyDescent="0.25">
      <c r="A9131" s="6" t="s">
        <v>89420</v>
      </c>
      <c r="B9131" s="6" t="s">
        <v>33528</v>
      </c>
      <c r="C9131">
        <v>905</v>
      </c>
      <c r="D9131">
        <v>771</v>
      </c>
      <c r="E9131">
        <v>4</v>
      </c>
      <c r="F9131">
        <v>-8.41</v>
      </c>
      <c r="G9131">
        <v>268980</v>
      </c>
      <c r="H9131" s="6" t="s">
        <v>27583</v>
      </c>
      <c r="I9131" s="6" t="s">
        <v>58308</v>
      </c>
      <c r="J9131" s="6" t="s">
        <v>70443</v>
      </c>
      <c r="K9131">
        <v>175822940</v>
      </c>
      <c r="L9131">
        <v>1060590</v>
      </c>
      <c r="M9131">
        <v>17290</v>
      </c>
      <c r="N9131" s="6" t="s">
        <v>75889</v>
      </c>
      <c r="O9131" s="6" t="s">
        <v>17729</v>
      </c>
      <c r="P9131" s="6" t="s">
        <v>17726</v>
      </c>
    </row>
    <row r="9132" spans="1:16" x14ac:dyDescent="0.25">
      <c r="A9132" s="6" t="s">
        <v>90273</v>
      </c>
      <c r="B9132" s="6" t="s">
        <v>33528</v>
      </c>
      <c r="C9132">
        <v>899</v>
      </c>
      <c r="D9132">
        <v>907</v>
      </c>
      <c r="E9132">
        <v>11</v>
      </c>
      <c r="F9132">
        <v>-5.0380000000000003</v>
      </c>
      <c r="G9132">
        <v>254689</v>
      </c>
      <c r="H9132" s="6" t="s">
        <v>32236</v>
      </c>
      <c r="I9132" s="6" t="s">
        <v>59076</v>
      </c>
      <c r="J9132" s="6" t="s">
        <v>70376</v>
      </c>
      <c r="K9132">
        <v>116979460</v>
      </c>
      <c r="L9132">
        <v>863530</v>
      </c>
      <c r="M9132">
        <v>15470</v>
      </c>
      <c r="N9132" s="6" t="s">
        <v>76630</v>
      </c>
      <c r="O9132" s="6" t="s">
        <v>17726</v>
      </c>
      <c r="P9132" s="6" t="s">
        <v>17726</v>
      </c>
    </row>
    <row r="9133" spans="1:16" x14ac:dyDescent="0.25">
      <c r="A9133" s="6" t="s">
        <v>93720</v>
      </c>
      <c r="B9133" s="6" t="s">
        <v>33528</v>
      </c>
      <c r="C9133">
        <v>798</v>
      </c>
      <c r="D9133">
        <v>813</v>
      </c>
      <c r="E9133">
        <v>0</v>
      </c>
      <c r="F9133">
        <v>-6.343</v>
      </c>
      <c r="G9133">
        <v>218000</v>
      </c>
      <c r="H9133" s="6" t="s">
        <v>22712</v>
      </c>
      <c r="I9133" s="6" t="s">
        <v>62171</v>
      </c>
      <c r="J9133" s="6" t="s">
        <v>71182</v>
      </c>
      <c r="K9133">
        <v>955495670</v>
      </c>
      <c r="L9133">
        <v>5531200</v>
      </c>
      <c r="M9133">
        <v>90170</v>
      </c>
      <c r="N9133" s="6" t="s">
        <v>79647</v>
      </c>
      <c r="O9133" s="6" t="s">
        <v>17729</v>
      </c>
      <c r="P9133" s="6" t="s">
        <v>17729</v>
      </c>
    </row>
    <row r="9134" spans="1:16" x14ac:dyDescent="0.25">
      <c r="A9134" s="6" t="s">
        <v>96308</v>
      </c>
      <c r="B9134" s="6" t="s">
        <v>33528</v>
      </c>
      <c r="C9134">
        <v>628</v>
      </c>
      <c r="D9134">
        <v>864</v>
      </c>
      <c r="E9134">
        <v>9</v>
      </c>
      <c r="F9134">
        <v>-34.47</v>
      </c>
      <c r="G9134">
        <v>196854</v>
      </c>
      <c r="H9134" s="6" t="s">
        <v>32235</v>
      </c>
      <c r="I9134" s="6" t="s">
        <v>64443</v>
      </c>
      <c r="J9134" s="6" t="s">
        <v>72298</v>
      </c>
      <c r="K9134">
        <v>498340590</v>
      </c>
      <c r="L9134">
        <v>2385680</v>
      </c>
      <c r="M9134">
        <v>58070</v>
      </c>
      <c r="N9134" s="6" t="s">
        <v>81839</v>
      </c>
      <c r="O9134" s="6" t="s">
        <v>17726</v>
      </c>
      <c r="P9134" s="6" t="s">
        <v>17726</v>
      </c>
    </row>
    <row r="9135" spans="1:16" x14ac:dyDescent="0.25">
      <c r="A9135" s="6" t="s">
        <v>97895</v>
      </c>
      <c r="B9135" s="6" t="s">
        <v>33528</v>
      </c>
      <c r="C9135">
        <v>908</v>
      </c>
      <c r="D9135">
        <v>717</v>
      </c>
      <c r="E9135">
        <v>0</v>
      </c>
      <c r="F9135">
        <v>-6.1609999999999996</v>
      </c>
      <c r="G9135">
        <v>182604</v>
      </c>
      <c r="H9135" s="6" t="s">
        <v>27580</v>
      </c>
      <c r="I9135" s="6" t="s">
        <v>65844</v>
      </c>
      <c r="J9135" s="6" t="s">
        <v>33528</v>
      </c>
      <c r="K9135">
        <v>91763450</v>
      </c>
      <c r="L9135">
        <v>736630</v>
      </c>
      <c r="M9135">
        <v>21220</v>
      </c>
      <c r="N9135" s="6" t="s">
        <v>83189</v>
      </c>
      <c r="O9135" s="6" t="s">
        <v>17726</v>
      </c>
      <c r="P9135" s="6" t="s">
        <v>17726</v>
      </c>
    </row>
    <row r="9136" spans="1:16" x14ac:dyDescent="0.25">
      <c r="A9136" s="6" t="s">
        <v>98892</v>
      </c>
      <c r="B9136" s="6" t="s">
        <v>33528</v>
      </c>
      <c r="C9136">
        <v>853</v>
      </c>
      <c r="D9136">
        <v>957</v>
      </c>
      <c r="E9136">
        <v>1</v>
      </c>
      <c r="F9136">
        <v>-32.58</v>
      </c>
      <c r="G9136">
        <v>173187</v>
      </c>
      <c r="H9136" s="6" t="s">
        <v>27582</v>
      </c>
      <c r="I9136" s="6" t="s">
        <v>66694</v>
      </c>
      <c r="J9136" s="6" t="s">
        <v>33528</v>
      </c>
      <c r="K9136">
        <v>523016540</v>
      </c>
      <c r="L9136">
        <v>3576280</v>
      </c>
      <c r="M9136">
        <v>108190</v>
      </c>
      <c r="N9136" s="6" t="s">
        <v>84004</v>
      </c>
      <c r="O9136" s="6" t="s">
        <v>17726</v>
      </c>
      <c r="P9136" s="6" t="s">
        <v>17726</v>
      </c>
    </row>
    <row r="9137" spans="1:16" x14ac:dyDescent="0.25">
      <c r="A9137" s="6" t="s">
        <v>88185</v>
      </c>
      <c r="B9137" s="6" t="s">
        <v>55834</v>
      </c>
      <c r="C9137">
        <v>691</v>
      </c>
      <c r="D9137">
        <v>448</v>
      </c>
      <c r="E9137">
        <v>9</v>
      </c>
      <c r="F9137">
        <v>-12.500999999999999</v>
      </c>
      <c r="G9137">
        <v>299627</v>
      </c>
      <c r="H9137" s="6" t="s">
        <v>28080</v>
      </c>
      <c r="I9137" s="6" t="s">
        <v>57222</v>
      </c>
      <c r="J9137" s="6" t="s">
        <v>69994</v>
      </c>
      <c r="K9137">
        <v>955445760</v>
      </c>
      <c r="L9137">
        <v>1991620</v>
      </c>
      <c r="M9137">
        <v>52660</v>
      </c>
      <c r="N9137" s="6" t="s">
        <v>74829</v>
      </c>
      <c r="O9137" s="6" t="s">
        <v>17726</v>
      </c>
      <c r="P9137" s="6" t="s">
        <v>17726</v>
      </c>
    </row>
    <row r="9138" spans="1:16" x14ac:dyDescent="0.25">
      <c r="A9138" s="6" t="s">
        <v>88626</v>
      </c>
      <c r="B9138" s="6" t="s">
        <v>55834</v>
      </c>
      <c r="C9138">
        <v>745</v>
      </c>
      <c r="D9138">
        <v>61</v>
      </c>
      <c r="E9138">
        <v>0</v>
      </c>
      <c r="F9138">
        <v>-6.7249999999999996</v>
      </c>
      <c r="G9138">
        <v>286973</v>
      </c>
      <c r="H9138" s="6" t="s">
        <v>28078</v>
      </c>
      <c r="I9138" s="6" t="s">
        <v>57607</v>
      </c>
      <c r="J9138" s="6" t="s">
        <v>69994</v>
      </c>
      <c r="K9138">
        <v>1588270690</v>
      </c>
      <c r="L9138">
        <v>5253700</v>
      </c>
      <c r="M9138">
        <v>204870</v>
      </c>
      <c r="N9138" s="6" t="s">
        <v>75218</v>
      </c>
      <c r="O9138" s="6" t="s">
        <v>17726</v>
      </c>
      <c r="P9138" s="6" t="s">
        <v>17726</v>
      </c>
    </row>
    <row r="9139" spans="1:16" x14ac:dyDescent="0.25">
      <c r="A9139" s="6" t="s">
        <v>89707</v>
      </c>
      <c r="B9139" s="6" t="s">
        <v>55834</v>
      </c>
      <c r="C9139">
        <v>482</v>
      </c>
      <c r="D9139">
        <v>607</v>
      </c>
      <c r="E9139">
        <v>11</v>
      </c>
      <c r="F9139">
        <v>-7.2190000000000003</v>
      </c>
      <c r="G9139">
        <v>263800</v>
      </c>
      <c r="H9139" s="6" t="s">
        <v>28081</v>
      </c>
      <c r="I9139" s="6" t="s">
        <v>58567</v>
      </c>
      <c r="J9139" s="6" t="s">
        <v>69994</v>
      </c>
      <c r="K9139">
        <v>112256070</v>
      </c>
      <c r="L9139">
        <v>363490</v>
      </c>
      <c r="M9139">
        <v>14480</v>
      </c>
      <c r="N9139" s="6" t="s">
        <v>76141</v>
      </c>
      <c r="O9139" s="6" t="s">
        <v>17726</v>
      </c>
      <c r="P9139" s="6" t="s">
        <v>17726</v>
      </c>
    </row>
    <row r="9140" spans="1:16" x14ac:dyDescent="0.25">
      <c r="A9140" s="6" t="s">
        <v>90098</v>
      </c>
      <c r="B9140" s="6" t="s">
        <v>55834</v>
      </c>
      <c r="C9140">
        <v>291</v>
      </c>
      <c r="D9140">
        <v>454</v>
      </c>
      <c r="E9140">
        <v>7</v>
      </c>
      <c r="F9140">
        <v>-44.72</v>
      </c>
      <c r="G9140">
        <v>257400</v>
      </c>
      <c r="H9140" s="6" t="s">
        <v>28082</v>
      </c>
      <c r="I9140" s="6" t="s">
        <v>58916</v>
      </c>
      <c r="J9140" s="6" t="s">
        <v>69994</v>
      </c>
      <c r="K9140">
        <v>1527191390</v>
      </c>
      <c r="L9140">
        <v>4865020</v>
      </c>
      <c r="M9140">
        <v>172800</v>
      </c>
      <c r="N9140" s="6" t="s">
        <v>76476</v>
      </c>
      <c r="O9140" s="6" t="s">
        <v>17726</v>
      </c>
      <c r="P9140" s="6" t="s">
        <v>17726</v>
      </c>
    </row>
    <row r="9141" spans="1:16" x14ac:dyDescent="0.25">
      <c r="A9141" s="6" t="s">
        <v>92623</v>
      </c>
      <c r="B9141" s="6" t="s">
        <v>55834</v>
      </c>
      <c r="C9141">
        <v>333</v>
      </c>
      <c r="D9141">
        <v>555</v>
      </c>
      <c r="E9141">
        <v>0</v>
      </c>
      <c r="F9141">
        <v>-38.229999999999997</v>
      </c>
      <c r="G9141">
        <v>228013</v>
      </c>
      <c r="H9141" s="6" t="s">
        <v>18038</v>
      </c>
      <c r="I9141" s="6" t="s">
        <v>61171</v>
      </c>
      <c r="J9141" s="6" t="s">
        <v>71455</v>
      </c>
      <c r="K9141">
        <v>23384360</v>
      </c>
      <c r="L9141">
        <v>173750</v>
      </c>
      <c r="M9141">
        <v>6400</v>
      </c>
      <c r="N9141" s="6" t="s">
        <v>17825</v>
      </c>
      <c r="O9141" s="6" t="s">
        <v>17729</v>
      </c>
      <c r="P9141" s="6" t="s">
        <v>17729</v>
      </c>
    </row>
    <row r="9142" spans="1:16" x14ac:dyDescent="0.25">
      <c r="A9142" s="6" t="s">
        <v>94803</v>
      </c>
      <c r="B9142" s="6" t="s">
        <v>55834</v>
      </c>
      <c r="C9142">
        <v>565</v>
      </c>
      <c r="D9142">
        <v>604</v>
      </c>
      <c r="E9142">
        <v>2</v>
      </c>
      <c r="F9142">
        <v>-5.0750000000000002</v>
      </c>
      <c r="G9142">
        <v>209387</v>
      </c>
      <c r="H9142" s="6" t="s">
        <v>28079</v>
      </c>
      <c r="I9142" s="6" t="s">
        <v>63109</v>
      </c>
      <c r="J9142" s="6" t="s">
        <v>69994</v>
      </c>
      <c r="K9142">
        <v>95580980</v>
      </c>
      <c r="L9142">
        <v>526670</v>
      </c>
      <c r="M9142">
        <v>6830</v>
      </c>
      <c r="N9142" s="6" t="s">
        <v>80549</v>
      </c>
      <c r="O9142" s="6" t="s">
        <v>17726</v>
      </c>
      <c r="P9142" s="6" t="s">
        <v>17726</v>
      </c>
    </row>
    <row r="9143" spans="1:16" x14ac:dyDescent="0.25">
      <c r="A9143" s="6" t="s">
        <v>86859</v>
      </c>
      <c r="B9143" s="6" t="s">
        <v>32569</v>
      </c>
      <c r="C9143">
        <v>202</v>
      </c>
      <c r="D9143">
        <v>622</v>
      </c>
      <c r="E9143">
        <v>6</v>
      </c>
      <c r="F9143">
        <v>-6.7270000000000003</v>
      </c>
      <c r="G9143">
        <v>427067</v>
      </c>
      <c r="H9143" s="6" t="s">
        <v>24554</v>
      </c>
      <c r="I9143" s="6" t="s">
        <v>56084</v>
      </c>
      <c r="J9143" s="6" t="s">
        <v>32569</v>
      </c>
      <c r="K9143">
        <v>455785740</v>
      </c>
      <c r="L9143">
        <v>1566400</v>
      </c>
      <c r="M9143">
        <v>2490</v>
      </c>
      <c r="N9143" s="6" t="s">
        <v>73721</v>
      </c>
      <c r="O9143" s="6" t="s">
        <v>17726</v>
      </c>
      <c r="P9143" s="6" t="s">
        <v>17726</v>
      </c>
    </row>
    <row r="9144" spans="1:16" x14ac:dyDescent="0.25">
      <c r="A9144" s="6" t="s">
        <v>87087</v>
      </c>
      <c r="B9144" s="6" t="s">
        <v>32569</v>
      </c>
      <c r="C9144">
        <v>391</v>
      </c>
      <c r="D9144">
        <v>246</v>
      </c>
      <c r="E9144">
        <v>9</v>
      </c>
      <c r="F9144">
        <v>-17.559999999999999</v>
      </c>
      <c r="G9144">
        <v>366158</v>
      </c>
      <c r="H9144" s="6" t="s">
        <v>24555</v>
      </c>
      <c r="I9144" s="6" t="s">
        <v>56281</v>
      </c>
      <c r="J9144" s="6" t="s">
        <v>69501</v>
      </c>
      <c r="K9144">
        <v>36633970</v>
      </c>
      <c r="L9144">
        <v>147000</v>
      </c>
      <c r="M9144">
        <v>8410</v>
      </c>
      <c r="N9144" s="6" t="s">
        <v>73910</v>
      </c>
      <c r="O9144" s="6" t="s">
        <v>17729</v>
      </c>
      <c r="P9144" s="6" t="s">
        <v>17729</v>
      </c>
    </row>
    <row r="9145" spans="1:16" x14ac:dyDescent="0.25">
      <c r="A9145" s="6" t="s">
        <v>88005</v>
      </c>
      <c r="B9145" s="6" t="s">
        <v>32569</v>
      </c>
      <c r="C9145">
        <v>306</v>
      </c>
      <c r="D9145">
        <v>697</v>
      </c>
      <c r="E9145">
        <v>11</v>
      </c>
      <c r="F9145">
        <v>-7.0860000000000003</v>
      </c>
      <c r="G9145">
        <v>305627</v>
      </c>
      <c r="H9145" s="6" t="s">
        <v>29418</v>
      </c>
      <c r="I9145" s="6" t="s">
        <v>57066</v>
      </c>
      <c r="J9145" s="6" t="s">
        <v>32569</v>
      </c>
      <c r="K9145">
        <v>25444160</v>
      </c>
      <c r="L9145">
        <v>296430</v>
      </c>
      <c r="M9145">
        <v>9770</v>
      </c>
      <c r="N9145" s="6" t="s">
        <v>74678</v>
      </c>
      <c r="O9145" s="6" t="s">
        <v>17726</v>
      </c>
      <c r="P9145" s="6" t="s">
        <v>17726</v>
      </c>
    </row>
    <row r="9146" spans="1:16" x14ac:dyDescent="0.25">
      <c r="A9146" s="6" t="s">
        <v>99977</v>
      </c>
      <c r="B9146" s="6" t="s">
        <v>32569</v>
      </c>
      <c r="C9146">
        <v>43</v>
      </c>
      <c r="D9146">
        <v>457</v>
      </c>
      <c r="E9146">
        <v>5</v>
      </c>
      <c r="F9146">
        <v>-9.2620000000000005</v>
      </c>
      <c r="G9146">
        <v>160387</v>
      </c>
      <c r="H9146" s="6" t="s">
        <v>19471</v>
      </c>
      <c r="I9146" s="6" t="s">
        <v>67625</v>
      </c>
      <c r="J9146" s="6" t="s">
        <v>32569</v>
      </c>
      <c r="K9146">
        <v>50263490</v>
      </c>
      <c r="L9146">
        <v>342100</v>
      </c>
      <c r="M9146">
        <v>4900</v>
      </c>
      <c r="N9146" s="6" t="s">
        <v>84916</v>
      </c>
      <c r="O9146" s="6" t="s">
        <v>17726</v>
      </c>
      <c r="P9146" s="6" t="s">
        <v>17726</v>
      </c>
    </row>
    <row r="9147" spans="1:16" x14ac:dyDescent="0.25">
      <c r="A9147" s="6" t="s">
        <v>101422</v>
      </c>
      <c r="B9147" s="6" t="s">
        <v>32569</v>
      </c>
      <c r="C9147">
        <v>456</v>
      </c>
      <c r="D9147">
        <v>412</v>
      </c>
      <c r="E9147">
        <v>9</v>
      </c>
      <c r="F9147">
        <v>-8.2840000000000007</v>
      </c>
      <c r="G9147">
        <v>128240</v>
      </c>
      <c r="H9147" s="6" t="s">
        <v>24553</v>
      </c>
      <c r="I9147" s="6" t="s">
        <v>68823</v>
      </c>
      <c r="J9147" s="6" t="s">
        <v>73384</v>
      </c>
      <c r="K9147">
        <v>71442800</v>
      </c>
      <c r="L9147">
        <v>534230</v>
      </c>
      <c r="M9147">
        <v>10400</v>
      </c>
      <c r="N9147" s="6" t="s">
        <v>86121</v>
      </c>
      <c r="O9147" s="6" t="s">
        <v>17726</v>
      </c>
      <c r="P9147" s="6" t="s">
        <v>17726</v>
      </c>
    </row>
    <row r="9148" spans="1:16" x14ac:dyDescent="0.25">
      <c r="A9148" s="6" t="s">
        <v>95013</v>
      </c>
      <c r="B9148" s="6" t="s">
        <v>34283</v>
      </c>
      <c r="C9148">
        <v>601</v>
      </c>
      <c r="D9148">
        <v>675</v>
      </c>
      <c r="E9148">
        <v>4</v>
      </c>
      <c r="F9148">
        <v>-6.3579999999999997</v>
      </c>
      <c r="G9148">
        <v>207667</v>
      </c>
      <c r="H9148" s="6" t="s">
        <v>20661</v>
      </c>
      <c r="I9148" s="6" t="s">
        <v>63291</v>
      </c>
      <c r="J9148" s="6" t="s">
        <v>72016</v>
      </c>
      <c r="K9148">
        <v>299017760</v>
      </c>
      <c r="L9148">
        <v>2179720</v>
      </c>
      <c r="M9148">
        <v>41070</v>
      </c>
      <c r="N9148" s="6" t="s">
        <v>80724</v>
      </c>
      <c r="O9148" s="6" t="s">
        <v>17726</v>
      </c>
      <c r="P9148" s="6" t="s">
        <v>17726</v>
      </c>
    </row>
    <row r="9149" spans="1:16" x14ac:dyDescent="0.25">
      <c r="A9149" s="6" t="s">
        <v>95184</v>
      </c>
      <c r="B9149" s="6" t="s">
        <v>34283</v>
      </c>
      <c r="C9149">
        <v>646</v>
      </c>
      <c r="D9149">
        <v>483</v>
      </c>
      <c r="E9149">
        <v>0</v>
      </c>
      <c r="F9149">
        <v>-7.2729999999999997</v>
      </c>
      <c r="G9149">
        <v>206213</v>
      </c>
      <c r="H9149" s="6" t="s">
        <v>30507</v>
      </c>
      <c r="I9149" s="6" t="s">
        <v>63450</v>
      </c>
      <c r="J9149" s="6" t="s">
        <v>72052</v>
      </c>
      <c r="K9149">
        <v>25825750</v>
      </c>
      <c r="L9149">
        <v>504820</v>
      </c>
      <c r="M9149">
        <v>8420</v>
      </c>
      <c r="N9149" s="6" t="s">
        <v>80878</v>
      </c>
      <c r="O9149" s="6" t="s">
        <v>17726</v>
      </c>
      <c r="P9149" s="6" t="s">
        <v>17726</v>
      </c>
    </row>
    <row r="9150" spans="1:16" x14ac:dyDescent="0.25">
      <c r="A9150" s="6" t="s">
        <v>95216</v>
      </c>
      <c r="B9150" s="6" t="s">
        <v>34283</v>
      </c>
      <c r="C9150">
        <v>687</v>
      </c>
      <c r="D9150">
        <v>61</v>
      </c>
      <c r="E9150">
        <v>8</v>
      </c>
      <c r="F9150">
        <v>-4.7130000000000001</v>
      </c>
      <c r="G9150">
        <v>206000</v>
      </c>
      <c r="H9150" s="6" t="s">
        <v>28025</v>
      </c>
      <c r="I9150" s="6" t="s">
        <v>63476</v>
      </c>
      <c r="J9150" s="6" t="s">
        <v>70393</v>
      </c>
      <c r="K9150">
        <v>51070100</v>
      </c>
      <c r="L9150">
        <v>538520</v>
      </c>
      <c r="M9150">
        <v>14800</v>
      </c>
      <c r="N9150" s="6" t="s">
        <v>80902</v>
      </c>
      <c r="O9150" s="6" t="s">
        <v>17726</v>
      </c>
      <c r="P9150" s="6" t="s">
        <v>17726</v>
      </c>
    </row>
    <row r="9151" spans="1:16" x14ac:dyDescent="0.25">
      <c r="A9151" s="6" t="s">
        <v>96185</v>
      </c>
      <c r="B9151" s="6" t="s">
        <v>34283</v>
      </c>
      <c r="C9151">
        <v>517</v>
      </c>
      <c r="D9151">
        <v>743</v>
      </c>
      <c r="E9151">
        <v>9</v>
      </c>
      <c r="F9151">
        <v>-43.36</v>
      </c>
      <c r="G9151">
        <v>197931</v>
      </c>
      <c r="H9151" s="6" t="s">
        <v>25662</v>
      </c>
      <c r="I9151" s="6" t="s">
        <v>64337</v>
      </c>
      <c r="J9151" s="6" t="s">
        <v>72272</v>
      </c>
      <c r="K9151">
        <v>795751190</v>
      </c>
      <c r="L9151">
        <v>4365680</v>
      </c>
      <c r="M9151">
        <v>98640</v>
      </c>
      <c r="N9151" s="6" t="s">
        <v>81734</v>
      </c>
      <c r="O9151" s="6" t="s">
        <v>17726</v>
      </c>
      <c r="P9151" s="6" t="s">
        <v>17726</v>
      </c>
    </row>
    <row r="9152" spans="1:16" x14ac:dyDescent="0.25">
      <c r="A9152" s="6" t="s">
        <v>97656</v>
      </c>
      <c r="B9152" s="6" t="s">
        <v>34283</v>
      </c>
      <c r="C9152">
        <v>753</v>
      </c>
      <c r="D9152">
        <v>657</v>
      </c>
      <c r="E9152">
        <v>7</v>
      </c>
      <c r="F9152">
        <v>-30.61</v>
      </c>
      <c r="G9152">
        <v>184732</v>
      </c>
      <c r="H9152" s="6" t="s">
        <v>17994</v>
      </c>
      <c r="I9152" s="6" t="s">
        <v>65640</v>
      </c>
      <c r="J9152" s="6" t="s">
        <v>70393</v>
      </c>
      <c r="K9152">
        <v>1243090330</v>
      </c>
      <c r="L9152">
        <v>10350260</v>
      </c>
      <c r="M9152">
        <v>276990</v>
      </c>
      <c r="N9152" s="6" t="s">
        <v>82998</v>
      </c>
      <c r="O9152" s="6" t="s">
        <v>17726</v>
      </c>
      <c r="P9152" s="6" t="s">
        <v>17726</v>
      </c>
    </row>
    <row r="9153" spans="1:16" x14ac:dyDescent="0.25">
      <c r="A9153" s="6" t="s">
        <v>99252</v>
      </c>
      <c r="B9153" s="6" t="s">
        <v>34283</v>
      </c>
      <c r="C9153">
        <v>342</v>
      </c>
      <c r="D9153">
        <v>591</v>
      </c>
      <c r="E9153">
        <v>2</v>
      </c>
      <c r="F9153">
        <v>-5.1150000000000002</v>
      </c>
      <c r="G9153">
        <v>169307</v>
      </c>
      <c r="H9153" s="6" t="s">
        <v>20662</v>
      </c>
      <c r="I9153" s="6" t="s">
        <v>67002</v>
      </c>
      <c r="J9153" s="6" t="s">
        <v>72272</v>
      </c>
      <c r="K9153">
        <v>2272480</v>
      </c>
      <c r="L9153">
        <v>37240</v>
      </c>
      <c r="M9153">
        <v>690</v>
      </c>
      <c r="N9153" s="6" t="s">
        <v>84304</v>
      </c>
      <c r="O9153" s="6" t="s">
        <v>17726</v>
      </c>
      <c r="P9153" s="6" t="s">
        <v>17726</v>
      </c>
    </row>
    <row r="9154" spans="1:16" x14ac:dyDescent="0.25">
      <c r="A9154" s="6" t="s">
        <v>95644</v>
      </c>
      <c r="B9154" s="6" t="s">
        <v>34306</v>
      </c>
      <c r="C9154">
        <v>469</v>
      </c>
      <c r="D9154">
        <v>912</v>
      </c>
      <c r="E9154">
        <v>8</v>
      </c>
      <c r="F9154">
        <v>-22.56</v>
      </c>
      <c r="G9154">
        <v>202244</v>
      </c>
      <c r="H9154" s="6" t="s">
        <v>32353</v>
      </c>
      <c r="I9154" s="6" t="s">
        <v>63866</v>
      </c>
      <c r="J9154" s="6" t="s">
        <v>34306</v>
      </c>
      <c r="K9154">
        <v>809277360</v>
      </c>
      <c r="L9154">
        <v>3860940</v>
      </c>
      <c r="M9154">
        <v>30290</v>
      </c>
      <c r="N9154" s="6" t="s">
        <v>81282</v>
      </c>
      <c r="O9154" s="6" t="s">
        <v>17729</v>
      </c>
      <c r="P9154" s="6" t="s">
        <v>17726</v>
      </c>
    </row>
    <row r="9155" spans="1:16" x14ac:dyDescent="0.25">
      <c r="A9155" s="6" t="s">
        <v>96016</v>
      </c>
      <c r="B9155" s="6" t="s">
        <v>34306</v>
      </c>
      <c r="C9155">
        <v>456</v>
      </c>
      <c r="D9155">
        <v>904</v>
      </c>
      <c r="E9155">
        <v>9</v>
      </c>
      <c r="F9155">
        <v>-12.24</v>
      </c>
      <c r="G9155">
        <v>199210</v>
      </c>
      <c r="H9155" s="6" t="s">
        <v>22315</v>
      </c>
      <c r="I9155" s="6" t="s">
        <v>64191</v>
      </c>
      <c r="J9155" s="6" t="s">
        <v>34306</v>
      </c>
      <c r="K9155">
        <v>60994770</v>
      </c>
      <c r="L9155">
        <v>598610</v>
      </c>
      <c r="M9155">
        <v>10960</v>
      </c>
      <c r="N9155" s="6" t="s">
        <v>81594</v>
      </c>
      <c r="O9155" s="6" t="s">
        <v>17729</v>
      </c>
      <c r="P9155" s="6" t="s">
        <v>17726</v>
      </c>
    </row>
    <row r="9156" spans="1:16" x14ac:dyDescent="0.25">
      <c r="A9156" s="6" t="s">
        <v>96654</v>
      </c>
      <c r="B9156" s="6" t="s">
        <v>34306</v>
      </c>
      <c r="C9156">
        <v>588</v>
      </c>
      <c r="D9156">
        <v>969</v>
      </c>
      <c r="E9156">
        <v>5</v>
      </c>
      <c r="F9156">
        <v>-17.84</v>
      </c>
      <c r="G9156">
        <v>193835</v>
      </c>
      <c r="H9156" s="6" t="s">
        <v>21445</v>
      </c>
      <c r="I9156" s="6" t="s">
        <v>64751</v>
      </c>
      <c r="J9156" s="6" t="s">
        <v>34306</v>
      </c>
      <c r="K9156">
        <v>790951790</v>
      </c>
      <c r="L9156">
        <v>2378850</v>
      </c>
      <c r="M9156">
        <v>20630</v>
      </c>
      <c r="N9156" s="6" t="s">
        <v>82145</v>
      </c>
      <c r="O9156" s="6" t="s">
        <v>17729</v>
      </c>
      <c r="P9156" s="6" t="s">
        <v>17726</v>
      </c>
    </row>
    <row r="9157" spans="1:16" x14ac:dyDescent="0.25">
      <c r="A9157" s="6" t="s">
        <v>97238</v>
      </c>
      <c r="B9157" s="6" t="s">
        <v>34306</v>
      </c>
      <c r="C9157">
        <v>449</v>
      </c>
      <c r="D9157">
        <v>833</v>
      </c>
      <c r="E9157">
        <v>0</v>
      </c>
      <c r="F9157">
        <v>-41.42</v>
      </c>
      <c r="G9157">
        <v>188558</v>
      </c>
      <c r="H9157" s="6" t="s">
        <v>22816</v>
      </c>
      <c r="I9157" s="6" t="s">
        <v>65272</v>
      </c>
      <c r="J9157" s="6" t="s">
        <v>34306</v>
      </c>
      <c r="K9157">
        <v>95865190</v>
      </c>
      <c r="L9157">
        <v>802050</v>
      </c>
      <c r="M9157">
        <v>14070</v>
      </c>
      <c r="N9157" s="6" t="s">
        <v>82639</v>
      </c>
      <c r="O9157" s="6" t="s">
        <v>17729</v>
      </c>
      <c r="P9157" s="6" t="s">
        <v>17726</v>
      </c>
    </row>
    <row r="9158" spans="1:16" x14ac:dyDescent="0.25">
      <c r="A9158" s="6" t="s">
        <v>98156</v>
      </c>
      <c r="B9158" s="6" t="s">
        <v>34306</v>
      </c>
      <c r="C9158">
        <v>612</v>
      </c>
      <c r="D9158">
        <v>882</v>
      </c>
      <c r="E9158">
        <v>5</v>
      </c>
      <c r="F9158">
        <v>-26.6</v>
      </c>
      <c r="G9158">
        <v>180411</v>
      </c>
      <c r="H9158" s="6" t="s">
        <v>22771</v>
      </c>
      <c r="I9158" s="6" t="s">
        <v>66063</v>
      </c>
      <c r="J9158" s="6" t="s">
        <v>34306</v>
      </c>
      <c r="K9158">
        <v>1613301280</v>
      </c>
      <c r="L9158">
        <v>6862410</v>
      </c>
      <c r="M9158">
        <v>49370</v>
      </c>
      <c r="N9158" s="6" t="s">
        <v>83400</v>
      </c>
      <c r="O9158" s="6" t="s">
        <v>17729</v>
      </c>
      <c r="P9158" s="6" t="s">
        <v>17726</v>
      </c>
    </row>
    <row r="9159" spans="1:16" x14ac:dyDescent="0.25">
      <c r="A9159" s="6" t="s">
        <v>98303</v>
      </c>
      <c r="B9159" s="6" t="s">
        <v>34306</v>
      </c>
      <c r="C9159">
        <v>693</v>
      </c>
      <c r="D9159">
        <v>936</v>
      </c>
      <c r="E9159">
        <v>7</v>
      </c>
      <c r="F9159">
        <v>-13.22</v>
      </c>
      <c r="G9159">
        <v>179032</v>
      </c>
      <c r="H9159" s="6" t="s">
        <v>32352</v>
      </c>
      <c r="I9159" s="6" t="s">
        <v>66190</v>
      </c>
      <c r="J9159" s="6" t="s">
        <v>34306</v>
      </c>
      <c r="K9159">
        <v>1868255270</v>
      </c>
      <c r="L9159">
        <v>9980250</v>
      </c>
      <c r="M9159">
        <v>93590</v>
      </c>
      <c r="N9159" s="6" t="s">
        <v>83523</v>
      </c>
      <c r="O9159" s="6" t="s">
        <v>17729</v>
      </c>
      <c r="P9159" s="6" t="s">
        <v>17726</v>
      </c>
    </row>
    <row r="9160" spans="1:16" x14ac:dyDescent="0.25">
      <c r="A9160" s="6" t="s">
        <v>99069</v>
      </c>
      <c r="B9160" s="6" t="s">
        <v>34306</v>
      </c>
      <c r="C9160">
        <v>79</v>
      </c>
      <c r="D9160">
        <v>871</v>
      </c>
      <c r="E9160">
        <v>7</v>
      </c>
      <c r="F9160">
        <v>-22.9</v>
      </c>
      <c r="G9160">
        <v>171409</v>
      </c>
      <c r="H9160" s="6" t="s">
        <v>31292</v>
      </c>
      <c r="I9160" s="6" t="s">
        <v>66845</v>
      </c>
      <c r="J9160" s="6" t="s">
        <v>72852</v>
      </c>
      <c r="K9160">
        <v>1195105390</v>
      </c>
      <c r="L9160">
        <v>5325320</v>
      </c>
      <c r="M9160">
        <v>29830</v>
      </c>
      <c r="N9160" s="6" t="s">
        <v>84153</v>
      </c>
      <c r="O9160" s="6" t="s">
        <v>17729</v>
      </c>
      <c r="P9160" s="6" t="s">
        <v>17726</v>
      </c>
    </row>
    <row r="9161" spans="1:16" x14ac:dyDescent="0.25">
      <c r="A9161" s="6" t="s">
        <v>99644</v>
      </c>
      <c r="B9161" s="6" t="s">
        <v>34306</v>
      </c>
      <c r="C9161">
        <v>733</v>
      </c>
      <c r="D9161">
        <v>769</v>
      </c>
      <c r="E9161">
        <v>10</v>
      </c>
      <c r="F9161">
        <v>-42.94</v>
      </c>
      <c r="G9161">
        <v>164676</v>
      </c>
      <c r="H9161" s="6" t="s">
        <v>22817</v>
      </c>
      <c r="I9161" s="6" t="s">
        <v>67347</v>
      </c>
      <c r="J9161" s="6" t="s">
        <v>34304</v>
      </c>
      <c r="K9161">
        <v>145010950</v>
      </c>
      <c r="L9161">
        <v>937550</v>
      </c>
      <c r="M9161">
        <v>15390</v>
      </c>
      <c r="N9161" s="6" t="s">
        <v>84645</v>
      </c>
      <c r="O9161" s="6" t="s">
        <v>17726</v>
      </c>
      <c r="P9161" s="6" t="s">
        <v>17726</v>
      </c>
    </row>
    <row r="9162" spans="1:16" x14ac:dyDescent="0.25">
      <c r="A9162" s="6" t="s">
        <v>100431</v>
      </c>
      <c r="B9162" s="6" t="s">
        <v>34306</v>
      </c>
      <c r="C9162">
        <v>666</v>
      </c>
      <c r="D9162">
        <v>853</v>
      </c>
      <c r="E9162">
        <v>5</v>
      </c>
      <c r="F9162">
        <v>-40.619999999999997</v>
      </c>
      <c r="G9162">
        <v>153646</v>
      </c>
      <c r="H9162" s="6" t="s">
        <v>27700</v>
      </c>
      <c r="I9162" s="6" t="s">
        <v>68005</v>
      </c>
      <c r="J9162" s="6" t="s">
        <v>73149</v>
      </c>
      <c r="K9162">
        <v>62899670</v>
      </c>
      <c r="L9162">
        <v>191320</v>
      </c>
      <c r="M9162">
        <v>16160</v>
      </c>
      <c r="N9162" s="6" t="s">
        <v>85290</v>
      </c>
      <c r="O9162" s="6" t="s">
        <v>17729</v>
      </c>
      <c r="P9162" s="6" t="s">
        <v>17726</v>
      </c>
    </row>
    <row r="9163" spans="1:16" x14ac:dyDescent="0.25">
      <c r="A9163" s="6" t="s">
        <v>89919</v>
      </c>
      <c r="B9163" s="6" t="s">
        <v>33817</v>
      </c>
      <c r="C9163">
        <v>7</v>
      </c>
      <c r="D9163">
        <v>438</v>
      </c>
      <c r="E9163">
        <v>5</v>
      </c>
      <c r="F9163">
        <v>-5.7839999999999998</v>
      </c>
      <c r="G9163">
        <v>260000</v>
      </c>
      <c r="H9163" s="6" t="s">
        <v>22640</v>
      </c>
      <c r="I9163" s="6" t="s">
        <v>58761</v>
      </c>
      <c r="J9163" s="6" t="s">
        <v>33624</v>
      </c>
      <c r="K9163">
        <v>3068584690</v>
      </c>
      <c r="L9163">
        <v>28976950</v>
      </c>
      <c r="M9163">
        <v>831410</v>
      </c>
      <c r="N9163" s="6" t="s">
        <v>76325</v>
      </c>
      <c r="O9163" s="6" t="s">
        <v>17726</v>
      </c>
      <c r="P9163" s="6" t="s">
        <v>17726</v>
      </c>
    </row>
    <row r="9164" spans="1:16" x14ac:dyDescent="0.25">
      <c r="A9164" s="6" t="s">
        <v>92009</v>
      </c>
      <c r="B9164" s="6" t="s">
        <v>33817</v>
      </c>
      <c r="C9164">
        <v>721</v>
      </c>
      <c r="D9164">
        <v>814</v>
      </c>
      <c r="E9164">
        <v>11</v>
      </c>
      <c r="F9164">
        <v>-34.590000000000003</v>
      </c>
      <c r="G9164">
        <v>233756</v>
      </c>
      <c r="H9164" s="6" t="s">
        <v>21415</v>
      </c>
      <c r="I9164" s="6" t="s">
        <v>60628</v>
      </c>
      <c r="J9164" s="6" t="s">
        <v>55860</v>
      </c>
      <c r="K9164">
        <v>197160860</v>
      </c>
      <c r="L9164">
        <v>2312820</v>
      </c>
      <c r="M9164">
        <v>48920</v>
      </c>
      <c r="N9164" s="6" t="s">
        <v>78138</v>
      </c>
      <c r="O9164" s="6" t="s">
        <v>17726</v>
      </c>
      <c r="P9164" s="6" t="s">
        <v>17726</v>
      </c>
    </row>
    <row r="9165" spans="1:16" x14ac:dyDescent="0.25">
      <c r="A9165" s="6" t="s">
        <v>93626</v>
      </c>
      <c r="B9165" s="6" t="s">
        <v>33817</v>
      </c>
      <c r="C9165">
        <v>704</v>
      </c>
      <c r="D9165">
        <v>604</v>
      </c>
      <c r="E9165">
        <v>5</v>
      </c>
      <c r="F9165">
        <v>-5.2539999999999996</v>
      </c>
      <c r="G9165">
        <v>218801</v>
      </c>
      <c r="H9165" s="6" t="s">
        <v>22641</v>
      </c>
      <c r="I9165" s="6" t="s">
        <v>62086</v>
      </c>
      <c r="J9165" s="6" t="s">
        <v>71713</v>
      </c>
      <c r="K9165">
        <v>1183326480</v>
      </c>
      <c r="L9165">
        <v>5781600</v>
      </c>
      <c r="M9165">
        <v>254760</v>
      </c>
      <c r="N9165" s="6" t="s">
        <v>79566</v>
      </c>
      <c r="O9165" s="6" t="s">
        <v>17726</v>
      </c>
      <c r="P9165" s="6" t="s">
        <v>17726</v>
      </c>
    </row>
    <row r="9166" spans="1:16" x14ac:dyDescent="0.25">
      <c r="A9166" s="6" t="s">
        <v>93802</v>
      </c>
      <c r="B9166" s="6" t="s">
        <v>33817</v>
      </c>
      <c r="C9166">
        <v>903</v>
      </c>
      <c r="D9166">
        <v>817</v>
      </c>
      <c r="E9166">
        <v>8</v>
      </c>
      <c r="F9166">
        <v>-39.72</v>
      </c>
      <c r="G9166">
        <v>217360</v>
      </c>
      <c r="H9166" s="6" t="s">
        <v>27501</v>
      </c>
      <c r="I9166" s="6" t="s">
        <v>62226</v>
      </c>
      <c r="J9166" s="6" t="s">
        <v>70301</v>
      </c>
      <c r="K9166">
        <v>5916768420</v>
      </c>
      <c r="L9166">
        <v>30545740</v>
      </c>
      <c r="M9166">
        <v>633140</v>
      </c>
      <c r="N9166" s="6" t="s">
        <v>79699</v>
      </c>
      <c r="O9166" s="6" t="s">
        <v>17726</v>
      </c>
      <c r="P9166" s="6" t="s">
        <v>17726</v>
      </c>
    </row>
    <row r="9167" spans="1:16" x14ac:dyDescent="0.25">
      <c r="A9167" s="6" t="s">
        <v>96916</v>
      </c>
      <c r="B9167" s="6" t="s">
        <v>33817</v>
      </c>
      <c r="C9167">
        <v>829</v>
      </c>
      <c r="D9167">
        <v>747</v>
      </c>
      <c r="E9167">
        <v>7</v>
      </c>
      <c r="F9167">
        <v>-35.11</v>
      </c>
      <c r="G9167">
        <v>191607</v>
      </c>
      <c r="H9167" s="6" t="s">
        <v>22639</v>
      </c>
      <c r="I9167" s="6" t="s">
        <v>64987</v>
      </c>
      <c r="J9167" s="6" t="s">
        <v>71779</v>
      </c>
      <c r="K9167">
        <v>163702540</v>
      </c>
      <c r="L9167">
        <v>2030470</v>
      </c>
      <c r="M9167">
        <v>54670</v>
      </c>
      <c r="N9167" s="6" t="s">
        <v>82367</v>
      </c>
      <c r="O9167" s="6" t="s">
        <v>17726</v>
      </c>
      <c r="P9167" s="6" t="s">
        <v>17726</v>
      </c>
    </row>
    <row r="9168" spans="1:16" x14ac:dyDescent="0.25">
      <c r="A9168" s="6" t="s">
        <v>98652</v>
      </c>
      <c r="B9168" s="6" t="s">
        <v>33817</v>
      </c>
      <c r="C9168">
        <v>68</v>
      </c>
      <c r="D9168">
        <v>808</v>
      </c>
      <c r="E9168">
        <v>10</v>
      </c>
      <c r="F9168">
        <v>-38.54</v>
      </c>
      <c r="G9168">
        <v>175317</v>
      </c>
      <c r="H9168" s="6" t="s">
        <v>32166</v>
      </c>
      <c r="I9168" s="6" t="s">
        <v>66485</v>
      </c>
      <c r="J9168" s="6" t="s">
        <v>33817</v>
      </c>
      <c r="K9168">
        <v>1079945240</v>
      </c>
      <c r="L9168">
        <v>7570290</v>
      </c>
      <c r="M9168">
        <v>217310</v>
      </c>
      <c r="N9168" s="6" t="s">
        <v>83805</v>
      </c>
      <c r="O9168" s="6" t="s">
        <v>17726</v>
      </c>
      <c r="P9168" s="6" t="s">
        <v>17726</v>
      </c>
    </row>
    <row r="9169" spans="1:16" x14ac:dyDescent="0.25">
      <c r="A9169" s="6" t="s">
        <v>99096</v>
      </c>
      <c r="B9169" s="6" t="s">
        <v>33817</v>
      </c>
      <c r="C9169">
        <v>557</v>
      </c>
      <c r="D9169">
        <v>7</v>
      </c>
      <c r="E9169">
        <v>7</v>
      </c>
      <c r="F9169">
        <v>-5.024</v>
      </c>
      <c r="G9169">
        <v>171001</v>
      </c>
      <c r="H9169" s="6" t="s">
        <v>25448</v>
      </c>
      <c r="I9169" s="6" t="s">
        <v>66868</v>
      </c>
      <c r="J9169" s="6" t="s">
        <v>71220</v>
      </c>
      <c r="K9169">
        <v>745106510</v>
      </c>
      <c r="L9169">
        <v>4243820</v>
      </c>
      <c r="M9169">
        <v>62290</v>
      </c>
      <c r="N9169" s="6" t="s">
        <v>84176</v>
      </c>
      <c r="O9169" s="6" t="s">
        <v>17726</v>
      </c>
      <c r="P9169" s="6" t="s">
        <v>17726</v>
      </c>
    </row>
    <row r="9170" spans="1:16" x14ac:dyDescent="0.25">
      <c r="A9170" s="6" t="s">
        <v>90438</v>
      </c>
      <c r="B9170" s="6" t="s">
        <v>55863</v>
      </c>
      <c r="C9170">
        <v>45</v>
      </c>
      <c r="D9170">
        <v>878</v>
      </c>
      <c r="E9170">
        <v>9</v>
      </c>
      <c r="F9170">
        <v>-45.92</v>
      </c>
      <c r="G9170">
        <v>252443</v>
      </c>
      <c r="H9170" s="6" t="s">
        <v>18424</v>
      </c>
      <c r="I9170" s="6" t="s">
        <v>59223</v>
      </c>
      <c r="J9170" s="6" t="s">
        <v>69912</v>
      </c>
      <c r="K9170">
        <v>159227840</v>
      </c>
      <c r="L9170">
        <v>2604050</v>
      </c>
      <c r="M9170">
        <v>149410</v>
      </c>
      <c r="N9170" s="6" t="s">
        <v>76775</v>
      </c>
      <c r="O9170" s="6" t="s">
        <v>17726</v>
      </c>
      <c r="P9170" s="6" t="s">
        <v>17726</v>
      </c>
    </row>
    <row r="9171" spans="1:16" x14ac:dyDescent="0.25">
      <c r="A9171" s="6" t="s">
        <v>91415</v>
      </c>
      <c r="B9171" s="6" t="s">
        <v>55863</v>
      </c>
      <c r="C9171">
        <v>573</v>
      </c>
      <c r="D9171">
        <v>667</v>
      </c>
      <c r="E9171">
        <v>2</v>
      </c>
      <c r="F9171">
        <v>-6.6120000000000001</v>
      </c>
      <c r="G9171">
        <v>239707</v>
      </c>
      <c r="H9171" s="6" t="s">
        <v>26060</v>
      </c>
      <c r="I9171" s="6" t="s">
        <v>60093</v>
      </c>
      <c r="J9171" s="6" t="s">
        <v>69912</v>
      </c>
      <c r="K9171">
        <v>870449360</v>
      </c>
      <c r="L9171">
        <v>2304820</v>
      </c>
      <c r="M9171">
        <v>49930</v>
      </c>
      <c r="N9171" s="6" t="s">
        <v>77619</v>
      </c>
      <c r="O9171" s="6" t="s">
        <v>17726</v>
      </c>
      <c r="P9171" s="6" t="s">
        <v>17726</v>
      </c>
    </row>
    <row r="9172" spans="1:16" x14ac:dyDescent="0.25">
      <c r="A9172" s="6" t="s">
        <v>91453</v>
      </c>
      <c r="B9172" s="6" t="s">
        <v>55863</v>
      </c>
      <c r="C9172">
        <v>531</v>
      </c>
      <c r="D9172">
        <v>744</v>
      </c>
      <c r="E9172">
        <v>0</v>
      </c>
      <c r="F9172">
        <v>-45.1</v>
      </c>
      <c r="G9172">
        <v>239280</v>
      </c>
      <c r="H9172" s="6" t="s">
        <v>30930</v>
      </c>
      <c r="I9172" s="6" t="s">
        <v>60128</v>
      </c>
      <c r="J9172" s="6" t="s">
        <v>71133</v>
      </c>
      <c r="K9172">
        <v>375862090</v>
      </c>
      <c r="L9172">
        <v>1300660</v>
      </c>
      <c r="M9172">
        <v>24650</v>
      </c>
      <c r="N9172" s="6" t="s">
        <v>77652</v>
      </c>
      <c r="O9172" s="6" t="s">
        <v>17726</v>
      </c>
      <c r="P9172" s="6" t="s">
        <v>17726</v>
      </c>
    </row>
    <row r="9173" spans="1:16" x14ac:dyDescent="0.25">
      <c r="A9173" s="6" t="s">
        <v>91927</v>
      </c>
      <c r="B9173" s="6" t="s">
        <v>55863</v>
      </c>
      <c r="C9173">
        <v>582</v>
      </c>
      <c r="D9173">
        <v>932</v>
      </c>
      <c r="E9173">
        <v>6</v>
      </c>
      <c r="F9173">
        <v>-32.54</v>
      </c>
      <c r="G9173">
        <v>234547</v>
      </c>
      <c r="H9173" s="6" t="s">
        <v>26061</v>
      </c>
      <c r="I9173" s="6" t="s">
        <v>60553</v>
      </c>
      <c r="J9173" s="6" t="s">
        <v>71133</v>
      </c>
      <c r="K9173">
        <v>540849000</v>
      </c>
      <c r="L9173">
        <v>1422630</v>
      </c>
      <c r="M9173">
        <v>35730</v>
      </c>
      <c r="N9173" s="6" t="s">
        <v>78066</v>
      </c>
      <c r="O9173" s="6" t="s">
        <v>17726</v>
      </c>
      <c r="P9173" s="6" t="s">
        <v>17726</v>
      </c>
    </row>
    <row r="9174" spans="1:16" x14ac:dyDescent="0.25">
      <c r="A9174" s="6" t="s">
        <v>92004</v>
      </c>
      <c r="B9174" s="6" t="s">
        <v>55863</v>
      </c>
      <c r="C9174">
        <v>475</v>
      </c>
      <c r="D9174">
        <v>788</v>
      </c>
      <c r="E9174">
        <v>9</v>
      </c>
      <c r="F9174">
        <v>-31.24</v>
      </c>
      <c r="G9174">
        <v>233813</v>
      </c>
      <c r="H9174" s="6" t="s">
        <v>30928</v>
      </c>
      <c r="I9174" s="6" t="s">
        <v>60625</v>
      </c>
      <c r="J9174" s="6" t="s">
        <v>71133</v>
      </c>
      <c r="K9174">
        <v>1590730470</v>
      </c>
      <c r="L9174">
        <v>4586420</v>
      </c>
      <c r="M9174">
        <v>122880</v>
      </c>
      <c r="N9174" s="6" t="s">
        <v>78135</v>
      </c>
      <c r="O9174" s="6" t="s">
        <v>17726</v>
      </c>
      <c r="P9174" s="6" t="s">
        <v>17726</v>
      </c>
    </row>
    <row r="9175" spans="1:16" x14ac:dyDescent="0.25">
      <c r="A9175" s="6" t="s">
        <v>92757</v>
      </c>
      <c r="B9175" s="6" t="s">
        <v>55863</v>
      </c>
      <c r="C9175">
        <v>46</v>
      </c>
      <c r="D9175">
        <v>787</v>
      </c>
      <c r="E9175">
        <v>8</v>
      </c>
      <c r="F9175">
        <v>-4.8159999999999998</v>
      </c>
      <c r="G9175">
        <v>226800</v>
      </c>
      <c r="H9175" s="6" t="s">
        <v>30929</v>
      </c>
      <c r="I9175" s="6" t="s">
        <v>61295</v>
      </c>
      <c r="J9175" s="6" t="s">
        <v>71133</v>
      </c>
      <c r="K9175">
        <v>816865890</v>
      </c>
      <c r="L9175">
        <v>2465270</v>
      </c>
      <c r="M9175">
        <v>54680</v>
      </c>
      <c r="N9175" s="6" t="s">
        <v>78794</v>
      </c>
      <c r="O9175" s="6" t="s">
        <v>17726</v>
      </c>
      <c r="P9175" s="6" t="s">
        <v>17726</v>
      </c>
    </row>
    <row r="9176" spans="1:16" x14ac:dyDescent="0.25">
      <c r="A9176" s="6" t="s">
        <v>93132</v>
      </c>
      <c r="B9176" s="6" t="s">
        <v>55863</v>
      </c>
      <c r="C9176">
        <v>252</v>
      </c>
      <c r="D9176">
        <v>711</v>
      </c>
      <c r="E9176">
        <v>6</v>
      </c>
      <c r="F9176">
        <v>-40.83</v>
      </c>
      <c r="G9176">
        <v>223400</v>
      </c>
      <c r="H9176" s="6" t="s">
        <v>30931</v>
      </c>
      <c r="I9176" s="6" t="s">
        <v>61632</v>
      </c>
      <c r="J9176" s="6" t="s">
        <v>71133</v>
      </c>
      <c r="K9176">
        <v>651951830</v>
      </c>
      <c r="L9176">
        <v>2160480</v>
      </c>
      <c r="M9176">
        <v>39650</v>
      </c>
      <c r="N9176" s="6" t="s">
        <v>79118</v>
      </c>
      <c r="O9176" s="6" t="s">
        <v>17726</v>
      </c>
      <c r="P9176" s="6" t="s">
        <v>17726</v>
      </c>
    </row>
    <row r="9177" spans="1:16" x14ac:dyDescent="0.25">
      <c r="A9177" s="6" t="s">
        <v>94906</v>
      </c>
      <c r="B9177" s="6" t="s">
        <v>55863</v>
      </c>
      <c r="C9177">
        <v>752</v>
      </c>
      <c r="D9177">
        <v>829</v>
      </c>
      <c r="E9177">
        <v>0</v>
      </c>
      <c r="F9177">
        <v>-37.06</v>
      </c>
      <c r="G9177">
        <v>208600</v>
      </c>
      <c r="H9177" s="6" t="s">
        <v>21097</v>
      </c>
      <c r="I9177" s="6" t="s">
        <v>63202</v>
      </c>
      <c r="J9177" s="6" t="s">
        <v>71133</v>
      </c>
      <c r="K9177">
        <v>352606310</v>
      </c>
      <c r="L9177">
        <v>990710</v>
      </c>
      <c r="M9177">
        <v>22910</v>
      </c>
      <c r="N9177" s="6" t="s">
        <v>80636</v>
      </c>
      <c r="O9177" s="6" t="s">
        <v>17726</v>
      </c>
      <c r="P9177" s="6" t="s">
        <v>17726</v>
      </c>
    </row>
    <row r="9178" spans="1:16" x14ac:dyDescent="0.25">
      <c r="A9178" s="6" t="s">
        <v>94969</v>
      </c>
      <c r="B9178" s="6" t="s">
        <v>55863</v>
      </c>
      <c r="C9178">
        <v>632</v>
      </c>
      <c r="D9178">
        <v>869</v>
      </c>
      <c r="E9178">
        <v>0</v>
      </c>
      <c r="F9178">
        <v>-38.909999999999997</v>
      </c>
      <c r="G9178">
        <v>208000</v>
      </c>
      <c r="H9178" s="6" t="s">
        <v>21096</v>
      </c>
      <c r="I9178" s="6" t="s">
        <v>63254</v>
      </c>
      <c r="J9178" s="6" t="s">
        <v>71133</v>
      </c>
      <c r="K9178">
        <v>796634470</v>
      </c>
      <c r="L9178">
        <v>3023640</v>
      </c>
      <c r="M9178">
        <v>81680</v>
      </c>
      <c r="N9178" s="6" t="s">
        <v>80688</v>
      </c>
      <c r="O9178" s="6" t="s">
        <v>17726</v>
      </c>
      <c r="P9178" s="6" t="s">
        <v>17726</v>
      </c>
    </row>
    <row r="9179" spans="1:16" x14ac:dyDescent="0.25">
      <c r="A9179" s="6" t="s">
        <v>87584</v>
      </c>
      <c r="B9179" s="6" t="s">
        <v>33555</v>
      </c>
      <c r="C9179">
        <v>648</v>
      </c>
      <c r="D9179">
        <v>759</v>
      </c>
      <c r="E9179">
        <v>6</v>
      </c>
      <c r="F9179">
        <v>-43.15</v>
      </c>
      <c r="G9179">
        <v>324307</v>
      </c>
      <c r="H9179" s="6" t="s">
        <v>17833</v>
      </c>
      <c r="I9179" s="6" t="s">
        <v>56709</v>
      </c>
      <c r="J9179" s="6" t="s">
        <v>69745</v>
      </c>
      <c r="K9179">
        <v>2950260990</v>
      </c>
      <c r="L9179">
        <v>22128350</v>
      </c>
      <c r="M9179">
        <v>329220</v>
      </c>
      <c r="N9179" s="6" t="s">
        <v>74331</v>
      </c>
      <c r="O9179" s="6" t="s">
        <v>17726</v>
      </c>
      <c r="P9179" s="6" t="s">
        <v>17726</v>
      </c>
    </row>
    <row r="9180" spans="1:16" x14ac:dyDescent="0.25">
      <c r="A9180" s="6" t="s">
        <v>90050</v>
      </c>
      <c r="B9180" s="6" t="s">
        <v>33555</v>
      </c>
      <c r="C9180">
        <v>65</v>
      </c>
      <c r="D9180">
        <v>531</v>
      </c>
      <c r="E9180">
        <v>4</v>
      </c>
      <c r="F9180">
        <v>-8.3350000000000009</v>
      </c>
      <c r="G9180">
        <v>258133</v>
      </c>
      <c r="H9180" s="6" t="s">
        <v>27848</v>
      </c>
      <c r="I9180" s="6" t="s">
        <v>58873</v>
      </c>
      <c r="J9180" s="6" t="s">
        <v>69900</v>
      </c>
      <c r="K9180">
        <v>3069416580</v>
      </c>
      <c r="L9180">
        <v>12987390</v>
      </c>
      <c r="M9180">
        <v>434330</v>
      </c>
      <c r="N9180" s="6" t="s">
        <v>76433</v>
      </c>
      <c r="O9180" s="6" t="s">
        <v>17726</v>
      </c>
      <c r="P9180" s="6" t="s">
        <v>17726</v>
      </c>
    </row>
    <row r="9181" spans="1:16" x14ac:dyDescent="0.25">
      <c r="A9181" s="6" t="s">
        <v>90084</v>
      </c>
      <c r="B9181" s="6" t="s">
        <v>33555</v>
      </c>
      <c r="C9181">
        <v>501</v>
      </c>
      <c r="D9181">
        <v>378</v>
      </c>
      <c r="E9181">
        <v>4</v>
      </c>
      <c r="F9181">
        <v>-9.3699999999999992</v>
      </c>
      <c r="G9181">
        <v>257733</v>
      </c>
      <c r="H9181" s="6" t="s">
        <v>27850</v>
      </c>
      <c r="I9181" s="6" t="s">
        <v>58903</v>
      </c>
      <c r="J9181" s="6" t="s">
        <v>69900</v>
      </c>
      <c r="K9181">
        <v>3392442280</v>
      </c>
      <c r="L9181">
        <v>13042470</v>
      </c>
      <c r="M9181">
        <v>439980</v>
      </c>
      <c r="N9181" s="6" t="s">
        <v>76463</v>
      </c>
      <c r="O9181" s="6" t="s">
        <v>17726</v>
      </c>
      <c r="P9181" s="6" t="s">
        <v>17726</v>
      </c>
    </row>
    <row r="9182" spans="1:16" x14ac:dyDescent="0.25">
      <c r="A9182" s="6" t="s">
        <v>91086</v>
      </c>
      <c r="B9182" s="6" t="s">
        <v>33555</v>
      </c>
      <c r="C9182">
        <v>669</v>
      </c>
      <c r="D9182">
        <v>727</v>
      </c>
      <c r="E9182">
        <v>7</v>
      </c>
      <c r="F9182">
        <v>-7.5880000000000001</v>
      </c>
      <c r="G9182">
        <v>243493</v>
      </c>
      <c r="H9182" s="6" t="s">
        <v>27847</v>
      </c>
      <c r="I9182" s="6" t="s">
        <v>59799</v>
      </c>
      <c r="J9182" s="6" t="s">
        <v>69900</v>
      </c>
      <c r="K9182">
        <v>1049484000</v>
      </c>
      <c r="L9182">
        <v>6971010</v>
      </c>
      <c r="M9182">
        <v>278320</v>
      </c>
      <c r="N9182" s="6" t="s">
        <v>77328</v>
      </c>
      <c r="O9182" s="6" t="s">
        <v>17726</v>
      </c>
      <c r="P9182" s="6" t="s">
        <v>17726</v>
      </c>
    </row>
    <row r="9183" spans="1:16" x14ac:dyDescent="0.25">
      <c r="A9183" s="6" t="s">
        <v>91192</v>
      </c>
      <c r="B9183" s="6" t="s">
        <v>33555</v>
      </c>
      <c r="C9183">
        <v>742</v>
      </c>
      <c r="D9183">
        <v>468</v>
      </c>
      <c r="E9183">
        <v>10</v>
      </c>
      <c r="F9183">
        <v>-5.5570000000000004</v>
      </c>
      <c r="G9183">
        <v>242200</v>
      </c>
      <c r="H9183" s="6" t="s">
        <v>27849</v>
      </c>
      <c r="I9183" s="6" t="s">
        <v>59894</v>
      </c>
      <c r="J9183" s="6" t="s">
        <v>69900</v>
      </c>
      <c r="K9183">
        <v>2042815070</v>
      </c>
      <c r="L9183">
        <v>16139390</v>
      </c>
      <c r="M9183">
        <v>1162980</v>
      </c>
      <c r="N9183" s="6" t="s">
        <v>77419</v>
      </c>
      <c r="O9183" s="6" t="s">
        <v>17726</v>
      </c>
      <c r="P9183" s="6" t="s">
        <v>17726</v>
      </c>
    </row>
    <row r="9184" spans="1:16" x14ac:dyDescent="0.25">
      <c r="A9184" s="6" t="s">
        <v>94251</v>
      </c>
      <c r="B9184" s="6" t="s">
        <v>33555</v>
      </c>
      <c r="C9184">
        <v>576</v>
      </c>
      <c r="D9184">
        <v>526</v>
      </c>
      <c r="E9184">
        <v>6</v>
      </c>
      <c r="F9184">
        <v>-8.5239999999999991</v>
      </c>
      <c r="G9184">
        <v>213667</v>
      </c>
      <c r="H9184" s="6" t="s">
        <v>22975</v>
      </c>
      <c r="I9184" s="6" t="s">
        <v>62615</v>
      </c>
      <c r="J9184" s="6" t="s">
        <v>69900</v>
      </c>
      <c r="K9184">
        <v>3797871990</v>
      </c>
      <c r="L9184">
        <v>18144540</v>
      </c>
      <c r="M9184">
        <v>644940</v>
      </c>
      <c r="N9184" s="6" t="s">
        <v>80078</v>
      </c>
      <c r="O9184" s="6" t="s">
        <v>17726</v>
      </c>
      <c r="P9184" s="6" t="s">
        <v>17726</v>
      </c>
    </row>
    <row r="9185" spans="1:16" x14ac:dyDescent="0.25">
      <c r="A9185" s="6" t="s">
        <v>95748</v>
      </c>
      <c r="B9185" s="6" t="s">
        <v>33555</v>
      </c>
      <c r="C9185">
        <v>837</v>
      </c>
      <c r="D9185">
        <v>462</v>
      </c>
      <c r="E9185">
        <v>0</v>
      </c>
      <c r="F9185">
        <v>-7.89</v>
      </c>
      <c r="G9185">
        <v>201400</v>
      </c>
      <c r="H9185" s="6" t="s">
        <v>22974</v>
      </c>
      <c r="I9185" s="6" t="s">
        <v>63956</v>
      </c>
      <c r="J9185" s="6" t="s">
        <v>69900</v>
      </c>
      <c r="K9185">
        <v>5573403030</v>
      </c>
      <c r="L9185">
        <v>22078170</v>
      </c>
      <c r="M9185">
        <v>787140</v>
      </c>
      <c r="N9185" s="6" t="s">
        <v>81370</v>
      </c>
      <c r="O9185" s="6" t="s">
        <v>17726</v>
      </c>
      <c r="P9185" s="6" t="s">
        <v>17726</v>
      </c>
    </row>
    <row r="9186" spans="1:16" x14ac:dyDescent="0.25">
      <c r="A9186" s="6" t="s">
        <v>100463</v>
      </c>
      <c r="B9186" s="6" t="s">
        <v>33555</v>
      </c>
      <c r="C9186">
        <v>561</v>
      </c>
      <c r="D9186">
        <v>782</v>
      </c>
      <c r="E9186">
        <v>3</v>
      </c>
      <c r="F9186">
        <v>-7.444</v>
      </c>
      <c r="G9186">
        <v>153240</v>
      </c>
      <c r="H9186" s="6" t="s">
        <v>27846</v>
      </c>
      <c r="I9186" s="6" t="s">
        <v>68031</v>
      </c>
      <c r="J9186" s="6" t="s">
        <v>69900</v>
      </c>
      <c r="K9186">
        <v>172092070</v>
      </c>
      <c r="L9186">
        <v>572860</v>
      </c>
      <c r="M9186">
        <v>19250</v>
      </c>
      <c r="N9186" s="6" t="s">
        <v>85316</v>
      </c>
      <c r="O9186" s="6" t="s">
        <v>17726</v>
      </c>
      <c r="P9186" s="6" t="s">
        <v>17726</v>
      </c>
    </row>
    <row r="9187" spans="1:16" x14ac:dyDescent="0.25">
      <c r="A9187" s="6" t="s">
        <v>95251</v>
      </c>
      <c r="B9187" s="6" t="s">
        <v>55894</v>
      </c>
      <c r="C9187">
        <v>713</v>
      </c>
      <c r="D9187">
        <v>625</v>
      </c>
      <c r="E9187">
        <v>0</v>
      </c>
      <c r="F9187">
        <v>-34.729999999999997</v>
      </c>
      <c r="G9187">
        <v>205685</v>
      </c>
      <c r="H9187" s="6" t="s">
        <v>26977</v>
      </c>
      <c r="I9187" s="6" t="s">
        <v>63509</v>
      </c>
      <c r="J9187" s="6" t="s">
        <v>55894</v>
      </c>
      <c r="K9187">
        <v>704585380</v>
      </c>
      <c r="L9187">
        <v>9583860</v>
      </c>
      <c r="M9187">
        <v>314250</v>
      </c>
      <c r="N9187" s="6" t="s">
        <v>80933</v>
      </c>
      <c r="O9187" s="6" t="s">
        <v>17726</v>
      </c>
      <c r="P9187" s="6" t="s">
        <v>17726</v>
      </c>
    </row>
    <row r="9188" spans="1:16" x14ac:dyDescent="0.25">
      <c r="A9188" s="6" t="s">
        <v>95549</v>
      </c>
      <c r="B9188" s="6" t="s">
        <v>55894</v>
      </c>
      <c r="C9188">
        <v>659</v>
      </c>
      <c r="D9188">
        <v>689</v>
      </c>
      <c r="E9188">
        <v>1</v>
      </c>
      <c r="F9188">
        <v>-4.984</v>
      </c>
      <c r="G9188">
        <v>203158</v>
      </c>
      <c r="H9188" s="6" t="s">
        <v>22065</v>
      </c>
      <c r="I9188" s="6" t="s">
        <v>63786</v>
      </c>
      <c r="J9188" s="6" t="s">
        <v>55894</v>
      </c>
      <c r="K9188">
        <v>2326958340</v>
      </c>
      <c r="L9188">
        <v>16714550</v>
      </c>
      <c r="M9188">
        <v>348060</v>
      </c>
      <c r="N9188" s="6" t="s">
        <v>81203</v>
      </c>
      <c r="O9188" s="6" t="s">
        <v>17726</v>
      </c>
      <c r="P9188" s="6" t="s">
        <v>17726</v>
      </c>
    </row>
    <row r="9189" spans="1:16" x14ac:dyDescent="0.25">
      <c r="A9189" s="6" t="s">
        <v>96389</v>
      </c>
      <c r="B9189" s="6" t="s">
        <v>55894</v>
      </c>
      <c r="C9189">
        <v>606</v>
      </c>
      <c r="D9189">
        <v>733</v>
      </c>
      <c r="E9189">
        <v>9</v>
      </c>
      <c r="F9189">
        <v>-44.6</v>
      </c>
      <c r="G9189">
        <v>196210</v>
      </c>
      <c r="H9189" s="6" t="s">
        <v>31740</v>
      </c>
      <c r="I9189" s="6" t="s">
        <v>64518</v>
      </c>
      <c r="J9189" s="6" t="s">
        <v>72314</v>
      </c>
      <c r="K9189">
        <v>2289950100</v>
      </c>
      <c r="L9189">
        <v>14911170</v>
      </c>
      <c r="M9189">
        <v>191250</v>
      </c>
      <c r="N9189" s="6" t="s">
        <v>81910</v>
      </c>
      <c r="O9189" s="6" t="s">
        <v>17726</v>
      </c>
      <c r="P9189" s="6" t="s">
        <v>17726</v>
      </c>
    </row>
    <row r="9190" spans="1:16" x14ac:dyDescent="0.25">
      <c r="A9190" s="6" t="s">
        <v>96923</v>
      </c>
      <c r="B9190" s="6" t="s">
        <v>55894</v>
      </c>
      <c r="C9190">
        <v>456</v>
      </c>
      <c r="D9190">
        <v>84</v>
      </c>
      <c r="E9190">
        <v>8</v>
      </c>
      <c r="F9190">
        <v>-36.369999999999997</v>
      </c>
      <c r="G9190">
        <v>191524</v>
      </c>
      <c r="H9190" s="6" t="s">
        <v>26978</v>
      </c>
      <c r="I9190" s="6" t="s">
        <v>64994</v>
      </c>
      <c r="J9190" s="6" t="s">
        <v>72435</v>
      </c>
      <c r="K9190">
        <v>2329686460</v>
      </c>
      <c r="L9190">
        <v>9972470</v>
      </c>
      <c r="M9190">
        <v>110050</v>
      </c>
      <c r="N9190" s="6" t="s">
        <v>82373</v>
      </c>
      <c r="O9190" s="6" t="s">
        <v>17729</v>
      </c>
      <c r="P9190" s="6" t="s">
        <v>17726</v>
      </c>
    </row>
    <row r="9191" spans="1:16" x14ac:dyDescent="0.25">
      <c r="A9191" s="6" t="s">
        <v>98083</v>
      </c>
      <c r="B9191" s="6" t="s">
        <v>55894</v>
      </c>
      <c r="C9191">
        <v>601</v>
      </c>
      <c r="D9191">
        <v>667</v>
      </c>
      <c r="E9191">
        <v>11</v>
      </c>
      <c r="F9191">
        <v>-6.3109999999999999</v>
      </c>
      <c r="G9191">
        <v>181158</v>
      </c>
      <c r="H9191" s="6" t="s">
        <v>26864</v>
      </c>
      <c r="I9191" s="6" t="s">
        <v>66003</v>
      </c>
      <c r="J9191" s="6" t="s">
        <v>32436</v>
      </c>
      <c r="K9191">
        <v>354408910</v>
      </c>
      <c r="L9191">
        <v>2787040</v>
      </c>
      <c r="M9191">
        <v>62630</v>
      </c>
      <c r="N9191" s="6" t="s">
        <v>83339</v>
      </c>
      <c r="O9191" s="6" t="s">
        <v>17726</v>
      </c>
      <c r="P9191" s="6" t="s">
        <v>17726</v>
      </c>
    </row>
    <row r="9192" spans="1:16" x14ac:dyDescent="0.25">
      <c r="A9192" s="6" t="s">
        <v>98412</v>
      </c>
      <c r="B9192" s="6" t="s">
        <v>55894</v>
      </c>
      <c r="C9192">
        <v>732</v>
      </c>
      <c r="D9192">
        <v>831</v>
      </c>
      <c r="E9192">
        <v>0</v>
      </c>
      <c r="F9192">
        <v>-37.909999999999997</v>
      </c>
      <c r="G9192">
        <v>177935</v>
      </c>
      <c r="H9192" s="6" t="s">
        <v>22064</v>
      </c>
      <c r="I9192" s="6" t="s">
        <v>66282</v>
      </c>
      <c r="J9192" s="6" t="s">
        <v>69637</v>
      </c>
      <c r="K9192">
        <v>2386191360</v>
      </c>
      <c r="L9192">
        <v>10713900</v>
      </c>
      <c r="M9192">
        <v>194860</v>
      </c>
      <c r="N9192" s="6" t="s">
        <v>83610</v>
      </c>
      <c r="O9192" s="6" t="s">
        <v>17726</v>
      </c>
      <c r="P9192" s="6" t="s">
        <v>17726</v>
      </c>
    </row>
    <row r="9193" spans="1:16" x14ac:dyDescent="0.25">
      <c r="A9193" s="6" t="s">
        <v>99107</v>
      </c>
      <c r="B9193" s="6" t="s">
        <v>55894</v>
      </c>
      <c r="C9193">
        <v>714</v>
      </c>
      <c r="D9193">
        <v>632</v>
      </c>
      <c r="E9193">
        <v>9</v>
      </c>
      <c r="F9193">
        <v>-5.0999999999999996</v>
      </c>
      <c r="G9193">
        <v>170877</v>
      </c>
      <c r="H9193" s="6" t="s">
        <v>31741</v>
      </c>
      <c r="I9193" s="6" t="s">
        <v>66879</v>
      </c>
      <c r="J9193" s="6" t="s">
        <v>55894</v>
      </c>
      <c r="K9193">
        <v>3655255940</v>
      </c>
      <c r="L9193">
        <v>18228830</v>
      </c>
      <c r="M9193">
        <v>328130</v>
      </c>
      <c r="N9193" s="6" t="s">
        <v>84186</v>
      </c>
      <c r="O9193" s="6" t="s">
        <v>17726</v>
      </c>
      <c r="P9193" s="6" t="s">
        <v>17726</v>
      </c>
    </row>
    <row r="9194" spans="1:16" x14ac:dyDescent="0.25">
      <c r="A9194" s="6" t="s">
        <v>99218</v>
      </c>
      <c r="B9194" s="6" t="s">
        <v>55894</v>
      </c>
      <c r="C9194">
        <v>643</v>
      </c>
      <c r="D9194">
        <v>699</v>
      </c>
      <c r="E9194">
        <v>4</v>
      </c>
      <c r="F9194">
        <v>-5.4580000000000002</v>
      </c>
      <c r="G9194">
        <v>169586</v>
      </c>
      <c r="H9194" s="6" t="s">
        <v>22066</v>
      </c>
      <c r="I9194" s="6" t="s">
        <v>66974</v>
      </c>
      <c r="J9194" s="6" t="s">
        <v>72314</v>
      </c>
      <c r="K9194">
        <v>1207753090</v>
      </c>
      <c r="L9194">
        <v>7026150</v>
      </c>
      <c r="M9194">
        <v>92370</v>
      </c>
      <c r="N9194" s="6" t="s">
        <v>84276</v>
      </c>
      <c r="O9194" s="6" t="s">
        <v>17726</v>
      </c>
      <c r="P9194" s="6" t="s">
        <v>17726</v>
      </c>
    </row>
    <row r="9195" spans="1:16" x14ac:dyDescent="0.25">
      <c r="A9195" s="6" t="s">
        <v>99269</v>
      </c>
      <c r="B9195" s="6" t="s">
        <v>55894</v>
      </c>
      <c r="C9195">
        <v>799</v>
      </c>
      <c r="D9195">
        <v>685</v>
      </c>
      <c r="E9195">
        <v>6</v>
      </c>
      <c r="F9195">
        <v>-5.3659999999999997</v>
      </c>
      <c r="G9195">
        <v>169059</v>
      </c>
      <c r="H9195" s="6" t="s">
        <v>26979</v>
      </c>
      <c r="I9195" s="6" t="s">
        <v>67017</v>
      </c>
      <c r="J9195" s="6" t="s">
        <v>55894</v>
      </c>
      <c r="K9195">
        <v>1683959380</v>
      </c>
      <c r="L9195">
        <v>20788780</v>
      </c>
      <c r="M9195">
        <v>441200</v>
      </c>
      <c r="N9195" s="6" t="s">
        <v>84319</v>
      </c>
      <c r="O9195" s="6" t="s">
        <v>17726</v>
      </c>
      <c r="P9195" s="6" t="s">
        <v>17726</v>
      </c>
    </row>
    <row r="9196" spans="1:16" x14ac:dyDescent="0.25">
      <c r="A9196" s="6" t="s">
        <v>88385</v>
      </c>
      <c r="B9196" s="6" t="s">
        <v>33898</v>
      </c>
      <c r="C9196">
        <v>222</v>
      </c>
      <c r="D9196">
        <v>664</v>
      </c>
      <c r="E9196">
        <v>0</v>
      </c>
      <c r="F9196">
        <v>-5.242</v>
      </c>
      <c r="G9196">
        <v>293293</v>
      </c>
      <c r="H9196" s="6" t="s">
        <v>18343</v>
      </c>
      <c r="I9196" s="6" t="s">
        <v>57397</v>
      </c>
      <c r="J9196" s="6" t="s">
        <v>70080</v>
      </c>
      <c r="K9196">
        <v>2584367710</v>
      </c>
      <c r="L9196">
        <v>24214040</v>
      </c>
      <c r="M9196">
        <v>943580</v>
      </c>
      <c r="N9196" s="6" t="s">
        <v>75004</v>
      </c>
      <c r="O9196" s="6" t="s">
        <v>17726</v>
      </c>
      <c r="P9196" s="6" t="s">
        <v>17726</v>
      </c>
    </row>
    <row r="9197" spans="1:16" x14ac:dyDescent="0.25">
      <c r="A9197" s="6" t="s">
        <v>89947</v>
      </c>
      <c r="B9197" s="6" t="s">
        <v>33898</v>
      </c>
      <c r="C9197">
        <v>566</v>
      </c>
      <c r="D9197">
        <v>869</v>
      </c>
      <c r="E9197">
        <v>2</v>
      </c>
      <c r="F9197">
        <v>-6.0839999999999996</v>
      </c>
      <c r="G9197">
        <v>259667</v>
      </c>
      <c r="H9197" s="6" t="s">
        <v>18345</v>
      </c>
      <c r="I9197" s="6" t="s">
        <v>58785</v>
      </c>
      <c r="J9197" s="6" t="s">
        <v>70080</v>
      </c>
      <c r="K9197">
        <v>1072515400</v>
      </c>
      <c r="L9197">
        <v>8449460</v>
      </c>
      <c r="M9197">
        <v>441130</v>
      </c>
      <c r="N9197" s="6" t="s">
        <v>76350</v>
      </c>
      <c r="O9197" s="6" t="s">
        <v>17726</v>
      </c>
      <c r="P9197" s="6" t="s">
        <v>17726</v>
      </c>
    </row>
    <row r="9198" spans="1:16" x14ac:dyDescent="0.25">
      <c r="A9198" s="6" t="s">
        <v>91457</v>
      </c>
      <c r="B9198" s="6" t="s">
        <v>33898</v>
      </c>
      <c r="C9198">
        <v>635</v>
      </c>
      <c r="D9198">
        <v>688</v>
      </c>
      <c r="E9198">
        <v>11</v>
      </c>
      <c r="F9198">
        <v>-6.1360000000000001</v>
      </c>
      <c r="G9198">
        <v>239240</v>
      </c>
      <c r="H9198" s="6" t="s">
        <v>28326</v>
      </c>
      <c r="I9198" s="6" t="s">
        <v>60132</v>
      </c>
      <c r="J9198" s="6" t="s">
        <v>33898</v>
      </c>
      <c r="K9198">
        <v>62491630</v>
      </c>
      <c r="L9198">
        <v>568330</v>
      </c>
      <c r="M9198">
        <v>15360</v>
      </c>
      <c r="N9198" s="6" t="s">
        <v>77656</v>
      </c>
      <c r="O9198" s="6" t="s">
        <v>17729</v>
      </c>
      <c r="P9198" s="6" t="s">
        <v>17726</v>
      </c>
    </row>
    <row r="9199" spans="1:16" x14ac:dyDescent="0.25">
      <c r="A9199" s="6" t="s">
        <v>92766</v>
      </c>
      <c r="B9199" s="6" t="s">
        <v>33898</v>
      </c>
      <c r="C9199">
        <v>562</v>
      </c>
      <c r="D9199">
        <v>671</v>
      </c>
      <c r="E9199">
        <v>4</v>
      </c>
      <c r="F9199">
        <v>-7.8010000000000002</v>
      </c>
      <c r="G9199">
        <v>226733</v>
      </c>
      <c r="H9199" s="6" t="s">
        <v>18347</v>
      </c>
      <c r="I9199" s="6" t="s">
        <v>61303</v>
      </c>
      <c r="J9199" s="6" t="s">
        <v>70080</v>
      </c>
      <c r="K9199">
        <v>782795950</v>
      </c>
      <c r="L9199">
        <v>4571280</v>
      </c>
      <c r="M9199">
        <v>259120</v>
      </c>
      <c r="N9199" s="6" t="s">
        <v>78801</v>
      </c>
      <c r="O9199" s="6" t="s">
        <v>17726</v>
      </c>
      <c r="P9199" s="6" t="s">
        <v>17726</v>
      </c>
    </row>
    <row r="9200" spans="1:16" x14ac:dyDescent="0.25">
      <c r="A9200" s="6" t="s">
        <v>93622</v>
      </c>
      <c r="B9200" s="6" t="s">
        <v>33898</v>
      </c>
      <c r="C9200">
        <v>621</v>
      </c>
      <c r="D9200">
        <v>834</v>
      </c>
      <c r="E9200">
        <v>10</v>
      </c>
      <c r="F9200">
        <v>-10.068</v>
      </c>
      <c r="G9200">
        <v>218827</v>
      </c>
      <c r="H9200" s="6" t="s">
        <v>23481</v>
      </c>
      <c r="I9200" s="6" t="s">
        <v>62083</v>
      </c>
      <c r="J9200" s="6" t="s">
        <v>70080</v>
      </c>
      <c r="K9200">
        <v>2495942690</v>
      </c>
      <c r="L9200">
        <v>15509970</v>
      </c>
      <c r="M9200">
        <v>802590</v>
      </c>
      <c r="N9200" s="6" t="s">
        <v>79563</v>
      </c>
      <c r="O9200" s="6" t="s">
        <v>17726</v>
      </c>
      <c r="P9200" s="6" t="s">
        <v>17726</v>
      </c>
    </row>
    <row r="9201" spans="1:16" x14ac:dyDescent="0.25">
      <c r="A9201" s="6" t="s">
        <v>94020</v>
      </c>
      <c r="B9201" s="6" t="s">
        <v>33898</v>
      </c>
      <c r="C9201">
        <v>431</v>
      </c>
      <c r="D9201">
        <v>823</v>
      </c>
      <c r="E9201">
        <v>4</v>
      </c>
      <c r="F9201">
        <v>-5.2190000000000003</v>
      </c>
      <c r="G9201">
        <v>215427</v>
      </c>
      <c r="H9201" s="6" t="s">
        <v>23482</v>
      </c>
      <c r="I9201" s="6" t="s">
        <v>62415</v>
      </c>
      <c r="J9201" s="6" t="s">
        <v>70080</v>
      </c>
      <c r="K9201">
        <v>465437700</v>
      </c>
      <c r="L9201">
        <v>3256840</v>
      </c>
      <c r="M9201">
        <v>117200</v>
      </c>
      <c r="N9201" s="6" t="s">
        <v>79880</v>
      </c>
      <c r="O9201" s="6" t="s">
        <v>17726</v>
      </c>
      <c r="P9201" s="6" t="s">
        <v>17726</v>
      </c>
    </row>
    <row r="9202" spans="1:16" x14ac:dyDescent="0.25">
      <c r="A9202" s="6" t="s">
        <v>97105</v>
      </c>
      <c r="B9202" s="6" t="s">
        <v>33898</v>
      </c>
      <c r="C9202">
        <v>509</v>
      </c>
      <c r="D9202">
        <v>91</v>
      </c>
      <c r="E9202">
        <v>11</v>
      </c>
      <c r="F9202">
        <v>-6.5309999999999997</v>
      </c>
      <c r="G9202">
        <v>189760</v>
      </c>
      <c r="H9202" s="6" t="s">
        <v>18346</v>
      </c>
      <c r="I9202" s="6" t="s">
        <v>65150</v>
      </c>
      <c r="J9202" s="6" t="s">
        <v>72464</v>
      </c>
      <c r="K9202">
        <v>90816280</v>
      </c>
      <c r="L9202">
        <v>526680</v>
      </c>
      <c r="M9202">
        <v>25610</v>
      </c>
      <c r="N9202" s="6" t="s">
        <v>82520</v>
      </c>
      <c r="O9202" s="6" t="s">
        <v>17729</v>
      </c>
      <c r="P9202" s="6" t="s">
        <v>17729</v>
      </c>
    </row>
    <row r="9203" spans="1:16" x14ac:dyDescent="0.25">
      <c r="A9203" s="6" t="s">
        <v>98614</v>
      </c>
      <c r="B9203" s="6" t="s">
        <v>33898</v>
      </c>
      <c r="C9203">
        <v>47</v>
      </c>
      <c r="D9203">
        <v>984</v>
      </c>
      <c r="E9203">
        <v>1</v>
      </c>
      <c r="F9203">
        <v>-37.83</v>
      </c>
      <c r="G9203">
        <v>175760</v>
      </c>
      <c r="H9203" s="6" t="s">
        <v>18344</v>
      </c>
      <c r="I9203" s="6" t="s">
        <v>66452</v>
      </c>
      <c r="J9203" s="6" t="s">
        <v>70080</v>
      </c>
      <c r="K9203">
        <v>402520330</v>
      </c>
      <c r="L9203">
        <v>2360690</v>
      </c>
      <c r="M9203">
        <v>104800</v>
      </c>
      <c r="N9203" s="6" t="s">
        <v>83773</v>
      </c>
      <c r="O9203" s="6" t="s">
        <v>17726</v>
      </c>
      <c r="P9203" s="6" t="s">
        <v>17726</v>
      </c>
    </row>
    <row r="9204" spans="1:16" x14ac:dyDescent="0.25">
      <c r="A9204" s="6" t="s">
        <v>90299</v>
      </c>
      <c r="B9204" s="6" t="s">
        <v>34155</v>
      </c>
      <c r="C9204">
        <v>571</v>
      </c>
      <c r="D9204">
        <v>651</v>
      </c>
      <c r="E9204">
        <v>5</v>
      </c>
      <c r="F9204">
        <v>-6.26</v>
      </c>
      <c r="G9204">
        <v>254400</v>
      </c>
      <c r="H9204" s="6" t="s">
        <v>31105</v>
      </c>
      <c r="I9204" s="6" t="s">
        <v>59100</v>
      </c>
      <c r="J9204" s="6" t="s">
        <v>34155</v>
      </c>
      <c r="K9204">
        <v>34408250</v>
      </c>
      <c r="L9204">
        <v>1058580</v>
      </c>
      <c r="M9204">
        <v>41220</v>
      </c>
      <c r="N9204" s="6" t="s">
        <v>76654</v>
      </c>
      <c r="O9204" s="6" t="s">
        <v>17726</v>
      </c>
      <c r="P9204" s="6" t="s">
        <v>17726</v>
      </c>
    </row>
    <row r="9205" spans="1:16" x14ac:dyDescent="0.25">
      <c r="A9205" s="6" t="s">
        <v>90947</v>
      </c>
      <c r="B9205" s="6" t="s">
        <v>34155</v>
      </c>
      <c r="C9205">
        <v>775</v>
      </c>
      <c r="D9205">
        <v>552</v>
      </c>
      <c r="E9205">
        <v>2</v>
      </c>
      <c r="F9205">
        <v>-5.2709999999999999</v>
      </c>
      <c r="G9205">
        <v>245533</v>
      </c>
      <c r="H9205" s="6" t="s">
        <v>31106</v>
      </c>
      <c r="I9205" s="6" t="s">
        <v>59674</v>
      </c>
      <c r="J9205" s="6" t="s">
        <v>70964</v>
      </c>
      <c r="K9205">
        <v>89660</v>
      </c>
      <c r="L9205">
        <v>3480</v>
      </c>
      <c r="M9205">
        <v>150</v>
      </c>
      <c r="N9205" s="6" t="s">
        <v>77206</v>
      </c>
      <c r="O9205" s="6" t="s">
        <v>17729</v>
      </c>
      <c r="P9205" s="6" t="s">
        <v>17729</v>
      </c>
    </row>
    <row r="9206" spans="1:16" x14ac:dyDescent="0.25">
      <c r="A9206" s="6" t="s">
        <v>93325</v>
      </c>
      <c r="B9206" s="6" t="s">
        <v>34155</v>
      </c>
      <c r="C9206">
        <v>69</v>
      </c>
      <c r="D9206">
        <v>897</v>
      </c>
      <c r="E9206">
        <v>11</v>
      </c>
      <c r="F9206">
        <v>-46.96</v>
      </c>
      <c r="G9206">
        <v>221493</v>
      </c>
      <c r="H9206" s="6" t="s">
        <v>26275</v>
      </c>
      <c r="I9206" s="6" t="s">
        <v>61814</v>
      </c>
      <c r="J9206" s="6" t="s">
        <v>34155</v>
      </c>
      <c r="K9206">
        <v>786783500</v>
      </c>
      <c r="L9206">
        <v>9016170</v>
      </c>
      <c r="M9206">
        <v>459760</v>
      </c>
      <c r="N9206" s="6" t="s">
        <v>79295</v>
      </c>
      <c r="O9206" s="6" t="s">
        <v>17726</v>
      </c>
      <c r="P9206" s="6" t="s">
        <v>17726</v>
      </c>
    </row>
    <row r="9207" spans="1:16" x14ac:dyDescent="0.25">
      <c r="A9207" s="6" t="s">
        <v>93361</v>
      </c>
      <c r="B9207" s="6" t="s">
        <v>34155</v>
      </c>
      <c r="C9207">
        <v>66</v>
      </c>
      <c r="D9207">
        <v>689</v>
      </c>
      <c r="E9207">
        <v>4</v>
      </c>
      <c r="F9207">
        <v>-26.71</v>
      </c>
      <c r="G9207">
        <v>221075</v>
      </c>
      <c r="H9207" s="6" t="s">
        <v>31102</v>
      </c>
      <c r="I9207" s="6" t="s">
        <v>61849</v>
      </c>
      <c r="J9207" s="6" t="s">
        <v>34155</v>
      </c>
      <c r="K9207">
        <v>1194360610</v>
      </c>
      <c r="L9207">
        <v>12293360</v>
      </c>
      <c r="M9207">
        <v>560490</v>
      </c>
      <c r="N9207" s="6" t="s">
        <v>79328</v>
      </c>
      <c r="O9207" s="6" t="s">
        <v>17726</v>
      </c>
      <c r="P9207" s="6" t="s">
        <v>17726</v>
      </c>
    </row>
    <row r="9208" spans="1:16" x14ac:dyDescent="0.25">
      <c r="A9208" s="6" t="s">
        <v>95200</v>
      </c>
      <c r="B9208" s="6" t="s">
        <v>34155</v>
      </c>
      <c r="C9208">
        <v>578</v>
      </c>
      <c r="D9208">
        <v>793</v>
      </c>
      <c r="E9208">
        <v>10</v>
      </c>
      <c r="F9208">
        <v>-5.0019999999999998</v>
      </c>
      <c r="G9208">
        <v>206080</v>
      </c>
      <c r="H9208" s="6" t="s">
        <v>31104</v>
      </c>
      <c r="I9208" s="6" t="s">
        <v>63465</v>
      </c>
      <c r="J9208" s="6" t="s">
        <v>34155</v>
      </c>
      <c r="K9208">
        <v>79531440</v>
      </c>
      <c r="L9208">
        <v>2501510</v>
      </c>
      <c r="M9208">
        <v>90430</v>
      </c>
      <c r="N9208" s="6" t="s">
        <v>80891</v>
      </c>
      <c r="O9208" s="6" t="s">
        <v>17726</v>
      </c>
      <c r="P9208" s="6" t="s">
        <v>17726</v>
      </c>
    </row>
    <row r="9209" spans="1:16" x14ac:dyDescent="0.25">
      <c r="A9209" s="6" t="s">
        <v>96053</v>
      </c>
      <c r="B9209" s="6" t="s">
        <v>34155</v>
      </c>
      <c r="C9209">
        <v>669</v>
      </c>
      <c r="D9209">
        <v>712</v>
      </c>
      <c r="E9209">
        <v>0</v>
      </c>
      <c r="F9209">
        <v>-4.992</v>
      </c>
      <c r="G9209">
        <v>198960</v>
      </c>
      <c r="H9209" s="6" t="s">
        <v>26273</v>
      </c>
      <c r="I9209" s="6" t="s">
        <v>64221</v>
      </c>
      <c r="J9209" s="6" t="s">
        <v>72237</v>
      </c>
      <c r="K9209">
        <v>60060</v>
      </c>
      <c r="L9209">
        <v>1200</v>
      </c>
      <c r="M9209">
        <v>30</v>
      </c>
      <c r="N9209" s="6" t="s">
        <v>26274</v>
      </c>
      <c r="O9209" s="6" t="s">
        <v>17729</v>
      </c>
      <c r="P9209" s="6" t="s">
        <v>17729</v>
      </c>
    </row>
    <row r="9210" spans="1:16" x14ac:dyDescent="0.25">
      <c r="A9210" s="6" t="s">
        <v>97900</v>
      </c>
      <c r="B9210" s="6" t="s">
        <v>34155</v>
      </c>
      <c r="C9210">
        <v>77</v>
      </c>
      <c r="D9210">
        <v>896</v>
      </c>
      <c r="E9210">
        <v>0</v>
      </c>
      <c r="F9210">
        <v>-39.71</v>
      </c>
      <c r="G9210">
        <v>182587</v>
      </c>
      <c r="H9210" s="6" t="s">
        <v>31103</v>
      </c>
      <c r="I9210" s="6" t="s">
        <v>65849</v>
      </c>
      <c r="J9210" s="6" t="s">
        <v>34155</v>
      </c>
      <c r="K9210">
        <v>601600220</v>
      </c>
      <c r="L9210">
        <v>8455450</v>
      </c>
      <c r="M9210">
        <v>335840</v>
      </c>
      <c r="N9210" s="6" t="s">
        <v>83192</v>
      </c>
      <c r="O9210" s="6" t="s">
        <v>17726</v>
      </c>
      <c r="P9210" s="6" t="s">
        <v>17726</v>
      </c>
    </row>
    <row r="9211" spans="1:16" x14ac:dyDescent="0.25">
      <c r="A9211" s="6" t="s">
        <v>100374</v>
      </c>
      <c r="B9211" s="6" t="s">
        <v>34155</v>
      </c>
      <c r="C9211">
        <v>495</v>
      </c>
      <c r="D9211">
        <v>856</v>
      </c>
      <c r="E9211">
        <v>0</v>
      </c>
      <c r="F9211">
        <v>-5.1230000000000002</v>
      </c>
      <c r="G9211">
        <v>154667</v>
      </c>
      <c r="H9211" s="6" t="s">
        <v>26272</v>
      </c>
      <c r="I9211" s="6" t="s">
        <v>67955</v>
      </c>
      <c r="J9211" s="6" t="s">
        <v>34155</v>
      </c>
      <c r="K9211">
        <v>22454350</v>
      </c>
      <c r="L9211">
        <v>1181080</v>
      </c>
      <c r="M9211">
        <v>27390</v>
      </c>
      <c r="N9211" s="6" t="s">
        <v>85242</v>
      </c>
      <c r="O9211" s="6" t="s">
        <v>17726</v>
      </c>
      <c r="P9211" s="6" t="s">
        <v>17726</v>
      </c>
    </row>
    <row r="9212" spans="1:16" x14ac:dyDescent="0.25">
      <c r="A9212" s="6" t="s">
        <v>88567</v>
      </c>
      <c r="B9212" s="6" t="s">
        <v>33303</v>
      </c>
      <c r="C9212">
        <v>509</v>
      </c>
      <c r="D9212">
        <v>72</v>
      </c>
      <c r="E9212">
        <v>1</v>
      </c>
      <c r="F9212">
        <v>-6.9349999999999996</v>
      </c>
      <c r="G9212">
        <v>288387</v>
      </c>
      <c r="H9212" s="6" t="s">
        <v>25012</v>
      </c>
      <c r="I9212" s="6" t="s">
        <v>57557</v>
      </c>
      <c r="J9212" s="6" t="s">
        <v>70147</v>
      </c>
      <c r="K9212">
        <v>1578370</v>
      </c>
      <c r="L9212">
        <v>28070</v>
      </c>
      <c r="M9212">
        <v>1330</v>
      </c>
      <c r="N9212" s="6" t="s">
        <v>75166</v>
      </c>
      <c r="O9212" s="6" t="s">
        <v>17729</v>
      </c>
      <c r="P9212" s="6" t="s">
        <v>17729</v>
      </c>
    </row>
    <row r="9213" spans="1:16" x14ac:dyDescent="0.25">
      <c r="A9213" s="6" t="s">
        <v>89751</v>
      </c>
      <c r="B9213" s="6" t="s">
        <v>33303</v>
      </c>
      <c r="C9213">
        <v>673</v>
      </c>
      <c r="D9213">
        <v>628</v>
      </c>
      <c r="E9213">
        <v>9</v>
      </c>
      <c r="F9213">
        <v>-5.1920000000000002</v>
      </c>
      <c r="G9213">
        <v>263013</v>
      </c>
      <c r="H9213" s="6" t="s">
        <v>25010</v>
      </c>
      <c r="I9213" s="6" t="s">
        <v>58606</v>
      </c>
      <c r="J9213" s="6" t="s">
        <v>25011</v>
      </c>
      <c r="K9213">
        <v>76206420</v>
      </c>
      <c r="L9213">
        <v>498740</v>
      </c>
      <c r="M9213">
        <v>18060</v>
      </c>
      <c r="N9213" s="6" t="s">
        <v>17825</v>
      </c>
      <c r="O9213" s="6" t="s">
        <v>17729</v>
      </c>
      <c r="P9213" s="6" t="s">
        <v>17729</v>
      </c>
    </row>
    <row r="9214" spans="1:16" x14ac:dyDescent="0.25">
      <c r="A9214" s="6" t="s">
        <v>90700</v>
      </c>
      <c r="B9214" s="6" t="s">
        <v>33303</v>
      </c>
      <c r="C9214">
        <v>622</v>
      </c>
      <c r="D9214">
        <v>593</v>
      </c>
      <c r="E9214">
        <v>7</v>
      </c>
      <c r="F9214">
        <v>-8.3520000000000003</v>
      </c>
      <c r="G9214">
        <v>249093</v>
      </c>
      <c r="H9214" s="6" t="s">
        <v>19987</v>
      </c>
      <c r="I9214" s="6" t="s">
        <v>59448</v>
      </c>
      <c r="J9214" s="6" t="s">
        <v>70886</v>
      </c>
      <c r="K9214">
        <v>4861083620</v>
      </c>
      <c r="L9214">
        <v>26827580</v>
      </c>
      <c r="M9214">
        <v>621180</v>
      </c>
      <c r="N9214" s="6" t="s">
        <v>76990</v>
      </c>
      <c r="O9214" s="6" t="s">
        <v>17726</v>
      </c>
      <c r="P9214" s="6" t="s">
        <v>17726</v>
      </c>
    </row>
    <row r="9215" spans="1:16" x14ac:dyDescent="0.25">
      <c r="A9215" s="6" t="s">
        <v>91477</v>
      </c>
      <c r="B9215" s="6" t="s">
        <v>33303</v>
      </c>
      <c r="C9215">
        <v>795</v>
      </c>
      <c r="D9215">
        <v>65</v>
      </c>
      <c r="E9215">
        <v>10</v>
      </c>
      <c r="F9215">
        <v>-6.8819999999999997</v>
      </c>
      <c r="G9215">
        <v>238960</v>
      </c>
      <c r="H9215" s="6" t="s">
        <v>29929</v>
      </c>
      <c r="I9215" s="6" t="s">
        <v>60148</v>
      </c>
      <c r="J9215" s="6" t="s">
        <v>71141</v>
      </c>
      <c r="K9215">
        <v>48743020</v>
      </c>
      <c r="L9215">
        <v>466790</v>
      </c>
      <c r="M9215">
        <v>9760</v>
      </c>
      <c r="N9215" s="6" t="s">
        <v>77671</v>
      </c>
      <c r="O9215" s="6" t="s">
        <v>17729</v>
      </c>
      <c r="P9215" s="6" t="s">
        <v>17729</v>
      </c>
    </row>
    <row r="9216" spans="1:16" x14ac:dyDescent="0.25">
      <c r="A9216" s="6" t="s">
        <v>92446</v>
      </c>
      <c r="B9216" s="6" t="s">
        <v>33303</v>
      </c>
      <c r="C9216">
        <v>705</v>
      </c>
      <c r="D9216">
        <v>423</v>
      </c>
      <c r="E9216">
        <v>0</v>
      </c>
      <c r="F9216">
        <v>-5.8550000000000004</v>
      </c>
      <c r="G9216">
        <v>229600</v>
      </c>
      <c r="H9216" s="6" t="s">
        <v>29927</v>
      </c>
      <c r="I9216" s="6" t="s">
        <v>61015</v>
      </c>
      <c r="J9216" s="6" t="s">
        <v>29928</v>
      </c>
      <c r="K9216">
        <v>40758660</v>
      </c>
      <c r="L9216">
        <v>327710</v>
      </c>
      <c r="M9216">
        <v>10710</v>
      </c>
      <c r="N9216" s="6" t="s">
        <v>78518</v>
      </c>
      <c r="O9216" s="6" t="s">
        <v>17729</v>
      </c>
      <c r="P9216" s="6" t="s">
        <v>17729</v>
      </c>
    </row>
    <row r="9217" spans="1:16" x14ac:dyDescent="0.25">
      <c r="A9217" s="6" t="s">
        <v>93856</v>
      </c>
      <c r="B9217" s="6" t="s">
        <v>33303</v>
      </c>
      <c r="C9217">
        <v>684</v>
      </c>
      <c r="D9217">
        <v>455</v>
      </c>
      <c r="E9217">
        <v>5</v>
      </c>
      <c r="F9217">
        <v>-8.2159999999999993</v>
      </c>
      <c r="G9217">
        <v>216893</v>
      </c>
      <c r="H9217" s="6" t="s">
        <v>19988</v>
      </c>
      <c r="I9217" s="6" t="s">
        <v>62271</v>
      </c>
      <c r="J9217" s="6" t="s">
        <v>70886</v>
      </c>
      <c r="K9217">
        <v>1120273980</v>
      </c>
      <c r="L9217">
        <v>4820380</v>
      </c>
      <c r="M9217">
        <v>159420</v>
      </c>
      <c r="N9217" s="6" t="s">
        <v>79743</v>
      </c>
      <c r="O9217" s="6" t="s">
        <v>17726</v>
      </c>
      <c r="P9217" s="6" t="s">
        <v>17726</v>
      </c>
    </row>
    <row r="9218" spans="1:16" x14ac:dyDescent="0.25">
      <c r="A9218" s="6" t="s">
        <v>94199</v>
      </c>
      <c r="B9218" s="6" t="s">
        <v>33303</v>
      </c>
      <c r="C9218">
        <v>538</v>
      </c>
      <c r="D9218">
        <v>677</v>
      </c>
      <c r="E9218">
        <v>0</v>
      </c>
      <c r="F9218">
        <v>-6.0990000000000002</v>
      </c>
      <c r="G9218">
        <v>214200</v>
      </c>
      <c r="H9218" s="6" t="s">
        <v>25009</v>
      </c>
      <c r="I9218" s="6" t="s">
        <v>62569</v>
      </c>
      <c r="J9218" s="6" t="s">
        <v>70886</v>
      </c>
      <c r="K9218">
        <v>452471100</v>
      </c>
      <c r="L9218">
        <v>2966700</v>
      </c>
      <c r="M9218">
        <v>103280</v>
      </c>
      <c r="N9218" s="6" t="s">
        <v>80034</v>
      </c>
      <c r="O9218" s="6" t="s">
        <v>17726</v>
      </c>
      <c r="P9218" s="6" t="s">
        <v>17726</v>
      </c>
    </row>
    <row r="9219" spans="1:16" x14ac:dyDescent="0.25">
      <c r="A9219" s="6" t="s">
        <v>97124</v>
      </c>
      <c r="B9219" s="6" t="s">
        <v>33303</v>
      </c>
      <c r="C9219">
        <v>729</v>
      </c>
      <c r="D9219">
        <v>596</v>
      </c>
      <c r="E9219">
        <v>10</v>
      </c>
      <c r="F9219">
        <v>-8.2010000000000005</v>
      </c>
      <c r="G9219">
        <v>189533</v>
      </c>
      <c r="H9219" s="6" t="s">
        <v>19989</v>
      </c>
      <c r="I9219" s="6" t="s">
        <v>65168</v>
      </c>
      <c r="J9219" s="6" t="s">
        <v>33303</v>
      </c>
      <c r="K9219">
        <v>2603340</v>
      </c>
      <c r="L9219">
        <v>82580</v>
      </c>
      <c r="M9219">
        <v>4630</v>
      </c>
      <c r="N9219" s="6" t="s">
        <v>82536</v>
      </c>
      <c r="O9219" s="6" t="s">
        <v>17729</v>
      </c>
      <c r="P9219" s="6" t="s">
        <v>17726</v>
      </c>
    </row>
    <row r="9220" spans="1:16" x14ac:dyDescent="0.25">
      <c r="A9220" s="6" t="s">
        <v>98328</v>
      </c>
      <c r="B9220" s="6" t="s">
        <v>33303</v>
      </c>
      <c r="C9220">
        <v>557</v>
      </c>
      <c r="D9220">
        <v>455</v>
      </c>
      <c r="E9220">
        <v>10</v>
      </c>
      <c r="F9220">
        <v>-6.4690000000000003</v>
      </c>
      <c r="G9220">
        <v>178720</v>
      </c>
      <c r="H9220" s="6" t="s">
        <v>29926</v>
      </c>
      <c r="I9220" s="6" t="s">
        <v>66209</v>
      </c>
      <c r="J9220" s="6" t="s">
        <v>33303</v>
      </c>
      <c r="K9220">
        <v>1881200</v>
      </c>
      <c r="L9220">
        <v>73170</v>
      </c>
      <c r="M9220">
        <v>5380</v>
      </c>
      <c r="N9220" s="6" t="s">
        <v>83541</v>
      </c>
      <c r="O9220" s="6" t="s">
        <v>17729</v>
      </c>
      <c r="P9220" s="6" t="s">
        <v>17726</v>
      </c>
    </row>
    <row r="9221" spans="1:16" x14ac:dyDescent="0.25">
      <c r="A9221" s="6" t="s">
        <v>90611</v>
      </c>
      <c r="B9221" s="6" t="s">
        <v>33760</v>
      </c>
      <c r="C9221">
        <v>531</v>
      </c>
      <c r="D9221">
        <v>405</v>
      </c>
      <c r="E9221">
        <v>9</v>
      </c>
      <c r="F9221">
        <v>-13.66</v>
      </c>
      <c r="G9221">
        <v>250187</v>
      </c>
      <c r="H9221" s="6" t="s">
        <v>24277</v>
      </c>
      <c r="I9221" s="6" t="s">
        <v>59368</v>
      </c>
      <c r="J9221" s="6" t="s">
        <v>70856</v>
      </c>
      <c r="K9221">
        <v>96146380</v>
      </c>
      <c r="L9221">
        <v>442580</v>
      </c>
      <c r="M9221">
        <v>13970</v>
      </c>
      <c r="N9221" s="6" t="s">
        <v>76915</v>
      </c>
      <c r="O9221" s="6" t="s">
        <v>17729</v>
      </c>
      <c r="P9221" s="6" t="s">
        <v>17729</v>
      </c>
    </row>
    <row r="9222" spans="1:16" x14ac:dyDescent="0.25">
      <c r="A9222" s="6" t="s">
        <v>93734</v>
      </c>
      <c r="B9222" s="6" t="s">
        <v>33760</v>
      </c>
      <c r="C9222">
        <v>376</v>
      </c>
      <c r="D9222">
        <v>39</v>
      </c>
      <c r="E9222">
        <v>8</v>
      </c>
      <c r="F9222">
        <v>-18.582000000000001</v>
      </c>
      <c r="G9222">
        <v>217867</v>
      </c>
      <c r="H9222" s="6" t="s">
        <v>29171</v>
      </c>
      <c r="I9222" s="6" t="s">
        <v>62184</v>
      </c>
      <c r="J9222" s="6" t="s">
        <v>71737</v>
      </c>
      <c r="K9222">
        <v>144744860</v>
      </c>
      <c r="L9222">
        <v>818740</v>
      </c>
      <c r="M9222">
        <v>27910</v>
      </c>
      <c r="N9222" s="6" t="s">
        <v>79659</v>
      </c>
      <c r="O9222" s="6" t="s">
        <v>17726</v>
      </c>
      <c r="P9222" s="6" t="s">
        <v>17726</v>
      </c>
    </row>
    <row r="9223" spans="1:16" x14ac:dyDescent="0.25">
      <c r="A9223" s="6" t="s">
        <v>93884</v>
      </c>
      <c r="B9223" s="6" t="s">
        <v>33760</v>
      </c>
      <c r="C9223">
        <v>435</v>
      </c>
      <c r="D9223">
        <v>635</v>
      </c>
      <c r="E9223">
        <v>4</v>
      </c>
      <c r="F9223">
        <v>-8.3740000000000006</v>
      </c>
      <c r="G9223">
        <v>216613</v>
      </c>
      <c r="H9223" s="6" t="s">
        <v>29172</v>
      </c>
      <c r="I9223" s="6" t="s">
        <v>62296</v>
      </c>
      <c r="J9223" s="6" t="s">
        <v>71737</v>
      </c>
      <c r="K9223">
        <v>130487860</v>
      </c>
      <c r="L9223">
        <v>1016850</v>
      </c>
      <c r="M9223">
        <v>23430</v>
      </c>
      <c r="N9223" s="6" t="s">
        <v>79768</v>
      </c>
      <c r="O9223" s="6" t="s">
        <v>17726</v>
      </c>
      <c r="P9223" s="6" t="s">
        <v>17726</v>
      </c>
    </row>
    <row r="9224" spans="1:16" x14ac:dyDescent="0.25">
      <c r="A9224" s="6" t="s">
        <v>94006</v>
      </c>
      <c r="B9224" s="6" t="s">
        <v>33760</v>
      </c>
      <c r="C9224">
        <v>646</v>
      </c>
      <c r="D9224">
        <v>553</v>
      </c>
      <c r="E9224">
        <v>2</v>
      </c>
      <c r="F9224">
        <v>-8.0850000000000009</v>
      </c>
      <c r="G9224">
        <v>215520</v>
      </c>
      <c r="H9224" s="6" t="s">
        <v>24276</v>
      </c>
      <c r="I9224" s="6" t="s">
        <v>62404</v>
      </c>
      <c r="J9224" s="6" t="s">
        <v>71737</v>
      </c>
      <c r="K9224">
        <v>440353120</v>
      </c>
      <c r="L9224">
        <v>4301690</v>
      </c>
      <c r="M9224">
        <v>144010</v>
      </c>
      <c r="N9224" s="6" t="s">
        <v>79869</v>
      </c>
      <c r="O9224" s="6" t="s">
        <v>17726</v>
      </c>
      <c r="P9224" s="6" t="s">
        <v>17726</v>
      </c>
    </row>
    <row r="9225" spans="1:16" x14ac:dyDescent="0.25">
      <c r="A9225" s="6" t="s">
        <v>94778</v>
      </c>
      <c r="B9225" s="6" t="s">
        <v>33760</v>
      </c>
      <c r="C9225">
        <v>628</v>
      </c>
      <c r="D9225">
        <v>499</v>
      </c>
      <c r="E9225">
        <v>1</v>
      </c>
      <c r="F9225">
        <v>-10.167</v>
      </c>
      <c r="G9225">
        <v>209547</v>
      </c>
      <c r="H9225" s="6" t="s">
        <v>19209</v>
      </c>
      <c r="I9225" s="6" t="s">
        <v>63087</v>
      </c>
      <c r="J9225" s="6" t="s">
        <v>71737</v>
      </c>
      <c r="K9225">
        <v>56390710</v>
      </c>
      <c r="L9225">
        <v>634610</v>
      </c>
      <c r="M9225">
        <v>19260</v>
      </c>
      <c r="N9225" s="6" t="s">
        <v>80529</v>
      </c>
      <c r="O9225" s="6" t="s">
        <v>17726</v>
      </c>
      <c r="P9225" s="6" t="s">
        <v>17726</v>
      </c>
    </row>
    <row r="9226" spans="1:16" x14ac:dyDescent="0.25">
      <c r="A9226" s="6" t="s">
        <v>98846</v>
      </c>
      <c r="B9226" s="6" t="s">
        <v>33760</v>
      </c>
      <c r="C9226">
        <v>547</v>
      </c>
      <c r="D9226">
        <v>547</v>
      </c>
      <c r="E9226">
        <v>10</v>
      </c>
      <c r="F9226">
        <v>-8.9670000000000005</v>
      </c>
      <c r="G9226">
        <v>173587</v>
      </c>
      <c r="H9226" s="6" t="s">
        <v>29170</v>
      </c>
      <c r="I9226" s="6" t="s">
        <v>66652</v>
      </c>
      <c r="J9226" s="6" t="s">
        <v>71737</v>
      </c>
      <c r="K9226">
        <v>259479630</v>
      </c>
      <c r="L9226">
        <v>2506710</v>
      </c>
      <c r="M9226">
        <v>98510</v>
      </c>
      <c r="N9226" s="6" t="s">
        <v>83961</v>
      </c>
      <c r="O9226" s="6" t="s">
        <v>17726</v>
      </c>
      <c r="P9226" s="6" t="s">
        <v>17726</v>
      </c>
    </row>
    <row r="9227" spans="1:16" x14ac:dyDescent="0.25">
      <c r="A9227" s="6" t="s">
        <v>101313</v>
      </c>
      <c r="B9227" s="6" t="s">
        <v>33760</v>
      </c>
      <c r="C9227">
        <v>343</v>
      </c>
      <c r="D9227">
        <v>306</v>
      </c>
      <c r="E9227">
        <v>0</v>
      </c>
      <c r="F9227">
        <v>-9.5719999999999992</v>
      </c>
      <c r="G9227">
        <v>132307</v>
      </c>
      <c r="H9227" s="6" t="s">
        <v>24278</v>
      </c>
      <c r="I9227" s="6" t="s">
        <v>68729</v>
      </c>
      <c r="J9227" s="6" t="s">
        <v>73354</v>
      </c>
      <c r="K9227">
        <v>16450960</v>
      </c>
      <c r="L9227">
        <v>170580</v>
      </c>
      <c r="M9227">
        <v>7150</v>
      </c>
      <c r="N9227" s="6" t="s">
        <v>86026</v>
      </c>
      <c r="O9227" s="6" t="s">
        <v>17729</v>
      </c>
      <c r="P9227" s="6" t="s">
        <v>17729</v>
      </c>
    </row>
    <row r="9228" spans="1:16" x14ac:dyDescent="0.25">
      <c r="A9228" s="6" t="s">
        <v>91096</v>
      </c>
      <c r="B9228" s="6" t="s">
        <v>33851</v>
      </c>
      <c r="C9228">
        <v>642</v>
      </c>
      <c r="D9228">
        <v>205</v>
      </c>
      <c r="E9228">
        <v>4</v>
      </c>
      <c r="F9228">
        <v>-18.716000000000001</v>
      </c>
      <c r="G9228">
        <v>243427</v>
      </c>
      <c r="H9228" s="6" t="s">
        <v>18830</v>
      </c>
      <c r="I9228" s="6" t="s">
        <v>18831</v>
      </c>
      <c r="J9228" s="6" t="s">
        <v>71010</v>
      </c>
      <c r="K9228">
        <v>3001020</v>
      </c>
      <c r="L9228">
        <v>32460</v>
      </c>
      <c r="M9228">
        <v>970</v>
      </c>
      <c r="N9228" s="6" t="s">
        <v>17825</v>
      </c>
      <c r="O9228" s="6" t="s">
        <v>17729</v>
      </c>
      <c r="P9228" s="6" t="s">
        <v>17729</v>
      </c>
    </row>
    <row r="9229" spans="1:16" x14ac:dyDescent="0.25">
      <c r="A9229" s="6" t="s">
        <v>92407</v>
      </c>
      <c r="B9229" s="6" t="s">
        <v>33851</v>
      </c>
      <c r="C9229">
        <v>804</v>
      </c>
      <c r="D9229">
        <v>313</v>
      </c>
      <c r="E9229">
        <v>3</v>
      </c>
      <c r="F9229">
        <v>-15.552</v>
      </c>
      <c r="G9229">
        <v>229933</v>
      </c>
      <c r="H9229" s="6" t="s">
        <v>23907</v>
      </c>
      <c r="I9229" s="6" t="s">
        <v>60982</v>
      </c>
      <c r="J9229" s="6" t="s">
        <v>71398</v>
      </c>
      <c r="K9229">
        <v>7481530</v>
      </c>
      <c r="L9229">
        <v>43830</v>
      </c>
      <c r="M9229">
        <v>860</v>
      </c>
      <c r="N9229" s="6" t="s">
        <v>78486</v>
      </c>
      <c r="O9229" s="6" t="s">
        <v>17729</v>
      </c>
      <c r="P9229" s="6" t="s">
        <v>17729</v>
      </c>
    </row>
    <row r="9230" spans="1:16" x14ac:dyDescent="0.25">
      <c r="A9230" s="6" t="s">
        <v>93987</v>
      </c>
      <c r="B9230" s="6" t="s">
        <v>33851</v>
      </c>
      <c r="C9230">
        <v>687</v>
      </c>
      <c r="D9230">
        <v>308</v>
      </c>
      <c r="E9230">
        <v>3</v>
      </c>
      <c r="F9230">
        <v>-15.984</v>
      </c>
      <c r="G9230">
        <v>215733</v>
      </c>
      <c r="H9230" s="6" t="s">
        <v>28800</v>
      </c>
      <c r="I9230" s="6" t="s">
        <v>62387</v>
      </c>
      <c r="J9230" s="6" t="s">
        <v>71794</v>
      </c>
      <c r="K9230">
        <v>372687160</v>
      </c>
      <c r="L9230">
        <v>1092890</v>
      </c>
      <c r="M9230">
        <v>24240</v>
      </c>
      <c r="N9230" s="6" t="s">
        <v>79854</v>
      </c>
      <c r="O9230" s="6" t="s">
        <v>17726</v>
      </c>
      <c r="P9230" s="6" t="s">
        <v>17726</v>
      </c>
    </row>
    <row r="9231" spans="1:16" x14ac:dyDescent="0.25">
      <c r="A9231" s="6" t="s">
        <v>93999</v>
      </c>
      <c r="B9231" s="6" t="s">
        <v>33851</v>
      </c>
      <c r="C9231">
        <v>569</v>
      </c>
      <c r="D9231">
        <v>259</v>
      </c>
      <c r="E9231">
        <v>6</v>
      </c>
      <c r="F9231">
        <v>-15.971</v>
      </c>
      <c r="G9231">
        <v>215627</v>
      </c>
      <c r="H9231" s="6" t="s">
        <v>18829</v>
      </c>
      <c r="I9231" s="6" t="s">
        <v>62398</v>
      </c>
      <c r="J9231" s="6" t="s">
        <v>71798</v>
      </c>
      <c r="K9231">
        <v>60129510</v>
      </c>
      <c r="L9231">
        <v>358620</v>
      </c>
      <c r="M9231">
        <v>5410</v>
      </c>
      <c r="N9231" s="6" t="s">
        <v>79863</v>
      </c>
      <c r="O9231" s="6" t="s">
        <v>17726</v>
      </c>
      <c r="P9231" s="6" t="s">
        <v>17726</v>
      </c>
    </row>
    <row r="9232" spans="1:16" x14ac:dyDescent="0.25">
      <c r="A9232" s="6" t="s">
        <v>94268</v>
      </c>
      <c r="B9232" s="6" t="s">
        <v>33851</v>
      </c>
      <c r="C9232">
        <v>625</v>
      </c>
      <c r="D9232">
        <v>249</v>
      </c>
      <c r="E9232">
        <v>4</v>
      </c>
      <c r="F9232">
        <v>-17.53</v>
      </c>
      <c r="G9232">
        <v>213507</v>
      </c>
      <c r="H9232" s="6" t="s">
        <v>18827</v>
      </c>
      <c r="I9232" s="6" t="s">
        <v>62632</v>
      </c>
      <c r="J9232" s="6" t="s">
        <v>71845</v>
      </c>
      <c r="K9232">
        <v>166920</v>
      </c>
      <c r="L9232">
        <v>2050</v>
      </c>
      <c r="M9232">
        <v>90</v>
      </c>
      <c r="N9232" s="6" t="s">
        <v>80094</v>
      </c>
      <c r="O9232" s="6" t="s">
        <v>17729</v>
      </c>
      <c r="P9232" s="6" t="s">
        <v>17729</v>
      </c>
    </row>
    <row r="9233" spans="1:16" x14ac:dyDescent="0.25">
      <c r="A9233" s="6" t="s">
        <v>95087</v>
      </c>
      <c r="B9233" s="6" t="s">
        <v>33851</v>
      </c>
      <c r="C9233">
        <v>468</v>
      </c>
      <c r="D9233">
        <v>34</v>
      </c>
      <c r="E9233">
        <v>5</v>
      </c>
      <c r="F9233">
        <v>-13.941000000000001</v>
      </c>
      <c r="G9233">
        <v>207067</v>
      </c>
      <c r="H9233" s="6" t="s">
        <v>23908</v>
      </c>
      <c r="I9233" s="6" t="s">
        <v>63361</v>
      </c>
      <c r="J9233" s="6" t="s">
        <v>69683</v>
      </c>
      <c r="K9233">
        <v>5537600</v>
      </c>
      <c r="L9233">
        <v>25790</v>
      </c>
      <c r="M9233">
        <v>650</v>
      </c>
      <c r="N9233" s="6" t="s">
        <v>17825</v>
      </c>
      <c r="O9233" s="6" t="s">
        <v>17729</v>
      </c>
      <c r="P9233" s="6" t="s">
        <v>17729</v>
      </c>
    </row>
    <row r="9234" spans="1:16" x14ac:dyDescent="0.25">
      <c r="A9234" s="6" t="s">
        <v>96061</v>
      </c>
      <c r="B9234" s="6" t="s">
        <v>33851</v>
      </c>
      <c r="C9234">
        <v>585</v>
      </c>
      <c r="D9234">
        <v>313</v>
      </c>
      <c r="E9234">
        <v>2</v>
      </c>
      <c r="F9234">
        <v>-15.016</v>
      </c>
      <c r="G9234">
        <v>198893</v>
      </c>
      <c r="H9234" s="6" t="s">
        <v>28801</v>
      </c>
      <c r="I9234" s="6" t="s">
        <v>64228</v>
      </c>
      <c r="J9234" s="6" t="s">
        <v>72099</v>
      </c>
      <c r="K9234">
        <v>421100</v>
      </c>
      <c r="L9234">
        <v>5200</v>
      </c>
      <c r="M9234">
        <v>130</v>
      </c>
      <c r="N9234" s="6" t="s">
        <v>17825</v>
      </c>
      <c r="O9234" s="6" t="s">
        <v>17729</v>
      </c>
      <c r="P9234" s="6" t="s">
        <v>17729</v>
      </c>
    </row>
    <row r="9235" spans="1:16" x14ac:dyDescent="0.25">
      <c r="A9235" s="6" t="s">
        <v>96458</v>
      </c>
      <c r="B9235" s="6" t="s">
        <v>33851</v>
      </c>
      <c r="C9235">
        <v>708</v>
      </c>
      <c r="D9235">
        <v>423</v>
      </c>
      <c r="E9235">
        <v>2</v>
      </c>
      <c r="F9235">
        <v>-15.775</v>
      </c>
      <c r="G9235">
        <v>195533</v>
      </c>
      <c r="H9235" s="6" t="s">
        <v>18828</v>
      </c>
      <c r="I9235" s="6" t="s">
        <v>64580</v>
      </c>
      <c r="J9235" s="6" t="s">
        <v>33851</v>
      </c>
      <c r="K9235">
        <v>39437600</v>
      </c>
      <c r="L9235">
        <v>176070</v>
      </c>
      <c r="M9235">
        <v>1800</v>
      </c>
      <c r="N9235" s="6" t="s">
        <v>81972</v>
      </c>
      <c r="O9235" s="6" t="s">
        <v>17726</v>
      </c>
      <c r="P9235" s="6" t="s">
        <v>17726</v>
      </c>
    </row>
    <row r="9236" spans="1:16" x14ac:dyDescent="0.25">
      <c r="A9236" s="6" t="s">
        <v>97111</v>
      </c>
      <c r="B9236" s="6" t="s">
        <v>33851</v>
      </c>
      <c r="C9236">
        <v>596</v>
      </c>
      <c r="D9236">
        <v>255</v>
      </c>
      <c r="E9236">
        <v>4</v>
      </c>
      <c r="F9236">
        <v>-16.425000000000001</v>
      </c>
      <c r="G9236">
        <v>189707</v>
      </c>
      <c r="H9236" s="6" t="s">
        <v>28799</v>
      </c>
      <c r="I9236" s="6" t="s">
        <v>65156</v>
      </c>
      <c r="J9236" s="6" t="s">
        <v>71010</v>
      </c>
      <c r="K9236">
        <v>718730</v>
      </c>
      <c r="L9236">
        <v>13280</v>
      </c>
      <c r="M9236">
        <v>350</v>
      </c>
      <c r="N9236" s="6" t="s">
        <v>82526</v>
      </c>
      <c r="O9236" s="6" t="s">
        <v>17729</v>
      </c>
      <c r="P9236" s="6" t="s">
        <v>17729</v>
      </c>
    </row>
    <row r="9237" spans="1:16" x14ac:dyDescent="0.25">
      <c r="A9237" s="6" t="s">
        <v>98403</v>
      </c>
      <c r="B9237" s="6" t="s">
        <v>33851</v>
      </c>
      <c r="C9237">
        <v>668</v>
      </c>
      <c r="D9237">
        <v>325</v>
      </c>
      <c r="E9237">
        <v>3</v>
      </c>
      <c r="F9237">
        <v>-14.225</v>
      </c>
      <c r="G9237">
        <v>178067</v>
      </c>
      <c r="H9237" s="6" t="s">
        <v>23909</v>
      </c>
      <c r="I9237" s="6" t="s">
        <v>66273</v>
      </c>
      <c r="J9237" s="6" t="s">
        <v>69899</v>
      </c>
      <c r="K9237">
        <v>5301460</v>
      </c>
      <c r="L9237">
        <v>48120</v>
      </c>
      <c r="M9237">
        <v>1140</v>
      </c>
      <c r="N9237" s="6" t="s">
        <v>74621</v>
      </c>
      <c r="O9237" s="6" t="s">
        <v>17729</v>
      </c>
      <c r="P9237" s="6" t="s">
        <v>17729</v>
      </c>
    </row>
    <row r="9238" spans="1:16" x14ac:dyDescent="0.25">
      <c r="A9238" s="6" t="s">
        <v>86832</v>
      </c>
      <c r="B9238" s="6" t="s">
        <v>32562</v>
      </c>
      <c r="C9238">
        <v>765</v>
      </c>
      <c r="D9238">
        <v>802</v>
      </c>
      <c r="E9238">
        <v>0</v>
      </c>
      <c r="F9238">
        <v>-7.3650000000000002</v>
      </c>
      <c r="G9238">
        <v>441507</v>
      </c>
      <c r="H9238" s="6" t="s">
        <v>19461</v>
      </c>
      <c r="I9238" s="6" t="s">
        <v>56061</v>
      </c>
      <c r="J9238" s="6" t="s">
        <v>19462</v>
      </c>
      <c r="K9238">
        <v>21688490</v>
      </c>
      <c r="L9238">
        <v>168430</v>
      </c>
      <c r="M9238">
        <v>5800</v>
      </c>
      <c r="N9238" s="6" t="s">
        <v>73698</v>
      </c>
      <c r="O9238" s="6" t="s">
        <v>17729</v>
      </c>
      <c r="P9238" s="6" t="s">
        <v>17729</v>
      </c>
    </row>
    <row r="9239" spans="1:16" x14ac:dyDescent="0.25">
      <c r="A9239" s="6" t="s">
        <v>88135</v>
      </c>
      <c r="B9239" s="6" t="s">
        <v>32562</v>
      </c>
      <c r="C9239">
        <v>529</v>
      </c>
      <c r="D9239">
        <v>826</v>
      </c>
      <c r="E9239">
        <v>9</v>
      </c>
      <c r="F9239">
        <v>-6.6740000000000004</v>
      </c>
      <c r="G9239">
        <v>301053</v>
      </c>
      <c r="H9239" s="6" t="s">
        <v>29402</v>
      </c>
      <c r="I9239" s="6" t="s">
        <v>57180</v>
      </c>
      <c r="J9239" s="6" t="s">
        <v>69976</v>
      </c>
      <c r="K9239">
        <v>4211130</v>
      </c>
      <c r="L9239">
        <v>59670</v>
      </c>
      <c r="M9239">
        <v>3760</v>
      </c>
      <c r="N9239" s="6" t="s">
        <v>74788</v>
      </c>
      <c r="O9239" s="6" t="s">
        <v>17729</v>
      </c>
      <c r="P9239" s="6" t="s">
        <v>17729</v>
      </c>
    </row>
    <row r="9240" spans="1:16" x14ac:dyDescent="0.25">
      <c r="A9240" s="6" t="s">
        <v>89107</v>
      </c>
      <c r="B9240" s="6" t="s">
        <v>32562</v>
      </c>
      <c r="C9240">
        <v>784</v>
      </c>
      <c r="D9240">
        <v>728</v>
      </c>
      <c r="E9240">
        <v>0</v>
      </c>
      <c r="F9240">
        <v>-9.11</v>
      </c>
      <c r="G9240">
        <v>275027</v>
      </c>
      <c r="H9240" s="6" t="s">
        <v>19461</v>
      </c>
      <c r="I9240" s="6" t="s">
        <v>56061</v>
      </c>
      <c r="J9240" s="6" t="s">
        <v>19462</v>
      </c>
      <c r="K9240">
        <v>21688490</v>
      </c>
      <c r="L9240">
        <v>168430</v>
      </c>
      <c r="M9240">
        <v>5800</v>
      </c>
      <c r="N9240" s="6" t="s">
        <v>73698</v>
      </c>
      <c r="O9240" s="6" t="s">
        <v>17729</v>
      </c>
      <c r="P9240" s="6" t="s">
        <v>17729</v>
      </c>
    </row>
    <row r="9241" spans="1:16" x14ac:dyDescent="0.25">
      <c r="A9241" s="6" t="s">
        <v>94325</v>
      </c>
      <c r="B9241" s="6" t="s">
        <v>32562</v>
      </c>
      <c r="C9241">
        <v>715</v>
      </c>
      <c r="D9241">
        <v>833</v>
      </c>
      <c r="E9241">
        <v>2</v>
      </c>
      <c r="F9241">
        <v>-5.3789999999999996</v>
      </c>
      <c r="G9241">
        <v>213093</v>
      </c>
      <c r="H9241" s="6" t="s">
        <v>19459</v>
      </c>
      <c r="I9241" s="6" t="s">
        <v>62683</v>
      </c>
      <c r="J9241" s="6" t="s">
        <v>32562</v>
      </c>
      <c r="K9241">
        <v>1868369560</v>
      </c>
      <c r="L9241">
        <v>13365820</v>
      </c>
      <c r="M9241">
        <v>555050</v>
      </c>
      <c r="N9241" s="6" t="s">
        <v>80144</v>
      </c>
      <c r="O9241" s="6" t="s">
        <v>17726</v>
      </c>
      <c r="P9241" s="6" t="s">
        <v>17726</v>
      </c>
    </row>
    <row r="9242" spans="1:16" x14ac:dyDescent="0.25">
      <c r="A9242" s="6" t="s">
        <v>95424</v>
      </c>
      <c r="B9242" s="6" t="s">
        <v>32562</v>
      </c>
      <c r="C9242">
        <v>807</v>
      </c>
      <c r="D9242">
        <v>661</v>
      </c>
      <c r="E9242">
        <v>8</v>
      </c>
      <c r="F9242">
        <v>-7.3470000000000004</v>
      </c>
      <c r="G9242">
        <v>204225</v>
      </c>
      <c r="H9242" s="6" t="s">
        <v>24541</v>
      </c>
      <c r="I9242" s="6" t="s">
        <v>63668</v>
      </c>
      <c r="J9242" s="6" t="s">
        <v>32562</v>
      </c>
      <c r="K9242">
        <v>22794290</v>
      </c>
      <c r="L9242">
        <v>145820</v>
      </c>
      <c r="M9242">
        <v>7590</v>
      </c>
      <c r="N9242" s="6" t="s">
        <v>81089</v>
      </c>
      <c r="O9242" s="6" t="s">
        <v>17726</v>
      </c>
      <c r="P9242" s="6" t="s">
        <v>17726</v>
      </c>
    </row>
    <row r="9243" spans="1:16" x14ac:dyDescent="0.25">
      <c r="A9243" s="6" t="s">
        <v>95706</v>
      </c>
      <c r="B9243" s="6" t="s">
        <v>32562</v>
      </c>
      <c r="C9243">
        <v>624</v>
      </c>
      <c r="D9243">
        <v>863</v>
      </c>
      <c r="E9243">
        <v>0</v>
      </c>
      <c r="F9243">
        <v>-5.89</v>
      </c>
      <c r="G9243">
        <v>201765</v>
      </c>
      <c r="H9243" s="6" t="s">
        <v>24542</v>
      </c>
      <c r="I9243" s="6" t="s">
        <v>63920</v>
      </c>
      <c r="J9243" s="6" t="s">
        <v>72170</v>
      </c>
      <c r="K9243">
        <v>8889880</v>
      </c>
      <c r="L9243">
        <v>55040</v>
      </c>
      <c r="M9243">
        <v>1200</v>
      </c>
      <c r="N9243" s="6" t="s">
        <v>81335</v>
      </c>
      <c r="O9243" s="6" t="s">
        <v>17729</v>
      </c>
      <c r="P9243" s="6" t="s">
        <v>17729</v>
      </c>
    </row>
    <row r="9244" spans="1:16" x14ac:dyDescent="0.25">
      <c r="A9244" s="6" t="s">
        <v>96262</v>
      </c>
      <c r="B9244" s="6" t="s">
        <v>32562</v>
      </c>
      <c r="C9244">
        <v>663</v>
      </c>
      <c r="D9244">
        <v>907</v>
      </c>
      <c r="E9244">
        <v>7</v>
      </c>
      <c r="F9244">
        <v>-39.9</v>
      </c>
      <c r="G9244">
        <v>197294</v>
      </c>
      <c r="H9244" s="6" t="s">
        <v>19459</v>
      </c>
      <c r="I9244" s="6" t="s">
        <v>62683</v>
      </c>
      <c r="J9244" s="6" t="s">
        <v>32562</v>
      </c>
      <c r="K9244">
        <v>1868369560</v>
      </c>
      <c r="L9244">
        <v>13365820</v>
      </c>
      <c r="M9244">
        <v>555050</v>
      </c>
      <c r="N9244" s="6" t="s">
        <v>80144</v>
      </c>
      <c r="O9244" s="6" t="s">
        <v>17726</v>
      </c>
      <c r="P9244" s="6" t="s">
        <v>17726</v>
      </c>
    </row>
    <row r="9245" spans="1:16" x14ac:dyDescent="0.25">
      <c r="A9245" s="6" t="s">
        <v>97494</v>
      </c>
      <c r="B9245" s="6" t="s">
        <v>32562</v>
      </c>
      <c r="C9245">
        <v>634</v>
      </c>
      <c r="D9245">
        <v>799</v>
      </c>
      <c r="E9245">
        <v>9</v>
      </c>
      <c r="F9245">
        <v>-41.15</v>
      </c>
      <c r="G9245">
        <v>186350</v>
      </c>
      <c r="H9245" s="6" t="s">
        <v>24540</v>
      </c>
      <c r="I9245" s="6" t="s">
        <v>65501</v>
      </c>
      <c r="J9245" s="6" t="s">
        <v>70449</v>
      </c>
      <c r="K9245">
        <v>247552720</v>
      </c>
      <c r="L9245">
        <v>3227460</v>
      </c>
      <c r="M9245">
        <v>114560</v>
      </c>
      <c r="N9245" s="6" t="s">
        <v>82858</v>
      </c>
      <c r="O9245" s="6" t="s">
        <v>17726</v>
      </c>
      <c r="P9245" s="6" t="s">
        <v>17726</v>
      </c>
    </row>
    <row r="9246" spans="1:16" x14ac:dyDescent="0.25">
      <c r="A9246" s="6" t="s">
        <v>98122</v>
      </c>
      <c r="B9246" s="6" t="s">
        <v>32562</v>
      </c>
      <c r="C9246">
        <v>686</v>
      </c>
      <c r="D9246">
        <v>198</v>
      </c>
      <c r="E9246">
        <v>7</v>
      </c>
      <c r="F9246">
        <v>-17.268000000000001</v>
      </c>
      <c r="G9246">
        <v>180733</v>
      </c>
      <c r="H9246" s="6" t="s">
        <v>19459</v>
      </c>
      <c r="I9246" s="6" t="s">
        <v>62683</v>
      </c>
      <c r="J9246" s="6" t="s">
        <v>32562</v>
      </c>
      <c r="K9246">
        <v>1868369560</v>
      </c>
      <c r="L9246">
        <v>13365820</v>
      </c>
      <c r="M9246">
        <v>555050</v>
      </c>
      <c r="N9246" s="6" t="s">
        <v>80144</v>
      </c>
      <c r="O9246" s="6" t="s">
        <v>17726</v>
      </c>
      <c r="P9246" s="6" t="s">
        <v>17726</v>
      </c>
    </row>
    <row r="9247" spans="1:16" x14ac:dyDescent="0.25">
      <c r="A9247" s="6" t="s">
        <v>101449</v>
      </c>
      <c r="B9247" s="6" t="s">
        <v>32562</v>
      </c>
      <c r="C9247">
        <v>727</v>
      </c>
      <c r="D9247">
        <v>839</v>
      </c>
      <c r="E9247">
        <v>2</v>
      </c>
      <c r="F9247">
        <v>-4.7809999999999997</v>
      </c>
      <c r="G9247">
        <v>127253</v>
      </c>
      <c r="H9247" s="6" t="s">
        <v>19460</v>
      </c>
      <c r="I9247" s="6" t="s">
        <v>68848</v>
      </c>
      <c r="J9247" s="6" t="s">
        <v>71366</v>
      </c>
      <c r="K9247">
        <v>16695950</v>
      </c>
      <c r="L9247">
        <v>441560</v>
      </c>
      <c r="M9247">
        <v>14400</v>
      </c>
      <c r="N9247" s="6" t="s">
        <v>86145</v>
      </c>
      <c r="O9247" s="6" t="s">
        <v>17726</v>
      </c>
      <c r="P9247" s="6" t="s">
        <v>17726</v>
      </c>
    </row>
    <row r="9248" spans="1:16" x14ac:dyDescent="0.25">
      <c r="A9248" s="6" t="s">
        <v>89383</v>
      </c>
      <c r="B9248" s="6" t="s">
        <v>33519</v>
      </c>
      <c r="C9248">
        <v>856</v>
      </c>
      <c r="D9248">
        <v>609</v>
      </c>
      <c r="E9248">
        <v>0</v>
      </c>
      <c r="F9248">
        <v>-7.2229999999999999</v>
      </c>
      <c r="G9248">
        <v>269667</v>
      </c>
      <c r="H9248" s="6" t="s">
        <v>30313</v>
      </c>
      <c r="I9248" s="6" t="s">
        <v>58272</v>
      </c>
      <c r="J9248" s="6" t="s">
        <v>70426</v>
      </c>
      <c r="K9248">
        <v>48210162180</v>
      </c>
      <c r="L9248">
        <v>200678790</v>
      </c>
      <c r="M9248">
        <v>5989160</v>
      </c>
      <c r="N9248" s="6" t="s">
        <v>75856</v>
      </c>
      <c r="O9248" s="6" t="s">
        <v>17726</v>
      </c>
      <c r="P9248" s="6" t="s">
        <v>17726</v>
      </c>
    </row>
    <row r="9249" spans="1:16" x14ac:dyDescent="0.25">
      <c r="A9249" s="6" t="s">
        <v>92037</v>
      </c>
      <c r="B9249" s="6" t="s">
        <v>33519</v>
      </c>
      <c r="C9249">
        <v>854</v>
      </c>
      <c r="D9249">
        <v>65</v>
      </c>
      <c r="E9249">
        <v>0</v>
      </c>
      <c r="F9249">
        <v>-5.3390000000000004</v>
      </c>
      <c r="G9249">
        <v>233493</v>
      </c>
      <c r="H9249" s="6" t="s">
        <v>20439</v>
      </c>
      <c r="I9249" s="6" t="s">
        <v>60653</v>
      </c>
      <c r="J9249" s="6" t="s">
        <v>71299</v>
      </c>
      <c r="K9249">
        <v>239310</v>
      </c>
      <c r="L9249">
        <v>1450</v>
      </c>
      <c r="N9249" s="6" t="s">
        <v>78163</v>
      </c>
      <c r="O9249" s="6" t="s">
        <v>17729</v>
      </c>
      <c r="P9249" s="6" t="s">
        <v>17729</v>
      </c>
    </row>
    <row r="9250" spans="1:16" x14ac:dyDescent="0.25">
      <c r="A9250" s="6" t="s">
        <v>93375</v>
      </c>
      <c r="B9250" s="6" t="s">
        <v>33519</v>
      </c>
      <c r="C9250">
        <v>647</v>
      </c>
      <c r="D9250">
        <v>385</v>
      </c>
      <c r="E9250">
        <v>7</v>
      </c>
      <c r="F9250">
        <v>-6.8949999999999996</v>
      </c>
      <c r="G9250">
        <v>220941</v>
      </c>
      <c r="H9250" s="6" t="s">
        <v>20892</v>
      </c>
      <c r="I9250" s="6" t="s">
        <v>61859</v>
      </c>
      <c r="J9250" s="6" t="s">
        <v>70426</v>
      </c>
      <c r="K9250">
        <v>3226827730</v>
      </c>
      <c r="L9250">
        <v>37987270</v>
      </c>
      <c r="M9250">
        <v>944930</v>
      </c>
      <c r="N9250" s="6" t="s">
        <v>79340</v>
      </c>
      <c r="O9250" s="6" t="s">
        <v>17726</v>
      </c>
      <c r="P9250" s="6" t="s">
        <v>17726</v>
      </c>
    </row>
    <row r="9251" spans="1:16" x14ac:dyDescent="0.25">
      <c r="A9251" s="6" t="s">
        <v>93415</v>
      </c>
      <c r="B9251" s="6" t="s">
        <v>33519</v>
      </c>
      <c r="C9251">
        <v>284</v>
      </c>
      <c r="D9251">
        <v>637</v>
      </c>
      <c r="E9251">
        <v>9</v>
      </c>
      <c r="F9251">
        <v>-4.8929999999999998</v>
      </c>
      <c r="G9251">
        <v>220589</v>
      </c>
      <c r="H9251" s="6" t="s">
        <v>20438</v>
      </c>
      <c r="I9251" s="6" t="s">
        <v>61897</v>
      </c>
      <c r="J9251" s="6" t="s">
        <v>71340</v>
      </c>
      <c r="K9251">
        <v>30823430</v>
      </c>
      <c r="L9251">
        <v>709970</v>
      </c>
      <c r="M9251">
        <v>25790</v>
      </c>
      <c r="N9251" s="6" t="s">
        <v>79376</v>
      </c>
      <c r="O9251" s="6" t="s">
        <v>17726</v>
      </c>
      <c r="P9251" s="6" t="s">
        <v>17726</v>
      </c>
    </row>
    <row r="9252" spans="1:16" x14ac:dyDescent="0.25">
      <c r="A9252" s="6" t="s">
        <v>93827</v>
      </c>
      <c r="B9252" s="6" t="s">
        <v>33519</v>
      </c>
      <c r="C9252">
        <v>601</v>
      </c>
      <c r="D9252">
        <v>794</v>
      </c>
      <c r="E9252">
        <v>7</v>
      </c>
      <c r="F9252">
        <v>-5.8440000000000003</v>
      </c>
      <c r="G9252">
        <v>217099</v>
      </c>
      <c r="H9252" s="6" t="s">
        <v>20892</v>
      </c>
      <c r="I9252" s="6" t="s">
        <v>61859</v>
      </c>
      <c r="J9252" s="6" t="s">
        <v>70426</v>
      </c>
      <c r="K9252">
        <v>3226827730</v>
      </c>
      <c r="L9252">
        <v>37987270</v>
      </c>
      <c r="M9252">
        <v>944930</v>
      </c>
      <c r="N9252" s="6" t="s">
        <v>79340</v>
      </c>
      <c r="O9252" s="6" t="s">
        <v>17726</v>
      </c>
      <c r="P9252" s="6" t="s">
        <v>17726</v>
      </c>
    </row>
    <row r="9253" spans="1:16" x14ac:dyDescent="0.25">
      <c r="A9253" s="6" t="s">
        <v>94262</v>
      </c>
      <c r="B9253" s="6" t="s">
        <v>33519</v>
      </c>
      <c r="C9253">
        <v>581</v>
      </c>
      <c r="D9253">
        <v>674</v>
      </c>
      <c r="E9253">
        <v>8</v>
      </c>
      <c r="F9253">
        <v>-7.09</v>
      </c>
      <c r="G9253">
        <v>213572</v>
      </c>
      <c r="H9253" s="6" t="s">
        <v>30314</v>
      </c>
      <c r="I9253" s="6" t="s">
        <v>62626</v>
      </c>
      <c r="J9253" s="6" t="s">
        <v>71342</v>
      </c>
      <c r="K9253">
        <v>93246490</v>
      </c>
      <c r="L9253">
        <v>2175490</v>
      </c>
      <c r="M9253">
        <v>67280</v>
      </c>
      <c r="N9253" s="6" t="s">
        <v>80088</v>
      </c>
      <c r="O9253" s="6" t="s">
        <v>17726</v>
      </c>
      <c r="P9253" s="6" t="s">
        <v>17726</v>
      </c>
    </row>
    <row r="9254" spans="1:16" x14ac:dyDescent="0.25">
      <c r="A9254" s="6" t="s">
        <v>98546</v>
      </c>
      <c r="B9254" s="6" t="s">
        <v>33519</v>
      </c>
      <c r="C9254">
        <v>605</v>
      </c>
      <c r="D9254">
        <v>664</v>
      </c>
      <c r="E9254">
        <v>8</v>
      </c>
      <c r="F9254">
        <v>-7.1619999999999999</v>
      </c>
      <c r="G9254">
        <v>176417</v>
      </c>
      <c r="H9254" s="6" t="s">
        <v>30315</v>
      </c>
      <c r="I9254" s="6" t="s">
        <v>66395</v>
      </c>
      <c r="J9254" s="6" t="s">
        <v>70426</v>
      </c>
      <c r="K9254">
        <v>141409140</v>
      </c>
      <c r="L9254">
        <v>3366600</v>
      </c>
      <c r="M9254">
        <v>120710</v>
      </c>
      <c r="N9254" s="6" t="s">
        <v>83716</v>
      </c>
      <c r="O9254" s="6" t="s">
        <v>17726</v>
      </c>
      <c r="P9254" s="6" t="s">
        <v>17726</v>
      </c>
    </row>
    <row r="9255" spans="1:16" x14ac:dyDescent="0.25">
      <c r="A9255" s="6" t="s">
        <v>89960</v>
      </c>
      <c r="B9255" s="6" t="s">
        <v>33633</v>
      </c>
      <c r="C9255">
        <v>651</v>
      </c>
      <c r="D9255">
        <v>663</v>
      </c>
      <c r="E9255">
        <v>0</v>
      </c>
      <c r="F9255">
        <v>-5.569</v>
      </c>
      <c r="G9255">
        <v>259453</v>
      </c>
      <c r="H9255" s="6" t="s">
        <v>30072</v>
      </c>
      <c r="I9255" s="6" t="s">
        <v>58796</v>
      </c>
      <c r="J9255" s="6" t="s">
        <v>70645</v>
      </c>
      <c r="K9255">
        <v>46228090</v>
      </c>
      <c r="L9255">
        <v>545230</v>
      </c>
      <c r="M9255">
        <v>400</v>
      </c>
      <c r="N9255" s="6" t="s">
        <v>76359</v>
      </c>
      <c r="O9255" s="6" t="s">
        <v>17726</v>
      </c>
      <c r="P9255" s="6" t="s">
        <v>17726</v>
      </c>
    </row>
    <row r="9256" spans="1:16" x14ac:dyDescent="0.25">
      <c r="A9256" s="6" t="s">
        <v>91818</v>
      </c>
      <c r="B9256" s="6" t="s">
        <v>33633</v>
      </c>
      <c r="C9256">
        <v>748</v>
      </c>
      <c r="D9256">
        <v>788</v>
      </c>
      <c r="E9256">
        <v>1</v>
      </c>
      <c r="F9256">
        <v>-7.0549999999999997</v>
      </c>
      <c r="G9256">
        <v>235493</v>
      </c>
      <c r="H9256" s="6" t="s">
        <v>25172</v>
      </c>
      <c r="I9256" s="6" t="s">
        <v>60451</v>
      </c>
      <c r="J9256" s="6" t="s">
        <v>70463</v>
      </c>
      <c r="K9256">
        <v>38177331320</v>
      </c>
      <c r="L9256">
        <v>153406460</v>
      </c>
      <c r="M9256">
        <v>4154960</v>
      </c>
      <c r="N9256" s="6" t="s">
        <v>77969</v>
      </c>
      <c r="O9256" s="6" t="s">
        <v>17726</v>
      </c>
      <c r="P9256" s="6" t="s">
        <v>17726</v>
      </c>
    </row>
    <row r="9257" spans="1:16" x14ac:dyDescent="0.25">
      <c r="A9257" s="6" t="s">
        <v>92292</v>
      </c>
      <c r="B9257" s="6" t="s">
        <v>33633</v>
      </c>
      <c r="C9257">
        <v>279</v>
      </c>
      <c r="D9257">
        <v>742</v>
      </c>
      <c r="E9257">
        <v>4</v>
      </c>
      <c r="F9257">
        <v>-6.46</v>
      </c>
      <c r="G9257">
        <v>231013</v>
      </c>
      <c r="H9257" s="6" t="s">
        <v>25173</v>
      </c>
      <c r="I9257" s="6" t="s">
        <v>60876</v>
      </c>
      <c r="J9257" s="6" t="s">
        <v>70463</v>
      </c>
      <c r="K9257">
        <v>8502560520</v>
      </c>
      <c r="L9257">
        <v>59432120</v>
      </c>
      <c r="M9257">
        <v>1814600</v>
      </c>
      <c r="N9257" s="6" t="s">
        <v>78379</v>
      </c>
      <c r="O9257" s="6" t="s">
        <v>17726</v>
      </c>
      <c r="P9257" s="6" t="s">
        <v>17726</v>
      </c>
    </row>
    <row r="9258" spans="1:16" x14ac:dyDescent="0.25">
      <c r="A9258" s="6" t="s">
        <v>93542</v>
      </c>
      <c r="B9258" s="6" t="s">
        <v>33633</v>
      </c>
      <c r="C9258">
        <v>718</v>
      </c>
      <c r="D9258">
        <v>82</v>
      </c>
      <c r="E9258">
        <v>5</v>
      </c>
      <c r="F9258">
        <v>-34.53</v>
      </c>
      <c r="G9258">
        <v>219467</v>
      </c>
      <c r="H9258" s="6" t="s">
        <v>30073</v>
      </c>
      <c r="I9258" s="6" t="s">
        <v>62010</v>
      </c>
      <c r="J9258" s="6" t="s">
        <v>70463</v>
      </c>
      <c r="K9258">
        <v>10170883390</v>
      </c>
      <c r="L9258">
        <v>43634610</v>
      </c>
      <c r="M9258">
        <v>1310440</v>
      </c>
      <c r="N9258" s="6" t="s">
        <v>79490</v>
      </c>
      <c r="O9258" s="6" t="s">
        <v>17726</v>
      </c>
      <c r="P9258" s="6" t="s">
        <v>17726</v>
      </c>
    </row>
    <row r="9259" spans="1:16" x14ac:dyDescent="0.25">
      <c r="A9259" s="6" t="s">
        <v>95785</v>
      </c>
      <c r="B9259" s="6" t="s">
        <v>33633</v>
      </c>
      <c r="C9259">
        <v>722</v>
      </c>
      <c r="D9259">
        <v>758</v>
      </c>
      <c r="E9259">
        <v>11</v>
      </c>
      <c r="F9259">
        <v>-44.77</v>
      </c>
      <c r="G9259">
        <v>201160</v>
      </c>
      <c r="H9259" s="6" t="s">
        <v>30071</v>
      </c>
      <c r="I9259" s="6" t="s">
        <v>63988</v>
      </c>
      <c r="J9259" s="6" t="s">
        <v>72185</v>
      </c>
      <c r="K9259">
        <v>260</v>
      </c>
      <c r="L9259">
        <v>0</v>
      </c>
      <c r="M9259">
        <v>0</v>
      </c>
      <c r="N9259" s="6" t="s">
        <v>81401</v>
      </c>
      <c r="O9259" s="6" t="s">
        <v>17729</v>
      </c>
      <c r="P9259" s="6" t="s">
        <v>17729</v>
      </c>
    </row>
    <row r="9260" spans="1:16" x14ac:dyDescent="0.25">
      <c r="A9260" s="6" t="s">
        <v>97134</v>
      </c>
      <c r="B9260" s="6" t="s">
        <v>33633</v>
      </c>
      <c r="C9260">
        <v>775</v>
      </c>
      <c r="D9260">
        <v>327</v>
      </c>
      <c r="E9260">
        <v>11</v>
      </c>
      <c r="F9260">
        <v>-7.2409999999999997</v>
      </c>
      <c r="G9260">
        <v>189486</v>
      </c>
      <c r="H9260" s="6" t="s">
        <v>25171</v>
      </c>
      <c r="I9260" s="6" t="s">
        <v>65178</v>
      </c>
      <c r="J9260" s="6" t="s">
        <v>70463</v>
      </c>
      <c r="K9260">
        <v>9018293540</v>
      </c>
      <c r="L9260">
        <v>90503210</v>
      </c>
      <c r="M9260">
        <v>2653390</v>
      </c>
      <c r="N9260" s="6" t="s">
        <v>82546</v>
      </c>
      <c r="O9260" s="6" t="s">
        <v>17726</v>
      </c>
      <c r="P9260" s="6" t="s">
        <v>17726</v>
      </c>
    </row>
    <row r="9261" spans="1:16" x14ac:dyDescent="0.25">
      <c r="A9261" s="6" t="s">
        <v>87867</v>
      </c>
      <c r="B9261" s="6" t="s">
        <v>33089</v>
      </c>
      <c r="C9261">
        <v>77</v>
      </c>
      <c r="D9261">
        <v>686</v>
      </c>
      <c r="E9261">
        <v>9</v>
      </c>
      <c r="F9261">
        <v>-6.8179999999999996</v>
      </c>
      <c r="G9261">
        <v>310625</v>
      </c>
      <c r="H9261" s="6" t="s">
        <v>20813</v>
      </c>
      <c r="I9261" s="6" t="s">
        <v>56950</v>
      </c>
      <c r="J9261" s="6" t="s">
        <v>69875</v>
      </c>
      <c r="K9261">
        <v>198793270</v>
      </c>
      <c r="L9261">
        <v>1971830</v>
      </c>
      <c r="M9261">
        <v>87730</v>
      </c>
      <c r="N9261" s="6" t="s">
        <v>74568</v>
      </c>
      <c r="O9261" s="6" t="s">
        <v>17726</v>
      </c>
      <c r="P9261" s="6" t="s">
        <v>17726</v>
      </c>
    </row>
    <row r="9262" spans="1:16" x14ac:dyDescent="0.25">
      <c r="A9262" s="6" t="s">
        <v>91938</v>
      </c>
      <c r="B9262" s="6" t="s">
        <v>33089</v>
      </c>
      <c r="C9262">
        <v>727</v>
      </c>
      <c r="D9262">
        <v>698</v>
      </c>
      <c r="E9262">
        <v>8</v>
      </c>
      <c r="F9262">
        <v>-9.6760000000000002</v>
      </c>
      <c r="G9262">
        <v>234446</v>
      </c>
      <c r="H9262" s="6" t="s">
        <v>30622</v>
      </c>
      <c r="I9262" s="6" t="s">
        <v>60564</v>
      </c>
      <c r="J9262" s="6" t="s">
        <v>71271</v>
      </c>
      <c r="K9262">
        <v>10486040</v>
      </c>
      <c r="L9262">
        <v>191520</v>
      </c>
      <c r="M9262">
        <v>4040</v>
      </c>
      <c r="N9262" s="6" t="s">
        <v>78076</v>
      </c>
      <c r="O9262" s="6" t="s">
        <v>17726</v>
      </c>
      <c r="P9262" s="6" t="s">
        <v>17726</v>
      </c>
    </row>
    <row r="9263" spans="1:16" x14ac:dyDescent="0.25">
      <c r="A9263" s="6" t="s">
        <v>92755</v>
      </c>
      <c r="B9263" s="6" t="s">
        <v>33089</v>
      </c>
      <c r="C9263">
        <v>621</v>
      </c>
      <c r="D9263">
        <v>728</v>
      </c>
      <c r="E9263">
        <v>3</v>
      </c>
      <c r="F9263">
        <v>-46.67</v>
      </c>
      <c r="G9263">
        <v>226808</v>
      </c>
      <c r="H9263" s="6" t="s">
        <v>30623</v>
      </c>
      <c r="I9263" s="6" t="s">
        <v>61293</v>
      </c>
      <c r="J9263" s="6" t="s">
        <v>71271</v>
      </c>
      <c r="K9263">
        <v>630101340</v>
      </c>
      <c r="L9263">
        <v>2872180</v>
      </c>
      <c r="M9263">
        <v>48020</v>
      </c>
      <c r="N9263" s="6" t="s">
        <v>78792</v>
      </c>
      <c r="O9263" s="6" t="s">
        <v>17726</v>
      </c>
      <c r="P9263" s="6" t="s">
        <v>17726</v>
      </c>
    </row>
    <row r="9264" spans="1:16" x14ac:dyDescent="0.25">
      <c r="A9264" s="6" t="s">
        <v>95780</v>
      </c>
      <c r="B9264" s="6" t="s">
        <v>33089</v>
      </c>
      <c r="C9264">
        <v>741</v>
      </c>
      <c r="D9264">
        <v>657</v>
      </c>
      <c r="E9264">
        <v>11</v>
      </c>
      <c r="F9264">
        <v>-4.9960000000000004</v>
      </c>
      <c r="G9264">
        <v>201184</v>
      </c>
      <c r="H9264" s="6" t="s">
        <v>25807</v>
      </c>
      <c r="I9264" s="6" t="s">
        <v>63984</v>
      </c>
      <c r="J9264" s="6" t="s">
        <v>71271</v>
      </c>
      <c r="K9264">
        <v>24793880</v>
      </c>
      <c r="L9264">
        <v>336110</v>
      </c>
      <c r="M9264">
        <v>10750</v>
      </c>
      <c r="N9264" s="6" t="s">
        <v>81397</v>
      </c>
      <c r="O9264" s="6" t="s">
        <v>17726</v>
      </c>
      <c r="P9264" s="6" t="s">
        <v>17726</v>
      </c>
    </row>
    <row r="9265" spans="1:16" x14ac:dyDescent="0.25">
      <c r="A9265" s="6" t="s">
        <v>96787</v>
      </c>
      <c r="B9265" s="6" t="s">
        <v>33089</v>
      </c>
      <c r="C9265">
        <v>725</v>
      </c>
      <c r="D9265">
        <v>713</v>
      </c>
      <c r="E9265">
        <v>9</v>
      </c>
      <c r="F9265">
        <v>-5.9580000000000002</v>
      </c>
      <c r="G9265">
        <v>192688</v>
      </c>
      <c r="H9265" s="6" t="s">
        <v>30621</v>
      </c>
      <c r="I9265" s="6" t="s">
        <v>64877</v>
      </c>
      <c r="J9265" s="6" t="s">
        <v>71271</v>
      </c>
      <c r="K9265">
        <v>258941760</v>
      </c>
      <c r="L9265">
        <v>1442120</v>
      </c>
      <c r="M9265">
        <v>50390</v>
      </c>
      <c r="N9265" s="6" t="s">
        <v>82262</v>
      </c>
      <c r="O9265" s="6" t="s">
        <v>17726</v>
      </c>
      <c r="P9265" s="6" t="s">
        <v>17726</v>
      </c>
    </row>
    <row r="9266" spans="1:16" x14ac:dyDescent="0.25">
      <c r="A9266" s="6" t="s">
        <v>97026</v>
      </c>
      <c r="B9266" s="6" t="s">
        <v>33089</v>
      </c>
      <c r="C9266">
        <v>682</v>
      </c>
      <c r="D9266">
        <v>648</v>
      </c>
      <c r="E9266">
        <v>0</v>
      </c>
      <c r="F9266">
        <v>-6.6660000000000004</v>
      </c>
      <c r="G9266">
        <v>190587</v>
      </c>
      <c r="H9266" s="6" t="s">
        <v>20637</v>
      </c>
      <c r="I9266" s="6" t="s">
        <v>65080</v>
      </c>
      <c r="J9266" s="6" t="s">
        <v>72168</v>
      </c>
      <c r="K9266">
        <v>7265710</v>
      </c>
      <c r="L9266">
        <v>115720</v>
      </c>
      <c r="M9266">
        <v>4310</v>
      </c>
      <c r="N9266" s="6" t="s">
        <v>82452</v>
      </c>
      <c r="O9266" s="6" t="s">
        <v>17726</v>
      </c>
      <c r="P9266" s="6" t="s">
        <v>17726</v>
      </c>
    </row>
    <row r="9267" spans="1:16" x14ac:dyDescent="0.25">
      <c r="A9267" s="6" t="s">
        <v>98625</v>
      </c>
      <c r="B9267" s="6" t="s">
        <v>33089</v>
      </c>
      <c r="C9267">
        <v>736</v>
      </c>
      <c r="D9267">
        <v>736</v>
      </c>
      <c r="E9267">
        <v>0</v>
      </c>
      <c r="F9267">
        <v>-7.5970000000000004</v>
      </c>
      <c r="G9267">
        <v>175627</v>
      </c>
      <c r="H9267" s="6" t="s">
        <v>25808</v>
      </c>
      <c r="I9267" s="6" t="s">
        <v>66463</v>
      </c>
      <c r="J9267" s="6" t="s">
        <v>33089</v>
      </c>
      <c r="K9267">
        <v>1565200</v>
      </c>
      <c r="L9267">
        <v>55670</v>
      </c>
      <c r="M9267">
        <v>1130</v>
      </c>
      <c r="N9267" s="6" t="s">
        <v>83783</v>
      </c>
      <c r="O9267" s="6" t="s">
        <v>17729</v>
      </c>
      <c r="P9267" s="6" t="s">
        <v>17726</v>
      </c>
    </row>
    <row r="9268" spans="1:16" x14ac:dyDescent="0.25">
      <c r="A9268" s="6" t="s">
        <v>94183</v>
      </c>
      <c r="B9268" s="6" t="s">
        <v>34225</v>
      </c>
      <c r="C9268">
        <v>687</v>
      </c>
      <c r="D9268">
        <v>792</v>
      </c>
      <c r="E9268">
        <v>5</v>
      </c>
      <c r="F9268">
        <v>-27.49</v>
      </c>
      <c r="G9268">
        <v>214290</v>
      </c>
      <c r="H9268" s="6" t="s">
        <v>22225</v>
      </c>
      <c r="I9268" s="6" t="s">
        <v>62556</v>
      </c>
      <c r="J9268" s="6" t="s">
        <v>34225</v>
      </c>
      <c r="K9268">
        <v>10489181850</v>
      </c>
      <c r="L9268">
        <v>140146170</v>
      </c>
      <c r="M9268">
        <v>7406050</v>
      </c>
      <c r="N9268" s="6" t="s">
        <v>80021</v>
      </c>
      <c r="O9268" s="6" t="s">
        <v>17729</v>
      </c>
      <c r="P9268" s="6" t="s">
        <v>17726</v>
      </c>
    </row>
    <row r="9269" spans="1:16" x14ac:dyDescent="0.25">
      <c r="A9269" s="6" t="s">
        <v>95271</v>
      </c>
      <c r="B9269" s="6" t="s">
        <v>34225</v>
      </c>
      <c r="C9269">
        <v>625</v>
      </c>
      <c r="D9269">
        <v>814</v>
      </c>
      <c r="E9269">
        <v>0</v>
      </c>
      <c r="F9269">
        <v>-5.181</v>
      </c>
      <c r="G9269">
        <v>205485</v>
      </c>
      <c r="H9269" s="6" t="s">
        <v>22625</v>
      </c>
      <c r="I9269" s="6" t="s">
        <v>63528</v>
      </c>
      <c r="J9269" s="6" t="s">
        <v>33888</v>
      </c>
      <c r="K9269">
        <v>791519980</v>
      </c>
      <c r="L9269">
        <v>12024090</v>
      </c>
      <c r="M9269">
        <v>643280</v>
      </c>
      <c r="N9269" s="6" t="s">
        <v>80952</v>
      </c>
      <c r="O9269" s="6" t="s">
        <v>17729</v>
      </c>
      <c r="P9269" s="6" t="s">
        <v>17726</v>
      </c>
    </row>
    <row r="9270" spans="1:16" x14ac:dyDescent="0.25">
      <c r="A9270" s="6" t="s">
        <v>95604</v>
      </c>
      <c r="B9270" s="6" t="s">
        <v>34225</v>
      </c>
      <c r="C9270">
        <v>626</v>
      </c>
      <c r="D9270">
        <v>88</v>
      </c>
      <c r="E9270">
        <v>9</v>
      </c>
      <c r="F9270">
        <v>-23.84</v>
      </c>
      <c r="G9270">
        <v>202621</v>
      </c>
      <c r="H9270" s="6" t="s">
        <v>27006</v>
      </c>
      <c r="I9270" s="6" t="s">
        <v>63831</v>
      </c>
      <c r="J9270" s="6" t="s">
        <v>34225</v>
      </c>
      <c r="K9270">
        <v>9940845170</v>
      </c>
      <c r="L9270">
        <v>118643230</v>
      </c>
      <c r="M9270">
        <v>3012930</v>
      </c>
      <c r="N9270" s="6" t="s">
        <v>81246</v>
      </c>
      <c r="O9270" s="6" t="s">
        <v>17729</v>
      </c>
      <c r="P9270" s="6" t="s">
        <v>17726</v>
      </c>
    </row>
    <row r="9271" spans="1:16" x14ac:dyDescent="0.25">
      <c r="A9271" s="6" t="s">
        <v>96176</v>
      </c>
      <c r="B9271" s="6" t="s">
        <v>34225</v>
      </c>
      <c r="C9271">
        <v>724</v>
      </c>
      <c r="D9271">
        <v>804</v>
      </c>
      <c r="E9271">
        <v>11</v>
      </c>
      <c r="F9271">
        <v>-46.14</v>
      </c>
      <c r="G9271">
        <v>197993</v>
      </c>
      <c r="H9271" s="6" t="s">
        <v>31854</v>
      </c>
      <c r="I9271" s="6" t="s">
        <v>64330</v>
      </c>
      <c r="J9271" s="6" t="s">
        <v>71131</v>
      </c>
      <c r="K9271">
        <v>4954248450</v>
      </c>
      <c r="L9271">
        <v>49612150</v>
      </c>
      <c r="M9271">
        <v>1389410</v>
      </c>
      <c r="N9271" s="6" t="s">
        <v>81728</v>
      </c>
      <c r="O9271" s="6" t="s">
        <v>17726</v>
      </c>
      <c r="P9271" s="6" t="s">
        <v>17726</v>
      </c>
    </row>
    <row r="9272" spans="1:16" x14ac:dyDescent="0.25">
      <c r="A9272" s="6" t="s">
        <v>98111</v>
      </c>
      <c r="B9272" s="6" t="s">
        <v>34225</v>
      </c>
      <c r="C9272">
        <v>52</v>
      </c>
      <c r="D9272">
        <v>761</v>
      </c>
      <c r="E9272">
        <v>4</v>
      </c>
      <c r="F9272">
        <v>-30.93</v>
      </c>
      <c r="G9272">
        <v>180823</v>
      </c>
      <c r="H9272" s="6" t="s">
        <v>22226</v>
      </c>
      <c r="I9272" s="6" t="s">
        <v>66030</v>
      </c>
      <c r="J9272" s="6" t="s">
        <v>34225</v>
      </c>
      <c r="K9272">
        <v>1291838670</v>
      </c>
      <c r="L9272">
        <v>14806550</v>
      </c>
      <c r="M9272">
        <v>376780</v>
      </c>
      <c r="N9272" s="6" t="s">
        <v>83367</v>
      </c>
      <c r="O9272" s="6" t="s">
        <v>17729</v>
      </c>
      <c r="P9272" s="6" t="s">
        <v>17726</v>
      </c>
    </row>
    <row r="9273" spans="1:16" x14ac:dyDescent="0.25">
      <c r="A9273" s="6" t="s">
        <v>98933</v>
      </c>
      <c r="B9273" s="6" t="s">
        <v>34225</v>
      </c>
      <c r="C9273">
        <v>63</v>
      </c>
      <c r="D9273">
        <v>633</v>
      </c>
      <c r="E9273">
        <v>4</v>
      </c>
      <c r="F9273">
        <v>-7.0880000000000001</v>
      </c>
      <c r="G9273">
        <v>172762</v>
      </c>
      <c r="H9273" s="6" t="s">
        <v>21747</v>
      </c>
      <c r="I9273" s="6" t="s">
        <v>66727</v>
      </c>
      <c r="J9273" s="6" t="s">
        <v>34225</v>
      </c>
      <c r="K9273">
        <v>1016521050</v>
      </c>
      <c r="L9273">
        <v>17666280</v>
      </c>
      <c r="M9273">
        <v>437520</v>
      </c>
      <c r="N9273" s="6" t="s">
        <v>84037</v>
      </c>
      <c r="O9273" s="6" t="s">
        <v>17729</v>
      </c>
      <c r="P9273" s="6" t="s">
        <v>17726</v>
      </c>
    </row>
    <row r="9274" spans="1:16" x14ac:dyDescent="0.25">
      <c r="A9274" s="6" t="s">
        <v>100313</v>
      </c>
      <c r="B9274" s="6" t="s">
        <v>34225</v>
      </c>
      <c r="C9274">
        <v>912</v>
      </c>
      <c r="D9274">
        <v>774</v>
      </c>
      <c r="E9274">
        <v>0</v>
      </c>
      <c r="F9274">
        <v>-46.73</v>
      </c>
      <c r="G9274">
        <v>155589</v>
      </c>
      <c r="H9274" s="6" t="s">
        <v>31853</v>
      </c>
      <c r="I9274" s="6" t="s">
        <v>67906</v>
      </c>
      <c r="J9274" s="6" t="s">
        <v>73120</v>
      </c>
      <c r="K9274">
        <v>252136990</v>
      </c>
      <c r="L9274">
        <v>4186640</v>
      </c>
      <c r="M9274">
        <v>70410</v>
      </c>
      <c r="N9274" s="6" t="s">
        <v>85194</v>
      </c>
      <c r="O9274" s="6" t="s">
        <v>17726</v>
      </c>
      <c r="P9274" s="6" t="s">
        <v>17726</v>
      </c>
    </row>
    <row r="9275" spans="1:16" x14ac:dyDescent="0.25">
      <c r="A9275" s="6" t="s">
        <v>100349</v>
      </c>
      <c r="B9275" s="6" t="s">
        <v>34225</v>
      </c>
      <c r="C9275">
        <v>721</v>
      </c>
      <c r="D9275">
        <v>738</v>
      </c>
      <c r="E9275">
        <v>7</v>
      </c>
      <c r="F9275">
        <v>-4.7699999999999996</v>
      </c>
      <c r="G9275">
        <v>154983</v>
      </c>
      <c r="H9275" s="6" t="s">
        <v>20919</v>
      </c>
      <c r="I9275" s="6" t="s">
        <v>67937</v>
      </c>
      <c r="J9275" s="6" t="s">
        <v>73120</v>
      </c>
      <c r="K9275">
        <v>1282928050</v>
      </c>
      <c r="L9275">
        <v>11574080</v>
      </c>
      <c r="M9275">
        <v>275150</v>
      </c>
      <c r="N9275" s="6" t="s">
        <v>85225</v>
      </c>
      <c r="O9275" s="6" t="s">
        <v>17726</v>
      </c>
      <c r="P9275" s="6" t="s">
        <v>17726</v>
      </c>
    </row>
    <row r="9276" spans="1:16" x14ac:dyDescent="0.25">
      <c r="A9276" s="6" t="s">
        <v>101718</v>
      </c>
      <c r="B9276" s="6" t="s">
        <v>34225</v>
      </c>
      <c r="C9276">
        <v>645</v>
      </c>
      <c r="D9276">
        <v>525</v>
      </c>
      <c r="E9276">
        <v>3</v>
      </c>
      <c r="F9276">
        <v>-5.399</v>
      </c>
      <c r="G9276">
        <v>108499</v>
      </c>
      <c r="H9276" s="6" t="s">
        <v>22227</v>
      </c>
      <c r="I9276" s="6" t="s">
        <v>69053</v>
      </c>
      <c r="J9276" s="6" t="s">
        <v>73120</v>
      </c>
      <c r="K9276">
        <v>48051780</v>
      </c>
      <c r="L9276">
        <v>1797670</v>
      </c>
      <c r="M9276">
        <v>82230</v>
      </c>
      <c r="N9276" s="6" t="s">
        <v>86373</v>
      </c>
      <c r="O9276" s="6" t="s">
        <v>17726</v>
      </c>
      <c r="P9276" s="6" t="s">
        <v>17726</v>
      </c>
    </row>
    <row r="9277" spans="1:16" x14ac:dyDescent="0.25">
      <c r="A9277" s="6" t="s">
        <v>87837</v>
      </c>
      <c r="B9277" s="6" t="s">
        <v>55822</v>
      </c>
      <c r="C9277">
        <v>673</v>
      </c>
      <c r="D9277">
        <v>753</v>
      </c>
      <c r="E9277">
        <v>7</v>
      </c>
      <c r="F9277">
        <v>-5.0019999999999998</v>
      </c>
      <c r="G9277">
        <v>311347</v>
      </c>
      <c r="H9277" s="6" t="s">
        <v>29518</v>
      </c>
      <c r="I9277" s="6" t="s">
        <v>56925</v>
      </c>
      <c r="J9277" s="6" t="s">
        <v>69865</v>
      </c>
      <c r="K9277">
        <v>503410</v>
      </c>
      <c r="L9277">
        <v>1200</v>
      </c>
      <c r="M9277">
        <v>100</v>
      </c>
      <c r="N9277" s="6" t="s">
        <v>29519</v>
      </c>
      <c r="O9277" s="6" t="s">
        <v>17729</v>
      </c>
      <c r="P9277" s="6" t="s">
        <v>17729</v>
      </c>
    </row>
    <row r="9278" spans="1:16" x14ac:dyDescent="0.25">
      <c r="A9278" s="6" t="s">
        <v>88425</v>
      </c>
      <c r="B9278" s="6" t="s">
        <v>55822</v>
      </c>
      <c r="C9278">
        <v>62</v>
      </c>
      <c r="D9278">
        <v>933</v>
      </c>
      <c r="E9278">
        <v>0</v>
      </c>
      <c r="F9278">
        <v>-5.048</v>
      </c>
      <c r="G9278">
        <v>291973</v>
      </c>
      <c r="H9278" s="6" t="s">
        <v>29520</v>
      </c>
      <c r="I9278" s="6" t="s">
        <v>57432</v>
      </c>
      <c r="J9278" s="6" t="s">
        <v>70100</v>
      </c>
      <c r="K9278">
        <v>66423080</v>
      </c>
      <c r="L9278">
        <v>290580</v>
      </c>
      <c r="M9278">
        <v>13740</v>
      </c>
      <c r="N9278" s="6" t="s">
        <v>75039</v>
      </c>
      <c r="O9278" s="6" t="s">
        <v>17726</v>
      </c>
      <c r="P9278" s="6" t="s">
        <v>17726</v>
      </c>
    </row>
    <row r="9279" spans="1:16" x14ac:dyDescent="0.25">
      <c r="A9279" s="6" t="s">
        <v>91396</v>
      </c>
      <c r="B9279" s="6" t="s">
        <v>55822</v>
      </c>
      <c r="C9279">
        <v>687</v>
      </c>
      <c r="D9279">
        <v>604</v>
      </c>
      <c r="E9279">
        <v>8</v>
      </c>
      <c r="F9279">
        <v>-9.7910000000000004</v>
      </c>
      <c r="G9279">
        <v>239933</v>
      </c>
      <c r="H9279" s="6" t="s">
        <v>29521</v>
      </c>
      <c r="I9279" s="6" t="s">
        <v>60077</v>
      </c>
      <c r="J9279" s="6" t="s">
        <v>70100</v>
      </c>
      <c r="K9279">
        <v>43757150</v>
      </c>
      <c r="L9279">
        <v>213680</v>
      </c>
      <c r="M9279">
        <v>9310</v>
      </c>
      <c r="N9279" s="6" t="s">
        <v>77602</v>
      </c>
      <c r="O9279" s="6" t="s">
        <v>17726</v>
      </c>
      <c r="P9279" s="6" t="s">
        <v>17726</v>
      </c>
    </row>
    <row r="9280" spans="1:16" x14ac:dyDescent="0.25">
      <c r="A9280" s="6" t="s">
        <v>92363</v>
      </c>
      <c r="B9280" s="6" t="s">
        <v>55822</v>
      </c>
      <c r="C9280">
        <v>836</v>
      </c>
      <c r="D9280">
        <v>637</v>
      </c>
      <c r="E9280">
        <v>6</v>
      </c>
      <c r="F9280">
        <v>-4.8029999999999999</v>
      </c>
      <c r="G9280">
        <v>230280</v>
      </c>
      <c r="H9280" s="6" t="s">
        <v>20365</v>
      </c>
      <c r="I9280" s="6" t="s">
        <v>60802</v>
      </c>
      <c r="J9280" s="6" t="s">
        <v>34011</v>
      </c>
      <c r="K9280">
        <v>7051922220</v>
      </c>
      <c r="L9280">
        <v>25628510</v>
      </c>
      <c r="M9280">
        <v>709500</v>
      </c>
      <c r="N9280" s="6" t="s">
        <v>78302</v>
      </c>
      <c r="O9280" s="6" t="s">
        <v>17726</v>
      </c>
      <c r="P9280" s="6" t="s">
        <v>17726</v>
      </c>
    </row>
    <row r="9281" spans="1:16" x14ac:dyDescent="0.25">
      <c r="A9281" s="6" t="s">
        <v>92660</v>
      </c>
      <c r="B9281" s="6" t="s">
        <v>55822</v>
      </c>
      <c r="C9281">
        <v>772</v>
      </c>
      <c r="D9281">
        <v>935</v>
      </c>
      <c r="E9281">
        <v>6</v>
      </c>
      <c r="F9281">
        <v>-4.8049999999999997</v>
      </c>
      <c r="G9281">
        <v>227733</v>
      </c>
      <c r="H9281" s="6" t="s">
        <v>19567</v>
      </c>
      <c r="I9281" s="6" t="s">
        <v>61206</v>
      </c>
      <c r="J9281" s="6" t="s">
        <v>70100</v>
      </c>
      <c r="K9281">
        <v>398090300</v>
      </c>
      <c r="L9281">
        <v>1577900</v>
      </c>
      <c r="M9281">
        <v>65260</v>
      </c>
      <c r="N9281" s="6" t="s">
        <v>78705</v>
      </c>
      <c r="O9281" s="6" t="s">
        <v>17726</v>
      </c>
      <c r="P9281" s="6" t="s">
        <v>17726</v>
      </c>
    </row>
    <row r="9282" spans="1:16" x14ac:dyDescent="0.25">
      <c r="A9282" s="6" t="s">
        <v>93544</v>
      </c>
      <c r="B9282" s="6" t="s">
        <v>55822</v>
      </c>
      <c r="C9282">
        <v>676</v>
      </c>
      <c r="D9282">
        <v>871</v>
      </c>
      <c r="E9282">
        <v>0</v>
      </c>
      <c r="F9282">
        <v>-35.46</v>
      </c>
      <c r="G9282">
        <v>219455</v>
      </c>
      <c r="H9282" s="6" t="s">
        <v>20366</v>
      </c>
      <c r="I9282" s="6" t="s">
        <v>62011</v>
      </c>
      <c r="J9282" s="6" t="s">
        <v>34011</v>
      </c>
      <c r="K9282">
        <v>257653880</v>
      </c>
      <c r="L9282">
        <v>1679310</v>
      </c>
      <c r="M9282">
        <v>36890</v>
      </c>
      <c r="N9282" s="6" t="s">
        <v>79491</v>
      </c>
      <c r="O9282" s="6" t="s">
        <v>17726</v>
      </c>
      <c r="P9282" s="6" t="s">
        <v>17726</v>
      </c>
    </row>
    <row r="9283" spans="1:16" x14ac:dyDescent="0.25">
      <c r="A9283" s="6" t="s">
        <v>93936</v>
      </c>
      <c r="B9283" s="6" t="s">
        <v>55822</v>
      </c>
      <c r="C9283">
        <v>634</v>
      </c>
      <c r="D9283">
        <v>696</v>
      </c>
      <c r="E9283">
        <v>7</v>
      </c>
      <c r="F9283">
        <v>-6.3449999999999998</v>
      </c>
      <c r="G9283">
        <v>216075</v>
      </c>
      <c r="H9283" s="6" t="s">
        <v>24662</v>
      </c>
      <c r="I9283" s="6" t="s">
        <v>62343</v>
      </c>
      <c r="J9283" s="6" t="s">
        <v>55822</v>
      </c>
      <c r="K9283">
        <v>1528560</v>
      </c>
      <c r="L9283">
        <v>87890</v>
      </c>
      <c r="M9283">
        <v>2930</v>
      </c>
      <c r="N9283" s="6" t="s">
        <v>79813</v>
      </c>
      <c r="O9283" s="6" t="s">
        <v>17729</v>
      </c>
      <c r="P9283" s="6" t="s">
        <v>17726</v>
      </c>
    </row>
    <row r="9284" spans="1:16" x14ac:dyDescent="0.25">
      <c r="A9284" s="6" t="s">
        <v>93286</v>
      </c>
      <c r="B9284" s="6" t="s">
        <v>34027</v>
      </c>
      <c r="C9284">
        <v>611</v>
      </c>
      <c r="D9284">
        <v>644</v>
      </c>
      <c r="E9284">
        <v>6</v>
      </c>
      <c r="F9284">
        <v>-7.6070000000000002</v>
      </c>
      <c r="G9284">
        <v>221904</v>
      </c>
      <c r="H9284" s="6" t="s">
        <v>21774</v>
      </c>
      <c r="I9284" s="6" t="s">
        <v>61780</v>
      </c>
      <c r="J9284" s="6" t="s">
        <v>34027</v>
      </c>
      <c r="K9284">
        <v>3522962270</v>
      </c>
      <c r="L9284">
        <v>30962820</v>
      </c>
      <c r="M9284">
        <v>658580</v>
      </c>
      <c r="N9284" s="6" t="s">
        <v>79264</v>
      </c>
      <c r="O9284" s="6" t="s">
        <v>17729</v>
      </c>
      <c r="P9284" s="6" t="s">
        <v>17726</v>
      </c>
    </row>
    <row r="9285" spans="1:16" x14ac:dyDescent="0.25">
      <c r="A9285" s="6" t="s">
        <v>93380</v>
      </c>
      <c r="B9285" s="6" t="s">
        <v>34027</v>
      </c>
      <c r="C9285">
        <v>584</v>
      </c>
      <c r="D9285">
        <v>54</v>
      </c>
      <c r="E9285">
        <v>1</v>
      </c>
      <c r="F9285">
        <v>-7.7859999999999996</v>
      </c>
      <c r="G9285">
        <v>220883</v>
      </c>
      <c r="H9285" s="6" t="s">
        <v>31491</v>
      </c>
      <c r="I9285" s="6" t="s">
        <v>61864</v>
      </c>
      <c r="J9285" s="6" t="s">
        <v>34027</v>
      </c>
      <c r="K9285">
        <v>7045220120</v>
      </c>
      <c r="L9285">
        <v>49637240</v>
      </c>
      <c r="M9285">
        <v>725270</v>
      </c>
      <c r="N9285" s="6" t="s">
        <v>79345</v>
      </c>
      <c r="O9285" s="6" t="s">
        <v>17729</v>
      </c>
      <c r="P9285" s="6" t="s">
        <v>17726</v>
      </c>
    </row>
    <row r="9286" spans="1:16" x14ac:dyDescent="0.25">
      <c r="A9286" s="6" t="s">
        <v>93898</v>
      </c>
      <c r="B9286" s="6" t="s">
        <v>34027</v>
      </c>
      <c r="C9286">
        <v>506</v>
      </c>
      <c r="D9286">
        <v>693</v>
      </c>
      <c r="E9286">
        <v>0</v>
      </c>
      <c r="F9286">
        <v>-7.2649999999999997</v>
      </c>
      <c r="G9286">
        <v>216420</v>
      </c>
      <c r="H9286" s="6" t="s">
        <v>21773</v>
      </c>
      <c r="I9286" s="6" t="s">
        <v>62308</v>
      </c>
      <c r="J9286" s="6" t="s">
        <v>34027</v>
      </c>
      <c r="K9286">
        <v>2974295340</v>
      </c>
      <c r="L9286">
        <v>17128800</v>
      </c>
      <c r="M9286">
        <v>286910</v>
      </c>
      <c r="N9286" s="6" t="s">
        <v>79780</v>
      </c>
      <c r="O9286" s="6" t="s">
        <v>17729</v>
      </c>
      <c r="P9286" s="6" t="s">
        <v>17726</v>
      </c>
    </row>
    <row r="9287" spans="1:16" x14ac:dyDescent="0.25">
      <c r="A9287" s="6" t="s">
        <v>97776</v>
      </c>
      <c r="B9287" s="6" t="s">
        <v>34027</v>
      </c>
      <c r="C9287">
        <v>526</v>
      </c>
      <c r="D9287">
        <v>52</v>
      </c>
      <c r="E9287">
        <v>6</v>
      </c>
      <c r="F9287">
        <v>-7.9850000000000003</v>
      </c>
      <c r="G9287">
        <v>183637</v>
      </c>
      <c r="H9287" s="6" t="s">
        <v>21775</v>
      </c>
      <c r="I9287" s="6" t="s">
        <v>65742</v>
      </c>
      <c r="J9287" s="6" t="s">
        <v>34027</v>
      </c>
      <c r="K9287">
        <v>2573174330</v>
      </c>
      <c r="L9287">
        <v>18526580</v>
      </c>
      <c r="M9287">
        <v>327560</v>
      </c>
      <c r="N9287" s="6" t="s">
        <v>83093</v>
      </c>
      <c r="O9287" s="6" t="s">
        <v>17729</v>
      </c>
      <c r="P9287" s="6" t="s">
        <v>17726</v>
      </c>
    </row>
    <row r="9288" spans="1:16" x14ac:dyDescent="0.25">
      <c r="A9288" s="6" t="s">
        <v>98792</v>
      </c>
      <c r="B9288" s="6" t="s">
        <v>34027</v>
      </c>
      <c r="C9288">
        <v>573</v>
      </c>
      <c r="D9288">
        <v>739</v>
      </c>
      <c r="E9288">
        <v>9</v>
      </c>
      <c r="F9288">
        <v>-5.4550000000000001</v>
      </c>
      <c r="G9288">
        <v>174062</v>
      </c>
      <c r="H9288" s="6" t="s">
        <v>31492</v>
      </c>
      <c r="I9288" s="6" t="s">
        <v>66607</v>
      </c>
      <c r="J9288" s="6" t="s">
        <v>34027</v>
      </c>
      <c r="K9288">
        <v>149960960</v>
      </c>
      <c r="L9288">
        <v>2473790</v>
      </c>
      <c r="M9288">
        <v>52970</v>
      </c>
      <c r="N9288" s="6" t="s">
        <v>83917</v>
      </c>
      <c r="O9288" s="6" t="s">
        <v>17729</v>
      </c>
      <c r="P9288" s="6" t="s">
        <v>17726</v>
      </c>
    </row>
    <row r="9289" spans="1:16" x14ac:dyDescent="0.25">
      <c r="A9289" s="6" t="s">
        <v>100906</v>
      </c>
      <c r="B9289" s="6" t="s">
        <v>34027</v>
      </c>
      <c r="C9289">
        <v>859</v>
      </c>
      <c r="D9289">
        <v>558</v>
      </c>
      <c r="E9289">
        <v>7</v>
      </c>
      <c r="F9289">
        <v>-8.9909999999999997</v>
      </c>
      <c r="G9289">
        <v>144391</v>
      </c>
      <c r="H9289" s="6" t="s">
        <v>26703</v>
      </c>
      <c r="I9289" s="6" t="s">
        <v>68408</v>
      </c>
      <c r="J9289" s="6" t="s">
        <v>34027</v>
      </c>
      <c r="K9289">
        <v>152721760</v>
      </c>
      <c r="L9289">
        <v>1969670</v>
      </c>
      <c r="M9289">
        <v>66500</v>
      </c>
      <c r="N9289" s="6" t="s">
        <v>85690</v>
      </c>
      <c r="O9289" s="6" t="s">
        <v>17729</v>
      </c>
      <c r="P9289" s="6" t="s">
        <v>17726</v>
      </c>
    </row>
    <row r="9290" spans="1:16" x14ac:dyDescent="0.25">
      <c r="A9290" s="6" t="s">
        <v>90105</v>
      </c>
      <c r="B9290" s="6" t="s">
        <v>33665</v>
      </c>
      <c r="C9290">
        <v>804</v>
      </c>
      <c r="D9290">
        <v>876</v>
      </c>
      <c r="E9290">
        <v>0</v>
      </c>
      <c r="F9290">
        <v>-37.21</v>
      </c>
      <c r="G9290">
        <v>257280</v>
      </c>
      <c r="H9290" s="6" t="s">
        <v>24480</v>
      </c>
      <c r="I9290" s="6" t="s">
        <v>58922</v>
      </c>
      <c r="J9290" s="6" t="s">
        <v>70688</v>
      </c>
      <c r="K9290">
        <v>1808628020</v>
      </c>
      <c r="L9290">
        <v>10316270</v>
      </c>
      <c r="M9290">
        <v>144370</v>
      </c>
      <c r="N9290" s="6" t="s">
        <v>76481</v>
      </c>
      <c r="O9290" s="6" t="s">
        <v>17726</v>
      </c>
      <c r="P9290" s="6" t="s">
        <v>17726</v>
      </c>
    </row>
    <row r="9291" spans="1:16" x14ac:dyDescent="0.25">
      <c r="A9291" s="6" t="s">
        <v>94310</v>
      </c>
      <c r="B9291" s="6" t="s">
        <v>33665</v>
      </c>
      <c r="C9291">
        <v>805</v>
      </c>
      <c r="D9291">
        <v>763</v>
      </c>
      <c r="E9291">
        <v>5</v>
      </c>
      <c r="F9291">
        <v>-43.37</v>
      </c>
      <c r="G9291">
        <v>213211</v>
      </c>
      <c r="H9291" s="6" t="s">
        <v>29339</v>
      </c>
      <c r="I9291" s="6" t="s">
        <v>62670</v>
      </c>
      <c r="J9291" s="6" t="s">
        <v>71857</v>
      </c>
      <c r="K9291">
        <v>333075730</v>
      </c>
      <c r="L9291">
        <v>2184830</v>
      </c>
      <c r="M9291">
        <v>25460</v>
      </c>
      <c r="N9291" s="6" t="s">
        <v>80131</v>
      </c>
      <c r="O9291" s="6" t="s">
        <v>17726</v>
      </c>
      <c r="P9291" s="6" t="s">
        <v>17726</v>
      </c>
    </row>
    <row r="9292" spans="1:16" x14ac:dyDescent="0.25">
      <c r="A9292" s="6" t="s">
        <v>94618</v>
      </c>
      <c r="B9292" s="6" t="s">
        <v>33665</v>
      </c>
      <c r="C9292">
        <v>773</v>
      </c>
      <c r="D9292">
        <v>695</v>
      </c>
      <c r="E9292">
        <v>1</v>
      </c>
      <c r="F9292">
        <v>-7.101</v>
      </c>
      <c r="G9292">
        <v>210968</v>
      </c>
      <c r="H9292" s="6" t="s">
        <v>29341</v>
      </c>
      <c r="I9292" s="6" t="s">
        <v>62938</v>
      </c>
      <c r="J9292" s="6" t="s">
        <v>71876</v>
      </c>
      <c r="K9292">
        <v>146648320</v>
      </c>
      <c r="L9292">
        <v>1172660</v>
      </c>
      <c r="M9292">
        <v>20730</v>
      </c>
      <c r="N9292" s="6" t="s">
        <v>80390</v>
      </c>
      <c r="O9292" s="6" t="s">
        <v>17726</v>
      </c>
      <c r="P9292" s="6" t="s">
        <v>17726</v>
      </c>
    </row>
    <row r="9293" spans="1:16" x14ac:dyDescent="0.25">
      <c r="A9293" s="6" t="s">
        <v>95388</v>
      </c>
      <c r="B9293" s="6" t="s">
        <v>33665</v>
      </c>
      <c r="C9293">
        <v>712</v>
      </c>
      <c r="D9293">
        <v>664</v>
      </c>
      <c r="E9293">
        <v>11</v>
      </c>
      <c r="F9293">
        <v>-8.0259999999999998</v>
      </c>
      <c r="G9293">
        <v>204514</v>
      </c>
      <c r="H9293" s="6" t="s">
        <v>29340</v>
      </c>
      <c r="I9293" s="6" t="s">
        <v>63635</v>
      </c>
      <c r="J9293" s="6" t="s">
        <v>71857</v>
      </c>
      <c r="K9293">
        <v>68045500</v>
      </c>
      <c r="L9293">
        <v>417500</v>
      </c>
      <c r="M9293">
        <v>9470</v>
      </c>
      <c r="N9293" s="6" t="s">
        <v>81060</v>
      </c>
      <c r="O9293" s="6" t="s">
        <v>17726</v>
      </c>
      <c r="P9293" s="6" t="s">
        <v>17726</v>
      </c>
    </row>
    <row r="9294" spans="1:16" x14ac:dyDescent="0.25">
      <c r="A9294" s="6" t="s">
        <v>95593</v>
      </c>
      <c r="B9294" s="6" t="s">
        <v>33665</v>
      </c>
      <c r="C9294">
        <v>728</v>
      </c>
      <c r="D9294">
        <v>854</v>
      </c>
      <c r="E9294">
        <v>0</v>
      </c>
      <c r="F9294">
        <v>-38.6</v>
      </c>
      <c r="G9294">
        <v>202746</v>
      </c>
      <c r="H9294" s="6" t="s">
        <v>29338</v>
      </c>
      <c r="I9294" s="6" t="s">
        <v>63824</v>
      </c>
      <c r="J9294" s="6" t="s">
        <v>71857</v>
      </c>
      <c r="K9294">
        <v>277452520</v>
      </c>
      <c r="L9294">
        <v>1818850</v>
      </c>
      <c r="M9294">
        <v>25440</v>
      </c>
      <c r="N9294" s="6" t="s">
        <v>81238</v>
      </c>
      <c r="O9294" s="6" t="s">
        <v>17726</v>
      </c>
      <c r="P9294" s="6" t="s">
        <v>17726</v>
      </c>
    </row>
    <row r="9295" spans="1:16" x14ac:dyDescent="0.25">
      <c r="A9295" s="6" t="s">
        <v>96933</v>
      </c>
      <c r="B9295" s="6" t="s">
        <v>33665</v>
      </c>
      <c r="C9295">
        <v>666</v>
      </c>
      <c r="D9295">
        <v>975</v>
      </c>
      <c r="E9295">
        <v>3</v>
      </c>
      <c r="F9295">
        <v>-34.700000000000003</v>
      </c>
      <c r="G9295">
        <v>191388</v>
      </c>
      <c r="H9295" s="6" t="s">
        <v>24479</v>
      </c>
      <c r="I9295" s="6" t="s">
        <v>65004</v>
      </c>
      <c r="J9295" s="6" t="s">
        <v>69708</v>
      </c>
      <c r="K9295">
        <v>1056232040</v>
      </c>
      <c r="L9295">
        <v>6350500</v>
      </c>
      <c r="M9295">
        <v>256450</v>
      </c>
      <c r="N9295" s="6" t="s">
        <v>82381</v>
      </c>
      <c r="O9295" s="6" t="s">
        <v>17726</v>
      </c>
      <c r="P9295" s="6" t="s">
        <v>17726</v>
      </c>
    </row>
    <row r="9296" spans="1:16" x14ac:dyDescent="0.25">
      <c r="A9296" s="6" t="s">
        <v>99143</v>
      </c>
      <c r="B9296" s="6" t="s">
        <v>33665</v>
      </c>
      <c r="C9296">
        <v>775</v>
      </c>
      <c r="D9296">
        <v>723</v>
      </c>
      <c r="E9296">
        <v>10</v>
      </c>
      <c r="F9296">
        <v>-34.79</v>
      </c>
      <c r="G9296">
        <v>170323</v>
      </c>
      <c r="H9296" s="6" t="s">
        <v>19405</v>
      </c>
      <c r="I9296" s="6" t="s">
        <v>66911</v>
      </c>
      <c r="J9296" s="6" t="s">
        <v>71857</v>
      </c>
      <c r="K9296">
        <v>497168900</v>
      </c>
      <c r="L9296">
        <v>3671440</v>
      </c>
      <c r="M9296">
        <v>104400</v>
      </c>
      <c r="N9296" s="6" t="s">
        <v>84216</v>
      </c>
      <c r="O9296" s="6" t="s">
        <v>17726</v>
      </c>
      <c r="P9296" s="6" t="s">
        <v>17726</v>
      </c>
    </row>
    <row r="9297" spans="1:16" x14ac:dyDescent="0.25">
      <c r="A9297" s="6" t="s">
        <v>99230</v>
      </c>
      <c r="B9297" s="6" t="s">
        <v>33665</v>
      </c>
      <c r="C9297">
        <v>567</v>
      </c>
      <c r="D9297">
        <v>765</v>
      </c>
      <c r="E9297">
        <v>1</v>
      </c>
      <c r="F9297">
        <v>-41.07</v>
      </c>
      <c r="G9297">
        <v>169467</v>
      </c>
      <c r="H9297" s="6" t="s">
        <v>22124</v>
      </c>
      <c r="I9297" s="6" t="s">
        <v>66984</v>
      </c>
      <c r="J9297" s="6" t="s">
        <v>71876</v>
      </c>
      <c r="K9297">
        <v>229502220</v>
      </c>
      <c r="L9297">
        <v>1702790</v>
      </c>
      <c r="M9297">
        <v>33570</v>
      </c>
      <c r="N9297" s="6" t="s">
        <v>84286</v>
      </c>
      <c r="O9297" s="6" t="s">
        <v>17726</v>
      </c>
      <c r="P9297" s="6" t="s">
        <v>17726</v>
      </c>
    </row>
    <row r="9298" spans="1:16" x14ac:dyDescent="0.25">
      <c r="A9298" s="6" t="s">
        <v>87075</v>
      </c>
      <c r="B9298" s="6" t="s">
        <v>32723</v>
      </c>
      <c r="C9298">
        <v>689</v>
      </c>
      <c r="D9298">
        <v>68</v>
      </c>
      <c r="E9298">
        <v>0</v>
      </c>
      <c r="F9298">
        <v>-7.1959999999999997</v>
      </c>
      <c r="G9298">
        <v>368317</v>
      </c>
      <c r="H9298" s="6" t="s">
        <v>23289</v>
      </c>
      <c r="I9298" s="6" t="s">
        <v>56269</v>
      </c>
      <c r="J9298" s="6" t="s">
        <v>69497</v>
      </c>
      <c r="K9298">
        <v>205566250</v>
      </c>
      <c r="L9298">
        <v>1078070</v>
      </c>
      <c r="M9298">
        <v>16270</v>
      </c>
      <c r="N9298" s="6" t="s">
        <v>73898</v>
      </c>
      <c r="O9298" s="6" t="s">
        <v>17729</v>
      </c>
      <c r="P9298" s="6" t="s">
        <v>17729</v>
      </c>
    </row>
    <row r="9299" spans="1:16" x14ac:dyDescent="0.25">
      <c r="A9299" s="6" t="s">
        <v>90246</v>
      </c>
      <c r="B9299" s="6" t="s">
        <v>32723</v>
      </c>
      <c r="C9299">
        <v>855</v>
      </c>
      <c r="D9299">
        <v>847</v>
      </c>
      <c r="E9299">
        <v>2</v>
      </c>
      <c r="F9299">
        <v>-9.0190000000000001</v>
      </c>
      <c r="G9299">
        <v>255133</v>
      </c>
      <c r="H9299" s="6" t="s">
        <v>28155</v>
      </c>
      <c r="I9299" s="6" t="s">
        <v>59050</v>
      </c>
      <c r="J9299" s="6" t="s">
        <v>70742</v>
      </c>
      <c r="K9299">
        <v>1184150</v>
      </c>
      <c r="L9299">
        <v>13930</v>
      </c>
      <c r="M9299">
        <v>860</v>
      </c>
      <c r="N9299" s="6" t="s">
        <v>76606</v>
      </c>
      <c r="O9299" s="6" t="s">
        <v>17729</v>
      </c>
      <c r="P9299" s="6" t="s">
        <v>17729</v>
      </c>
    </row>
    <row r="9300" spans="1:16" x14ac:dyDescent="0.25">
      <c r="A9300" s="6" t="s">
        <v>91504</v>
      </c>
      <c r="B9300" s="6" t="s">
        <v>32723</v>
      </c>
      <c r="C9300">
        <v>805</v>
      </c>
      <c r="D9300">
        <v>602</v>
      </c>
      <c r="E9300">
        <v>0</v>
      </c>
      <c r="F9300">
        <v>-9.6999999999999993</v>
      </c>
      <c r="G9300">
        <v>238600</v>
      </c>
      <c r="H9300" s="6" t="s">
        <v>18130</v>
      </c>
      <c r="I9300" s="6" t="s">
        <v>60173</v>
      </c>
      <c r="J9300" s="6" t="s">
        <v>71148</v>
      </c>
      <c r="K9300">
        <v>1795411680</v>
      </c>
      <c r="L9300">
        <v>12436810</v>
      </c>
      <c r="M9300">
        <v>293990</v>
      </c>
      <c r="N9300" s="6" t="s">
        <v>77697</v>
      </c>
      <c r="O9300" s="6" t="s">
        <v>17726</v>
      </c>
      <c r="P9300" s="6" t="s">
        <v>17726</v>
      </c>
    </row>
    <row r="9301" spans="1:16" x14ac:dyDescent="0.25">
      <c r="A9301" s="6" t="s">
        <v>92077</v>
      </c>
      <c r="B9301" s="6" t="s">
        <v>32723</v>
      </c>
      <c r="C9301">
        <v>283</v>
      </c>
      <c r="D9301">
        <v>716</v>
      </c>
      <c r="E9301">
        <v>1</v>
      </c>
      <c r="F9301">
        <v>-9.6319999999999997</v>
      </c>
      <c r="G9301">
        <v>233000</v>
      </c>
      <c r="H9301" s="6" t="s">
        <v>28154</v>
      </c>
      <c r="I9301" s="6" t="s">
        <v>60688</v>
      </c>
      <c r="J9301" s="6" t="s">
        <v>71148</v>
      </c>
      <c r="K9301">
        <v>90447830</v>
      </c>
      <c r="L9301">
        <v>1013900</v>
      </c>
      <c r="M9301">
        <v>27570</v>
      </c>
      <c r="N9301" s="6" t="s">
        <v>78196</v>
      </c>
      <c r="O9301" s="6" t="s">
        <v>17726</v>
      </c>
      <c r="P9301" s="6" t="s">
        <v>17726</v>
      </c>
    </row>
    <row r="9302" spans="1:16" x14ac:dyDescent="0.25">
      <c r="A9302" s="6" t="s">
        <v>96606</v>
      </c>
      <c r="B9302" s="6" t="s">
        <v>32723</v>
      </c>
      <c r="C9302">
        <v>711</v>
      </c>
      <c r="D9302">
        <v>362</v>
      </c>
      <c r="E9302">
        <v>3</v>
      </c>
      <c r="F9302">
        <v>-10.851000000000001</v>
      </c>
      <c r="G9302">
        <v>194293</v>
      </c>
      <c r="H9302" s="6" t="s">
        <v>18129</v>
      </c>
      <c r="I9302" s="6" t="s">
        <v>64709</v>
      </c>
      <c r="J9302" s="6" t="s">
        <v>72357</v>
      </c>
      <c r="K9302">
        <v>2808890</v>
      </c>
      <c r="L9302">
        <v>34180</v>
      </c>
      <c r="M9302">
        <v>1150</v>
      </c>
      <c r="N9302" s="6" t="s">
        <v>82102</v>
      </c>
      <c r="O9302" s="6" t="s">
        <v>17729</v>
      </c>
      <c r="P9302" s="6" t="s">
        <v>17729</v>
      </c>
    </row>
    <row r="9303" spans="1:16" x14ac:dyDescent="0.25">
      <c r="A9303" s="6" t="s">
        <v>96690</v>
      </c>
      <c r="B9303" s="6" t="s">
        <v>32723</v>
      </c>
      <c r="C9303">
        <v>498</v>
      </c>
      <c r="D9303">
        <v>634</v>
      </c>
      <c r="E9303">
        <v>6</v>
      </c>
      <c r="F9303">
        <v>-12.16</v>
      </c>
      <c r="G9303">
        <v>193573</v>
      </c>
      <c r="H9303" s="6" t="s">
        <v>18131</v>
      </c>
      <c r="I9303" s="6" t="s">
        <v>64784</v>
      </c>
      <c r="J9303" s="6" t="s">
        <v>71148</v>
      </c>
      <c r="K9303">
        <v>11283020</v>
      </c>
      <c r="L9303">
        <v>241420</v>
      </c>
      <c r="M9303">
        <v>3070</v>
      </c>
      <c r="N9303" s="6" t="s">
        <v>82174</v>
      </c>
      <c r="O9303" s="6" t="s">
        <v>17726</v>
      </c>
      <c r="P9303" s="6" t="s">
        <v>17726</v>
      </c>
    </row>
    <row r="9304" spans="1:16" x14ac:dyDescent="0.25">
      <c r="A9304" s="6" t="s">
        <v>98437</v>
      </c>
      <c r="B9304" s="6" t="s">
        <v>32723</v>
      </c>
      <c r="C9304">
        <v>523</v>
      </c>
      <c r="D9304">
        <v>48</v>
      </c>
      <c r="E9304">
        <v>3</v>
      </c>
      <c r="F9304">
        <v>-10.923</v>
      </c>
      <c r="G9304">
        <v>177667</v>
      </c>
      <c r="H9304" s="6" t="s">
        <v>18132</v>
      </c>
      <c r="I9304" s="6" t="s">
        <v>66305</v>
      </c>
      <c r="J9304" s="6" t="s">
        <v>18133</v>
      </c>
      <c r="K9304">
        <v>8166620</v>
      </c>
      <c r="L9304">
        <v>67060</v>
      </c>
      <c r="M9304">
        <v>3000</v>
      </c>
      <c r="N9304" s="6" t="s">
        <v>83631</v>
      </c>
      <c r="O9304" s="6" t="s">
        <v>17729</v>
      </c>
      <c r="P9304" s="6" t="s">
        <v>17729</v>
      </c>
    </row>
    <row r="9305" spans="1:16" x14ac:dyDescent="0.25">
      <c r="A9305" s="6" t="s">
        <v>98820</v>
      </c>
      <c r="B9305" s="6" t="s">
        <v>32723</v>
      </c>
      <c r="C9305">
        <v>513</v>
      </c>
      <c r="D9305">
        <v>448</v>
      </c>
      <c r="E9305">
        <v>11</v>
      </c>
      <c r="F9305">
        <v>-11.074</v>
      </c>
      <c r="G9305">
        <v>173867</v>
      </c>
      <c r="H9305" s="6" t="s">
        <v>23290</v>
      </c>
      <c r="I9305" s="6" t="s">
        <v>66631</v>
      </c>
      <c r="J9305" s="6" t="s">
        <v>72811</v>
      </c>
      <c r="K9305">
        <v>47655160</v>
      </c>
      <c r="L9305">
        <v>484140</v>
      </c>
      <c r="M9305">
        <v>20560</v>
      </c>
      <c r="N9305" s="6" t="s">
        <v>17825</v>
      </c>
      <c r="O9305" s="6" t="s">
        <v>17729</v>
      </c>
      <c r="P9305" s="6" t="s">
        <v>17729</v>
      </c>
    </row>
    <row r="9306" spans="1:16" x14ac:dyDescent="0.25">
      <c r="A9306" s="6" t="s">
        <v>100544</v>
      </c>
      <c r="B9306" s="6" t="s">
        <v>32723</v>
      </c>
      <c r="C9306">
        <v>663</v>
      </c>
      <c r="D9306">
        <v>6</v>
      </c>
      <c r="E9306">
        <v>7</v>
      </c>
      <c r="F9306">
        <v>-10.87</v>
      </c>
      <c r="G9306">
        <v>151667</v>
      </c>
      <c r="H9306" s="6" t="s">
        <v>18128</v>
      </c>
      <c r="I9306" s="6" t="s">
        <v>68098</v>
      </c>
      <c r="J9306" s="6" t="s">
        <v>73178</v>
      </c>
      <c r="K9306">
        <v>222877710</v>
      </c>
      <c r="L9306">
        <v>2052760</v>
      </c>
      <c r="M9306">
        <v>65400</v>
      </c>
      <c r="N9306" s="6" t="s">
        <v>85384</v>
      </c>
      <c r="O9306" s="6" t="s">
        <v>17729</v>
      </c>
      <c r="P9306" s="6" t="s">
        <v>17729</v>
      </c>
    </row>
    <row r="9307" spans="1:16" x14ac:dyDescent="0.25">
      <c r="A9307" s="6" t="s">
        <v>87220</v>
      </c>
      <c r="B9307" s="6" t="s">
        <v>33324</v>
      </c>
      <c r="C9307">
        <v>682</v>
      </c>
      <c r="D9307">
        <v>739</v>
      </c>
      <c r="E9307">
        <v>10</v>
      </c>
      <c r="F9307">
        <v>-8.5039999999999996</v>
      </c>
      <c r="G9307">
        <v>349560</v>
      </c>
      <c r="H9307" s="6" t="s">
        <v>18391</v>
      </c>
      <c r="I9307" s="6" t="s">
        <v>56400</v>
      </c>
      <c r="J9307" s="6" t="s">
        <v>69570</v>
      </c>
      <c r="K9307">
        <v>83577450</v>
      </c>
      <c r="L9307">
        <v>825180</v>
      </c>
      <c r="M9307">
        <v>25030</v>
      </c>
      <c r="N9307" s="6" t="s">
        <v>74028</v>
      </c>
      <c r="O9307" s="6" t="s">
        <v>17726</v>
      </c>
      <c r="P9307" s="6" t="s">
        <v>17726</v>
      </c>
    </row>
    <row r="9308" spans="1:16" x14ac:dyDescent="0.25">
      <c r="A9308" s="6" t="s">
        <v>88647</v>
      </c>
      <c r="B9308" s="6" t="s">
        <v>33324</v>
      </c>
      <c r="C9308">
        <v>635</v>
      </c>
      <c r="D9308">
        <v>614</v>
      </c>
      <c r="E9308">
        <v>7</v>
      </c>
      <c r="F9308">
        <v>-7.165</v>
      </c>
      <c r="G9308">
        <v>286400</v>
      </c>
      <c r="H9308" s="6" t="s">
        <v>23518</v>
      </c>
      <c r="I9308" s="6" t="s">
        <v>57625</v>
      </c>
      <c r="J9308" s="6" t="s">
        <v>69570</v>
      </c>
      <c r="K9308">
        <v>58615350</v>
      </c>
      <c r="L9308">
        <v>708370</v>
      </c>
      <c r="M9308">
        <v>15730</v>
      </c>
      <c r="N9308" s="6" t="s">
        <v>75235</v>
      </c>
      <c r="O9308" s="6" t="s">
        <v>17726</v>
      </c>
      <c r="P9308" s="6" t="s">
        <v>17726</v>
      </c>
    </row>
    <row r="9309" spans="1:16" x14ac:dyDescent="0.25">
      <c r="A9309" s="6" t="s">
        <v>88821</v>
      </c>
      <c r="B9309" s="6" t="s">
        <v>33324</v>
      </c>
      <c r="C9309">
        <v>667</v>
      </c>
      <c r="D9309">
        <v>736</v>
      </c>
      <c r="E9309">
        <v>8</v>
      </c>
      <c r="F9309">
        <v>-8.1679999999999993</v>
      </c>
      <c r="G9309">
        <v>282040</v>
      </c>
      <c r="H9309" s="6" t="s">
        <v>18389</v>
      </c>
      <c r="I9309" s="6" t="s">
        <v>57777</v>
      </c>
      <c r="J9309" s="6" t="s">
        <v>69410</v>
      </c>
      <c r="K9309">
        <v>257162260</v>
      </c>
      <c r="L9309">
        <v>1427390</v>
      </c>
      <c r="M9309">
        <v>65490</v>
      </c>
      <c r="N9309" s="6" t="s">
        <v>75384</v>
      </c>
      <c r="O9309" s="6" t="s">
        <v>17726</v>
      </c>
      <c r="P9309" s="6" t="s">
        <v>17726</v>
      </c>
    </row>
    <row r="9310" spans="1:16" x14ac:dyDescent="0.25">
      <c r="A9310" s="6" t="s">
        <v>89366</v>
      </c>
      <c r="B9310" s="6" t="s">
        <v>33324</v>
      </c>
      <c r="C9310">
        <v>769</v>
      </c>
      <c r="D9310">
        <v>781</v>
      </c>
      <c r="E9310">
        <v>0</v>
      </c>
      <c r="F9310">
        <v>-5.4720000000000004</v>
      </c>
      <c r="G9310">
        <v>269973</v>
      </c>
      <c r="H9310" s="6" t="s">
        <v>18387</v>
      </c>
      <c r="I9310" s="6" t="s">
        <v>58257</v>
      </c>
      <c r="J9310" s="6" t="s">
        <v>18388</v>
      </c>
      <c r="K9310">
        <v>181254820</v>
      </c>
      <c r="L9310">
        <v>971700</v>
      </c>
      <c r="M9310">
        <v>32150</v>
      </c>
      <c r="N9310" s="6" t="s">
        <v>75841</v>
      </c>
      <c r="O9310" s="6" t="s">
        <v>17729</v>
      </c>
      <c r="P9310" s="6" t="s">
        <v>17729</v>
      </c>
    </row>
    <row r="9311" spans="1:16" x14ac:dyDescent="0.25">
      <c r="A9311" s="6" t="s">
        <v>90901</v>
      </c>
      <c r="B9311" s="6" t="s">
        <v>33324</v>
      </c>
      <c r="C9311">
        <v>726</v>
      </c>
      <c r="D9311">
        <v>7</v>
      </c>
      <c r="E9311">
        <v>2</v>
      </c>
      <c r="F9311">
        <v>-5.8810000000000002</v>
      </c>
      <c r="G9311">
        <v>246333</v>
      </c>
      <c r="H9311" s="6" t="s">
        <v>23516</v>
      </c>
      <c r="I9311" s="6" t="s">
        <v>59635</v>
      </c>
      <c r="J9311" s="6" t="s">
        <v>70949</v>
      </c>
      <c r="K9311">
        <v>526770</v>
      </c>
      <c r="L9311">
        <v>8560</v>
      </c>
      <c r="M9311">
        <v>70</v>
      </c>
      <c r="N9311" s="6" t="s">
        <v>17825</v>
      </c>
      <c r="O9311" s="6" t="s">
        <v>17729</v>
      </c>
      <c r="P9311" s="6" t="s">
        <v>17729</v>
      </c>
    </row>
    <row r="9312" spans="1:16" x14ac:dyDescent="0.25">
      <c r="A9312" s="6" t="s">
        <v>91194</v>
      </c>
      <c r="B9312" s="6" t="s">
        <v>33324</v>
      </c>
      <c r="C9312">
        <v>923</v>
      </c>
      <c r="D9312">
        <v>795</v>
      </c>
      <c r="E9312">
        <v>11</v>
      </c>
      <c r="F9312">
        <v>-36.1</v>
      </c>
      <c r="G9312">
        <v>242133</v>
      </c>
      <c r="H9312" s="6" t="s">
        <v>18390</v>
      </c>
      <c r="I9312" s="6" t="s">
        <v>59896</v>
      </c>
      <c r="J9312" s="6" t="s">
        <v>69570</v>
      </c>
      <c r="K9312">
        <v>916856160</v>
      </c>
      <c r="L9312">
        <v>4756830</v>
      </c>
      <c r="M9312">
        <v>115930</v>
      </c>
      <c r="N9312" s="6" t="s">
        <v>77421</v>
      </c>
      <c r="O9312" s="6" t="s">
        <v>17726</v>
      </c>
      <c r="P9312" s="6" t="s">
        <v>17726</v>
      </c>
    </row>
    <row r="9313" spans="1:16" x14ac:dyDescent="0.25">
      <c r="A9313" s="6" t="s">
        <v>91229</v>
      </c>
      <c r="B9313" s="6" t="s">
        <v>33324</v>
      </c>
      <c r="C9313">
        <v>694</v>
      </c>
      <c r="D9313">
        <v>674</v>
      </c>
      <c r="E9313">
        <v>0</v>
      </c>
      <c r="F9313">
        <v>-4.9909999999999997</v>
      </c>
      <c r="G9313">
        <v>241867</v>
      </c>
      <c r="H9313" s="6" t="s">
        <v>23517</v>
      </c>
      <c r="I9313" s="6" t="s">
        <v>59920</v>
      </c>
      <c r="J9313" s="6" t="s">
        <v>69570</v>
      </c>
      <c r="K9313">
        <v>1543212790</v>
      </c>
      <c r="L9313">
        <v>8945380</v>
      </c>
      <c r="M9313">
        <v>191290</v>
      </c>
      <c r="N9313" s="6" t="s">
        <v>77446</v>
      </c>
      <c r="O9313" s="6" t="s">
        <v>17726</v>
      </c>
      <c r="P9313" s="6" t="s">
        <v>17726</v>
      </c>
    </row>
    <row r="9314" spans="1:16" x14ac:dyDescent="0.25">
      <c r="A9314" s="6" t="s">
        <v>89305</v>
      </c>
      <c r="B9314" s="6" t="s">
        <v>33502</v>
      </c>
      <c r="C9314">
        <v>88</v>
      </c>
      <c r="D9314">
        <v>726</v>
      </c>
      <c r="E9314">
        <v>10</v>
      </c>
      <c r="F9314">
        <v>-5.8550000000000004</v>
      </c>
      <c r="G9314">
        <v>271213</v>
      </c>
      <c r="H9314" s="6" t="s">
        <v>24295</v>
      </c>
      <c r="I9314" s="6" t="s">
        <v>58203</v>
      </c>
      <c r="J9314" s="6" t="s">
        <v>69453</v>
      </c>
      <c r="K9314">
        <v>199752600</v>
      </c>
      <c r="L9314">
        <v>1659890</v>
      </c>
      <c r="M9314">
        <v>36420</v>
      </c>
      <c r="N9314" s="6" t="s">
        <v>75786</v>
      </c>
      <c r="O9314" s="6" t="s">
        <v>17726</v>
      </c>
      <c r="P9314" s="6" t="s">
        <v>17726</v>
      </c>
    </row>
    <row r="9315" spans="1:16" x14ac:dyDescent="0.25">
      <c r="A9315" s="6" t="s">
        <v>89787</v>
      </c>
      <c r="B9315" s="6" t="s">
        <v>33502</v>
      </c>
      <c r="C9315">
        <v>764</v>
      </c>
      <c r="D9315">
        <v>744</v>
      </c>
      <c r="E9315">
        <v>1</v>
      </c>
      <c r="F9315">
        <v>-23.4</v>
      </c>
      <c r="G9315">
        <v>262213</v>
      </c>
      <c r="H9315" s="6" t="s">
        <v>24296</v>
      </c>
      <c r="I9315" s="6" t="s">
        <v>58641</v>
      </c>
      <c r="J9315" s="6" t="s">
        <v>69453</v>
      </c>
      <c r="K9315">
        <v>81974840</v>
      </c>
      <c r="L9315">
        <v>874360</v>
      </c>
      <c r="M9315">
        <v>56990</v>
      </c>
      <c r="N9315" s="6" t="s">
        <v>76208</v>
      </c>
      <c r="O9315" s="6" t="s">
        <v>17726</v>
      </c>
      <c r="P9315" s="6" t="s">
        <v>17726</v>
      </c>
    </row>
    <row r="9316" spans="1:16" x14ac:dyDescent="0.25">
      <c r="A9316" s="6" t="s">
        <v>91126</v>
      </c>
      <c r="B9316" s="6" t="s">
        <v>33502</v>
      </c>
      <c r="C9316">
        <v>401</v>
      </c>
      <c r="D9316">
        <v>872</v>
      </c>
      <c r="E9316">
        <v>0</v>
      </c>
      <c r="F9316">
        <v>-4.91</v>
      </c>
      <c r="G9316">
        <v>243000</v>
      </c>
      <c r="H9316" s="6" t="s">
        <v>19223</v>
      </c>
      <c r="I9316" s="6" t="s">
        <v>59836</v>
      </c>
      <c r="J9316" s="6" t="s">
        <v>71020</v>
      </c>
      <c r="K9316">
        <v>9809480</v>
      </c>
      <c r="L9316">
        <v>147630</v>
      </c>
      <c r="M9316">
        <v>12670</v>
      </c>
      <c r="N9316" s="6" t="s">
        <v>77364</v>
      </c>
      <c r="O9316" s="6" t="s">
        <v>17729</v>
      </c>
      <c r="P9316" s="6" t="s">
        <v>17729</v>
      </c>
    </row>
    <row r="9317" spans="1:16" x14ac:dyDescent="0.25">
      <c r="A9317" s="6" t="s">
        <v>91136</v>
      </c>
      <c r="B9317" s="6" t="s">
        <v>33502</v>
      </c>
      <c r="C9317">
        <v>838</v>
      </c>
      <c r="D9317">
        <v>72</v>
      </c>
      <c r="E9317">
        <v>10</v>
      </c>
      <c r="F9317">
        <v>-6.593</v>
      </c>
      <c r="G9317">
        <v>242947</v>
      </c>
      <c r="H9317" s="6" t="s">
        <v>24295</v>
      </c>
      <c r="I9317" s="6" t="s">
        <v>58203</v>
      </c>
      <c r="J9317" s="6" t="s">
        <v>69453</v>
      </c>
      <c r="K9317">
        <v>199752600</v>
      </c>
      <c r="L9317">
        <v>1659890</v>
      </c>
      <c r="M9317">
        <v>36420</v>
      </c>
      <c r="N9317" s="6" t="s">
        <v>75786</v>
      </c>
      <c r="O9317" s="6" t="s">
        <v>17726</v>
      </c>
      <c r="P9317" s="6" t="s">
        <v>17726</v>
      </c>
    </row>
    <row r="9318" spans="1:16" x14ac:dyDescent="0.25">
      <c r="A9318" s="6" t="s">
        <v>91169</v>
      </c>
      <c r="B9318" s="6" t="s">
        <v>33502</v>
      </c>
      <c r="C9318">
        <v>717</v>
      </c>
      <c r="D9318">
        <v>386</v>
      </c>
      <c r="E9318">
        <v>9</v>
      </c>
      <c r="F9318">
        <v>-7.0519999999999996</v>
      </c>
      <c r="G9318">
        <v>242507</v>
      </c>
      <c r="H9318" s="6" t="s">
        <v>29184</v>
      </c>
      <c r="I9318" s="6" t="s">
        <v>38756</v>
      </c>
      <c r="J9318" s="6" t="s">
        <v>71035</v>
      </c>
      <c r="K9318">
        <v>45659760</v>
      </c>
      <c r="L9318">
        <v>388990</v>
      </c>
      <c r="M9318">
        <v>1060</v>
      </c>
      <c r="N9318" s="6" t="s">
        <v>77398</v>
      </c>
      <c r="O9318" s="6" t="s">
        <v>17726</v>
      </c>
      <c r="P9318" s="6" t="s">
        <v>17726</v>
      </c>
    </row>
    <row r="9319" spans="1:16" x14ac:dyDescent="0.25">
      <c r="A9319" s="6" t="s">
        <v>94218</v>
      </c>
      <c r="B9319" s="6" t="s">
        <v>33502</v>
      </c>
      <c r="C9319">
        <v>753</v>
      </c>
      <c r="D9319">
        <v>717</v>
      </c>
      <c r="E9319">
        <v>1</v>
      </c>
      <c r="F9319">
        <v>-4.9779999999999998</v>
      </c>
      <c r="G9319">
        <v>213973</v>
      </c>
      <c r="H9319" s="6" t="s">
        <v>24297</v>
      </c>
      <c r="I9319" s="6" t="s">
        <v>62587</v>
      </c>
      <c r="J9319" s="6" t="s">
        <v>71837</v>
      </c>
      <c r="K9319">
        <v>3681720</v>
      </c>
      <c r="L9319">
        <v>28540</v>
      </c>
      <c r="M9319">
        <v>1420</v>
      </c>
      <c r="N9319" s="6" t="s">
        <v>80051</v>
      </c>
      <c r="O9319" s="6" t="s">
        <v>17729</v>
      </c>
      <c r="P9319" s="6" t="s">
        <v>17729</v>
      </c>
    </row>
    <row r="9320" spans="1:16" x14ac:dyDescent="0.25">
      <c r="A9320" s="6" t="s">
        <v>88963</v>
      </c>
      <c r="B9320" s="6" t="s">
        <v>33179</v>
      </c>
      <c r="C9320">
        <v>663</v>
      </c>
      <c r="D9320">
        <v>626</v>
      </c>
      <c r="E9320">
        <v>1</v>
      </c>
      <c r="F9320">
        <v>-4.7560000000000002</v>
      </c>
      <c r="G9320">
        <v>278715</v>
      </c>
      <c r="H9320" s="6" t="s">
        <v>22008</v>
      </c>
      <c r="I9320" s="6" t="s">
        <v>57902</v>
      </c>
      <c r="J9320" s="6" t="s">
        <v>33946</v>
      </c>
      <c r="K9320">
        <v>92255000</v>
      </c>
      <c r="L9320">
        <v>599310</v>
      </c>
      <c r="M9320">
        <v>11590</v>
      </c>
      <c r="N9320" s="6" t="s">
        <v>75500</v>
      </c>
      <c r="O9320" s="6" t="s">
        <v>17726</v>
      </c>
      <c r="P9320" s="6" t="s">
        <v>17726</v>
      </c>
    </row>
    <row r="9321" spans="1:16" x14ac:dyDescent="0.25">
      <c r="A9321" s="6" t="s">
        <v>90973</v>
      </c>
      <c r="B9321" s="6" t="s">
        <v>33179</v>
      </c>
      <c r="C9321">
        <v>678</v>
      </c>
      <c r="D9321">
        <v>729</v>
      </c>
      <c r="E9321">
        <v>6</v>
      </c>
      <c r="F9321">
        <v>-6.3890000000000002</v>
      </c>
      <c r="G9321">
        <v>245072</v>
      </c>
      <c r="H9321" s="6" t="s">
        <v>31697</v>
      </c>
      <c r="I9321" s="6" t="s">
        <v>59696</v>
      </c>
      <c r="J9321" s="6" t="s">
        <v>70972</v>
      </c>
      <c r="K9321">
        <v>33177650</v>
      </c>
      <c r="L9321">
        <v>744620</v>
      </c>
      <c r="M9321">
        <v>42640</v>
      </c>
      <c r="N9321" s="6" t="s">
        <v>77228</v>
      </c>
      <c r="O9321" s="6" t="s">
        <v>17726</v>
      </c>
      <c r="P9321" s="6" t="s">
        <v>17726</v>
      </c>
    </row>
    <row r="9322" spans="1:16" x14ac:dyDescent="0.25">
      <c r="A9322" s="6" t="s">
        <v>91081</v>
      </c>
      <c r="B9322" s="6" t="s">
        <v>33179</v>
      </c>
      <c r="C9322">
        <v>779</v>
      </c>
      <c r="D9322">
        <v>634</v>
      </c>
      <c r="E9322">
        <v>1</v>
      </c>
      <c r="F9322">
        <v>-7.1849999999999996</v>
      </c>
      <c r="G9322">
        <v>243560</v>
      </c>
      <c r="H9322" s="6" t="s">
        <v>26932</v>
      </c>
      <c r="I9322" s="6" t="s">
        <v>59794</v>
      </c>
      <c r="J9322" s="6" t="s">
        <v>71006</v>
      </c>
      <c r="K9322">
        <v>582290</v>
      </c>
      <c r="L9322">
        <v>21390</v>
      </c>
      <c r="M9322">
        <v>850</v>
      </c>
      <c r="N9322" s="6" t="s">
        <v>77323</v>
      </c>
      <c r="O9322" s="6" t="s">
        <v>17726</v>
      </c>
      <c r="P9322" s="6" t="s">
        <v>17726</v>
      </c>
    </row>
    <row r="9323" spans="1:16" x14ac:dyDescent="0.25">
      <c r="A9323" s="6" t="s">
        <v>92307</v>
      </c>
      <c r="B9323" s="6" t="s">
        <v>33179</v>
      </c>
      <c r="C9323">
        <v>755</v>
      </c>
      <c r="D9323">
        <v>526</v>
      </c>
      <c r="E9323">
        <v>0</v>
      </c>
      <c r="F9323">
        <v>-6.2130000000000001</v>
      </c>
      <c r="G9323">
        <v>230906</v>
      </c>
      <c r="H9323" s="6" t="s">
        <v>26931</v>
      </c>
      <c r="I9323" s="6" t="s">
        <v>60890</v>
      </c>
      <c r="J9323" s="6" t="s">
        <v>70972</v>
      </c>
      <c r="K9323">
        <v>2736750</v>
      </c>
      <c r="L9323">
        <v>187110</v>
      </c>
      <c r="M9323">
        <v>6400</v>
      </c>
      <c r="N9323" s="6" t="s">
        <v>78393</v>
      </c>
      <c r="O9323" s="6" t="s">
        <v>17726</v>
      </c>
      <c r="P9323" s="6" t="s">
        <v>17726</v>
      </c>
    </row>
    <row r="9324" spans="1:16" x14ac:dyDescent="0.25">
      <c r="A9324" s="6" t="s">
        <v>92580</v>
      </c>
      <c r="B9324" s="6" t="s">
        <v>33179</v>
      </c>
      <c r="C9324">
        <v>747</v>
      </c>
      <c r="D9324">
        <v>494</v>
      </c>
      <c r="E9324">
        <v>3</v>
      </c>
      <c r="F9324">
        <v>-7.9569999999999999</v>
      </c>
      <c r="G9324">
        <v>228453</v>
      </c>
      <c r="H9324" s="6" t="s">
        <v>31695</v>
      </c>
      <c r="I9324" s="6" t="s">
        <v>61130</v>
      </c>
      <c r="J9324" s="6" t="s">
        <v>70972</v>
      </c>
      <c r="K9324">
        <v>21585310</v>
      </c>
      <c r="L9324">
        <v>479270</v>
      </c>
      <c r="M9324">
        <v>10470</v>
      </c>
      <c r="N9324" s="6" t="s">
        <v>78631</v>
      </c>
      <c r="O9324" s="6" t="s">
        <v>17726</v>
      </c>
      <c r="P9324" s="6" t="s">
        <v>17726</v>
      </c>
    </row>
    <row r="9325" spans="1:16" x14ac:dyDescent="0.25">
      <c r="A9325" s="6" t="s">
        <v>95355</v>
      </c>
      <c r="B9325" s="6" t="s">
        <v>33179</v>
      </c>
      <c r="C9325">
        <v>629</v>
      </c>
      <c r="D9325">
        <v>579</v>
      </c>
      <c r="E9325">
        <v>9</v>
      </c>
      <c r="F9325">
        <v>-6.5430000000000001</v>
      </c>
      <c r="G9325">
        <v>204706</v>
      </c>
      <c r="H9325" s="6" t="s">
        <v>31696</v>
      </c>
      <c r="I9325" s="6" t="s">
        <v>63605</v>
      </c>
      <c r="J9325" s="6" t="s">
        <v>69923</v>
      </c>
      <c r="K9325">
        <v>5823400</v>
      </c>
      <c r="L9325">
        <v>131490</v>
      </c>
      <c r="M9325">
        <v>3590</v>
      </c>
      <c r="N9325" s="6" t="s">
        <v>81029</v>
      </c>
      <c r="O9325" s="6" t="s">
        <v>17729</v>
      </c>
      <c r="P9325" s="6" t="s">
        <v>17729</v>
      </c>
    </row>
    <row r="9326" spans="1:16" x14ac:dyDescent="0.25">
      <c r="A9326" s="6" t="s">
        <v>96345</v>
      </c>
      <c r="B9326" s="6" t="s">
        <v>33179</v>
      </c>
      <c r="C9326">
        <v>884</v>
      </c>
      <c r="D9326">
        <v>658</v>
      </c>
      <c r="E9326">
        <v>0</v>
      </c>
      <c r="F9326">
        <v>-5.94</v>
      </c>
      <c r="G9326">
        <v>196495</v>
      </c>
      <c r="H9326" s="6" t="s">
        <v>22007</v>
      </c>
      <c r="I9326" s="6" t="s">
        <v>64477</v>
      </c>
      <c r="J9326" s="6" t="s">
        <v>70972</v>
      </c>
      <c r="K9326">
        <v>15889290</v>
      </c>
      <c r="L9326">
        <v>288480</v>
      </c>
      <c r="M9326">
        <v>5060</v>
      </c>
      <c r="N9326" s="6" t="s">
        <v>81871</v>
      </c>
      <c r="O9326" s="6" t="s">
        <v>17726</v>
      </c>
      <c r="P9326" s="6" t="s">
        <v>17726</v>
      </c>
    </row>
    <row r="9327" spans="1:16" x14ac:dyDescent="0.25">
      <c r="A9327" s="6" t="s">
        <v>96626</v>
      </c>
      <c r="B9327" s="6" t="s">
        <v>33179</v>
      </c>
      <c r="C9327">
        <v>567</v>
      </c>
      <c r="D9327">
        <v>593</v>
      </c>
      <c r="E9327">
        <v>6</v>
      </c>
      <c r="F9327">
        <v>-7.4039999999999999</v>
      </c>
      <c r="G9327">
        <v>194157</v>
      </c>
      <c r="H9327" s="6" t="s">
        <v>26930</v>
      </c>
      <c r="I9327" s="6" t="s">
        <v>64726</v>
      </c>
      <c r="J9327" s="6" t="s">
        <v>54069</v>
      </c>
      <c r="K9327">
        <v>579531660</v>
      </c>
      <c r="L9327">
        <v>6971920</v>
      </c>
      <c r="M9327">
        <v>82930</v>
      </c>
      <c r="N9327" s="6" t="s">
        <v>82119</v>
      </c>
      <c r="O9327" s="6" t="s">
        <v>17726</v>
      </c>
      <c r="P9327" s="6" t="s">
        <v>17726</v>
      </c>
    </row>
    <row r="9328" spans="1:16" x14ac:dyDescent="0.25">
      <c r="A9328" s="6" t="s">
        <v>86781</v>
      </c>
      <c r="B9328" s="6" t="s">
        <v>32922</v>
      </c>
      <c r="C9328">
        <v>577</v>
      </c>
      <c r="D9328">
        <v>421</v>
      </c>
      <c r="E9328">
        <v>4</v>
      </c>
      <c r="F9328">
        <v>-13.141999999999999</v>
      </c>
      <c r="G9328">
        <v>471560</v>
      </c>
      <c r="H9328" s="6" t="s">
        <v>20078</v>
      </c>
      <c r="I9328" s="6" t="s">
        <v>56018</v>
      </c>
      <c r="J9328" s="6" t="s">
        <v>69346</v>
      </c>
      <c r="K9328">
        <v>166695860</v>
      </c>
      <c r="L9328">
        <v>756090</v>
      </c>
      <c r="M9328">
        <v>33880</v>
      </c>
      <c r="N9328" s="6" t="s">
        <v>73652</v>
      </c>
      <c r="O9328" s="6" t="s">
        <v>17726</v>
      </c>
      <c r="P9328" s="6" t="s">
        <v>17726</v>
      </c>
    </row>
    <row r="9329" spans="1:16" x14ac:dyDescent="0.25">
      <c r="A9329" s="6" t="s">
        <v>87019</v>
      </c>
      <c r="B9329" s="6" t="s">
        <v>32922</v>
      </c>
      <c r="C9329">
        <v>56</v>
      </c>
      <c r="D9329">
        <v>455</v>
      </c>
      <c r="E9329">
        <v>1</v>
      </c>
      <c r="F9329">
        <v>-11.221</v>
      </c>
      <c r="G9329">
        <v>381667</v>
      </c>
      <c r="H9329" s="6" t="s">
        <v>20081</v>
      </c>
      <c r="I9329" s="6" t="s">
        <v>56220</v>
      </c>
      <c r="J9329" s="6" t="s">
        <v>69468</v>
      </c>
      <c r="K9329">
        <v>21121090</v>
      </c>
      <c r="L9329">
        <v>186680</v>
      </c>
      <c r="M9329">
        <v>5990</v>
      </c>
      <c r="N9329" s="6" t="s">
        <v>73854</v>
      </c>
      <c r="O9329" s="6" t="s">
        <v>17729</v>
      </c>
      <c r="P9329" s="6" t="s">
        <v>17729</v>
      </c>
    </row>
    <row r="9330" spans="1:16" x14ac:dyDescent="0.25">
      <c r="A9330" s="6" t="s">
        <v>87080</v>
      </c>
      <c r="B9330" s="6" t="s">
        <v>32922</v>
      </c>
      <c r="C9330">
        <v>646</v>
      </c>
      <c r="D9330">
        <v>602</v>
      </c>
      <c r="E9330">
        <v>5</v>
      </c>
      <c r="F9330">
        <v>-11.316000000000001</v>
      </c>
      <c r="G9330">
        <v>366893</v>
      </c>
      <c r="H9330" s="6" t="s">
        <v>25099</v>
      </c>
      <c r="I9330" s="6" t="s">
        <v>56274</v>
      </c>
      <c r="J9330" s="6" t="s">
        <v>25100</v>
      </c>
      <c r="K9330">
        <v>52598490</v>
      </c>
      <c r="L9330">
        <v>324750</v>
      </c>
      <c r="M9330">
        <v>14820</v>
      </c>
      <c r="N9330" s="6" t="s">
        <v>73903</v>
      </c>
      <c r="O9330" s="6" t="s">
        <v>17729</v>
      </c>
      <c r="P9330" s="6" t="s">
        <v>17729</v>
      </c>
    </row>
    <row r="9331" spans="1:16" x14ac:dyDescent="0.25">
      <c r="A9331" s="6" t="s">
        <v>87460</v>
      </c>
      <c r="B9331" s="6" t="s">
        <v>32922</v>
      </c>
      <c r="C9331">
        <v>615</v>
      </c>
      <c r="D9331">
        <v>419</v>
      </c>
      <c r="E9331">
        <v>11</v>
      </c>
      <c r="F9331">
        <v>-8.8000000000000007</v>
      </c>
      <c r="G9331">
        <v>330773</v>
      </c>
      <c r="H9331" s="6" t="s">
        <v>30007</v>
      </c>
      <c r="I9331" s="6" t="s">
        <v>56600</v>
      </c>
      <c r="J9331" s="6" t="s">
        <v>69346</v>
      </c>
      <c r="K9331">
        <v>890745800</v>
      </c>
      <c r="L9331">
        <v>5681500</v>
      </c>
      <c r="M9331">
        <v>264370</v>
      </c>
      <c r="N9331" s="6" t="s">
        <v>74222</v>
      </c>
      <c r="O9331" s="6" t="s">
        <v>17726</v>
      </c>
      <c r="P9331" s="6" t="s">
        <v>17726</v>
      </c>
    </row>
    <row r="9332" spans="1:16" x14ac:dyDescent="0.25">
      <c r="A9332" s="6" t="s">
        <v>87676</v>
      </c>
      <c r="B9332" s="6" t="s">
        <v>32922</v>
      </c>
      <c r="C9332">
        <v>677</v>
      </c>
      <c r="D9332">
        <v>83</v>
      </c>
      <c r="E9332">
        <v>6</v>
      </c>
      <c r="F9332">
        <v>-6.6040000000000001</v>
      </c>
      <c r="G9332">
        <v>319000</v>
      </c>
      <c r="H9332" s="6" t="s">
        <v>20080</v>
      </c>
      <c r="I9332" s="6" t="s">
        <v>56791</v>
      </c>
      <c r="J9332" s="6" t="s">
        <v>69346</v>
      </c>
      <c r="K9332">
        <v>89509030</v>
      </c>
      <c r="L9332">
        <v>472430</v>
      </c>
      <c r="M9332">
        <v>14730</v>
      </c>
      <c r="N9332" s="6" t="s">
        <v>74411</v>
      </c>
      <c r="O9332" s="6" t="s">
        <v>17726</v>
      </c>
      <c r="P9332" s="6" t="s">
        <v>17726</v>
      </c>
    </row>
    <row r="9333" spans="1:16" x14ac:dyDescent="0.25">
      <c r="A9333" s="6" t="s">
        <v>87732</v>
      </c>
      <c r="B9333" s="6" t="s">
        <v>32922</v>
      </c>
      <c r="C9333">
        <v>801</v>
      </c>
      <c r="D9333">
        <v>536</v>
      </c>
      <c r="E9333">
        <v>11</v>
      </c>
      <c r="F9333">
        <v>-14.334</v>
      </c>
      <c r="G9333">
        <v>316440</v>
      </c>
      <c r="H9333" s="6" t="s">
        <v>20079</v>
      </c>
      <c r="I9333" s="6" t="s">
        <v>56840</v>
      </c>
      <c r="J9333" s="6" t="s">
        <v>69346</v>
      </c>
      <c r="K9333">
        <v>144871680</v>
      </c>
      <c r="L9333">
        <v>659410</v>
      </c>
      <c r="M9333">
        <v>20230</v>
      </c>
      <c r="N9333" s="6" t="s">
        <v>74461</v>
      </c>
      <c r="O9333" s="6" t="s">
        <v>17726</v>
      </c>
      <c r="P9333" s="6" t="s">
        <v>17726</v>
      </c>
    </row>
    <row r="9334" spans="1:16" x14ac:dyDescent="0.25">
      <c r="A9334" s="6" t="s">
        <v>87926</v>
      </c>
      <c r="B9334" s="6" t="s">
        <v>32922</v>
      </c>
      <c r="C9334">
        <v>592</v>
      </c>
      <c r="D9334">
        <v>835</v>
      </c>
      <c r="E9334">
        <v>7</v>
      </c>
      <c r="F9334">
        <v>-8.4749999999999996</v>
      </c>
      <c r="G9334">
        <v>308427</v>
      </c>
      <c r="H9334" s="6" t="s">
        <v>25098</v>
      </c>
      <c r="I9334" s="6" t="s">
        <v>57000</v>
      </c>
      <c r="J9334" s="6" t="s">
        <v>69346</v>
      </c>
      <c r="K9334">
        <v>745620520</v>
      </c>
      <c r="L9334">
        <v>3283310</v>
      </c>
      <c r="M9334">
        <v>178070</v>
      </c>
      <c r="N9334" s="6" t="s">
        <v>74615</v>
      </c>
      <c r="O9334" s="6" t="s">
        <v>17726</v>
      </c>
      <c r="P9334" s="6" t="s">
        <v>17726</v>
      </c>
    </row>
    <row r="9335" spans="1:16" x14ac:dyDescent="0.25">
      <c r="A9335" s="6" t="s">
        <v>88256</v>
      </c>
      <c r="B9335" s="6" t="s">
        <v>32922</v>
      </c>
      <c r="C9335">
        <v>81</v>
      </c>
      <c r="D9335">
        <v>591</v>
      </c>
      <c r="E9335">
        <v>8</v>
      </c>
      <c r="F9335">
        <v>-13.385</v>
      </c>
      <c r="G9335">
        <v>297775</v>
      </c>
      <c r="H9335" s="6" t="s">
        <v>20076</v>
      </c>
      <c r="I9335" s="6" t="s">
        <v>57288</v>
      </c>
      <c r="J9335" s="6" t="s">
        <v>20077</v>
      </c>
      <c r="K9335">
        <v>497300500</v>
      </c>
      <c r="L9335">
        <v>2606410</v>
      </c>
      <c r="M9335">
        <v>106490</v>
      </c>
      <c r="N9335" s="6" t="s">
        <v>74893</v>
      </c>
      <c r="O9335" s="6" t="s">
        <v>17729</v>
      </c>
      <c r="P9335" s="6" t="s">
        <v>17729</v>
      </c>
    </row>
    <row r="9336" spans="1:16" x14ac:dyDescent="0.25">
      <c r="A9336" s="6" t="s">
        <v>89118</v>
      </c>
      <c r="B9336" s="6" t="s">
        <v>33905</v>
      </c>
      <c r="C9336">
        <v>544</v>
      </c>
      <c r="D9336">
        <v>659</v>
      </c>
      <c r="E9336">
        <v>9</v>
      </c>
      <c r="F9336">
        <v>-7.1909999999999998</v>
      </c>
      <c r="G9336">
        <v>274933</v>
      </c>
      <c r="H9336" s="6" t="s">
        <v>18924</v>
      </c>
      <c r="I9336" s="6" t="s">
        <v>58038</v>
      </c>
      <c r="J9336" s="6" t="s">
        <v>33905</v>
      </c>
      <c r="K9336">
        <v>854062270</v>
      </c>
      <c r="L9336">
        <v>3811200</v>
      </c>
      <c r="M9336">
        <v>138680</v>
      </c>
      <c r="N9336" s="6" t="s">
        <v>75629</v>
      </c>
      <c r="O9336" s="6" t="s">
        <v>17726</v>
      </c>
      <c r="P9336" s="6" t="s">
        <v>17726</v>
      </c>
    </row>
    <row r="9337" spans="1:16" x14ac:dyDescent="0.25">
      <c r="A9337" s="6" t="s">
        <v>91498</v>
      </c>
      <c r="B9337" s="6" t="s">
        <v>33905</v>
      </c>
      <c r="C9337">
        <v>42</v>
      </c>
      <c r="D9337">
        <v>672</v>
      </c>
      <c r="E9337">
        <v>6</v>
      </c>
      <c r="F9337">
        <v>-7.9020000000000001</v>
      </c>
      <c r="G9337">
        <v>238667</v>
      </c>
      <c r="H9337" s="6" t="s">
        <v>23988</v>
      </c>
      <c r="I9337" s="6" t="s">
        <v>60167</v>
      </c>
      <c r="J9337" s="6" t="s">
        <v>33905</v>
      </c>
      <c r="K9337">
        <v>973002150</v>
      </c>
      <c r="L9337">
        <v>4598320</v>
      </c>
      <c r="M9337">
        <v>94250</v>
      </c>
      <c r="N9337" s="6" t="s">
        <v>77691</v>
      </c>
      <c r="O9337" s="6" t="s">
        <v>17726</v>
      </c>
      <c r="P9337" s="6" t="s">
        <v>17726</v>
      </c>
    </row>
    <row r="9338" spans="1:16" x14ac:dyDescent="0.25">
      <c r="A9338" s="6" t="s">
        <v>91653</v>
      </c>
      <c r="B9338" s="6" t="s">
        <v>33905</v>
      </c>
      <c r="C9338">
        <v>442</v>
      </c>
      <c r="D9338">
        <v>793</v>
      </c>
      <c r="E9338">
        <v>9</v>
      </c>
      <c r="F9338">
        <v>-5.1520000000000001</v>
      </c>
      <c r="G9338">
        <v>237267</v>
      </c>
      <c r="H9338" s="6" t="s">
        <v>28892</v>
      </c>
      <c r="I9338" s="6" t="s">
        <v>60305</v>
      </c>
      <c r="J9338" s="6" t="s">
        <v>33905</v>
      </c>
      <c r="K9338">
        <v>840668890</v>
      </c>
      <c r="L9338">
        <v>4662480</v>
      </c>
      <c r="M9338">
        <v>184790</v>
      </c>
      <c r="N9338" s="6" t="s">
        <v>77825</v>
      </c>
      <c r="O9338" s="6" t="s">
        <v>17726</v>
      </c>
      <c r="P9338" s="6" t="s">
        <v>17726</v>
      </c>
    </row>
    <row r="9339" spans="1:16" x14ac:dyDescent="0.25">
      <c r="A9339" s="6" t="s">
        <v>91939</v>
      </c>
      <c r="B9339" s="6" t="s">
        <v>33905</v>
      </c>
      <c r="C9339">
        <v>319</v>
      </c>
      <c r="D9339">
        <v>732</v>
      </c>
      <c r="E9339">
        <v>4</v>
      </c>
      <c r="F9339">
        <v>-44.75</v>
      </c>
      <c r="G9339">
        <v>234427</v>
      </c>
      <c r="H9339" s="6" t="s">
        <v>18927</v>
      </c>
      <c r="I9339" s="6" t="s">
        <v>60565</v>
      </c>
      <c r="J9339" s="6" t="s">
        <v>69321</v>
      </c>
      <c r="K9339">
        <v>23309500</v>
      </c>
      <c r="L9339">
        <v>110780</v>
      </c>
      <c r="M9339">
        <v>5770</v>
      </c>
      <c r="N9339" s="6" t="s">
        <v>78077</v>
      </c>
      <c r="O9339" s="6" t="s">
        <v>17726</v>
      </c>
      <c r="P9339" s="6" t="s">
        <v>17726</v>
      </c>
    </row>
    <row r="9340" spans="1:16" x14ac:dyDescent="0.25">
      <c r="A9340" s="6" t="s">
        <v>92140</v>
      </c>
      <c r="B9340" s="6" t="s">
        <v>33905</v>
      </c>
      <c r="C9340">
        <v>672</v>
      </c>
      <c r="D9340">
        <v>875</v>
      </c>
      <c r="E9340">
        <v>0</v>
      </c>
      <c r="F9340">
        <v>-37.28</v>
      </c>
      <c r="G9340">
        <v>232320</v>
      </c>
      <c r="H9340" s="6" t="s">
        <v>28893</v>
      </c>
      <c r="I9340" s="6" t="s">
        <v>60742</v>
      </c>
      <c r="J9340" s="6" t="s">
        <v>33905</v>
      </c>
      <c r="K9340">
        <v>349927410</v>
      </c>
      <c r="L9340">
        <v>1885890</v>
      </c>
      <c r="M9340">
        <v>78000</v>
      </c>
      <c r="N9340" s="6" t="s">
        <v>78246</v>
      </c>
      <c r="O9340" s="6" t="s">
        <v>17726</v>
      </c>
      <c r="P9340" s="6" t="s">
        <v>17726</v>
      </c>
    </row>
    <row r="9341" spans="1:16" x14ac:dyDescent="0.25">
      <c r="A9341" s="6" t="s">
        <v>92216</v>
      </c>
      <c r="B9341" s="6" t="s">
        <v>33905</v>
      </c>
      <c r="C9341">
        <v>504</v>
      </c>
      <c r="D9341">
        <v>761</v>
      </c>
      <c r="E9341">
        <v>10</v>
      </c>
      <c r="F9341">
        <v>-5.4459999999999997</v>
      </c>
      <c r="G9341">
        <v>231693</v>
      </c>
      <c r="H9341" s="6" t="s">
        <v>18925</v>
      </c>
      <c r="I9341" s="6" t="s">
        <v>60810</v>
      </c>
      <c r="J9341" s="6" t="s">
        <v>33905</v>
      </c>
      <c r="K9341">
        <v>217465630</v>
      </c>
      <c r="L9341">
        <v>866970</v>
      </c>
      <c r="M9341">
        <v>30600</v>
      </c>
      <c r="N9341" s="6" t="s">
        <v>78310</v>
      </c>
      <c r="O9341" s="6" t="s">
        <v>17726</v>
      </c>
      <c r="P9341" s="6" t="s">
        <v>17726</v>
      </c>
    </row>
    <row r="9342" spans="1:16" x14ac:dyDescent="0.25">
      <c r="A9342" s="6" t="s">
        <v>92856</v>
      </c>
      <c r="B9342" s="6" t="s">
        <v>33905</v>
      </c>
      <c r="C9342">
        <v>521</v>
      </c>
      <c r="D9342">
        <v>673</v>
      </c>
      <c r="E9342">
        <v>8</v>
      </c>
      <c r="F9342">
        <v>-8.6850000000000005</v>
      </c>
      <c r="G9342">
        <v>225947</v>
      </c>
      <c r="H9342" s="6" t="s">
        <v>28891</v>
      </c>
      <c r="I9342" s="6" t="s">
        <v>61385</v>
      </c>
      <c r="J9342" s="6" t="s">
        <v>33905</v>
      </c>
      <c r="K9342">
        <v>1112022230</v>
      </c>
      <c r="L9342">
        <v>5264090</v>
      </c>
      <c r="M9342">
        <v>143710</v>
      </c>
      <c r="N9342" s="6" t="s">
        <v>78878</v>
      </c>
      <c r="O9342" s="6" t="s">
        <v>17726</v>
      </c>
      <c r="P9342" s="6" t="s">
        <v>17726</v>
      </c>
    </row>
    <row r="9343" spans="1:16" x14ac:dyDescent="0.25">
      <c r="A9343" s="6" t="s">
        <v>92896</v>
      </c>
      <c r="B9343" s="6" t="s">
        <v>33905</v>
      </c>
      <c r="C9343">
        <v>458</v>
      </c>
      <c r="D9343">
        <v>822</v>
      </c>
      <c r="E9343">
        <v>8</v>
      </c>
      <c r="F9343">
        <v>-6.6130000000000004</v>
      </c>
      <c r="G9343">
        <v>225667</v>
      </c>
      <c r="H9343" s="6" t="s">
        <v>28894</v>
      </c>
      <c r="I9343" s="6" t="s">
        <v>61420</v>
      </c>
      <c r="J9343" s="6" t="s">
        <v>69321</v>
      </c>
      <c r="K9343">
        <v>91185070</v>
      </c>
      <c r="L9343">
        <v>352270</v>
      </c>
      <c r="M9343">
        <v>11030</v>
      </c>
      <c r="N9343" s="6" t="s">
        <v>78913</v>
      </c>
      <c r="O9343" s="6" t="s">
        <v>17726</v>
      </c>
      <c r="P9343" s="6" t="s">
        <v>17726</v>
      </c>
    </row>
    <row r="9344" spans="1:16" x14ac:dyDescent="0.25">
      <c r="A9344" s="6" t="s">
        <v>94436</v>
      </c>
      <c r="B9344" s="6" t="s">
        <v>33905</v>
      </c>
      <c r="C9344">
        <v>566</v>
      </c>
      <c r="D9344">
        <v>906</v>
      </c>
      <c r="E9344">
        <v>0</v>
      </c>
      <c r="F9344">
        <v>-5.0919999999999996</v>
      </c>
      <c r="G9344">
        <v>212253</v>
      </c>
      <c r="H9344" s="6" t="s">
        <v>18926</v>
      </c>
      <c r="I9344" s="6" t="s">
        <v>62784</v>
      </c>
      <c r="J9344" s="6" t="s">
        <v>33905</v>
      </c>
      <c r="K9344">
        <v>190640240</v>
      </c>
      <c r="L9344">
        <v>1039140</v>
      </c>
      <c r="M9344">
        <v>62390</v>
      </c>
      <c r="N9344" s="6" t="s">
        <v>80238</v>
      </c>
      <c r="O9344" s="6" t="s">
        <v>17726</v>
      </c>
      <c r="P9344" s="6" t="s">
        <v>17726</v>
      </c>
    </row>
    <row r="9345" spans="1:16" x14ac:dyDescent="0.25">
      <c r="A9345" s="6" t="s">
        <v>99959</v>
      </c>
      <c r="B9345" s="6" t="s">
        <v>34124</v>
      </c>
      <c r="C9345">
        <v>502</v>
      </c>
      <c r="D9345">
        <v>845</v>
      </c>
      <c r="E9345">
        <v>0</v>
      </c>
      <c r="F9345">
        <v>-43.49</v>
      </c>
      <c r="G9345">
        <v>160711</v>
      </c>
      <c r="H9345" s="6" t="s">
        <v>107035</v>
      </c>
      <c r="I9345" s="6" t="s">
        <v>107035</v>
      </c>
      <c r="J9345" s="6" t="s">
        <v>17825</v>
      </c>
      <c r="N9345" s="6" t="s">
        <v>17825</v>
      </c>
      <c r="O9345" s="6" t="s">
        <v>107035</v>
      </c>
      <c r="P9345" s="6" t="s">
        <v>107035</v>
      </c>
    </row>
    <row r="9346" spans="1:16" x14ac:dyDescent="0.25">
      <c r="A9346" s="6" t="s">
        <v>99901</v>
      </c>
      <c r="B9346" s="6" t="s">
        <v>34124</v>
      </c>
      <c r="C9346">
        <v>568</v>
      </c>
      <c r="D9346">
        <v>698</v>
      </c>
      <c r="E9346">
        <v>1</v>
      </c>
      <c r="F9346">
        <v>-5.4379999999999997</v>
      </c>
      <c r="G9346">
        <v>161598</v>
      </c>
      <c r="H9346" s="6" t="s">
        <v>107035</v>
      </c>
      <c r="I9346" s="6" t="s">
        <v>107035</v>
      </c>
      <c r="J9346" s="6" t="s">
        <v>17825</v>
      </c>
      <c r="N9346" s="6" t="s">
        <v>17825</v>
      </c>
      <c r="O9346" s="6" t="s">
        <v>107035</v>
      </c>
      <c r="P9346" s="6" t="s">
        <v>107035</v>
      </c>
    </row>
    <row r="9347" spans="1:16" x14ac:dyDescent="0.25">
      <c r="A9347" s="6" t="s">
        <v>99756</v>
      </c>
      <c r="B9347" s="6" t="s">
        <v>34124</v>
      </c>
      <c r="C9347">
        <v>585</v>
      </c>
      <c r="D9347">
        <v>839</v>
      </c>
      <c r="E9347">
        <v>6</v>
      </c>
      <c r="F9347">
        <v>-5.6740000000000004</v>
      </c>
      <c r="G9347">
        <v>163324</v>
      </c>
      <c r="H9347" s="6" t="s">
        <v>107035</v>
      </c>
      <c r="I9347" s="6" t="s">
        <v>107035</v>
      </c>
      <c r="J9347" s="6" t="s">
        <v>17825</v>
      </c>
      <c r="N9347" s="6" t="s">
        <v>17825</v>
      </c>
      <c r="O9347" s="6" t="s">
        <v>107035</v>
      </c>
      <c r="P9347" s="6" t="s">
        <v>107035</v>
      </c>
    </row>
    <row r="9348" spans="1:16" x14ac:dyDescent="0.25">
      <c r="A9348" s="6" t="s">
        <v>99672</v>
      </c>
      <c r="B9348" s="6" t="s">
        <v>34124</v>
      </c>
      <c r="C9348">
        <v>504</v>
      </c>
      <c r="D9348">
        <v>827</v>
      </c>
      <c r="E9348">
        <v>1</v>
      </c>
      <c r="F9348">
        <v>-29.48</v>
      </c>
      <c r="G9348">
        <v>164384</v>
      </c>
      <c r="H9348" s="6" t="s">
        <v>107035</v>
      </c>
      <c r="I9348" s="6" t="s">
        <v>107035</v>
      </c>
      <c r="J9348" s="6" t="s">
        <v>17825</v>
      </c>
      <c r="N9348" s="6" t="s">
        <v>17825</v>
      </c>
      <c r="O9348" s="6" t="s">
        <v>107035</v>
      </c>
      <c r="P9348" s="6" t="s">
        <v>107035</v>
      </c>
    </row>
    <row r="9349" spans="1:16" x14ac:dyDescent="0.25">
      <c r="A9349" s="6" t="s">
        <v>99587</v>
      </c>
      <c r="B9349" s="6" t="s">
        <v>34124</v>
      </c>
      <c r="C9349">
        <v>47</v>
      </c>
      <c r="D9349">
        <v>917</v>
      </c>
      <c r="E9349">
        <v>1</v>
      </c>
      <c r="F9349">
        <v>-45.32</v>
      </c>
      <c r="G9349">
        <v>165380</v>
      </c>
      <c r="H9349" s="6" t="s">
        <v>107035</v>
      </c>
      <c r="I9349" s="6" t="s">
        <v>107035</v>
      </c>
      <c r="J9349" s="6" t="s">
        <v>17825</v>
      </c>
      <c r="N9349" s="6" t="s">
        <v>17825</v>
      </c>
      <c r="O9349" s="6" t="s">
        <v>107035</v>
      </c>
      <c r="P9349" s="6" t="s">
        <v>107035</v>
      </c>
    </row>
    <row r="9350" spans="1:16" x14ac:dyDescent="0.25">
      <c r="A9350" s="6" t="s">
        <v>97765</v>
      </c>
      <c r="B9350" s="6" t="s">
        <v>34124</v>
      </c>
      <c r="C9350">
        <v>565</v>
      </c>
      <c r="D9350">
        <v>889</v>
      </c>
      <c r="E9350">
        <v>1</v>
      </c>
      <c r="F9350">
        <v>-29.76</v>
      </c>
      <c r="G9350">
        <v>183695</v>
      </c>
      <c r="H9350" s="6" t="s">
        <v>107035</v>
      </c>
      <c r="I9350" s="6" t="s">
        <v>107035</v>
      </c>
      <c r="J9350" s="6" t="s">
        <v>17825</v>
      </c>
      <c r="N9350" s="6" t="s">
        <v>17825</v>
      </c>
      <c r="O9350" s="6" t="s">
        <v>107035</v>
      </c>
      <c r="P9350" s="6" t="s">
        <v>107035</v>
      </c>
    </row>
    <row r="9351" spans="1:16" x14ac:dyDescent="0.25">
      <c r="A9351" s="6" t="s">
        <v>93074</v>
      </c>
      <c r="B9351" s="6" t="s">
        <v>34124</v>
      </c>
      <c r="C9351">
        <v>565</v>
      </c>
      <c r="D9351">
        <v>82</v>
      </c>
      <c r="E9351">
        <v>5</v>
      </c>
      <c r="F9351">
        <v>-5.0309999999999997</v>
      </c>
      <c r="G9351">
        <v>224002</v>
      </c>
      <c r="H9351" s="6" t="s">
        <v>107035</v>
      </c>
      <c r="I9351" s="6" t="s">
        <v>107035</v>
      </c>
      <c r="J9351" s="6" t="s">
        <v>17825</v>
      </c>
      <c r="N9351" s="6" t="s">
        <v>17825</v>
      </c>
      <c r="O9351" s="6" t="s">
        <v>107035</v>
      </c>
      <c r="P9351" s="6" t="s">
        <v>107035</v>
      </c>
    </row>
    <row r="9352" spans="1:16" x14ac:dyDescent="0.25">
      <c r="A9352" s="6" t="s">
        <v>92893</v>
      </c>
      <c r="B9352" s="6" t="s">
        <v>34096</v>
      </c>
      <c r="C9352">
        <v>65</v>
      </c>
      <c r="D9352">
        <v>792</v>
      </c>
      <c r="E9352">
        <v>6</v>
      </c>
      <c r="F9352">
        <v>-38.25</v>
      </c>
      <c r="G9352">
        <v>225672</v>
      </c>
      <c r="H9352" s="6" t="s">
        <v>21941</v>
      </c>
      <c r="I9352" s="6" t="s">
        <v>61418</v>
      </c>
      <c r="J9352" s="6" t="s">
        <v>34096</v>
      </c>
      <c r="K9352">
        <v>4318612890</v>
      </c>
      <c r="L9352">
        <v>24488490</v>
      </c>
      <c r="M9352">
        <v>276090</v>
      </c>
      <c r="N9352" s="6" t="s">
        <v>78911</v>
      </c>
      <c r="O9352" s="6" t="s">
        <v>17726</v>
      </c>
      <c r="P9352" s="6" t="s">
        <v>17726</v>
      </c>
    </row>
    <row r="9353" spans="1:16" x14ac:dyDescent="0.25">
      <c r="A9353" s="6" t="s">
        <v>95626</v>
      </c>
      <c r="B9353" s="6" t="s">
        <v>34096</v>
      </c>
      <c r="C9353">
        <v>857</v>
      </c>
      <c r="D9353">
        <v>772</v>
      </c>
      <c r="E9353">
        <v>9</v>
      </c>
      <c r="F9353">
        <v>-24.18</v>
      </c>
      <c r="G9353">
        <v>202412</v>
      </c>
      <c r="H9353" s="6" t="s">
        <v>31843</v>
      </c>
      <c r="I9353" s="6" t="s">
        <v>63851</v>
      </c>
      <c r="J9353" s="6" t="s">
        <v>34096</v>
      </c>
      <c r="K9353">
        <v>34176550</v>
      </c>
      <c r="L9353">
        <v>323570</v>
      </c>
      <c r="M9353">
        <v>16550</v>
      </c>
      <c r="N9353" s="6" t="s">
        <v>81266</v>
      </c>
      <c r="O9353" s="6" t="s">
        <v>17726</v>
      </c>
      <c r="P9353" s="6" t="s">
        <v>17726</v>
      </c>
    </row>
    <row r="9354" spans="1:16" x14ac:dyDescent="0.25">
      <c r="A9354" s="6" t="s">
        <v>98041</v>
      </c>
      <c r="B9354" s="6" t="s">
        <v>34096</v>
      </c>
      <c r="C9354">
        <v>738</v>
      </c>
      <c r="D9354">
        <v>957</v>
      </c>
      <c r="E9354">
        <v>2</v>
      </c>
      <c r="F9354">
        <v>-32.92</v>
      </c>
      <c r="G9354">
        <v>181506</v>
      </c>
      <c r="H9354" s="6" t="s">
        <v>27120</v>
      </c>
      <c r="I9354" s="6" t="s">
        <v>65968</v>
      </c>
      <c r="J9354" s="6" t="s">
        <v>34096</v>
      </c>
      <c r="K9354">
        <v>23548960</v>
      </c>
      <c r="L9354">
        <v>203190</v>
      </c>
      <c r="M9354">
        <v>5990</v>
      </c>
      <c r="N9354" s="6" t="s">
        <v>83305</v>
      </c>
      <c r="O9354" s="6" t="s">
        <v>17726</v>
      </c>
      <c r="P9354" s="6" t="s">
        <v>17726</v>
      </c>
    </row>
    <row r="9355" spans="1:16" x14ac:dyDescent="0.25">
      <c r="A9355" s="6" t="s">
        <v>99374</v>
      </c>
      <c r="B9355" s="6" t="s">
        <v>34096</v>
      </c>
      <c r="C9355">
        <v>77</v>
      </c>
      <c r="D9355">
        <v>881</v>
      </c>
      <c r="E9355">
        <v>8</v>
      </c>
      <c r="F9355">
        <v>-34.97</v>
      </c>
      <c r="G9355">
        <v>167809</v>
      </c>
      <c r="H9355" s="6" t="s">
        <v>22205</v>
      </c>
      <c r="I9355" s="6" t="s">
        <v>67107</v>
      </c>
      <c r="J9355" s="6" t="s">
        <v>34096</v>
      </c>
      <c r="K9355">
        <v>21745000</v>
      </c>
      <c r="L9355">
        <v>452050</v>
      </c>
      <c r="M9355">
        <v>8390</v>
      </c>
      <c r="N9355" s="6" t="s">
        <v>84407</v>
      </c>
      <c r="O9355" s="6" t="s">
        <v>17726</v>
      </c>
      <c r="P9355" s="6" t="s">
        <v>17726</v>
      </c>
    </row>
    <row r="9356" spans="1:16" x14ac:dyDescent="0.25">
      <c r="A9356" s="6" t="s">
        <v>99539</v>
      </c>
      <c r="B9356" s="6" t="s">
        <v>34096</v>
      </c>
      <c r="C9356">
        <v>648</v>
      </c>
      <c r="D9356">
        <v>919</v>
      </c>
      <c r="E9356">
        <v>2</v>
      </c>
      <c r="F9356">
        <v>-41.93</v>
      </c>
      <c r="G9356">
        <v>165974</v>
      </c>
      <c r="H9356" s="6" t="s">
        <v>27121</v>
      </c>
      <c r="I9356" s="6" t="s">
        <v>67256</v>
      </c>
      <c r="J9356" s="6" t="s">
        <v>72949</v>
      </c>
      <c r="K9356">
        <v>39808860</v>
      </c>
      <c r="L9356">
        <v>290680</v>
      </c>
      <c r="M9356">
        <v>10710</v>
      </c>
      <c r="N9356" s="6" t="s">
        <v>84556</v>
      </c>
      <c r="O9356" s="6" t="s">
        <v>17726</v>
      </c>
      <c r="P9356" s="6" t="s">
        <v>17726</v>
      </c>
    </row>
    <row r="9357" spans="1:16" x14ac:dyDescent="0.25">
      <c r="A9357" s="6" t="s">
        <v>100036</v>
      </c>
      <c r="B9357" s="6" t="s">
        <v>34096</v>
      </c>
      <c r="C9357">
        <v>707</v>
      </c>
      <c r="D9357">
        <v>774</v>
      </c>
      <c r="E9357">
        <v>6</v>
      </c>
      <c r="F9357">
        <v>-4.9240000000000004</v>
      </c>
      <c r="G9357">
        <v>159640</v>
      </c>
      <c r="H9357" s="6" t="s">
        <v>31844</v>
      </c>
      <c r="I9357" s="6" t="s">
        <v>67674</v>
      </c>
      <c r="J9357" s="6" t="s">
        <v>34096</v>
      </c>
      <c r="K9357">
        <v>340848690</v>
      </c>
      <c r="L9357">
        <v>1959870</v>
      </c>
      <c r="M9357">
        <v>38090</v>
      </c>
      <c r="N9357" s="6" t="s">
        <v>84966</v>
      </c>
      <c r="O9357" s="6" t="s">
        <v>17726</v>
      </c>
      <c r="P9357" s="6" t="s">
        <v>17726</v>
      </c>
    </row>
    <row r="9358" spans="1:16" x14ac:dyDescent="0.25">
      <c r="A9358" s="6" t="s">
        <v>100917</v>
      </c>
      <c r="B9358" s="6" t="s">
        <v>34096</v>
      </c>
      <c r="C9358">
        <v>625</v>
      </c>
      <c r="D9358">
        <v>829</v>
      </c>
      <c r="E9358">
        <v>4</v>
      </c>
      <c r="F9358">
        <v>-46.23</v>
      </c>
      <c r="G9358">
        <v>144177</v>
      </c>
      <c r="H9358" s="6" t="s">
        <v>22206</v>
      </c>
      <c r="I9358" s="6" t="s">
        <v>68415</v>
      </c>
      <c r="J9358" s="6" t="s">
        <v>73267</v>
      </c>
      <c r="K9358">
        <v>12267980</v>
      </c>
      <c r="L9358">
        <v>15170</v>
      </c>
      <c r="M9358">
        <v>560</v>
      </c>
      <c r="N9358" s="6" t="s">
        <v>85698</v>
      </c>
      <c r="O9358" s="6" t="s">
        <v>17726</v>
      </c>
      <c r="P9358" s="6" t="s">
        <v>17726</v>
      </c>
    </row>
    <row r="9359" spans="1:16" x14ac:dyDescent="0.25">
      <c r="A9359" s="6" t="s">
        <v>92760</v>
      </c>
      <c r="B9359" s="6" t="s">
        <v>34077</v>
      </c>
      <c r="C9359">
        <v>525</v>
      </c>
      <c r="D9359">
        <v>465</v>
      </c>
      <c r="E9359">
        <v>1</v>
      </c>
      <c r="F9359">
        <v>-5.74</v>
      </c>
      <c r="G9359">
        <v>226776</v>
      </c>
      <c r="H9359" s="6" t="s">
        <v>31560</v>
      </c>
      <c r="I9359" s="6" t="s">
        <v>61298</v>
      </c>
      <c r="J9359" s="6" t="s">
        <v>71487</v>
      </c>
      <c r="K9359">
        <v>114960520</v>
      </c>
      <c r="L9359">
        <v>1026910</v>
      </c>
      <c r="M9359">
        <v>23950</v>
      </c>
      <c r="N9359" s="6" t="s">
        <v>78797</v>
      </c>
      <c r="O9359" s="6" t="s">
        <v>17726</v>
      </c>
      <c r="P9359" s="6" t="s">
        <v>17726</v>
      </c>
    </row>
    <row r="9360" spans="1:16" x14ac:dyDescent="0.25">
      <c r="A9360" s="6" t="s">
        <v>93692</v>
      </c>
      <c r="B9360" s="6" t="s">
        <v>34077</v>
      </c>
      <c r="C9360">
        <v>566</v>
      </c>
      <c r="D9360">
        <v>488</v>
      </c>
      <c r="E9360">
        <v>9</v>
      </c>
      <c r="F9360">
        <v>-8.5950000000000006</v>
      </c>
      <c r="G9360">
        <v>218232</v>
      </c>
      <c r="H9360" s="6" t="s">
        <v>26781</v>
      </c>
      <c r="I9360" s="6" t="s">
        <v>62147</v>
      </c>
      <c r="J9360" s="6" t="s">
        <v>71487</v>
      </c>
      <c r="K9360">
        <v>793452480</v>
      </c>
      <c r="L9360">
        <v>6363570</v>
      </c>
      <c r="M9360">
        <v>107500</v>
      </c>
      <c r="N9360" s="6" t="s">
        <v>79624</v>
      </c>
      <c r="O9360" s="6" t="s">
        <v>17726</v>
      </c>
      <c r="P9360" s="6" t="s">
        <v>17726</v>
      </c>
    </row>
    <row r="9361" spans="1:16" x14ac:dyDescent="0.25">
      <c r="A9361" s="6" t="s">
        <v>94307</v>
      </c>
      <c r="B9361" s="6" t="s">
        <v>34077</v>
      </c>
      <c r="C9361">
        <v>628</v>
      </c>
      <c r="D9361">
        <v>689</v>
      </c>
      <c r="E9361">
        <v>11</v>
      </c>
      <c r="F9361">
        <v>-41.79</v>
      </c>
      <c r="G9361">
        <v>213221</v>
      </c>
      <c r="H9361" s="6" t="s">
        <v>28200</v>
      </c>
      <c r="I9361" s="6" t="s">
        <v>62667</v>
      </c>
      <c r="J9361" s="6" t="s">
        <v>71487</v>
      </c>
      <c r="K9361">
        <v>82116170</v>
      </c>
      <c r="L9361">
        <v>752030</v>
      </c>
      <c r="M9361">
        <v>15330</v>
      </c>
      <c r="N9361" s="6" t="s">
        <v>80128</v>
      </c>
      <c r="O9361" s="6" t="s">
        <v>17726</v>
      </c>
      <c r="P9361" s="6" t="s">
        <v>17726</v>
      </c>
    </row>
    <row r="9362" spans="1:16" x14ac:dyDescent="0.25">
      <c r="A9362" s="6" t="s">
        <v>96742</v>
      </c>
      <c r="B9362" s="6" t="s">
        <v>34077</v>
      </c>
      <c r="C9362">
        <v>652</v>
      </c>
      <c r="D9362">
        <v>832</v>
      </c>
      <c r="E9362">
        <v>9</v>
      </c>
      <c r="F9362">
        <v>-32.15</v>
      </c>
      <c r="G9362">
        <v>193043</v>
      </c>
      <c r="H9362" s="6" t="s">
        <v>21854</v>
      </c>
      <c r="I9362" s="6" t="s">
        <v>64834</v>
      </c>
      <c r="J9362" s="6" t="s">
        <v>71436</v>
      </c>
      <c r="K9362">
        <v>35561900</v>
      </c>
      <c r="L9362">
        <v>334170</v>
      </c>
      <c r="M9362">
        <v>4730</v>
      </c>
      <c r="N9362" s="6" t="s">
        <v>82221</v>
      </c>
      <c r="O9362" s="6" t="s">
        <v>17726</v>
      </c>
      <c r="P9362" s="6" t="s">
        <v>17726</v>
      </c>
    </row>
    <row r="9363" spans="1:16" x14ac:dyDescent="0.25">
      <c r="A9363" s="6" t="s">
        <v>97280</v>
      </c>
      <c r="B9363" s="6" t="s">
        <v>34077</v>
      </c>
      <c r="C9363">
        <v>647</v>
      </c>
      <c r="D9363">
        <v>743</v>
      </c>
      <c r="E9363">
        <v>6</v>
      </c>
      <c r="F9363">
        <v>-43.98</v>
      </c>
      <c r="G9363">
        <v>188086</v>
      </c>
      <c r="H9363" s="6" t="s">
        <v>31562</v>
      </c>
      <c r="I9363" s="6" t="s">
        <v>65309</v>
      </c>
      <c r="J9363" s="6" t="s">
        <v>71487</v>
      </c>
      <c r="K9363">
        <v>544845410</v>
      </c>
      <c r="L9363">
        <v>5517110</v>
      </c>
      <c r="M9363">
        <v>113840</v>
      </c>
      <c r="N9363" s="6" t="s">
        <v>82676</v>
      </c>
      <c r="O9363" s="6" t="s">
        <v>17726</v>
      </c>
      <c r="P9363" s="6" t="s">
        <v>17726</v>
      </c>
    </row>
    <row r="9364" spans="1:16" x14ac:dyDescent="0.25">
      <c r="A9364" s="6" t="s">
        <v>98441</v>
      </c>
      <c r="B9364" s="6" t="s">
        <v>34077</v>
      </c>
      <c r="C9364">
        <v>661</v>
      </c>
      <c r="D9364">
        <v>721</v>
      </c>
      <c r="E9364">
        <v>2</v>
      </c>
      <c r="F9364">
        <v>-6.4420000000000002</v>
      </c>
      <c r="G9364">
        <v>177640</v>
      </c>
      <c r="H9364" s="6" t="s">
        <v>31561</v>
      </c>
      <c r="I9364" s="6" t="s">
        <v>66308</v>
      </c>
      <c r="J9364" s="6" t="s">
        <v>71487</v>
      </c>
      <c r="K9364">
        <v>506652770</v>
      </c>
      <c r="L9364">
        <v>4148950</v>
      </c>
      <c r="M9364">
        <v>51420</v>
      </c>
      <c r="N9364" s="6" t="s">
        <v>83634</v>
      </c>
      <c r="O9364" s="6" t="s">
        <v>17726</v>
      </c>
      <c r="P9364" s="6" t="s">
        <v>17726</v>
      </c>
    </row>
    <row r="9365" spans="1:16" x14ac:dyDescent="0.25">
      <c r="A9365" s="6" t="s">
        <v>101469</v>
      </c>
      <c r="B9365" s="6" t="s">
        <v>34077</v>
      </c>
      <c r="C9365">
        <v>665</v>
      </c>
      <c r="D9365">
        <v>55</v>
      </c>
      <c r="E9365">
        <v>10</v>
      </c>
      <c r="F9365">
        <v>-5.5970000000000004</v>
      </c>
      <c r="G9365">
        <v>126538</v>
      </c>
      <c r="H9365" s="6" t="s">
        <v>26782</v>
      </c>
      <c r="I9365" s="6" t="s">
        <v>68865</v>
      </c>
      <c r="J9365" s="6" t="s">
        <v>71487</v>
      </c>
      <c r="K9365">
        <v>6897540</v>
      </c>
      <c r="L9365">
        <v>110160</v>
      </c>
      <c r="M9365">
        <v>1610</v>
      </c>
      <c r="N9365" s="6" t="s">
        <v>86162</v>
      </c>
      <c r="O9365" s="6" t="s">
        <v>17726</v>
      </c>
      <c r="P9365" s="6" t="s">
        <v>17726</v>
      </c>
    </row>
    <row r="9366" spans="1:16" x14ac:dyDescent="0.25">
      <c r="A9366" s="6" t="s">
        <v>89529</v>
      </c>
      <c r="B9366" s="6" t="s">
        <v>55852</v>
      </c>
      <c r="C9366">
        <v>612</v>
      </c>
      <c r="D9366">
        <v>661</v>
      </c>
      <c r="E9366">
        <v>5</v>
      </c>
      <c r="F9366">
        <v>-5.1749999999999998</v>
      </c>
      <c r="G9366">
        <v>267130</v>
      </c>
      <c r="H9366" s="6" t="s">
        <v>22464</v>
      </c>
      <c r="I9366" s="6" t="s">
        <v>58403</v>
      </c>
      <c r="J9366" s="6" t="s">
        <v>70490</v>
      </c>
      <c r="K9366">
        <v>9061500</v>
      </c>
      <c r="L9366">
        <v>327340</v>
      </c>
      <c r="M9366">
        <v>4570</v>
      </c>
      <c r="N9366" s="6" t="s">
        <v>75982</v>
      </c>
      <c r="O9366" s="6" t="s">
        <v>17729</v>
      </c>
      <c r="P9366" s="6" t="s">
        <v>17729</v>
      </c>
    </row>
    <row r="9367" spans="1:16" x14ac:dyDescent="0.25">
      <c r="A9367" s="6" t="s">
        <v>90592</v>
      </c>
      <c r="B9367" s="6" t="s">
        <v>55852</v>
      </c>
      <c r="C9367">
        <v>782</v>
      </c>
      <c r="D9367">
        <v>643</v>
      </c>
      <c r="E9367">
        <v>8</v>
      </c>
      <c r="F9367">
        <v>-4.9560000000000004</v>
      </c>
      <c r="G9367">
        <v>250435</v>
      </c>
      <c r="H9367" s="6" t="s">
        <v>27325</v>
      </c>
      <c r="I9367" s="6" t="s">
        <v>59353</v>
      </c>
      <c r="J9367" s="6" t="s">
        <v>70847</v>
      </c>
      <c r="K9367">
        <v>1009061990</v>
      </c>
      <c r="L9367">
        <v>14794940</v>
      </c>
      <c r="M9367">
        <v>617830</v>
      </c>
      <c r="N9367" s="6" t="s">
        <v>76899</v>
      </c>
      <c r="O9367" s="6" t="s">
        <v>17729</v>
      </c>
      <c r="P9367" s="6" t="s">
        <v>17729</v>
      </c>
    </row>
    <row r="9368" spans="1:16" x14ac:dyDescent="0.25">
      <c r="A9368" s="6" t="s">
        <v>92356</v>
      </c>
      <c r="B9368" s="6" t="s">
        <v>55852</v>
      </c>
      <c r="C9368">
        <v>629</v>
      </c>
      <c r="D9368">
        <v>727</v>
      </c>
      <c r="E9368">
        <v>4</v>
      </c>
      <c r="F9368">
        <v>-43.87</v>
      </c>
      <c r="G9368">
        <v>230400</v>
      </c>
      <c r="H9368" s="6" t="s">
        <v>27327</v>
      </c>
      <c r="I9368" s="6" t="s">
        <v>60936</v>
      </c>
      <c r="J9368" s="6" t="s">
        <v>70847</v>
      </c>
      <c r="K9368">
        <v>1061798360</v>
      </c>
      <c r="L9368">
        <v>18089000</v>
      </c>
      <c r="M9368">
        <v>650660</v>
      </c>
      <c r="N9368" s="6" t="s">
        <v>78439</v>
      </c>
      <c r="O9368" s="6" t="s">
        <v>17729</v>
      </c>
      <c r="P9368" s="6" t="s">
        <v>17729</v>
      </c>
    </row>
    <row r="9369" spans="1:16" x14ac:dyDescent="0.25">
      <c r="A9369" s="6" t="s">
        <v>93873</v>
      </c>
      <c r="B9369" s="6" t="s">
        <v>55852</v>
      </c>
      <c r="C9369">
        <v>615</v>
      </c>
      <c r="D9369">
        <v>529</v>
      </c>
      <c r="E9369">
        <v>11</v>
      </c>
      <c r="F9369">
        <v>-9.2550000000000008</v>
      </c>
      <c r="G9369">
        <v>216711</v>
      </c>
      <c r="H9369" s="6" t="s">
        <v>22465</v>
      </c>
      <c r="I9369" s="6" t="s">
        <v>62285</v>
      </c>
      <c r="J9369" s="6" t="s">
        <v>70847</v>
      </c>
      <c r="K9369">
        <v>1342901010</v>
      </c>
      <c r="L9369">
        <v>15097090</v>
      </c>
      <c r="M9369">
        <v>316420</v>
      </c>
      <c r="N9369" s="6" t="s">
        <v>79757</v>
      </c>
      <c r="O9369" s="6" t="s">
        <v>17729</v>
      </c>
      <c r="P9369" s="6" t="s">
        <v>17729</v>
      </c>
    </row>
    <row r="9370" spans="1:16" x14ac:dyDescent="0.25">
      <c r="A9370" s="6" t="s">
        <v>96599</v>
      </c>
      <c r="B9370" s="6" t="s">
        <v>55852</v>
      </c>
      <c r="C9370">
        <v>754</v>
      </c>
      <c r="D9370">
        <v>633</v>
      </c>
      <c r="E9370">
        <v>5</v>
      </c>
      <c r="F9370">
        <v>-6.0869999999999997</v>
      </c>
      <c r="G9370">
        <v>194400</v>
      </c>
      <c r="H9370" s="6" t="s">
        <v>22708</v>
      </c>
      <c r="I9370" s="6" t="s">
        <v>64700</v>
      </c>
      <c r="J9370" s="6" t="s">
        <v>70847</v>
      </c>
      <c r="K9370">
        <v>68304360</v>
      </c>
      <c r="L9370">
        <v>2103970</v>
      </c>
      <c r="M9370">
        <v>44650</v>
      </c>
      <c r="N9370" s="6" t="s">
        <v>82093</v>
      </c>
      <c r="O9370" s="6" t="s">
        <v>17729</v>
      </c>
      <c r="P9370" s="6" t="s">
        <v>17729</v>
      </c>
    </row>
    <row r="9371" spans="1:16" x14ac:dyDescent="0.25">
      <c r="A9371" s="6" t="s">
        <v>97121</v>
      </c>
      <c r="B9371" s="6" t="s">
        <v>55852</v>
      </c>
      <c r="C9371">
        <v>417</v>
      </c>
      <c r="D9371">
        <v>767</v>
      </c>
      <c r="E9371">
        <v>9</v>
      </c>
      <c r="F9371">
        <v>-33.1</v>
      </c>
      <c r="G9371">
        <v>189600</v>
      </c>
      <c r="H9371" s="6" t="s">
        <v>22467</v>
      </c>
      <c r="I9371" s="6" t="s">
        <v>65165</v>
      </c>
      <c r="J9371" s="6" t="s">
        <v>70847</v>
      </c>
      <c r="K9371">
        <v>2278904130</v>
      </c>
      <c r="L9371">
        <v>29341990</v>
      </c>
      <c r="M9371">
        <v>666920</v>
      </c>
      <c r="N9371" s="6" t="s">
        <v>82534</v>
      </c>
      <c r="O9371" s="6" t="s">
        <v>17729</v>
      </c>
      <c r="P9371" s="6" t="s">
        <v>17729</v>
      </c>
    </row>
    <row r="9372" spans="1:16" x14ac:dyDescent="0.25">
      <c r="A9372" s="6" t="s">
        <v>97328</v>
      </c>
      <c r="B9372" s="6" t="s">
        <v>55852</v>
      </c>
      <c r="C9372">
        <v>806</v>
      </c>
      <c r="D9372">
        <v>595</v>
      </c>
      <c r="E9372">
        <v>8</v>
      </c>
      <c r="F9372">
        <v>-6.1660000000000004</v>
      </c>
      <c r="G9372">
        <v>187636</v>
      </c>
      <c r="H9372" s="6" t="s">
        <v>27326</v>
      </c>
      <c r="I9372" s="6" t="s">
        <v>65354</v>
      </c>
      <c r="J9372" s="6" t="s">
        <v>70847</v>
      </c>
      <c r="K9372">
        <v>1291751850</v>
      </c>
      <c r="L9372">
        <v>23163540</v>
      </c>
      <c r="M9372">
        <v>846750</v>
      </c>
      <c r="N9372" s="6" t="s">
        <v>82720</v>
      </c>
      <c r="O9372" s="6" t="s">
        <v>17729</v>
      </c>
      <c r="P9372" s="6" t="s">
        <v>17729</v>
      </c>
    </row>
    <row r="9373" spans="1:16" x14ac:dyDescent="0.25">
      <c r="A9373" s="6" t="s">
        <v>99655</v>
      </c>
      <c r="B9373" s="6" t="s">
        <v>55852</v>
      </c>
      <c r="C9373">
        <v>845</v>
      </c>
      <c r="D9373">
        <v>655</v>
      </c>
      <c r="E9373">
        <v>5</v>
      </c>
      <c r="F9373">
        <v>-5.1369999999999996</v>
      </c>
      <c r="G9373">
        <v>164571</v>
      </c>
      <c r="H9373" s="6" t="s">
        <v>22466</v>
      </c>
      <c r="I9373" s="6" t="s">
        <v>67355</v>
      </c>
      <c r="J9373" s="6" t="s">
        <v>70847</v>
      </c>
      <c r="K9373">
        <v>770114730</v>
      </c>
      <c r="L9373">
        <v>15687230</v>
      </c>
      <c r="M9373">
        <v>647380</v>
      </c>
      <c r="N9373" s="6" t="s">
        <v>84654</v>
      </c>
      <c r="O9373" s="6" t="s">
        <v>17729</v>
      </c>
      <c r="P9373" s="6" t="s">
        <v>17729</v>
      </c>
    </row>
    <row r="9374" spans="1:16" x14ac:dyDescent="0.25">
      <c r="A9374" s="6" t="s">
        <v>90249</v>
      </c>
      <c r="B9374" s="6" t="s">
        <v>33693</v>
      </c>
      <c r="C9374">
        <v>75</v>
      </c>
      <c r="D9374">
        <v>619</v>
      </c>
      <c r="E9374">
        <v>5</v>
      </c>
      <c r="F9374">
        <v>-5.7770000000000001</v>
      </c>
      <c r="G9374">
        <v>255092</v>
      </c>
      <c r="H9374" s="6" t="s">
        <v>27354</v>
      </c>
      <c r="I9374" s="6" t="s">
        <v>59053</v>
      </c>
      <c r="J9374" s="6" t="s">
        <v>70745</v>
      </c>
      <c r="K9374">
        <v>3687045590</v>
      </c>
      <c r="L9374">
        <v>15538300</v>
      </c>
      <c r="M9374">
        <v>364650</v>
      </c>
      <c r="N9374" s="6" t="s">
        <v>76609</v>
      </c>
      <c r="O9374" s="6" t="s">
        <v>17726</v>
      </c>
      <c r="P9374" s="6" t="s">
        <v>17726</v>
      </c>
    </row>
    <row r="9375" spans="1:16" x14ac:dyDescent="0.25">
      <c r="A9375" s="6" t="s">
        <v>92531</v>
      </c>
      <c r="B9375" s="6" t="s">
        <v>33693</v>
      </c>
      <c r="C9375">
        <v>662</v>
      </c>
      <c r="D9375">
        <v>834</v>
      </c>
      <c r="E9375">
        <v>11</v>
      </c>
      <c r="F9375">
        <v>-5.1479999999999997</v>
      </c>
      <c r="G9375">
        <v>228867</v>
      </c>
      <c r="H9375" s="6" t="s">
        <v>22487</v>
      </c>
      <c r="I9375" s="6" t="s">
        <v>61088</v>
      </c>
      <c r="J9375" s="6" t="s">
        <v>71434</v>
      </c>
      <c r="K9375">
        <v>122757060</v>
      </c>
      <c r="L9375">
        <v>938400</v>
      </c>
      <c r="M9375">
        <v>33330</v>
      </c>
      <c r="N9375" s="6" t="s">
        <v>78590</v>
      </c>
      <c r="O9375" s="6" t="s">
        <v>17726</v>
      </c>
      <c r="P9375" s="6" t="s">
        <v>17726</v>
      </c>
    </row>
    <row r="9376" spans="1:16" x14ac:dyDescent="0.25">
      <c r="A9376" s="6" t="s">
        <v>95176</v>
      </c>
      <c r="B9376" s="6" t="s">
        <v>33693</v>
      </c>
      <c r="C9376">
        <v>618</v>
      </c>
      <c r="D9376">
        <v>795</v>
      </c>
      <c r="E9376">
        <v>2</v>
      </c>
      <c r="F9376">
        <v>-18</v>
      </c>
      <c r="G9376">
        <v>206279</v>
      </c>
      <c r="H9376" s="6" t="s">
        <v>32033</v>
      </c>
      <c r="I9376" s="6" t="s">
        <v>63444</v>
      </c>
      <c r="J9376" s="6" t="s">
        <v>70745</v>
      </c>
      <c r="K9376">
        <v>3357156620</v>
      </c>
      <c r="L9376">
        <v>14214760</v>
      </c>
      <c r="M9376">
        <v>275930</v>
      </c>
      <c r="N9376" s="6" t="s">
        <v>80870</v>
      </c>
      <c r="O9376" s="6" t="s">
        <v>17726</v>
      </c>
      <c r="P9376" s="6" t="s">
        <v>17726</v>
      </c>
    </row>
    <row r="9377" spans="1:16" x14ac:dyDescent="0.25">
      <c r="A9377" s="6" t="s">
        <v>95379</v>
      </c>
      <c r="B9377" s="6" t="s">
        <v>33693</v>
      </c>
      <c r="C9377">
        <v>719</v>
      </c>
      <c r="D9377">
        <v>753</v>
      </c>
      <c r="E9377">
        <v>7</v>
      </c>
      <c r="F9377">
        <v>-4.891</v>
      </c>
      <c r="G9377">
        <v>204564</v>
      </c>
      <c r="H9377" s="6" t="s">
        <v>27353</v>
      </c>
      <c r="I9377" s="6" t="s">
        <v>63627</v>
      </c>
      <c r="J9377" s="6" t="s">
        <v>70745</v>
      </c>
      <c r="K9377">
        <v>9022002320</v>
      </c>
      <c r="L9377">
        <v>30443840</v>
      </c>
      <c r="M9377">
        <v>623050</v>
      </c>
      <c r="N9377" s="6" t="s">
        <v>81052</v>
      </c>
      <c r="O9377" s="6" t="s">
        <v>17726</v>
      </c>
      <c r="P9377" s="6" t="s">
        <v>17726</v>
      </c>
    </row>
    <row r="9378" spans="1:16" x14ac:dyDescent="0.25">
      <c r="A9378" s="6" t="s">
        <v>93090</v>
      </c>
      <c r="B9378" s="6" t="s">
        <v>34289</v>
      </c>
      <c r="C9378">
        <v>623</v>
      </c>
      <c r="D9378">
        <v>493</v>
      </c>
      <c r="E9378">
        <v>5</v>
      </c>
      <c r="F9378">
        <v>-7.7270000000000003</v>
      </c>
      <c r="G9378">
        <v>223847</v>
      </c>
      <c r="H9378" s="6" t="s">
        <v>26458</v>
      </c>
      <c r="I9378" s="6" t="s">
        <v>61596</v>
      </c>
      <c r="J9378" s="6" t="s">
        <v>34289</v>
      </c>
      <c r="K9378">
        <v>648455370</v>
      </c>
      <c r="L9378">
        <v>8413620</v>
      </c>
      <c r="M9378">
        <v>155990</v>
      </c>
      <c r="N9378" s="6" t="s">
        <v>79082</v>
      </c>
      <c r="O9378" s="6" t="s">
        <v>17729</v>
      </c>
      <c r="P9378" s="6" t="s">
        <v>17726</v>
      </c>
    </row>
    <row r="9379" spans="1:16" x14ac:dyDescent="0.25">
      <c r="A9379" s="6" t="s">
        <v>95291</v>
      </c>
      <c r="B9379" s="6" t="s">
        <v>34289</v>
      </c>
      <c r="C9379">
        <v>679</v>
      </c>
      <c r="D9379">
        <v>662</v>
      </c>
      <c r="E9379">
        <v>7</v>
      </c>
      <c r="F9379">
        <v>-5.8609999999999998</v>
      </c>
      <c r="G9379">
        <v>205333</v>
      </c>
      <c r="H9379" s="6" t="s">
        <v>31275</v>
      </c>
      <c r="I9379" s="6" t="s">
        <v>63548</v>
      </c>
      <c r="J9379" s="6" t="s">
        <v>70852</v>
      </c>
      <c r="K9379">
        <v>330603660</v>
      </c>
      <c r="L9379">
        <v>3180240</v>
      </c>
      <c r="M9379">
        <v>65480</v>
      </c>
      <c r="N9379" s="6" t="s">
        <v>80971</v>
      </c>
      <c r="O9379" s="6" t="s">
        <v>17729</v>
      </c>
      <c r="P9379" s="6" t="s">
        <v>17729</v>
      </c>
    </row>
    <row r="9380" spans="1:16" x14ac:dyDescent="0.25">
      <c r="A9380" s="6" t="s">
        <v>96949</v>
      </c>
      <c r="B9380" s="6" t="s">
        <v>34289</v>
      </c>
      <c r="C9380">
        <v>7</v>
      </c>
      <c r="D9380">
        <v>613</v>
      </c>
      <c r="E9380">
        <v>11</v>
      </c>
      <c r="F9380">
        <v>-40.409999999999997</v>
      </c>
      <c r="G9380">
        <v>191250</v>
      </c>
      <c r="H9380" s="6" t="s">
        <v>26456</v>
      </c>
      <c r="I9380" s="6" t="s">
        <v>65018</v>
      </c>
      <c r="J9380" s="6" t="s">
        <v>34289</v>
      </c>
      <c r="K9380">
        <v>69259980</v>
      </c>
      <c r="L9380">
        <v>1172990</v>
      </c>
      <c r="M9380">
        <v>29900</v>
      </c>
      <c r="N9380" s="6" t="s">
        <v>82391</v>
      </c>
      <c r="O9380" s="6" t="s">
        <v>17729</v>
      </c>
      <c r="P9380" s="6" t="s">
        <v>17726</v>
      </c>
    </row>
    <row r="9381" spans="1:16" x14ac:dyDescent="0.25">
      <c r="A9381" s="6" t="s">
        <v>98436</v>
      </c>
      <c r="B9381" s="6" t="s">
        <v>34289</v>
      </c>
      <c r="C9381">
        <v>732</v>
      </c>
      <c r="D9381">
        <v>856</v>
      </c>
      <c r="E9381">
        <v>11</v>
      </c>
      <c r="F9381">
        <v>-22</v>
      </c>
      <c r="G9381">
        <v>177670</v>
      </c>
      <c r="H9381" s="6" t="s">
        <v>26459</v>
      </c>
      <c r="I9381" s="6" t="s">
        <v>66304</v>
      </c>
      <c r="J9381" s="6" t="s">
        <v>72744</v>
      </c>
      <c r="K9381">
        <v>165698080</v>
      </c>
      <c r="L9381">
        <v>3004910</v>
      </c>
      <c r="M9381">
        <v>81270</v>
      </c>
      <c r="N9381" s="6" t="s">
        <v>83630</v>
      </c>
      <c r="O9381" s="6" t="s">
        <v>17726</v>
      </c>
      <c r="P9381" s="6" t="s">
        <v>17726</v>
      </c>
    </row>
    <row r="9382" spans="1:16" x14ac:dyDescent="0.25">
      <c r="A9382" s="6" t="s">
        <v>98859</v>
      </c>
      <c r="B9382" s="6" t="s">
        <v>34289</v>
      </c>
      <c r="C9382">
        <v>697</v>
      </c>
      <c r="D9382">
        <v>368</v>
      </c>
      <c r="E9382">
        <v>2</v>
      </c>
      <c r="F9382">
        <v>-9.7080000000000002</v>
      </c>
      <c r="G9382">
        <v>173428</v>
      </c>
      <c r="H9382" s="6" t="s">
        <v>21502</v>
      </c>
      <c r="I9382" s="6" t="s">
        <v>66665</v>
      </c>
      <c r="J9382" s="6" t="s">
        <v>34289</v>
      </c>
      <c r="K9382">
        <v>40434990</v>
      </c>
      <c r="L9382">
        <v>832550</v>
      </c>
      <c r="M9382">
        <v>11510</v>
      </c>
      <c r="N9382" s="6" t="s">
        <v>83974</v>
      </c>
      <c r="O9382" s="6" t="s">
        <v>17729</v>
      </c>
      <c r="P9382" s="6" t="s">
        <v>17726</v>
      </c>
    </row>
    <row r="9383" spans="1:16" x14ac:dyDescent="0.25">
      <c r="A9383" s="6" t="s">
        <v>98981</v>
      </c>
      <c r="B9383" s="6" t="s">
        <v>34289</v>
      </c>
      <c r="C9383">
        <v>746</v>
      </c>
      <c r="D9383">
        <v>611</v>
      </c>
      <c r="E9383">
        <v>0</v>
      </c>
      <c r="F9383">
        <v>-7.0339999999999998</v>
      </c>
      <c r="G9383">
        <v>172245</v>
      </c>
      <c r="H9383" s="6" t="s">
        <v>26457</v>
      </c>
      <c r="I9383" s="6" t="s">
        <v>66771</v>
      </c>
      <c r="J9383" s="6" t="s">
        <v>72744</v>
      </c>
      <c r="K9383">
        <v>479213650</v>
      </c>
      <c r="L9383">
        <v>25143410</v>
      </c>
      <c r="M9383">
        <v>1275130</v>
      </c>
      <c r="N9383" s="6" t="s">
        <v>84082</v>
      </c>
      <c r="O9383" s="6" t="s">
        <v>17726</v>
      </c>
      <c r="P9383" s="6" t="s">
        <v>17726</v>
      </c>
    </row>
    <row r="9384" spans="1:16" x14ac:dyDescent="0.25">
      <c r="A9384" s="6" t="s">
        <v>99420</v>
      </c>
      <c r="B9384" s="6" t="s">
        <v>34289</v>
      </c>
      <c r="C9384">
        <v>534</v>
      </c>
      <c r="D9384">
        <v>839</v>
      </c>
      <c r="E9384">
        <v>2</v>
      </c>
      <c r="F9384">
        <v>-29.51</v>
      </c>
      <c r="G9384">
        <v>167274</v>
      </c>
      <c r="H9384" s="6" t="s">
        <v>26460</v>
      </c>
      <c r="I9384" s="6" t="s">
        <v>67150</v>
      </c>
      <c r="J9384" s="6" t="s">
        <v>33542</v>
      </c>
      <c r="K9384">
        <v>8718910</v>
      </c>
      <c r="L9384">
        <v>194870</v>
      </c>
      <c r="M9384">
        <v>5870</v>
      </c>
      <c r="N9384" s="6" t="s">
        <v>84451</v>
      </c>
      <c r="O9384" s="6" t="s">
        <v>17726</v>
      </c>
      <c r="P9384" s="6" t="s">
        <v>17726</v>
      </c>
    </row>
    <row r="9385" spans="1:16" x14ac:dyDescent="0.25">
      <c r="A9385" s="6" t="s">
        <v>100094</v>
      </c>
      <c r="B9385" s="6" t="s">
        <v>34289</v>
      </c>
      <c r="C9385">
        <v>348</v>
      </c>
      <c r="D9385">
        <v>233</v>
      </c>
      <c r="E9385">
        <v>7</v>
      </c>
      <c r="F9385">
        <v>-9.2759999999999998</v>
      </c>
      <c r="G9385">
        <v>158743</v>
      </c>
      <c r="H9385" s="6" t="s">
        <v>21502</v>
      </c>
      <c r="I9385" s="6" t="s">
        <v>66665</v>
      </c>
      <c r="J9385" s="6" t="s">
        <v>34289</v>
      </c>
      <c r="K9385">
        <v>40434990</v>
      </c>
      <c r="L9385">
        <v>832550</v>
      </c>
      <c r="M9385">
        <v>11510</v>
      </c>
      <c r="N9385" s="6" t="s">
        <v>83974</v>
      </c>
      <c r="O9385" s="6" t="s">
        <v>17729</v>
      </c>
      <c r="P9385" s="6" t="s">
        <v>17726</v>
      </c>
    </row>
    <row r="9386" spans="1:16" x14ac:dyDescent="0.25">
      <c r="A9386" s="6" t="s">
        <v>100555</v>
      </c>
      <c r="B9386" s="6" t="s">
        <v>32715</v>
      </c>
      <c r="C9386">
        <v>701</v>
      </c>
      <c r="D9386">
        <v>341</v>
      </c>
      <c r="E9386">
        <v>1</v>
      </c>
      <c r="F9386">
        <v>-12.26</v>
      </c>
      <c r="G9386">
        <v>151507</v>
      </c>
      <c r="H9386" s="6" t="s">
        <v>25215</v>
      </c>
      <c r="I9386" s="6" t="s">
        <v>68107</v>
      </c>
      <c r="J9386" s="6" t="s">
        <v>73184</v>
      </c>
      <c r="K9386">
        <v>4814750</v>
      </c>
      <c r="L9386">
        <v>85720</v>
      </c>
      <c r="M9386">
        <v>3360</v>
      </c>
      <c r="N9386" s="6" t="s">
        <v>85392</v>
      </c>
      <c r="O9386" s="6" t="s">
        <v>17726</v>
      </c>
      <c r="P9386" s="6" t="s">
        <v>17726</v>
      </c>
    </row>
    <row r="9387" spans="1:16" x14ac:dyDescent="0.25">
      <c r="A9387" s="6" t="s">
        <v>100989</v>
      </c>
      <c r="B9387" s="6" t="s">
        <v>32715</v>
      </c>
      <c r="C9387">
        <v>314</v>
      </c>
      <c r="D9387">
        <v>174</v>
      </c>
      <c r="E9387">
        <v>6</v>
      </c>
      <c r="F9387">
        <v>-37.753999999999998</v>
      </c>
      <c r="G9387">
        <v>142356</v>
      </c>
      <c r="H9387" s="6" t="s">
        <v>25217</v>
      </c>
      <c r="I9387" s="6" t="s">
        <v>68474</v>
      </c>
      <c r="J9387" s="6" t="s">
        <v>73285</v>
      </c>
      <c r="K9387">
        <v>3147350</v>
      </c>
      <c r="L9387">
        <v>36470</v>
      </c>
      <c r="M9387">
        <v>1570</v>
      </c>
      <c r="N9387" s="6" t="s">
        <v>85755</v>
      </c>
      <c r="O9387" s="6" t="s">
        <v>17729</v>
      </c>
      <c r="P9387" s="6" t="s">
        <v>17729</v>
      </c>
    </row>
    <row r="9388" spans="1:16" x14ac:dyDescent="0.25">
      <c r="A9388" s="6" t="s">
        <v>101277</v>
      </c>
      <c r="B9388" s="6" t="s">
        <v>32715</v>
      </c>
      <c r="C9388">
        <v>282</v>
      </c>
      <c r="D9388">
        <v>212</v>
      </c>
      <c r="E9388">
        <v>6</v>
      </c>
      <c r="F9388">
        <v>-36.252000000000002</v>
      </c>
      <c r="G9388">
        <v>133629</v>
      </c>
      <c r="H9388" s="6" t="s">
        <v>25217</v>
      </c>
      <c r="I9388" s="6" t="s">
        <v>68474</v>
      </c>
      <c r="J9388" s="6" t="s">
        <v>73285</v>
      </c>
      <c r="K9388">
        <v>3147350</v>
      </c>
      <c r="L9388">
        <v>36470</v>
      </c>
      <c r="M9388">
        <v>1570</v>
      </c>
      <c r="N9388" s="6" t="s">
        <v>85755</v>
      </c>
      <c r="O9388" s="6" t="s">
        <v>17729</v>
      </c>
      <c r="P9388" s="6" t="s">
        <v>17729</v>
      </c>
    </row>
    <row r="9389" spans="1:16" x14ac:dyDescent="0.25">
      <c r="A9389" s="6" t="s">
        <v>101589</v>
      </c>
      <c r="B9389" s="6" t="s">
        <v>32715</v>
      </c>
      <c r="C9389">
        <v>166</v>
      </c>
      <c r="D9389">
        <v>225</v>
      </c>
      <c r="E9389">
        <v>6</v>
      </c>
      <c r="F9389">
        <v>-37.609000000000002</v>
      </c>
      <c r="G9389">
        <v>118669</v>
      </c>
      <c r="H9389" s="6" t="s">
        <v>25217</v>
      </c>
      <c r="I9389" s="6" t="s">
        <v>68474</v>
      </c>
      <c r="J9389" s="6" t="s">
        <v>73285</v>
      </c>
      <c r="K9389">
        <v>3147350</v>
      </c>
      <c r="L9389">
        <v>36470</v>
      </c>
      <c r="M9389">
        <v>1570</v>
      </c>
      <c r="N9389" s="6" t="s">
        <v>85755</v>
      </c>
      <c r="O9389" s="6" t="s">
        <v>17729</v>
      </c>
      <c r="P9389" s="6" t="s">
        <v>17729</v>
      </c>
    </row>
    <row r="9390" spans="1:16" x14ac:dyDescent="0.25">
      <c r="A9390" s="6" t="s">
        <v>101691</v>
      </c>
      <c r="B9390" s="6" t="s">
        <v>32715</v>
      </c>
      <c r="C9390">
        <v>124</v>
      </c>
      <c r="D9390">
        <v>924</v>
      </c>
      <c r="E9390">
        <v>11</v>
      </c>
      <c r="F9390">
        <v>-31.725999999999999</v>
      </c>
      <c r="G9390">
        <v>110880</v>
      </c>
      <c r="H9390" s="6" t="s">
        <v>30129</v>
      </c>
      <c r="I9390" s="6" t="s">
        <v>69036</v>
      </c>
      <c r="J9390" s="6" t="s">
        <v>73184</v>
      </c>
      <c r="K9390">
        <v>1709690</v>
      </c>
      <c r="L9390">
        <v>19630</v>
      </c>
      <c r="M9390">
        <v>690</v>
      </c>
      <c r="N9390" s="6" t="s">
        <v>86351</v>
      </c>
      <c r="O9390" s="6" t="s">
        <v>17726</v>
      </c>
      <c r="P9390" s="6" t="s">
        <v>17726</v>
      </c>
    </row>
    <row r="9391" spans="1:16" x14ac:dyDescent="0.25">
      <c r="A9391" s="6" t="s">
        <v>101781</v>
      </c>
      <c r="B9391" s="6" t="s">
        <v>32715</v>
      </c>
      <c r="C9391">
        <v>349</v>
      </c>
      <c r="D9391">
        <v>119</v>
      </c>
      <c r="E9391">
        <v>10</v>
      </c>
      <c r="F9391">
        <v>-25.234000000000002</v>
      </c>
      <c r="G9391">
        <v>100013</v>
      </c>
      <c r="H9391" s="6" t="s">
        <v>30127</v>
      </c>
      <c r="I9391" s="6" t="s">
        <v>69100</v>
      </c>
      <c r="J9391" s="6" t="s">
        <v>30128</v>
      </c>
      <c r="K9391">
        <v>2832090</v>
      </c>
      <c r="L9391">
        <v>32090</v>
      </c>
      <c r="M9391">
        <v>870</v>
      </c>
      <c r="N9391" s="6" t="s">
        <v>86424</v>
      </c>
      <c r="O9391" s="6" t="s">
        <v>17729</v>
      </c>
      <c r="P9391" s="6" t="s">
        <v>17729</v>
      </c>
    </row>
    <row r="9392" spans="1:16" x14ac:dyDescent="0.25">
      <c r="A9392" s="6" t="s">
        <v>101951</v>
      </c>
      <c r="B9392" s="6" t="s">
        <v>32715</v>
      </c>
      <c r="C9392">
        <v>375</v>
      </c>
      <c r="D9392">
        <v>165</v>
      </c>
      <c r="E9392">
        <v>9</v>
      </c>
      <c r="F9392">
        <v>-21.917999999999999</v>
      </c>
      <c r="G9392">
        <v>78547</v>
      </c>
      <c r="H9392" s="6" t="s">
        <v>30126</v>
      </c>
      <c r="I9392" s="6" t="s">
        <v>69199</v>
      </c>
      <c r="J9392" s="6" t="s">
        <v>73184</v>
      </c>
      <c r="K9392">
        <v>11669530</v>
      </c>
      <c r="L9392">
        <v>37090</v>
      </c>
      <c r="N9392" s="6" t="s">
        <v>86542</v>
      </c>
      <c r="O9392" s="6" t="s">
        <v>17726</v>
      </c>
      <c r="P9392" s="6" t="s">
        <v>17726</v>
      </c>
    </row>
    <row r="9393" spans="1:16" x14ac:dyDescent="0.25">
      <c r="A9393" s="6" t="s">
        <v>101968</v>
      </c>
      <c r="B9393" s="6" t="s">
        <v>32715</v>
      </c>
      <c r="C9393">
        <v>384</v>
      </c>
      <c r="D9393">
        <v>341</v>
      </c>
      <c r="E9393">
        <v>0</v>
      </c>
      <c r="F9393">
        <v>-39.052999999999997</v>
      </c>
      <c r="G9393">
        <v>75849</v>
      </c>
      <c r="H9393" s="6" t="s">
        <v>25216</v>
      </c>
      <c r="I9393" s="6" t="s">
        <v>69211</v>
      </c>
      <c r="J9393" s="6" t="s">
        <v>73503</v>
      </c>
      <c r="K9393">
        <v>53317890</v>
      </c>
      <c r="L9393">
        <v>564170</v>
      </c>
      <c r="M9393">
        <v>19320</v>
      </c>
      <c r="N9393" s="6" t="s">
        <v>86555</v>
      </c>
      <c r="O9393" s="6" t="s">
        <v>17729</v>
      </c>
      <c r="P9393" s="6" t="s">
        <v>17729</v>
      </c>
    </row>
    <row r="9394" spans="1:16" x14ac:dyDescent="0.25">
      <c r="A9394" s="6" t="s">
        <v>87256</v>
      </c>
      <c r="B9394" s="6" t="s">
        <v>32825</v>
      </c>
      <c r="C9394">
        <v>488</v>
      </c>
      <c r="D9394">
        <v>602</v>
      </c>
      <c r="E9394">
        <v>0</v>
      </c>
      <c r="F9394">
        <v>-36.97</v>
      </c>
      <c r="G9394">
        <v>346282</v>
      </c>
      <c r="H9394" s="6" t="s">
        <v>29687</v>
      </c>
      <c r="I9394" s="6" t="s">
        <v>56433</v>
      </c>
      <c r="J9394" s="6" t="s">
        <v>69586</v>
      </c>
      <c r="K9394">
        <v>1238615150</v>
      </c>
      <c r="L9394">
        <v>2284160</v>
      </c>
      <c r="M9394">
        <v>101450</v>
      </c>
      <c r="N9394" s="6" t="s">
        <v>74060</v>
      </c>
      <c r="O9394" s="6" t="s">
        <v>17726</v>
      </c>
      <c r="P9394" s="6" t="s">
        <v>17726</v>
      </c>
    </row>
    <row r="9395" spans="1:16" x14ac:dyDescent="0.25">
      <c r="A9395" s="6" t="s">
        <v>88174</v>
      </c>
      <c r="B9395" s="6" t="s">
        <v>32825</v>
      </c>
      <c r="C9395">
        <v>402</v>
      </c>
      <c r="D9395">
        <v>688</v>
      </c>
      <c r="E9395">
        <v>5</v>
      </c>
      <c r="F9395">
        <v>-4.7469999999999999</v>
      </c>
      <c r="G9395">
        <v>299907</v>
      </c>
      <c r="H9395" s="6" t="s">
        <v>19717</v>
      </c>
      <c r="I9395" s="6" t="s">
        <v>57211</v>
      </c>
      <c r="J9395" s="6" t="s">
        <v>69586</v>
      </c>
      <c r="K9395">
        <v>166962080</v>
      </c>
      <c r="L9395">
        <v>554760</v>
      </c>
      <c r="M9395">
        <v>26240</v>
      </c>
      <c r="N9395" s="6" t="s">
        <v>74818</v>
      </c>
      <c r="O9395" s="6" t="s">
        <v>17726</v>
      </c>
      <c r="P9395" s="6" t="s">
        <v>17726</v>
      </c>
    </row>
    <row r="9396" spans="1:16" x14ac:dyDescent="0.25">
      <c r="A9396" s="6" t="s">
        <v>89586</v>
      </c>
      <c r="B9396" s="6" t="s">
        <v>32825</v>
      </c>
      <c r="C9396">
        <v>462</v>
      </c>
      <c r="D9396">
        <v>465</v>
      </c>
      <c r="E9396">
        <v>2</v>
      </c>
      <c r="F9396">
        <v>-6.4850000000000003</v>
      </c>
      <c r="G9396">
        <v>265867</v>
      </c>
      <c r="H9396" s="6" t="s">
        <v>24772</v>
      </c>
      <c r="I9396" s="6" t="s">
        <v>58456</v>
      </c>
      <c r="J9396" s="6" t="s">
        <v>69586</v>
      </c>
      <c r="K9396">
        <v>256898520</v>
      </c>
      <c r="L9396">
        <v>748690</v>
      </c>
      <c r="M9396">
        <v>27470</v>
      </c>
      <c r="N9396" s="6" t="s">
        <v>76032</v>
      </c>
      <c r="O9396" s="6" t="s">
        <v>17726</v>
      </c>
      <c r="P9396" s="6" t="s">
        <v>17726</v>
      </c>
    </row>
    <row r="9397" spans="1:16" x14ac:dyDescent="0.25">
      <c r="A9397" s="6" t="s">
        <v>89611</v>
      </c>
      <c r="B9397" s="6" t="s">
        <v>32825</v>
      </c>
      <c r="C9397">
        <v>472</v>
      </c>
      <c r="D9397">
        <v>507</v>
      </c>
      <c r="E9397">
        <v>7</v>
      </c>
      <c r="F9397">
        <v>-7.1239999999999997</v>
      </c>
      <c r="G9397">
        <v>265507</v>
      </c>
      <c r="H9397" s="6" t="s">
        <v>19713</v>
      </c>
      <c r="I9397" s="6" t="s">
        <v>19714</v>
      </c>
      <c r="J9397" s="6" t="s">
        <v>70521</v>
      </c>
      <c r="K9397">
        <v>6435420</v>
      </c>
      <c r="L9397">
        <v>40250</v>
      </c>
      <c r="M9397">
        <v>640</v>
      </c>
      <c r="N9397" s="6" t="s">
        <v>76056</v>
      </c>
      <c r="O9397" s="6" t="s">
        <v>17729</v>
      </c>
      <c r="P9397" s="6" t="s">
        <v>17729</v>
      </c>
    </row>
    <row r="9398" spans="1:16" x14ac:dyDescent="0.25">
      <c r="A9398" s="6" t="s">
        <v>89824</v>
      </c>
      <c r="B9398" s="6" t="s">
        <v>32825</v>
      </c>
      <c r="C9398">
        <v>461</v>
      </c>
      <c r="D9398">
        <v>68</v>
      </c>
      <c r="E9398">
        <v>9</v>
      </c>
      <c r="F9398">
        <v>-4.9889999999999999</v>
      </c>
      <c r="G9398">
        <v>261618</v>
      </c>
      <c r="H9398" s="6" t="s">
        <v>24773</v>
      </c>
      <c r="I9398" s="6" t="s">
        <v>58676</v>
      </c>
      <c r="J9398" s="6" t="s">
        <v>70598</v>
      </c>
      <c r="K9398">
        <v>224090820</v>
      </c>
      <c r="L9398">
        <v>602330</v>
      </c>
      <c r="M9398">
        <v>23060</v>
      </c>
      <c r="N9398" s="6" t="s">
        <v>76240</v>
      </c>
      <c r="O9398" s="6" t="s">
        <v>17726</v>
      </c>
      <c r="P9398" s="6" t="s">
        <v>17726</v>
      </c>
    </row>
    <row r="9399" spans="1:16" x14ac:dyDescent="0.25">
      <c r="A9399" s="6" t="s">
        <v>91290</v>
      </c>
      <c r="B9399" s="6" t="s">
        <v>32825</v>
      </c>
      <c r="C9399">
        <v>338</v>
      </c>
      <c r="D9399">
        <v>693</v>
      </c>
      <c r="E9399">
        <v>2</v>
      </c>
      <c r="F9399">
        <v>-5.5110000000000001</v>
      </c>
      <c r="G9399">
        <v>241000</v>
      </c>
      <c r="H9399" s="6" t="s">
        <v>24771</v>
      </c>
      <c r="I9399" s="6" t="s">
        <v>59975</v>
      </c>
      <c r="J9399" s="6" t="s">
        <v>69586</v>
      </c>
      <c r="K9399">
        <v>56952830</v>
      </c>
      <c r="L9399">
        <v>325010</v>
      </c>
      <c r="M9399">
        <v>16220</v>
      </c>
      <c r="N9399" s="6" t="s">
        <v>77498</v>
      </c>
      <c r="O9399" s="6" t="s">
        <v>17726</v>
      </c>
      <c r="P9399" s="6" t="s">
        <v>17726</v>
      </c>
    </row>
    <row r="9400" spans="1:16" x14ac:dyDescent="0.25">
      <c r="A9400" s="6" t="s">
        <v>91838</v>
      </c>
      <c r="B9400" s="6" t="s">
        <v>32825</v>
      </c>
      <c r="C9400">
        <v>509</v>
      </c>
      <c r="D9400">
        <v>705</v>
      </c>
      <c r="E9400">
        <v>6</v>
      </c>
      <c r="F9400">
        <v>-7.4480000000000004</v>
      </c>
      <c r="G9400">
        <v>235333</v>
      </c>
      <c r="H9400" s="6" t="s">
        <v>19715</v>
      </c>
      <c r="I9400" s="6" t="s">
        <v>60470</v>
      </c>
      <c r="J9400" s="6" t="s">
        <v>19716</v>
      </c>
      <c r="K9400">
        <v>161531630</v>
      </c>
      <c r="L9400">
        <v>1255030</v>
      </c>
      <c r="M9400">
        <v>48470</v>
      </c>
      <c r="N9400" s="6" t="s">
        <v>77987</v>
      </c>
      <c r="O9400" s="6" t="s">
        <v>17726</v>
      </c>
      <c r="P9400" s="6" t="s">
        <v>17726</v>
      </c>
    </row>
    <row r="9401" spans="1:16" x14ac:dyDescent="0.25">
      <c r="A9401" s="6" t="s">
        <v>94691</v>
      </c>
      <c r="B9401" s="6" t="s">
        <v>32825</v>
      </c>
      <c r="C9401">
        <v>526</v>
      </c>
      <c r="D9401">
        <v>851</v>
      </c>
      <c r="E9401">
        <v>0</v>
      </c>
      <c r="F9401">
        <v>-5.4880000000000004</v>
      </c>
      <c r="G9401">
        <v>210222</v>
      </c>
      <c r="H9401" s="6" t="s">
        <v>24774</v>
      </c>
      <c r="I9401" s="6" t="s">
        <v>63007</v>
      </c>
      <c r="J9401" s="6" t="s">
        <v>69586</v>
      </c>
      <c r="K9401">
        <v>35911560</v>
      </c>
      <c r="L9401">
        <v>197990</v>
      </c>
      <c r="M9401">
        <v>13180</v>
      </c>
      <c r="N9401" s="6" t="s">
        <v>80457</v>
      </c>
      <c r="O9401" s="6" t="s">
        <v>17726</v>
      </c>
      <c r="P9401" s="6" t="s">
        <v>17726</v>
      </c>
    </row>
    <row r="9402" spans="1:16" x14ac:dyDescent="0.25">
      <c r="A9402" s="6" t="s">
        <v>87372</v>
      </c>
      <c r="B9402" s="6" t="s">
        <v>33086</v>
      </c>
      <c r="C9402">
        <v>415</v>
      </c>
      <c r="D9402">
        <v>132</v>
      </c>
      <c r="E9402">
        <v>7</v>
      </c>
      <c r="F9402">
        <v>-18.838999999999999</v>
      </c>
      <c r="G9402">
        <v>336760</v>
      </c>
      <c r="H9402" s="6" t="s">
        <v>20722</v>
      </c>
      <c r="I9402" s="6" t="s">
        <v>56530</v>
      </c>
      <c r="J9402" s="6" t="s">
        <v>20723</v>
      </c>
      <c r="K9402">
        <v>4182920</v>
      </c>
      <c r="L9402">
        <v>60970</v>
      </c>
      <c r="M9402">
        <v>5340</v>
      </c>
      <c r="N9402" s="6" t="s">
        <v>56530</v>
      </c>
      <c r="O9402" s="6" t="s">
        <v>17729</v>
      </c>
      <c r="P9402" s="6" t="s">
        <v>17729</v>
      </c>
    </row>
    <row r="9403" spans="1:16" x14ac:dyDescent="0.25">
      <c r="A9403" s="6" t="s">
        <v>87860</v>
      </c>
      <c r="B9403" s="6" t="s">
        <v>33086</v>
      </c>
      <c r="C9403">
        <v>451</v>
      </c>
      <c r="D9403">
        <v>222</v>
      </c>
      <c r="E9403">
        <v>4</v>
      </c>
      <c r="F9403">
        <v>-15.507999999999999</v>
      </c>
      <c r="G9403">
        <v>310733</v>
      </c>
      <c r="H9403" s="6" t="s">
        <v>20720</v>
      </c>
      <c r="I9403" s="6" t="s">
        <v>56946</v>
      </c>
      <c r="J9403" s="6" t="s">
        <v>20721</v>
      </c>
      <c r="K9403">
        <v>2272470</v>
      </c>
      <c r="L9403">
        <v>28090</v>
      </c>
      <c r="M9403">
        <v>1640</v>
      </c>
      <c r="N9403" s="6" t="s">
        <v>74564</v>
      </c>
      <c r="O9403" s="6" t="s">
        <v>17729</v>
      </c>
      <c r="P9403" s="6" t="s">
        <v>17729</v>
      </c>
    </row>
    <row r="9404" spans="1:16" x14ac:dyDescent="0.25">
      <c r="A9404" s="6" t="s">
        <v>88250</v>
      </c>
      <c r="B9404" s="6" t="s">
        <v>33086</v>
      </c>
      <c r="C9404">
        <v>59</v>
      </c>
      <c r="D9404">
        <v>229</v>
      </c>
      <c r="E9404">
        <v>7</v>
      </c>
      <c r="F9404">
        <v>-13.173999999999999</v>
      </c>
      <c r="G9404">
        <v>297893</v>
      </c>
      <c r="H9404" s="6" t="s">
        <v>20724</v>
      </c>
      <c r="I9404" s="6" t="s">
        <v>57283</v>
      </c>
      <c r="J9404" s="6" t="s">
        <v>70029</v>
      </c>
      <c r="K9404">
        <v>30820</v>
      </c>
      <c r="L9404">
        <v>1320</v>
      </c>
      <c r="M9404">
        <v>90</v>
      </c>
      <c r="N9404" s="6" t="s">
        <v>74888</v>
      </c>
      <c r="O9404" s="6" t="s">
        <v>17729</v>
      </c>
      <c r="P9404" s="6" t="s">
        <v>17729</v>
      </c>
    </row>
    <row r="9405" spans="1:16" x14ac:dyDescent="0.25">
      <c r="A9405" s="6" t="s">
        <v>88466</v>
      </c>
      <c r="B9405" s="6" t="s">
        <v>33086</v>
      </c>
      <c r="C9405">
        <v>256</v>
      </c>
      <c r="D9405">
        <v>319</v>
      </c>
      <c r="E9405">
        <v>1</v>
      </c>
      <c r="F9405">
        <v>-14.847</v>
      </c>
      <c r="G9405">
        <v>291040</v>
      </c>
      <c r="H9405" s="6" t="s">
        <v>30570</v>
      </c>
      <c r="I9405" s="6" t="s">
        <v>57468</v>
      </c>
      <c r="J9405" s="6" t="s">
        <v>70113</v>
      </c>
      <c r="K9405">
        <v>5788190</v>
      </c>
      <c r="L9405">
        <v>98450</v>
      </c>
      <c r="M9405">
        <v>610</v>
      </c>
      <c r="N9405" s="6" t="s">
        <v>75076</v>
      </c>
      <c r="O9405" s="6" t="s">
        <v>17726</v>
      </c>
      <c r="P9405" s="6" t="s">
        <v>17726</v>
      </c>
    </row>
    <row r="9406" spans="1:16" x14ac:dyDescent="0.25">
      <c r="A9406" s="6" t="s">
        <v>88594</v>
      </c>
      <c r="B9406" s="6" t="s">
        <v>33086</v>
      </c>
      <c r="C9406">
        <v>37</v>
      </c>
      <c r="D9406">
        <v>772</v>
      </c>
      <c r="E9406">
        <v>0</v>
      </c>
      <c r="F9406">
        <v>-19.321999999999999</v>
      </c>
      <c r="G9406">
        <v>287893</v>
      </c>
      <c r="H9406" s="6" t="s">
        <v>30569</v>
      </c>
      <c r="I9406" s="6" t="s">
        <v>57578</v>
      </c>
      <c r="J9406" s="6" t="s">
        <v>70157</v>
      </c>
      <c r="K9406">
        <v>111895010</v>
      </c>
      <c r="L9406">
        <v>1666420</v>
      </c>
      <c r="M9406">
        <v>89610</v>
      </c>
      <c r="N9406" s="6" t="s">
        <v>75188</v>
      </c>
      <c r="O9406" s="6" t="s">
        <v>17729</v>
      </c>
      <c r="P9406" s="6" t="s">
        <v>17729</v>
      </c>
    </row>
    <row r="9407" spans="1:16" x14ac:dyDescent="0.25">
      <c r="A9407" s="6" t="s">
        <v>91551</v>
      </c>
      <c r="B9407" s="6" t="s">
        <v>33086</v>
      </c>
      <c r="C9407">
        <v>5</v>
      </c>
      <c r="D9407">
        <v>196</v>
      </c>
      <c r="E9407">
        <v>7</v>
      </c>
      <c r="F9407">
        <v>-15.632</v>
      </c>
      <c r="G9407">
        <v>238160</v>
      </c>
      <c r="H9407" s="6" t="s">
        <v>25725</v>
      </c>
      <c r="I9407" s="6" t="s">
        <v>39124</v>
      </c>
      <c r="J9407" s="6" t="s">
        <v>70113</v>
      </c>
      <c r="K9407">
        <v>9772590</v>
      </c>
      <c r="L9407">
        <v>130910</v>
      </c>
      <c r="M9407">
        <v>1430</v>
      </c>
      <c r="N9407" s="6" t="s">
        <v>77739</v>
      </c>
      <c r="O9407" s="6" t="s">
        <v>17726</v>
      </c>
      <c r="P9407" s="6" t="s">
        <v>17726</v>
      </c>
    </row>
    <row r="9408" spans="1:16" x14ac:dyDescent="0.25">
      <c r="A9408" s="6" t="s">
        <v>92395</v>
      </c>
      <c r="B9408" s="6" t="s">
        <v>33086</v>
      </c>
      <c r="C9408">
        <v>559</v>
      </c>
      <c r="D9408">
        <v>286</v>
      </c>
      <c r="E9408">
        <v>7</v>
      </c>
      <c r="F9408">
        <v>-11.776999999999999</v>
      </c>
      <c r="G9408">
        <v>230067</v>
      </c>
      <c r="H9408" s="6" t="s">
        <v>25726</v>
      </c>
      <c r="I9408" s="6" t="s">
        <v>39936</v>
      </c>
      <c r="J9408" s="6" t="s">
        <v>70113</v>
      </c>
      <c r="K9408">
        <v>3135110</v>
      </c>
      <c r="L9408">
        <v>49730</v>
      </c>
      <c r="M9408">
        <v>340</v>
      </c>
      <c r="N9408" s="6" t="s">
        <v>78476</v>
      </c>
      <c r="O9408" s="6" t="s">
        <v>17726</v>
      </c>
      <c r="P9408" s="6" t="s">
        <v>17726</v>
      </c>
    </row>
    <row r="9409" spans="1:16" x14ac:dyDescent="0.25">
      <c r="A9409" s="6" t="s">
        <v>96385</v>
      </c>
      <c r="B9409" s="6" t="s">
        <v>33086</v>
      </c>
      <c r="C9409">
        <v>622</v>
      </c>
      <c r="D9409">
        <v>448</v>
      </c>
      <c r="E9409">
        <v>0</v>
      </c>
      <c r="F9409">
        <v>-10.709</v>
      </c>
      <c r="G9409">
        <v>196227</v>
      </c>
      <c r="H9409" s="6" t="s">
        <v>20719</v>
      </c>
      <c r="I9409" s="6" t="s">
        <v>64514</v>
      </c>
      <c r="J9409" s="6" t="s">
        <v>70586</v>
      </c>
      <c r="K9409">
        <v>1055290</v>
      </c>
      <c r="L9409">
        <v>28610</v>
      </c>
      <c r="M9409">
        <v>1430</v>
      </c>
      <c r="N9409" s="6" t="s">
        <v>81907</v>
      </c>
      <c r="O9409" s="6" t="s">
        <v>17729</v>
      </c>
      <c r="P9409" s="6" t="s">
        <v>17729</v>
      </c>
    </row>
    <row r="9410" spans="1:16" x14ac:dyDescent="0.25">
      <c r="A9410" s="6" t="s">
        <v>86671</v>
      </c>
      <c r="B9410" s="6" t="s">
        <v>32450</v>
      </c>
      <c r="C9410">
        <v>572</v>
      </c>
      <c r="D9410">
        <v>579</v>
      </c>
      <c r="E9410">
        <v>10</v>
      </c>
      <c r="F9410">
        <v>-7.242</v>
      </c>
      <c r="G9410">
        <v>620696</v>
      </c>
      <c r="H9410" s="6" t="s">
        <v>22419</v>
      </c>
      <c r="I9410" s="6" t="s">
        <v>55937</v>
      </c>
      <c r="J9410" s="6" t="s">
        <v>69290</v>
      </c>
      <c r="K9410">
        <v>872904030</v>
      </c>
      <c r="L9410">
        <v>16093170</v>
      </c>
      <c r="M9410">
        <v>401800</v>
      </c>
      <c r="N9410" s="6" t="s">
        <v>73568</v>
      </c>
      <c r="O9410" s="6" t="s">
        <v>17726</v>
      </c>
      <c r="P9410" s="6" t="s">
        <v>17726</v>
      </c>
    </row>
    <row r="9411" spans="1:16" x14ac:dyDescent="0.25">
      <c r="A9411" s="6" t="s">
        <v>86700</v>
      </c>
      <c r="B9411" s="6" t="s">
        <v>32450</v>
      </c>
      <c r="C9411">
        <v>518</v>
      </c>
      <c r="D9411">
        <v>575</v>
      </c>
      <c r="E9411">
        <v>5</v>
      </c>
      <c r="F9411">
        <v>-10.454000000000001</v>
      </c>
      <c r="G9411">
        <v>577819</v>
      </c>
      <c r="H9411" s="6" t="s">
        <v>22419</v>
      </c>
      <c r="I9411" s="6" t="s">
        <v>55937</v>
      </c>
      <c r="J9411" s="6" t="s">
        <v>69290</v>
      </c>
      <c r="K9411">
        <v>872904030</v>
      </c>
      <c r="L9411">
        <v>16093170</v>
      </c>
      <c r="M9411">
        <v>401800</v>
      </c>
      <c r="N9411" s="6" t="s">
        <v>73568</v>
      </c>
      <c r="O9411" s="6" t="s">
        <v>17726</v>
      </c>
      <c r="P9411" s="6" t="s">
        <v>17726</v>
      </c>
    </row>
    <row r="9412" spans="1:16" x14ac:dyDescent="0.25">
      <c r="A9412" s="6" t="s">
        <v>95573</v>
      </c>
      <c r="B9412" s="6" t="s">
        <v>32450</v>
      </c>
      <c r="C9412">
        <v>558</v>
      </c>
      <c r="D9412">
        <v>616</v>
      </c>
      <c r="E9412">
        <v>4</v>
      </c>
      <c r="F9412">
        <v>-6.0209999999999999</v>
      </c>
      <c r="G9412">
        <v>202956</v>
      </c>
      <c r="H9412" s="6" t="s">
        <v>22422</v>
      </c>
      <c r="I9412" s="6" t="s">
        <v>63807</v>
      </c>
      <c r="J9412" s="6" t="s">
        <v>32450</v>
      </c>
      <c r="K9412">
        <v>72993210</v>
      </c>
      <c r="L9412">
        <v>1328190</v>
      </c>
      <c r="M9412">
        <v>20320</v>
      </c>
      <c r="N9412" s="6" t="s">
        <v>81223</v>
      </c>
      <c r="O9412" s="6" t="s">
        <v>17726</v>
      </c>
      <c r="P9412" s="6" t="s">
        <v>17726</v>
      </c>
    </row>
    <row r="9413" spans="1:16" x14ac:dyDescent="0.25">
      <c r="A9413" s="6" t="s">
        <v>96847</v>
      </c>
      <c r="B9413" s="6" t="s">
        <v>32450</v>
      </c>
      <c r="C9413">
        <v>631</v>
      </c>
      <c r="D9413">
        <v>743</v>
      </c>
      <c r="E9413">
        <v>3</v>
      </c>
      <c r="F9413">
        <v>-5.3170000000000002</v>
      </c>
      <c r="G9413">
        <v>192194</v>
      </c>
      <c r="H9413" s="6" t="s">
        <v>27562</v>
      </c>
      <c r="I9413" s="6" t="s">
        <v>64925</v>
      </c>
      <c r="J9413" s="6" t="s">
        <v>32450</v>
      </c>
      <c r="K9413">
        <v>746219330</v>
      </c>
      <c r="L9413">
        <v>7889860</v>
      </c>
      <c r="M9413">
        <v>81600</v>
      </c>
      <c r="N9413" s="6" t="s">
        <v>82305</v>
      </c>
      <c r="O9413" s="6" t="s">
        <v>17726</v>
      </c>
      <c r="P9413" s="6" t="s">
        <v>17726</v>
      </c>
    </row>
    <row r="9414" spans="1:16" x14ac:dyDescent="0.25">
      <c r="A9414" s="6" t="s">
        <v>97209</v>
      </c>
      <c r="B9414" s="6" t="s">
        <v>32450</v>
      </c>
      <c r="C9414">
        <v>579</v>
      </c>
      <c r="D9414">
        <v>804</v>
      </c>
      <c r="E9414">
        <v>8</v>
      </c>
      <c r="F9414">
        <v>-5.024</v>
      </c>
      <c r="G9414">
        <v>188852</v>
      </c>
      <c r="H9414" s="6" t="s">
        <v>22420</v>
      </c>
      <c r="I9414" s="6" t="s">
        <v>65249</v>
      </c>
      <c r="J9414" s="6" t="s">
        <v>32450</v>
      </c>
      <c r="K9414">
        <v>1646014610</v>
      </c>
      <c r="L9414">
        <v>10877930</v>
      </c>
      <c r="M9414">
        <v>882200</v>
      </c>
      <c r="N9414" s="6" t="s">
        <v>82615</v>
      </c>
      <c r="O9414" s="6" t="s">
        <v>17726</v>
      </c>
      <c r="P9414" s="6" t="s">
        <v>17726</v>
      </c>
    </row>
    <row r="9415" spans="1:16" x14ac:dyDescent="0.25">
      <c r="A9415" s="6" t="s">
        <v>97996</v>
      </c>
      <c r="B9415" s="6" t="s">
        <v>32450</v>
      </c>
      <c r="C9415">
        <v>531</v>
      </c>
      <c r="D9415">
        <v>629</v>
      </c>
      <c r="E9415">
        <v>10</v>
      </c>
      <c r="F9415">
        <v>-6.3780000000000001</v>
      </c>
      <c r="G9415">
        <v>181768</v>
      </c>
      <c r="H9415" s="6" t="s">
        <v>27283</v>
      </c>
      <c r="I9415" s="6" t="s">
        <v>65929</v>
      </c>
      <c r="J9415" s="6" t="s">
        <v>32450</v>
      </c>
      <c r="K9415">
        <v>144517340</v>
      </c>
      <c r="L9415">
        <v>2200290</v>
      </c>
      <c r="M9415">
        <v>26570</v>
      </c>
      <c r="N9415" s="6" t="s">
        <v>83267</v>
      </c>
      <c r="O9415" s="6" t="s">
        <v>17726</v>
      </c>
      <c r="P9415" s="6" t="s">
        <v>17726</v>
      </c>
    </row>
    <row r="9416" spans="1:16" x14ac:dyDescent="0.25">
      <c r="A9416" s="6" t="s">
        <v>98515</v>
      </c>
      <c r="B9416" s="6" t="s">
        <v>32450</v>
      </c>
      <c r="C9416">
        <v>795</v>
      </c>
      <c r="D9416">
        <v>569</v>
      </c>
      <c r="E9416">
        <v>9</v>
      </c>
      <c r="F9416">
        <v>-5.8760000000000003</v>
      </c>
      <c r="G9416">
        <v>176795</v>
      </c>
      <c r="H9416" s="6" t="s">
        <v>31988</v>
      </c>
      <c r="I9416" s="6" t="s">
        <v>66371</v>
      </c>
      <c r="J9416" s="6" t="s">
        <v>32450</v>
      </c>
      <c r="K9416">
        <v>48339030</v>
      </c>
      <c r="L9416">
        <v>1444760</v>
      </c>
      <c r="M9416">
        <v>29250</v>
      </c>
      <c r="N9416" s="6" t="s">
        <v>83694</v>
      </c>
      <c r="O9416" s="6" t="s">
        <v>17726</v>
      </c>
      <c r="P9416" s="6" t="s">
        <v>17726</v>
      </c>
    </row>
    <row r="9417" spans="1:16" x14ac:dyDescent="0.25">
      <c r="A9417" s="6" t="s">
        <v>100300</v>
      </c>
      <c r="B9417" s="6" t="s">
        <v>32450</v>
      </c>
      <c r="C9417">
        <v>654</v>
      </c>
      <c r="D9417">
        <v>71</v>
      </c>
      <c r="E9417">
        <v>3</v>
      </c>
      <c r="F9417">
        <v>-5.68</v>
      </c>
      <c r="G9417">
        <v>155772</v>
      </c>
      <c r="H9417" s="6" t="s">
        <v>22421</v>
      </c>
      <c r="I9417" s="6" t="s">
        <v>67898</v>
      </c>
      <c r="J9417" s="6" t="s">
        <v>32450</v>
      </c>
      <c r="K9417">
        <v>540171890</v>
      </c>
      <c r="L9417">
        <v>5438600</v>
      </c>
      <c r="M9417">
        <v>74010</v>
      </c>
      <c r="N9417" s="6" t="s">
        <v>85184</v>
      </c>
      <c r="O9417" s="6" t="s">
        <v>17726</v>
      </c>
      <c r="P9417" s="6" t="s">
        <v>17726</v>
      </c>
    </row>
    <row r="9418" spans="1:16" x14ac:dyDescent="0.25">
      <c r="A9418" s="6" t="s">
        <v>100372</v>
      </c>
      <c r="B9418" s="6" t="s">
        <v>32450</v>
      </c>
      <c r="C9418">
        <v>656</v>
      </c>
      <c r="D9418">
        <v>393</v>
      </c>
      <c r="E9418">
        <v>2</v>
      </c>
      <c r="F9418">
        <v>-8.5030000000000001</v>
      </c>
      <c r="G9418">
        <v>154694</v>
      </c>
      <c r="H9418" s="6" t="s">
        <v>22702</v>
      </c>
      <c r="I9418" s="6" t="s">
        <v>67954</v>
      </c>
      <c r="J9418" s="6" t="s">
        <v>32450</v>
      </c>
      <c r="K9418">
        <v>109613220</v>
      </c>
      <c r="L9418">
        <v>1850280</v>
      </c>
      <c r="M9418">
        <v>19540</v>
      </c>
      <c r="N9418" s="6" t="s">
        <v>85241</v>
      </c>
      <c r="O9418" s="6" t="s">
        <v>17726</v>
      </c>
      <c r="P9418" s="6" t="s">
        <v>17726</v>
      </c>
    </row>
    <row r="9419" spans="1:16" x14ac:dyDescent="0.25">
      <c r="A9419" s="6" t="s">
        <v>86660</v>
      </c>
      <c r="B9419" s="6" t="s">
        <v>32442</v>
      </c>
      <c r="C9419">
        <v>705</v>
      </c>
      <c r="D9419">
        <v>537</v>
      </c>
      <c r="E9419">
        <v>11</v>
      </c>
      <c r="F9419">
        <v>-5.0890000000000004</v>
      </c>
      <c r="G9419">
        <v>647040</v>
      </c>
      <c r="H9419" s="6" t="s">
        <v>22153</v>
      </c>
      <c r="I9419" s="6" t="s">
        <v>55930</v>
      </c>
      <c r="J9419" s="6" t="s">
        <v>69291</v>
      </c>
      <c r="K9419">
        <v>98388210</v>
      </c>
      <c r="L9419">
        <v>1481590</v>
      </c>
      <c r="M9419">
        <v>107730</v>
      </c>
      <c r="N9419" s="6" t="s">
        <v>73561</v>
      </c>
      <c r="O9419" s="6" t="s">
        <v>17726</v>
      </c>
      <c r="P9419" s="6" t="s">
        <v>17726</v>
      </c>
    </row>
    <row r="9420" spans="1:16" x14ac:dyDescent="0.25">
      <c r="A9420" s="6" t="s">
        <v>86714</v>
      </c>
      <c r="B9420" s="6" t="s">
        <v>32442</v>
      </c>
      <c r="C9420">
        <v>654</v>
      </c>
      <c r="D9420">
        <v>309</v>
      </c>
      <c r="E9420">
        <v>5</v>
      </c>
      <c r="F9420">
        <v>-13.401</v>
      </c>
      <c r="G9420">
        <v>542000</v>
      </c>
      <c r="H9420" s="6" t="s">
        <v>26194</v>
      </c>
      <c r="I9420" s="6" t="s">
        <v>55959</v>
      </c>
      <c r="J9420" s="6" t="s">
        <v>69291</v>
      </c>
      <c r="K9420">
        <v>98666310</v>
      </c>
      <c r="L9420">
        <v>1317370</v>
      </c>
      <c r="M9420">
        <v>13830</v>
      </c>
      <c r="N9420" s="6" t="s">
        <v>73593</v>
      </c>
      <c r="O9420" s="6" t="s">
        <v>17726</v>
      </c>
      <c r="P9420" s="6" t="s">
        <v>17726</v>
      </c>
    </row>
    <row r="9421" spans="1:16" x14ac:dyDescent="0.25">
      <c r="A9421" s="6" t="s">
        <v>86872</v>
      </c>
      <c r="B9421" s="6" t="s">
        <v>32442</v>
      </c>
      <c r="C9421">
        <v>841</v>
      </c>
      <c r="D9421">
        <v>592</v>
      </c>
      <c r="E9421">
        <v>11</v>
      </c>
      <c r="F9421">
        <v>-14.69</v>
      </c>
      <c r="G9421">
        <v>421463</v>
      </c>
      <c r="H9421" s="6" t="s">
        <v>31797</v>
      </c>
      <c r="I9421" s="6" t="s">
        <v>56094</v>
      </c>
      <c r="J9421" s="6" t="s">
        <v>69291</v>
      </c>
      <c r="K9421">
        <v>2744003460</v>
      </c>
      <c r="L9421">
        <v>17822960</v>
      </c>
      <c r="M9421">
        <v>246200</v>
      </c>
      <c r="N9421" s="6" t="s">
        <v>73729</v>
      </c>
      <c r="O9421" s="6" t="s">
        <v>17726</v>
      </c>
      <c r="P9421" s="6" t="s">
        <v>17726</v>
      </c>
    </row>
    <row r="9422" spans="1:16" x14ac:dyDescent="0.25">
      <c r="A9422" s="6" t="s">
        <v>98884</v>
      </c>
      <c r="B9422" s="6" t="s">
        <v>32442</v>
      </c>
      <c r="C9422">
        <v>726</v>
      </c>
      <c r="D9422">
        <v>342</v>
      </c>
      <c r="E9422">
        <v>9</v>
      </c>
      <c r="F9422">
        <v>-4.7060000000000004</v>
      </c>
      <c r="G9422">
        <v>173233</v>
      </c>
      <c r="H9422" s="6" t="s">
        <v>27069</v>
      </c>
      <c r="I9422" s="6" t="s">
        <v>66688</v>
      </c>
      <c r="J9422" s="6" t="s">
        <v>69291</v>
      </c>
      <c r="K9422">
        <v>2801295920</v>
      </c>
      <c r="L9422">
        <v>26015660</v>
      </c>
      <c r="M9422">
        <v>813700</v>
      </c>
      <c r="N9422" s="6" t="s">
        <v>83998</v>
      </c>
      <c r="O9422" s="6" t="s">
        <v>17726</v>
      </c>
      <c r="P9422" s="6" t="s">
        <v>17726</v>
      </c>
    </row>
    <row r="9423" spans="1:16" x14ac:dyDescent="0.25">
      <c r="A9423" s="6" t="s">
        <v>100925</v>
      </c>
      <c r="B9423" s="6" t="s">
        <v>32442</v>
      </c>
      <c r="C9423">
        <v>82</v>
      </c>
      <c r="D9423">
        <v>28</v>
      </c>
      <c r="E9423">
        <v>5</v>
      </c>
      <c r="F9423">
        <v>-11.742000000000001</v>
      </c>
      <c r="G9423">
        <v>144000</v>
      </c>
      <c r="H9423" s="6" t="s">
        <v>27068</v>
      </c>
      <c r="I9423" s="6" t="s">
        <v>68423</v>
      </c>
      <c r="J9423" s="6" t="s">
        <v>32439</v>
      </c>
      <c r="K9423">
        <v>300359990</v>
      </c>
      <c r="L9423">
        <v>2845330</v>
      </c>
      <c r="M9423">
        <v>15520</v>
      </c>
      <c r="N9423" s="6" t="s">
        <v>85706</v>
      </c>
      <c r="O9423" s="6" t="s">
        <v>17726</v>
      </c>
      <c r="P9423" s="6" t="s">
        <v>17726</v>
      </c>
    </row>
    <row r="9424" spans="1:16" x14ac:dyDescent="0.25">
      <c r="A9424" s="6" t="s">
        <v>86659</v>
      </c>
      <c r="B9424" s="6" t="s">
        <v>32439</v>
      </c>
      <c r="C9424">
        <v>795</v>
      </c>
      <c r="D9424">
        <v>705</v>
      </c>
      <c r="E9424">
        <v>4</v>
      </c>
      <c r="F9424">
        <v>-40.409999999999997</v>
      </c>
      <c r="G9424">
        <v>669158</v>
      </c>
      <c r="H9424" s="6" t="s">
        <v>31757</v>
      </c>
      <c r="I9424" s="6" t="s">
        <v>55929</v>
      </c>
      <c r="J9424" s="6" t="s">
        <v>32471</v>
      </c>
      <c r="K9424">
        <v>109344300</v>
      </c>
      <c r="L9424">
        <v>1767020</v>
      </c>
      <c r="M9424">
        <v>29480</v>
      </c>
      <c r="N9424" s="6" t="s">
        <v>73560</v>
      </c>
      <c r="O9424" s="6" t="s">
        <v>17726</v>
      </c>
      <c r="P9424" s="6" t="s">
        <v>17726</v>
      </c>
    </row>
    <row r="9425" spans="1:16" x14ac:dyDescent="0.25">
      <c r="A9425" s="6" t="s">
        <v>86665</v>
      </c>
      <c r="B9425" s="6" t="s">
        <v>32439</v>
      </c>
      <c r="C9425">
        <v>581</v>
      </c>
      <c r="D9425">
        <v>384</v>
      </c>
      <c r="E9425">
        <v>4</v>
      </c>
      <c r="F9425">
        <v>-7.6180000000000003</v>
      </c>
      <c r="G9425">
        <v>643200</v>
      </c>
      <c r="H9425" s="6" t="s">
        <v>21968</v>
      </c>
      <c r="I9425" s="6" t="s">
        <v>55932</v>
      </c>
      <c r="J9425" s="6" t="s">
        <v>69291</v>
      </c>
      <c r="K9425">
        <v>999451500</v>
      </c>
      <c r="L9425">
        <v>8766120</v>
      </c>
      <c r="M9425">
        <v>80930</v>
      </c>
      <c r="N9425" s="6" t="s">
        <v>73563</v>
      </c>
      <c r="O9425" s="6" t="s">
        <v>17726</v>
      </c>
      <c r="P9425" s="6" t="s">
        <v>17726</v>
      </c>
    </row>
    <row r="9426" spans="1:16" x14ac:dyDescent="0.25">
      <c r="A9426" s="6" t="s">
        <v>86713</v>
      </c>
      <c r="B9426" s="6" t="s">
        <v>32439</v>
      </c>
      <c r="C9426">
        <v>654</v>
      </c>
      <c r="D9426">
        <v>309</v>
      </c>
      <c r="E9426">
        <v>5</v>
      </c>
      <c r="F9426">
        <v>-13.401</v>
      </c>
      <c r="G9426">
        <v>542000</v>
      </c>
      <c r="H9426" s="6" t="s">
        <v>26194</v>
      </c>
      <c r="I9426" s="6" t="s">
        <v>55959</v>
      </c>
      <c r="J9426" s="6" t="s">
        <v>69291</v>
      </c>
      <c r="K9426">
        <v>98666310</v>
      </c>
      <c r="L9426">
        <v>1317370</v>
      </c>
      <c r="M9426">
        <v>13830</v>
      </c>
      <c r="N9426" s="6" t="s">
        <v>73593</v>
      </c>
      <c r="O9426" s="6" t="s">
        <v>17726</v>
      </c>
      <c r="P9426" s="6" t="s">
        <v>17726</v>
      </c>
    </row>
    <row r="9427" spans="1:16" x14ac:dyDescent="0.25">
      <c r="A9427" s="6" t="s">
        <v>95995</v>
      </c>
      <c r="B9427" s="6" t="s">
        <v>32439</v>
      </c>
      <c r="C9427">
        <v>866</v>
      </c>
      <c r="D9427">
        <v>801</v>
      </c>
      <c r="E9427">
        <v>1</v>
      </c>
      <c r="F9427">
        <v>-27.54</v>
      </c>
      <c r="G9427">
        <v>199385</v>
      </c>
      <c r="H9427" s="6" t="s">
        <v>27014</v>
      </c>
      <c r="I9427" s="6" t="s">
        <v>64173</v>
      </c>
      <c r="J9427" s="6" t="s">
        <v>69291</v>
      </c>
      <c r="K9427">
        <v>178693710</v>
      </c>
      <c r="L9427">
        <v>2068460</v>
      </c>
      <c r="M9427">
        <v>22070</v>
      </c>
      <c r="N9427" s="6" t="s">
        <v>81578</v>
      </c>
      <c r="O9427" s="6" t="s">
        <v>17729</v>
      </c>
      <c r="P9427" s="6" t="s">
        <v>17729</v>
      </c>
    </row>
    <row r="9428" spans="1:16" x14ac:dyDescent="0.25">
      <c r="A9428" s="6" t="s">
        <v>99329</v>
      </c>
      <c r="B9428" s="6" t="s">
        <v>32439</v>
      </c>
      <c r="C9428">
        <v>74</v>
      </c>
      <c r="D9428">
        <v>747</v>
      </c>
      <c r="E9428">
        <v>9</v>
      </c>
      <c r="F9428">
        <v>-43.45</v>
      </c>
      <c r="G9428">
        <v>168312</v>
      </c>
      <c r="H9428" s="6" t="s">
        <v>31758</v>
      </c>
      <c r="I9428" s="6" t="s">
        <v>67066</v>
      </c>
      <c r="J9428" s="6" t="s">
        <v>32439</v>
      </c>
      <c r="K9428">
        <v>645610870</v>
      </c>
      <c r="L9428">
        <v>5319750</v>
      </c>
      <c r="M9428">
        <v>23800</v>
      </c>
      <c r="N9428" s="6" t="s">
        <v>84368</v>
      </c>
      <c r="O9428" s="6" t="s">
        <v>17726</v>
      </c>
      <c r="P9428" s="6" t="s">
        <v>17726</v>
      </c>
    </row>
    <row r="9429" spans="1:16" x14ac:dyDescent="0.25">
      <c r="A9429" s="6" t="s">
        <v>86664</v>
      </c>
      <c r="B9429" s="6" t="s">
        <v>32438</v>
      </c>
      <c r="C9429">
        <v>581</v>
      </c>
      <c r="D9429">
        <v>384</v>
      </c>
      <c r="E9429">
        <v>4</v>
      </c>
      <c r="F9429">
        <v>-7.6180000000000003</v>
      </c>
      <c r="G9429">
        <v>643200</v>
      </c>
      <c r="H9429" s="6" t="s">
        <v>21968</v>
      </c>
      <c r="I9429" s="6" t="s">
        <v>55932</v>
      </c>
      <c r="J9429" s="6" t="s">
        <v>69291</v>
      </c>
      <c r="K9429">
        <v>999450330</v>
      </c>
      <c r="L9429">
        <v>8766100</v>
      </c>
      <c r="M9429">
        <v>80930</v>
      </c>
      <c r="N9429" s="6" t="s">
        <v>73563</v>
      </c>
      <c r="O9429" s="6" t="s">
        <v>17726</v>
      </c>
      <c r="P9429" s="6" t="s">
        <v>17726</v>
      </c>
    </row>
    <row r="9430" spans="1:16" x14ac:dyDescent="0.25">
      <c r="A9430" s="6" t="s">
        <v>86702</v>
      </c>
      <c r="B9430" s="6" t="s">
        <v>32438</v>
      </c>
      <c r="C9430">
        <v>795</v>
      </c>
      <c r="D9430">
        <v>697</v>
      </c>
      <c r="E9430">
        <v>9</v>
      </c>
      <c r="F9430">
        <v>-42.76</v>
      </c>
      <c r="G9430">
        <v>572039</v>
      </c>
      <c r="H9430" s="6" t="s">
        <v>26386</v>
      </c>
      <c r="I9430" s="6" t="s">
        <v>55951</v>
      </c>
      <c r="J9430" s="6" t="s">
        <v>69290</v>
      </c>
      <c r="K9430">
        <v>1769139390</v>
      </c>
      <c r="L9430">
        <v>24026080</v>
      </c>
      <c r="M9430">
        <v>1217560</v>
      </c>
      <c r="N9430" s="6" t="s">
        <v>73585</v>
      </c>
      <c r="O9430" s="6" t="s">
        <v>17726</v>
      </c>
      <c r="P9430" s="6" t="s">
        <v>17726</v>
      </c>
    </row>
    <row r="9431" spans="1:16" x14ac:dyDescent="0.25">
      <c r="A9431" s="6" t="s">
        <v>86705</v>
      </c>
      <c r="B9431" s="6" t="s">
        <v>32438</v>
      </c>
      <c r="C9431">
        <v>677</v>
      </c>
      <c r="D9431">
        <v>651</v>
      </c>
      <c r="E9431">
        <v>1</v>
      </c>
      <c r="F9431">
        <v>-32.770000000000003</v>
      </c>
      <c r="G9431">
        <v>564706</v>
      </c>
      <c r="H9431" s="6" t="s">
        <v>107035</v>
      </c>
      <c r="I9431" s="6" t="s">
        <v>107035</v>
      </c>
      <c r="J9431" s="6" t="s">
        <v>17825</v>
      </c>
      <c r="N9431" s="6" t="s">
        <v>17825</v>
      </c>
      <c r="O9431" s="6" t="s">
        <v>107035</v>
      </c>
      <c r="P9431" s="6" t="s">
        <v>107035</v>
      </c>
    </row>
    <row r="9432" spans="1:16" x14ac:dyDescent="0.25">
      <c r="A9432" s="6" t="s">
        <v>94315</v>
      </c>
      <c r="B9432" s="6" t="s">
        <v>32438</v>
      </c>
      <c r="C9432">
        <v>681</v>
      </c>
      <c r="D9432">
        <v>788</v>
      </c>
      <c r="E9432">
        <v>8</v>
      </c>
      <c r="F9432">
        <v>-5.25</v>
      </c>
      <c r="G9432">
        <v>213183</v>
      </c>
      <c r="H9432" s="6" t="s">
        <v>31200</v>
      </c>
      <c r="I9432" s="6" t="s">
        <v>62675</v>
      </c>
      <c r="J9432" s="6" t="s">
        <v>71858</v>
      </c>
      <c r="K9432">
        <v>89578130</v>
      </c>
      <c r="L9432">
        <v>387560</v>
      </c>
      <c r="M9432">
        <v>20080</v>
      </c>
      <c r="N9432" s="6" t="s">
        <v>80136</v>
      </c>
      <c r="O9432" s="6" t="s">
        <v>17729</v>
      </c>
      <c r="P9432" s="6" t="s">
        <v>17729</v>
      </c>
    </row>
    <row r="9433" spans="1:16" x14ac:dyDescent="0.25">
      <c r="A9433" s="6" t="s">
        <v>94406</v>
      </c>
      <c r="B9433" s="6" t="s">
        <v>32438</v>
      </c>
      <c r="C9433">
        <v>554</v>
      </c>
      <c r="D9433">
        <v>66</v>
      </c>
      <c r="E9433">
        <v>5</v>
      </c>
      <c r="F9433">
        <v>-5.6769999999999996</v>
      </c>
      <c r="G9433">
        <v>212459</v>
      </c>
      <c r="H9433" s="6" t="s">
        <v>21426</v>
      </c>
      <c r="I9433" s="6" t="s">
        <v>62755</v>
      </c>
      <c r="J9433" s="6" t="s">
        <v>69291</v>
      </c>
      <c r="K9433">
        <v>75623330</v>
      </c>
      <c r="L9433">
        <v>1676100</v>
      </c>
      <c r="M9433">
        <v>599110</v>
      </c>
      <c r="N9433" s="6" t="s">
        <v>80212</v>
      </c>
      <c r="O9433" s="6" t="s">
        <v>17726</v>
      </c>
      <c r="P9433" s="6" t="s">
        <v>17726</v>
      </c>
    </row>
    <row r="9434" spans="1:16" x14ac:dyDescent="0.25">
      <c r="A9434" s="6" t="s">
        <v>95396</v>
      </c>
      <c r="B9434" s="6" t="s">
        <v>32438</v>
      </c>
      <c r="C9434">
        <v>802</v>
      </c>
      <c r="D9434">
        <v>665</v>
      </c>
      <c r="E9434">
        <v>8</v>
      </c>
      <c r="F9434">
        <v>-6.3239999999999998</v>
      </c>
      <c r="G9434">
        <v>204462</v>
      </c>
      <c r="H9434" s="6" t="s">
        <v>21427</v>
      </c>
      <c r="I9434" s="6" t="s">
        <v>63642</v>
      </c>
      <c r="J9434" s="6" t="s">
        <v>32438</v>
      </c>
      <c r="K9434">
        <v>9097050</v>
      </c>
      <c r="L9434">
        <v>278420</v>
      </c>
      <c r="M9434">
        <v>4380</v>
      </c>
      <c r="N9434" s="6" t="s">
        <v>81066</v>
      </c>
      <c r="O9434" s="6" t="s">
        <v>17726</v>
      </c>
      <c r="P9434" s="6" t="s">
        <v>17726</v>
      </c>
    </row>
    <row r="9435" spans="1:16" x14ac:dyDescent="0.25">
      <c r="A9435" s="6" t="s">
        <v>99681</v>
      </c>
      <c r="B9435" s="6" t="s">
        <v>32438</v>
      </c>
      <c r="C9435">
        <v>582</v>
      </c>
      <c r="D9435">
        <v>531</v>
      </c>
      <c r="E9435">
        <v>10</v>
      </c>
      <c r="F9435">
        <v>-37.25</v>
      </c>
      <c r="G9435">
        <v>164308</v>
      </c>
      <c r="H9435" s="6" t="s">
        <v>26385</v>
      </c>
      <c r="I9435" s="6" t="s">
        <v>67378</v>
      </c>
      <c r="J9435" s="6" t="s">
        <v>69291</v>
      </c>
      <c r="K9435">
        <v>2164489200</v>
      </c>
      <c r="L9435">
        <v>17507880</v>
      </c>
      <c r="M9435">
        <v>179790</v>
      </c>
      <c r="N9435" s="6" t="s">
        <v>84676</v>
      </c>
      <c r="O9435" s="6" t="s">
        <v>17726</v>
      </c>
      <c r="P9435" s="6" t="s">
        <v>17726</v>
      </c>
    </row>
    <row r="9436" spans="1:16" x14ac:dyDescent="0.25">
      <c r="A9436" s="6" t="s">
        <v>100136</v>
      </c>
      <c r="B9436" s="6" t="s">
        <v>32438</v>
      </c>
      <c r="C9436">
        <v>75</v>
      </c>
      <c r="D9436">
        <v>664</v>
      </c>
      <c r="E9436">
        <v>1</v>
      </c>
      <c r="F9436">
        <v>-25.29</v>
      </c>
      <c r="G9436">
        <v>158118</v>
      </c>
      <c r="H9436" s="6" t="s">
        <v>21425</v>
      </c>
      <c r="I9436" s="6" t="s">
        <v>67758</v>
      </c>
      <c r="J9436" s="6" t="s">
        <v>32438</v>
      </c>
      <c r="K9436">
        <v>531773230</v>
      </c>
      <c r="L9436">
        <v>5083840</v>
      </c>
      <c r="M9436">
        <v>41210</v>
      </c>
      <c r="N9436" s="6" t="s">
        <v>85049</v>
      </c>
      <c r="O9436" s="6" t="s">
        <v>17726</v>
      </c>
      <c r="P9436" s="6" t="s">
        <v>17726</v>
      </c>
    </row>
    <row r="9437" spans="1:16" x14ac:dyDescent="0.25">
      <c r="A9437" s="6" t="s">
        <v>86661</v>
      </c>
      <c r="B9437" s="6" t="s">
        <v>32441</v>
      </c>
      <c r="C9437">
        <v>705</v>
      </c>
      <c r="D9437">
        <v>537</v>
      </c>
      <c r="E9437">
        <v>11</v>
      </c>
      <c r="F9437">
        <v>-5.0890000000000004</v>
      </c>
      <c r="G9437">
        <v>647040</v>
      </c>
      <c r="H9437" s="6" t="s">
        <v>22153</v>
      </c>
      <c r="I9437" s="6" t="s">
        <v>55930</v>
      </c>
      <c r="J9437" s="6" t="s">
        <v>69291</v>
      </c>
      <c r="K9437">
        <v>98388210</v>
      </c>
      <c r="L9437">
        <v>1481590</v>
      </c>
      <c r="M9437">
        <v>107730</v>
      </c>
      <c r="N9437" s="6" t="s">
        <v>73561</v>
      </c>
      <c r="O9437" s="6" t="s">
        <v>17726</v>
      </c>
      <c r="P9437" s="6" t="s">
        <v>17726</v>
      </c>
    </row>
    <row r="9438" spans="1:16" x14ac:dyDescent="0.25">
      <c r="A9438" s="6" t="s">
        <v>86706</v>
      </c>
      <c r="B9438" s="6" t="s">
        <v>32441</v>
      </c>
      <c r="C9438">
        <v>677</v>
      </c>
      <c r="D9438">
        <v>651</v>
      </c>
      <c r="E9438">
        <v>1</v>
      </c>
      <c r="F9438">
        <v>-32.770000000000003</v>
      </c>
      <c r="G9438">
        <v>564706</v>
      </c>
      <c r="H9438" s="6" t="s">
        <v>107035</v>
      </c>
      <c r="I9438" s="6" t="s">
        <v>107035</v>
      </c>
      <c r="J9438" s="6" t="s">
        <v>17825</v>
      </c>
      <c r="N9438" s="6" t="s">
        <v>17825</v>
      </c>
      <c r="O9438" s="6" t="s">
        <v>107035</v>
      </c>
      <c r="P9438" s="6" t="s">
        <v>107035</v>
      </c>
    </row>
    <row r="9439" spans="1:16" x14ac:dyDescent="0.25">
      <c r="A9439" s="6" t="s">
        <v>86732</v>
      </c>
      <c r="B9439" s="6" t="s">
        <v>32441</v>
      </c>
      <c r="C9439">
        <v>775</v>
      </c>
      <c r="D9439">
        <v>71</v>
      </c>
      <c r="E9439">
        <v>5</v>
      </c>
      <c r="F9439">
        <v>-5.6349999999999998</v>
      </c>
      <c r="G9439">
        <v>509832</v>
      </c>
      <c r="H9439" s="6" t="s">
        <v>22333</v>
      </c>
      <c r="I9439" s="6" t="s">
        <v>55976</v>
      </c>
      <c r="J9439" s="6" t="s">
        <v>69291</v>
      </c>
      <c r="K9439">
        <v>185760380</v>
      </c>
      <c r="L9439">
        <v>2003440</v>
      </c>
      <c r="M9439">
        <v>66770</v>
      </c>
      <c r="N9439" s="6" t="s">
        <v>73611</v>
      </c>
      <c r="O9439" s="6" t="s">
        <v>17729</v>
      </c>
      <c r="P9439" s="6" t="s">
        <v>17729</v>
      </c>
    </row>
    <row r="9440" spans="1:16" x14ac:dyDescent="0.25">
      <c r="A9440" s="6" t="s">
        <v>87211</v>
      </c>
      <c r="B9440" s="6" t="s">
        <v>32441</v>
      </c>
      <c r="C9440">
        <v>806</v>
      </c>
      <c r="D9440">
        <v>595</v>
      </c>
      <c r="E9440">
        <v>10</v>
      </c>
      <c r="F9440">
        <v>-36.28</v>
      </c>
      <c r="G9440">
        <v>350118</v>
      </c>
      <c r="H9440" s="6" t="s">
        <v>27216</v>
      </c>
      <c r="I9440" s="6" t="s">
        <v>56393</v>
      </c>
      <c r="J9440" s="6" t="s">
        <v>69565</v>
      </c>
      <c r="K9440">
        <v>223490</v>
      </c>
      <c r="L9440">
        <v>2030</v>
      </c>
      <c r="M9440">
        <v>30</v>
      </c>
      <c r="N9440" s="6" t="s">
        <v>17825</v>
      </c>
      <c r="O9440" s="6" t="s">
        <v>17729</v>
      </c>
      <c r="P9440" s="6" t="s">
        <v>17729</v>
      </c>
    </row>
    <row r="9441" spans="1:16" x14ac:dyDescent="0.25">
      <c r="A9441" s="6" t="s">
        <v>87359</v>
      </c>
      <c r="B9441" s="6" t="s">
        <v>32441</v>
      </c>
      <c r="C9441">
        <v>737</v>
      </c>
      <c r="D9441">
        <v>484</v>
      </c>
      <c r="E9441">
        <v>0</v>
      </c>
      <c r="F9441">
        <v>-7.7670000000000003</v>
      </c>
      <c r="G9441">
        <v>338824</v>
      </c>
      <c r="H9441" s="6" t="s">
        <v>21970</v>
      </c>
      <c r="I9441" s="6" t="s">
        <v>56520</v>
      </c>
      <c r="J9441" s="6" t="s">
        <v>69638</v>
      </c>
      <c r="K9441">
        <v>577752920</v>
      </c>
      <c r="L9441">
        <v>4294040</v>
      </c>
      <c r="M9441">
        <v>43810</v>
      </c>
      <c r="N9441" s="6" t="s">
        <v>17825</v>
      </c>
      <c r="O9441" s="6" t="s">
        <v>17729</v>
      </c>
      <c r="P9441" s="6" t="s">
        <v>17726</v>
      </c>
    </row>
    <row r="9442" spans="1:16" x14ac:dyDescent="0.25">
      <c r="A9442" s="6" t="s">
        <v>90509</v>
      </c>
      <c r="B9442" s="6" t="s">
        <v>32441</v>
      </c>
      <c r="C9442">
        <v>642</v>
      </c>
      <c r="D9442">
        <v>498</v>
      </c>
      <c r="E9442">
        <v>11</v>
      </c>
      <c r="F9442">
        <v>-7.0869999999999997</v>
      </c>
      <c r="G9442">
        <v>251707</v>
      </c>
      <c r="H9442" s="6" t="s">
        <v>27217</v>
      </c>
      <c r="I9442" s="6" t="s">
        <v>59279</v>
      </c>
      <c r="J9442" s="6" t="s">
        <v>69291</v>
      </c>
      <c r="K9442">
        <v>136651150</v>
      </c>
      <c r="L9442">
        <v>1025130</v>
      </c>
      <c r="M9442">
        <v>50290</v>
      </c>
      <c r="N9442" s="6" t="s">
        <v>76828</v>
      </c>
      <c r="O9442" s="6" t="s">
        <v>17726</v>
      </c>
      <c r="P9442" s="6" t="s">
        <v>17726</v>
      </c>
    </row>
    <row r="9443" spans="1:16" x14ac:dyDescent="0.25">
      <c r="A9443" s="6" t="s">
        <v>101032</v>
      </c>
      <c r="B9443" s="6" t="s">
        <v>32441</v>
      </c>
      <c r="C9443">
        <v>641</v>
      </c>
      <c r="D9443">
        <v>496</v>
      </c>
      <c r="E9443">
        <v>1</v>
      </c>
      <c r="F9443">
        <v>-34.1</v>
      </c>
      <c r="G9443">
        <v>141440</v>
      </c>
      <c r="H9443" s="6" t="s">
        <v>31931</v>
      </c>
      <c r="I9443" s="6" t="s">
        <v>68505</v>
      </c>
      <c r="J9443" s="6" t="s">
        <v>32441</v>
      </c>
      <c r="K9443">
        <v>23933450</v>
      </c>
      <c r="L9443">
        <v>326230</v>
      </c>
      <c r="M9443">
        <v>174760</v>
      </c>
      <c r="N9443" s="6" t="s">
        <v>85791</v>
      </c>
      <c r="O9443" s="6" t="s">
        <v>17726</v>
      </c>
      <c r="P9443" s="6" t="s">
        <v>17726</v>
      </c>
    </row>
    <row r="9444" spans="1:16" x14ac:dyDescent="0.25">
      <c r="A9444" s="6" t="s">
        <v>101246</v>
      </c>
      <c r="B9444" s="6" t="s">
        <v>32441</v>
      </c>
      <c r="C9444">
        <v>832</v>
      </c>
      <c r="D9444">
        <v>473</v>
      </c>
      <c r="E9444">
        <v>9</v>
      </c>
      <c r="F9444">
        <v>-13.07</v>
      </c>
      <c r="G9444">
        <v>134634</v>
      </c>
      <c r="H9444" s="6" t="s">
        <v>22334</v>
      </c>
      <c r="I9444" s="6" t="s">
        <v>68680</v>
      </c>
      <c r="J9444" s="6" t="s">
        <v>69291</v>
      </c>
      <c r="K9444">
        <v>221392060</v>
      </c>
      <c r="L9444">
        <v>2221140</v>
      </c>
      <c r="M9444">
        <v>96920</v>
      </c>
      <c r="N9444" s="6" t="s">
        <v>85974</v>
      </c>
      <c r="O9444" s="6" t="s">
        <v>17729</v>
      </c>
      <c r="P9444" s="6" t="s">
        <v>17729</v>
      </c>
    </row>
    <row r="9445" spans="1:16" x14ac:dyDescent="0.25">
      <c r="A9445" s="6" t="s">
        <v>101901</v>
      </c>
      <c r="B9445" s="6" t="s">
        <v>32441</v>
      </c>
      <c r="C9445">
        <v>758</v>
      </c>
      <c r="D9445">
        <v>68</v>
      </c>
      <c r="E9445">
        <v>1</v>
      </c>
      <c r="F9445">
        <v>-6.6219999999999999</v>
      </c>
      <c r="G9445">
        <v>87805</v>
      </c>
      <c r="H9445" s="6" t="s">
        <v>31930</v>
      </c>
      <c r="I9445" s="6" t="s">
        <v>69169</v>
      </c>
      <c r="J9445" s="6" t="s">
        <v>32441</v>
      </c>
      <c r="K9445">
        <v>9947150</v>
      </c>
      <c r="L9445">
        <v>182680</v>
      </c>
      <c r="M9445">
        <v>2230</v>
      </c>
      <c r="N9445" s="6" t="s">
        <v>86506</v>
      </c>
      <c r="O9445" s="6" t="s">
        <v>17726</v>
      </c>
      <c r="P9445" s="6" t="s">
        <v>17726</v>
      </c>
    </row>
    <row r="9446" spans="1:16" x14ac:dyDescent="0.25">
      <c r="A9446" s="6" t="s">
        <v>86663</v>
      </c>
      <c r="B9446" s="6" t="s">
        <v>32446</v>
      </c>
      <c r="C9446">
        <v>581</v>
      </c>
      <c r="D9446">
        <v>384</v>
      </c>
      <c r="E9446">
        <v>4</v>
      </c>
      <c r="F9446">
        <v>-7.6180000000000003</v>
      </c>
      <c r="G9446">
        <v>643200</v>
      </c>
      <c r="H9446" s="6" t="s">
        <v>21968</v>
      </c>
      <c r="I9446" s="6" t="s">
        <v>55932</v>
      </c>
      <c r="J9446" s="6" t="s">
        <v>69291</v>
      </c>
      <c r="K9446">
        <v>999450980</v>
      </c>
      <c r="L9446">
        <v>8766120</v>
      </c>
      <c r="M9446">
        <v>80930</v>
      </c>
      <c r="N9446" s="6" t="s">
        <v>73563</v>
      </c>
      <c r="O9446" s="6" t="s">
        <v>17726</v>
      </c>
      <c r="P9446" s="6" t="s">
        <v>17726</v>
      </c>
    </row>
    <row r="9447" spans="1:16" x14ac:dyDescent="0.25">
      <c r="A9447" s="6" t="s">
        <v>86825</v>
      </c>
      <c r="B9447" s="6" t="s">
        <v>32446</v>
      </c>
      <c r="C9447">
        <v>722</v>
      </c>
      <c r="D9447">
        <v>365</v>
      </c>
      <c r="E9447">
        <v>8</v>
      </c>
      <c r="F9447">
        <v>-9.7390000000000008</v>
      </c>
      <c r="G9447">
        <v>443077</v>
      </c>
      <c r="H9447" s="6" t="s">
        <v>31671</v>
      </c>
      <c r="I9447" s="6" t="s">
        <v>56056</v>
      </c>
      <c r="J9447" s="6" t="s">
        <v>69291</v>
      </c>
      <c r="K9447">
        <v>879298370</v>
      </c>
      <c r="L9447">
        <v>6780440</v>
      </c>
      <c r="M9447">
        <v>90370</v>
      </c>
      <c r="N9447" s="6" t="s">
        <v>73691</v>
      </c>
      <c r="O9447" s="6" t="s">
        <v>17726</v>
      </c>
      <c r="P9447" s="6" t="s">
        <v>17726</v>
      </c>
    </row>
    <row r="9448" spans="1:16" x14ac:dyDescent="0.25">
      <c r="A9448" s="6" t="s">
        <v>87358</v>
      </c>
      <c r="B9448" s="6" t="s">
        <v>32446</v>
      </c>
      <c r="C9448">
        <v>737</v>
      </c>
      <c r="D9448">
        <v>484</v>
      </c>
      <c r="E9448">
        <v>0</v>
      </c>
      <c r="F9448">
        <v>-7.7670000000000003</v>
      </c>
      <c r="G9448">
        <v>338824</v>
      </c>
      <c r="H9448" s="6" t="s">
        <v>21970</v>
      </c>
      <c r="I9448" s="6" t="s">
        <v>56520</v>
      </c>
      <c r="J9448" s="6" t="s">
        <v>69638</v>
      </c>
      <c r="K9448">
        <v>577752180</v>
      </c>
      <c r="L9448">
        <v>4294040</v>
      </c>
      <c r="M9448">
        <v>43810</v>
      </c>
      <c r="N9448" s="6" t="s">
        <v>17825</v>
      </c>
      <c r="O9448" s="6" t="s">
        <v>17729</v>
      </c>
      <c r="P9448" s="6" t="s">
        <v>17726</v>
      </c>
    </row>
    <row r="9449" spans="1:16" x14ac:dyDescent="0.25">
      <c r="A9449" s="6" t="s">
        <v>90802</v>
      </c>
      <c r="B9449" s="6" t="s">
        <v>32446</v>
      </c>
      <c r="C9449">
        <v>787</v>
      </c>
      <c r="D9449">
        <v>643</v>
      </c>
      <c r="E9449">
        <v>7</v>
      </c>
      <c r="F9449">
        <v>-5.056</v>
      </c>
      <c r="G9449">
        <v>247742</v>
      </c>
      <c r="H9449" s="6" t="s">
        <v>21971</v>
      </c>
      <c r="I9449" s="6" t="s">
        <v>59546</v>
      </c>
      <c r="J9449" s="6" t="s">
        <v>69291</v>
      </c>
      <c r="K9449">
        <v>209810090</v>
      </c>
      <c r="L9449">
        <v>3850160</v>
      </c>
      <c r="M9449">
        <v>31280</v>
      </c>
      <c r="N9449" s="6" t="s">
        <v>77085</v>
      </c>
      <c r="O9449" s="6" t="s">
        <v>17726</v>
      </c>
      <c r="P9449" s="6" t="s">
        <v>17726</v>
      </c>
    </row>
    <row r="9450" spans="1:16" x14ac:dyDescent="0.25">
      <c r="A9450" s="6" t="s">
        <v>94589</v>
      </c>
      <c r="B9450" s="6" t="s">
        <v>32446</v>
      </c>
      <c r="C9450">
        <v>628</v>
      </c>
      <c r="D9450">
        <v>436</v>
      </c>
      <c r="E9450">
        <v>11</v>
      </c>
      <c r="F9450">
        <v>-5.4160000000000004</v>
      </c>
      <c r="G9450">
        <v>211200</v>
      </c>
      <c r="H9450" s="6" t="s">
        <v>26898</v>
      </c>
      <c r="I9450" s="6" t="s">
        <v>62913</v>
      </c>
      <c r="J9450" s="6" t="s">
        <v>71920</v>
      </c>
      <c r="K9450">
        <v>434395460</v>
      </c>
      <c r="L9450">
        <v>3868380</v>
      </c>
      <c r="M9450">
        <v>41010</v>
      </c>
      <c r="N9450" s="6" t="s">
        <v>80364</v>
      </c>
      <c r="O9450" s="6" t="s">
        <v>17729</v>
      </c>
      <c r="P9450" s="6" t="s">
        <v>17729</v>
      </c>
    </row>
    <row r="9451" spans="1:16" x14ac:dyDescent="0.25">
      <c r="A9451" s="6" t="s">
        <v>99862</v>
      </c>
      <c r="B9451" s="6" t="s">
        <v>32446</v>
      </c>
      <c r="C9451">
        <v>897</v>
      </c>
      <c r="D9451">
        <v>554</v>
      </c>
      <c r="E9451">
        <v>1</v>
      </c>
      <c r="F9451">
        <v>-5.25</v>
      </c>
      <c r="G9451">
        <v>162067</v>
      </c>
      <c r="H9451" s="6" t="s">
        <v>21969</v>
      </c>
      <c r="I9451" s="6" t="s">
        <v>67531</v>
      </c>
      <c r="J9451" s="6" t="s">
        <v>69291</v>
      </c>
      <c r="K9451">
        <v>3875936290</v>
      </c>
      <c r="L9451">
        <v>29295840</v>
      </c>
      <c r="M9451">
        <v>663450</v>
      </c>
      <c r="N9451" s="6" t="s">
        <v>84823</v>
      </c>
      <c r="O9451" s="6" t="s">
        <v>17726</v>
      </c>
      <c r="P9451" s="6" t="s">
        <v>17726</v>
      </c>
    </row>
    <row r="9452" spans="1:16" x14ac:dyDescent="0.25">
      <c r="A9452" s="6" t="s">
        <v>100197</v>
      </c>
      <c r="B9452" s="6" t="s">
        <v>32446</v>
      </c>
      <c r="C9452">
        <v>882</v>
      </c>
      <c r="D9452">
        <v>419</v>
      </c>
      <c r="E9452">
        <v>7</v>
      </c>
      <c r="F9452">
        <v>-11.967000000000001</v>
      </c>
      <c r="G9452">
        <v>157088</v>
      </c>
      <c r="H9452" s="6" t="s">
        <v>31669</v>
      </c>
      <c r="I9452" s="6" t="s">
        <v>67808</v>
      </c>
      <c r="J9452" s="6" t="s">
        <v>31670</v>
      </c>
      <c r="K9452">
        <v>3235670</v>
      </c>
      <c r="L9452">
        <v>75020</v>
      </c>
      <c r="M9452">
        <v>0</v>
      </c>
      <c r="N9452" s="6" t="s">
        <v>17825</v>
      </c>
      <c r="O9452" s="6" t="s">
        <v>17729</v>
      </c>
      <c r="P9452" s="6" t="s">
        <v>17729</v>
      </c>
    </row>
    <row r="9453" spans="1:16" x14ac:dyDescent="0.25">
      <c r="A9453" s="6" t="s">
        <v>86846</v>
      </c>
      <c r="B9453" s="6" t="s">
        <v>32473</v>
      </c>
      <c r="C9453">
        <v>679</v>
      </c>
      <c r="D9453">
        <v>42</v>
      </c>
      <c r="E9453">
        <v>5</v>
      </c>
      <c r="F9453">
        <v>-9.7720000000000002</v>
      </c>
      <c r="G9453">
        <v>432000</v>
      </c>
      <c r="H9453" s="6" t="s">
        <v>107035</v>
      </c>
      <c r="I9453" s="6" t="s">
        <v>107035</v>
      </c>
      <c r="J9453" s="6" t="s">
        <v>17825</v>
      </c>
      <c r="N9453" s="6" t="s">
        <v>17825</v>
      </c>
      <c r="O9453" s="6" t="s">
        <v>107035</v>
      </c>
      <c r="P9453" s="6" t="s">
        <v>107035</v>
      </c>
    </row>
    <row r="9454" spans="1:16" x14ac:dyDescent="0.25">
      <c r="A9454" s="6" t="s">
        <v>92958</v>
      </c>
      <c r="B9454" s="6" t="s">
        <v>32473</v>
      </c>
      <c r="C9454">
        <v>837</v>
      </c>
      <c r="D9454">
        <v>577</v>
      </c>
      <c r="E9454">
        <v>3</v>
      </c>
      <c r="F9454">
        <v>-5.8529999999999998</v>
      </c>
      <c r="G9454">
        <v>225067</v>
      </c>
      <c r="H9454" s="6" t="s">
        <v>30694</v>
      </c>
      <c r="I9454" s="6" t="s">
        <v>61476</v>
      </c>
      <c r="J9454" s="6" t="s">
        <v>32984</v>
      </c>
      <c r="K9454">
        <v>306135160</v>
      </c>
      <c r="L9454">
        <v>3418760</v>
      </c>
      <c r="M9454">
        <v>48890</v>
      </c>
      <c r="N9454" s="6" t="s">
        <v>78967</v>
      </c>
      <c r="O9454" s="6" t="s">
        <v>17726</v>
      </c>
      <c r="P9454" s="6" t="s">
        <v>17726</v>
      </c>
    </row>
    <row r="9455" spans="1:16" x14ac:dyDescent="0.25">
      <c r="A9455" s="6" t="s">
        <v>93164</v>
      </c>
      <c r="B9455" s="6" t="s">
        <v>32473</v>
      </c>
      <c r="C9455">
        <v>773</v>
      </c>
      <c r="D9455">
        <v>641</v>
      </c>
      <c r="E9455">
        <v>6</v>
      </c>
      <c r="F9455">
        <v>-31.48</v>
      </c>
      <c r="G9455">
        <v>223059</v>
      </c>
      <c r="H9455" s="6" t="s">
        <v>25871</v>
      </c>
      <c r="I9455" s="6" t="s">
        <v>61662</v>
      </c>
      <c r="J9455" s="6" t="s">
        <v>70916</v>
      </c>
      <c r="K9455">
        <v>896654860</v>
      </c>
      <c r="L9455">
        <v>8177550</v>
      </c>
      <c r="M9455">
        <v>89830</v>
      </c>
      <c r="N9455" s="6" t="s">
        <v>79147</v>
      </c>
      <c r="O9455" s="6" t="s">
        <v>17726</v>
      </c>
      <c r="P9455" s="6" t="s">
        <v>17726</v>
      </c>
    </row>
    <row r="9456" spans="1:16" x14ac:dyDescent="0.25">
      <c r="A9456" s="6" t="s">
        <v>95064</v>
      </c>
      <c r="B9456" s="6" t="s">
        <v>32473</v>
      </c>
      <c r="C9456">
        <v>799</v>
      </c>
      <c r="D9456">
        <v>672</v>
      </c>
      <c r="E9456">
        <v>7</v>
      </c>
      <c r="F9456">
        <v>-22</v>
      </c>
      <c r="G9456">
        <v>207273</v>
      </c>
      <c r="H9456" s="6" t="s">
        <v>30693</v>
      </c>
      <c r="I9456" s="6" t="s">
        <v>63339</v>
      </c>
      <c r="J9456" s="6" t="s">
        <v>72029</v>
      </c>
      <c r="K9456">
        <v>234094140</v>
      </c>
      <c r="L9456">
        <v>2218000</v>
      </c>
      <c r="M9456">
        <v>18450</v>
      </c>
      <c r="N9456" s="6" t="s">
        <v>80770</v>
      </c>
      <c r="O9456" s="6" t="s">
        <v>17726</v>
      </c>
      <c r="P9456" s="6" t="s">
        <v>17726</v>
      </c>
    </row>
    <row r="9457" spans="1:16" x14ac:dyDescent="0.25">
      <c r="A9457" s="6" t="s">
        <v>96291</v>
      </c>
      <c r="B9457" s="6" t="s">
        <v>32473</v>
      </c>
      <c r="C9457">
        <v>815</v>
      </c>
      <c r="D9457">
        <v>706</v>
      </c>
      <c r="E9457">
        <v>11</v>
      </c>
      <c r="F9457">
        <v>-38.44</v>
      </c>
      <c r="G9457">
        <v>197000</v>
      </c>
      <c r="H9457" s="6" t="s">
        <v>25872</v>
      </c>
      <c r="I9457" s="6" t="s">
        <v>64426</v>
      </c>
      <c r="J9457" s="6" t="s">
        <v>70916</v>
      </c>
      <c r="K9457">
        <v>448477930</v>
      </c>
      <c r="L9457">
        <v>5607530</v>
      </c>
      <c r="M9457">
        <v>176840</v>
      </c>
      <c r="N9457" s="6" t="s">
        <v>81822</v>
      </c>
      <c r="O9457" s="6" t="s">
        <v>17726</v>
      </c>
      <c r="P9457" s="6" t="s">
        <v>17726</v>
      </c>
    </row>
    <row r="9458" spans="1:16" x14ac:dyDescent="0.25">
      <c r="A9458" s="6" t="s">
        <v>98480</v>
      </c>
      <c r="B9458" s="6" t="s">
        <v>32473</v>
      </c>
      <c r="C9458">
        <v>743</v>
      </c>
      <c r="D9458">
        <v>705</v>
      </c>
      <c r="E9458">
        <v>7</v>
      </c>
      <c r="F9458">
        <v>-22.59</v>
      </c>
      <c r="G9458">
        <v>177231</v>
      </c>
      <c r="H9458" s="6" t="s">
        <v>25873</v>
      </c>
      <c r="I9458" s="6" t="s">
        <v>66340</v>
      </c>
      <c r="J9458" s="6" t="s">
        <v>70916</v>
      </c>
      <c r="K9458">
        <v>480089660</v>
      </c>
      <c r="L9458">
        <v>7662900</v>
      </c>
      <c r="M9458">
        <v>92070</v>
      </c>
      <c r="N9458" s="6" t="s">
        <v>83666</v>
      </c>
      <c r="O9458" s="6" t="s">
        <v>17726</v>
      </c>
      <c r="P9458" s="6" t="s">
        <v>17726</v>
      </c>
    </row>
    <row r="9459" spans="1:16" x14ac:dyDescent="0.25">
      <c r="A9459" s="6" t="s">
        <v>90785</v>
      </c>
      <c r="B9459" s="6" t="s">
        <v>32472</v>
      </c>
      <c r="C9459">
        <v>732</v>
      </c>
      <c r="D9459">
        <v>537</v>
      </c>
      <c r="E9459">
        <v>5</v>
      </c>
      <c r="F9459">
        <v>-28.39</v>
      </c>
      <c r="G9459">
        <v>247952</v>
      </c>
      <c r="H9459" s="6" t="s">
        <v>32315</v>
      </c>
      <c r="I9459" s="6" t="s">
        <v>59529</v>
      </c>
      <c r="J9459" s="6" t="s">
        <v>70916</v>
      </c>
      <c r="K9459">
        <v>848883640</v>
      </c>
      <c r="L9459">
        <v>5708630</v>
      </c>
      <c r="M9459">
        <v>42400</v>
      </c>
      <c r="N9459" s="6" t="s">
        <v>77068</v>
      </c>
      <c r="O9459" s="6" t="s">
        <v>17726</v>
      </c>
      <c r="P9459" s="6" t="s">
        <v>17726</v>
      </c>
    </row>
    <row r="9460" spans="1:16" x14ac:dyDescent="0.25">
      <c r="A9460" s="6" t="s">
        <v>94863</v>
      </c>
      <c r="B9460" s="6" t="s">
        <v>32472</v>
      </c>
      <c r="C9460">
        <v>645</v>
      </c>
      <c r="D9460">
        <v>403</v>
      </c>
      <c r="E9460">
        <v>3</v>
      </c>
      <c r="F9460">
        <v>-10.808999999999999</v>
      </c>
      <c r="G9460">
        <v>208941</v>
      </c>
      <c r="H9460" s="6" t="s">
        <v>27661</v>
      </c>
      <c r="I9460" s="6" t="s">
        <v>63166</v>
      </c>
      <c r="J9460" s="6" t="s">
        <v>70916</v>
      </c>
      <c r="K9460">
        <v>384943400</v>
      </c>
      <c r="L9460">
        <v>2874970</v>
      </c>
      <c r="M9460">
        <v>20840</v>
      </c>
      <c r="N9460" s="6" t="s">
        <v>80602</v>
      </c>
      <c r="O9460" s="6" t="s">
        <v>17726</v>
      </c>
      <c r="P9460" s="6" t="s">
        <v>17726</v>
      </c>
    </row>
    <row r="9461" spans="1:16" x14ac:dyDescent="0.25">
      <c r="A9461" s="6" t="s">
        <v>95996</v>
      </c>
      <c r="B9461" s="6" t="s">
        <v>32472</v>
      </c>
      <c r="C9461">
        <v>866</v>
      </c>
      <c r="D9461">
        <v>801</v>
      </c>
      <c r="E9461">
        <v>1</v>
      </c>
      <c r="F9461">
        <v>-27.54</v>
      </c>
      <c r="G9461">
        <v>199385</v>
      </c>
      <c r="H9461" s="6" t="s">
        <v>27014</v>
      </c>
      <c r="I9461" s="6" t="s">
        <v>64173</v>
      </c>
      <c r="J9461" s="6" t="s">
        <v>69291</v>
      </c>
      <c r="K9461">
        <v>178704530</v>
      </c>
      <c r="L9461">
        <v>2068540</v>
      </c>
      <c r="M9461">
        <v>22070</v>
      </c>
      <c r="N9461" s="6" t="s">
        <v>81578</v>
      </c>
      <c r="O9461" s="6" t="s">
        <v>17729</v>
      </c>
      <c r="P9461" s="6" t="s">
        <v>17729</v>
      </c>
    </row>
    <row r="9462" spans="1:16" x14ac:dyDescent="0.25">
      <c r="A9462" s="6" t="s">
        <v>100068</v>
      </c>
      <c r="B9462" s="6" t="s">
        <v>32472</v>
      </c>
      <c r="C9462">
        <v>678</v>
      </c>
      <c r="D9462">
        <v>471</v>
      </c>
      <c r="E9462">
        <v>7</v>
      </c>
      <c r="F9462">
        <v>-8.1430000000000007</v>
      </c>
      <c r="G9462">
        <v>159111</v>
      </c>
      <c r="H9462" s="6" t="s">
        <v>32313</v>
      </c>
      <c r="I9462" s="6" t="s">
        <v>67702</v>
      </c>
      <c r="J9462" s="6" t="s">
        <v>32472</v>
      </c>
      <c r="K9462">
        <v>27985970</v>
      </c>
      <c r="L9462">
        <v>511860</v>
      </c>
      <c r="M9462">
        <v>4750</v>
      </c>
      <c r="N9462" s="6" t="s">
        <v>84993</v>
      </c>
      <c r="O9462" s="6" t="s">
        <v>17726</v>
      </c>
      <c r="P9462" s="6" t="s">
        <v>17726</v>
      </c>
    </row>
    <row r="9463" spans="1:16" x14ac:dyDescent="0.25">
      <c r="A9463" s="6" t="s">
        <v>100753</v>
      </c>
      <c r="B9463" s="6" t="s">
        <v>32472</v>
      </c>
      <c r="C9463">
        <v>62</v>
      </c>
      <c r="D9463">
        <v>469</v>
      </c>
      <c r="E9463">
        <v>8</v>
      </c>
      <c r="F9463">
        <v>-9.0410000000000004</v>
      </c>
      <c r="G9463">
        <v>147645</v>
      </c>
      <c r="H9463" s="6" t="s">
        <v>22786</v>
      </c>
      <c r="I9463" s="6" t="s">
        <v>68271</v>
      </c>
      <c r="J9463" s="6" t="s">
        <v>73230</v>
      </c>
      <c r="K9463">
        <v>92214360</v>
      </c>
      <c r="L9463">
        <v>1296800</v>
      </c>
      <c r="M9463">
        <v>353640</v>
      </c>
      <c r="N9463" s="6" t="s">
        <v>85558</v>
      </c>
      <c r="O9463" s="6" t="s">
        <v>17729</v>
      </c>
      <c r="P9463" s="6" t="s">
        <v>17729</v>
      </c>
    </row>
    <row r="9464" spans="1:16" x14ac:dyDescent="0.25">
      <c r="A9464" s="6" t="s">
        <v>101470</v>
      </c>
      <c r="B9464" s="6" t="s">
        <v>32472</v>
      </c>
      <c r="C9464">
        <v>585</v>
      </c>
      <c r="D9464">
        <v>465</v>
      </c>
      <c r="E9464">
        <v>9</v>
      </c>
      <c r="F9464">
        <v>-7</v>
      </c>
      <c r="G9464">
        <v>126462</v>
      </c>
      <c r="H9464" s="6" t="s">
        <v>32314</v>
      </c>
      <c r="I9464" s="6" t="s">
        <v>68866</v>
      </c>
      <c r="J9464" s="6" t="s">
        <v>70916</v>
      </c>
      <c r="K9464">
        <v>59247160</v>
      </c>
      <c r="L9464">
        <v>1099700</v>
      </c>
      <c r="M9464">
        <v>232030</v>
      </c>
      <c r="N9464" s="6" t="s">
        <v>86163</v>
      </c>
      <c r="O9464" s="6" t="s">
        <v>17726</v>
      </c>
      <c r="P9464" s="6" t="s">
        <v>17726</v>
      </c>
    </row>
    <row r="9465" spans="1:16" x14ac:dyDescent="0.25">
      <c r="A9465" s="6" t="s">
        <v>101502</v>
      </c>
      <c r="B9465" s="6" t="s">
        <v>32472</v>
      </c>
      <c r="C9465">
        <v>531</v>
      </c>
      <c r="D9465">
        <v>464</v>
      </c>
      <c r="E9465">
        <v>0</v>
      </c>
      <c r="F9465">
        <v>-9.8819999999999997</v>
      </c>
      <c r="G9465">
        <v>124238</v>
      </c>
      <c r="H9465" s="6" t="s">
        <v>22785</v>
      </c>
      <c r="I9465" s="6" t="s">
        <v>68894</v>
      </c>
      <c r="J9465" s="6" t="s">
        <v>70916</v>
      </c>
      <c r="K9465">
        <v>411091140</v>
      </c>
      <c r="L9465">
        <v>3805620</v>
      </c>
      <c r="M9465">
        <v>18010</v>
      </c>
      <c r="N9465" s="6" t="s">
        <v>86192</v>
      </c>
      <c r="O9465" s="6" t="s">
        <v>17726</v>
      </c>
      <c r="P9465" s="6" t="s">
        <v>17726</v>
      </c>
    </row>
    <row r="9466" spans="1:16" x14ac:dyDescent="0.25">
      <c r="A9466" s="6" t="s">
        <v>88147</v>
      </c>
      <c r="B9466" s="6" t="s">
        <v>32459</v>
      </c>
      <c r="C9466">
        <v>616</v>
      </c>
      <c r="D9466">
        <v>591</v>
      </c>
      <c r="E9466">
        <v>11</v>
      </c>
      <c r="F9466">
        <v>-42.98</v>
      </c>
      <c r="G9466">
        <v>300690</v>
      </c>
      <c r="H9466" s="6" t="s">
        <v>22277</v>
      </c>
      <c r="I9466" s="6" t="s">
        <v>57186</v>
      </c>
      <c r="J9466" s="6" t="s">
        <v>69945</v>
      </c>
      <c r="K9466">
        <v>639941260</v>
      </c>
      <c r="L9466">
        <v>7547980</v>
      </c>
      <c r="M9466">
        <v>138700</v>
      </c>
      <c r="N9466" s="6" t="s">
        <v>74795</v>
      </c>
      <c r="O9466" s="6" t="s">
        <v>17726</v>
      </c>
      <c r="P9466" s="6" t="s">
        <v>17726</v>
      </c>
    </row>
    <row r="9467" spans="1:16" x14ac:dyDescent="0.25">
      <c r="A9467" s="6" t="s">
        <v>94191</v>
      </c>
      <c r="B9467" s="6" t="s">
        <v>32459</v>
      </c>
      <c r="C9467">
        <v>729</v>
      </c>
      <c r="D9467">
        <v>596</v>
      </c>
      <c r="E9467">
        <v>0</v>
      </c>
      <c r="F9467">
        <v>-5.101</v>
      </c>
      <c r="G9467">
        <v>214236</v>
      </c>
      <c r="H9467" s="6" t="s">
        <v>22793</v>
      </c>
      <c r="I9467" s="6" t="s">
        <v>62562</v>
      </c>
      <c r="J9467" s="6" t="s">
        <v>32459</v>
      </c>
      <c r="K9467">
        <v>1721140870</v>
      </c>
      <c r="L9467">
        <v>17506390</v>
      </c>
      <c r="M9467">
        <v>229470</v>
      </c>
      <c r="N9467" s="6" t="s">
        <v>80027</v>
      </c>
      <c r="O9467" s="6" t="s">
        <v>17726</v>
      </c>
      <c r="P9467" s="6" t="s">
        <v>17726</v>
      </c>
    </row>
    <row r="9468" spans="1:16" x14ac:dyDescent="0.25">
      <c r="A9468" s="6" t="s">
        <v>95625</v>
      </c>
      <c r="B9468" s="6" t="s">
        <v>32459</v>
      </c>
      <c r="C9468">
        <v>751</v>
      </c>
      <c r="D9468">
        <v>656</v>
      </c>
      <c r="E9468">
        <v>11</v>
      </c>
      <c r="F9468">
        <v>-4.9219999999999997</v>
      </c>
      <c r="G9468">
        <v>202435</v>
      </c>
      <c r="H9468" s="6" t="s">
        <v>32222</v>
      </c>
      <c r="I9468" s="6" t="s">
        <v>63850</v>
      </c>
      <c r="J9468" s="6" t="s">
        <v>32459</v>
      </c>
      <c r="K9468">
        <v>82485040</v>
      </c>
      <c r="L9468">
        <v>1819220</v>
      </c>
      <c r="M9468">
        <v>21350</v>
      </c>
      <c r="N9468" s="6" t="s">
        <v>81265</v>
      </c>
      <c r="O9468" s="6" t="s">
        <v>17726</v>
      </c>
      <c r="P9468" s="6" t="s">
        <v>17726</v>
      </c>
    </row>
    <row r="9469" spans="1:16" x14ac:dyDescent="0.25">
      <c r="A9469" s="6" t="s">
        <v>96845</v>
      </c>
      <c r="B9469" s="6" t="s">
        <v>32459</v>
      </c>
      <c r="C9469">
        <v>631</v>
      </c>
      <c r="D9469">
        <v>743</v>
      </c>
      <c r="E9469">
        <v>3</v>
      </c>
      <c r="F9469">
        <v>-5.3170000000000002</v>
      </c>
      <c r="G9469">
        <v>192194</v>
      </c>
      <c r="H9469" s="6" t="s">
        <v>27562</v>
      </c>
      <c r="I9469" s="6" t="s">
        <v>64925</v>
      </c>
      <c r="J9469" s="6" t="s">
        <v>32450</v>
      </c>
      <c r="K9469">
        <v>746221430</v>
      </c>
      <c r="L9469">
        <v>7889860</v>
      </c>
      <c r="M9469">
        <v>81600</v>
      </c>
      <c r="N9469" s="6" t="s">
        <v>82305</v>
      </c>
      <c r="O9469" s="6" t="s">
        <v>17726</v>
      </c>
      <c r="P9469" s="6" t="s">
        <v>17726</v>
      </c>
    </row>
    <row r="9470" spans="1:16" x14ac:dyDescent="0.25">
      <c r="A9470" s="6" t="s">
        <v>97412</v>
      </c>
      <c r="B9470" s="6" t="s">
        <v>32459</v>
      </c>
      <c r="C9470">
        <v>803</v>
      </c>
      <c r="D9470">
        <v>729</v>
      </c>
      <c r="E9470">
        <v>11</v>
      </c>
      <c r="F9470">
        <v>-40.57</v>
      </c>
      <c r="G9470">
        <v>186947</v>
      </c>
      <c r="H9470" s="6" t="s">
        <v>27563</v>
      </c>
      <c r="I9470" s="6" t="s">
        <v>65428</v>
      </c>
      <c r="J9470" s="6" t="s">
        <v>32459</v>
      </c>
      <c r="K9470">
        <v>84268660</v>
      </c>
      <c r="L9470">
        <v>1098190</v>
      </c>
      <c r="M9470">
        <v>15860</v>
      </c>
      <c r="N9470" s="6" t="s">
        <v>82790</v>
      </c>
      <c r="O9470" s="6" t="s">
        <v>17726</v>
      </c>
      <c r="P9470" s="6" t="s">
        <v>17726</v>
      </c>
    </row>
    <row r="9471" spans="1:16" x14ac:dyDescent="0.25">
      <c r="A9471" s="6" t="s">
        <v>100952</v>
      </c>
      <c r="B9471" s="6" t="s">
        <v>32459</v>
      </c>
      <c r="C9471">
        <v>766</v>
      </c>
      <c r="D9471">
        <v>641</v>
      </c>
      <c r="E9471">
        <v>2</v>
      </c>
      <c r="F9471">
        <v>-5.0999999999999996</v>
      </c>
      <c r="G9471">
        <v>143256</v>
      </c>
      <c r="H9471" s="6" t="s">
        <v>26261</v>
      </c>
      <c r="I9471" s="6" t="s">
        <v>68444</v>
      </c>
      <c r="J9471" s="6" t="s">
        <v>32469</v>
      </c>
      <c r="K9471">
        <v>291843890</v>
      </c>
      <c r="L9471">
        <v>3591660</v>
      </c>
      <c r="M9471">
        <v>49270</v>
      </c>
      <c r="N9471" s="6" t="s">
        <v>85728</v>
      </c>
      <c r="O9471" s="6" t="s">
        <v>17726</v>
      </c>
      <c r="P9471" s="6" t="s">
        <v>17726</v>
      </c>
    </row>
    <row r="9472" spans="1:16" x14ac:dyDescent="0.25">
      <c r="A9472" s="6" t="s">
        <v>101288</v>
      </c>
      <c r="B9472" s="6" t="s">
        <v>32459</v>
      </c>
      <c r="C9472">
        <v>505</v>
      </c>
      <c r="D9472">
        <v>529</v>
      </c>
      <c r="E9472">
        <v>1</v>
      </c>
      <c r="F9472">
        <v>-5.84</v>
      </c>
      <c r="G9472">
        <v>133333</v>
      </c>
      <c r="H9472" s="6" t="s">
        <v>32221</v>
      </c>
      <c r="I9472" s="6" t="s">
        <v>68708</v>
      </c>
      <c r="J9472" s="6" t="s">
        <v>32459</v>
      </c>
      <c r="K9472">
        <v>698900140</v>
      </c>
      <c r="L9472">
        <v>9484430</v>
      </c>
      <c r="M9472">
        <v>160120</v>
      </c>
      <c r="N9472" s="6" t="s">
        <v>86006</v>
      </c>
      <c r="O9472" s="6" t="s">
        <v>17726</v>
      </c>
      <c r="P9472" s="6" t="s">
        <v>17726</v>
      </c>
    </row>
    <row r="9473" spans="1:16" x14ac:dyDescent="0.25">
      <c r="A9473" s="6" t="s">
        <v>86666</v>
      </c>
      <c r="B9473" s="6" t="s">
        <v>32471</v>
      </c>
      <c r="C9473">
        <v>581</v>
      </c>
      <c r="D9473">
        <v>384</v>
      </c>
      <c r="E9473">
        <v>4</v>
      </c>
      <c r="F9473">
        <v>-7.6180000000000003</v>
      </c>
      <c r="G9473">
        <v>643200</v>
      </c>
      <c r="H9473" s="6" t="s">
        <v>21968</v>
      </c>
      <c r="I9473" s="6" t="s">
        <v>55932</v>
      </c>
      <c r="J9473" s="6" t="s">
        <v>69291</v>
      </c>
      <c r="K9473">
        <v>999452870</v>
      </c>
      <c r="L9473">
        <v>8766160</v>
      </c>
      <c r="M9473">
        <v>80930</v>
      </c>
      <c r="N9473" s="6" t="s">
        <v>73563</v>
      </c>
      <c r="O9473" s="6" t="s">
        <v>17726</v>
      </c>
      <c r="P9473" s="6" t="s">
        <v>17726</v>
      </c>
    </row>
    <row r="9474" spans="1:16" x14ac:dyDescent="0.25">
      <c r="A9474" s="6" t="s">
        <v>86733</v>
      </c>
      <c r="B9474" s="6" t="s">
        <v>32471</v>
      </c>
      <c r="C9474">
        <v>775</v>
      </c>
      <c r="D9474">
        <v>71</v>
      </c>
      <c r="E9474">
        <v>5</v>
      </c>
      <c r="F9474">
        <v>-5.6349999999999998</v>
      </c>
      <c r="G9474">
        <v>509832</v>
      </c>
      <c r="H9474" s="6" t="s">
        <v>22333</v>
      </c>
      <c r="I9474" s="6" t="s">
        <v>55976</v>
      </c>
      <c r="J9474" s="6" t="s">
        <v>69291</v>
      </c>
      <c r="K9474">
        <v>185764030</v>
      </c>
      <c r="L9474">
        <v>2003510</v>
      </c>
      <c r="M9474">
        <v>66770</v>
      </c>
      <c r="N9474" s="6" t="s">
        <v>73611</v>
      </c>
      <c r="O9474" s="6" t="s">
        <v>17729</v>
      </c>
      <c r="P9474" s="6" t="s">
        <v>17729</v>
      </c>
    </row>
    <row r="9475" spans="1:16" x14ac:dyDescent="0.25">
      <c r="A9475" s="6" t="s">
        <v>88356</v>
      </c>
      <c r="B9475" s="6" t="s">
        <v>32471</v>
      </c>
      <c r="C9475">
        <v>651</v>
      </c>
      <c r="D9475">
        <v>661</v>
      </c>
      <c r="E9475">
        <v>9</v>
      </c>
      <c r="F9475">
        <v>-5.08</v>
      </c>
      <c r="G9475">
        <v>294419</v>
      </c>
      <c r="H9475" s="6" t="s">
        <v>27051</v>
      </c>
      <c r="I9475" s="6" t="s">
        <v>57375</v>
      </c>
      <c r="J9475" s="6" t="s">
        <v>32437</v>
      </c>
      <c r="K9475">
        <v>667084970</v>
      </c>
      <c r="L9475">
        <v>7170320</v>
      </c>
      <c r="M9475">
        <v>93050</v>
      </c>
      <c r="N9475" s="6" t="s">
        <v>74981</v>
      </c>
      <c r="O9475" s="6" t="s">
        <v>17726</v>
      </c>
      <c r="P9475" s="6" t="s">
        <v>17726</v>
      </c>
    </row>
    <row r="9476" spans="1:16" x14ac:dyDescent="0.25">
      <c r="A9476" s="6" t="s">
        <v>92865</v>
      </c>
      <c r="B9476" s="6" t="s">
        <v>32471</v>
      </c>
      <c r="C9476">
        <v>585</v>
      </c>
      <c r="D9476">
        <v>662</v>
      </c>
      <c r="E9476">
        <v>5</v>
      </c>
      <c r="F9476">
        <v>-42.35</v>
      </c>
      <c r="G9476">
        <v>225882</v>
      </c>
      <c r="H9476" s="6" t="s">
        <v>32167</v>
      </c>
      <c r="I9476" s="6" t="s">
        <v>61393</v>
      </c>
      <c r="J9476" s="6" t="s">
        <v>70847</v>
      </c>
      <c r="K9476">
        <v>901670400</v>
      </c>
      <c r="L9476">
        <v>8630070</v>
      </c>
      <c r="M9476">
        <v>233460</v>
      </c>
      <c r="N9476" s="6" t="s">
        <v>78886</v>
      </c>
      <c r="O9476" s="6" t="s">
        <v>17729</v>
      </c>
      <c r="P9476" s="6" t="s">
        <v>17729</v>
      </c>
    </row>
    <row r="9477" spans="1:16" x14ac:dyDescent="0.25">
      <c r="A9477" s="6" t="s">
        <v>100176</v>
      </c>
      <c r="B9477" s="6" t="s">
        <v>32471</v>
      </c>
      <c r="C9477">
        <v>585</v>
      </c>
      <c r="D9477">
        <v>6</v>
      </c>
      <c r="E9477">
        <v>10</v>
      </c>
      <c r="F9477">
        <v>-7.008</v>
      </c>
      <c r="G9477">
        <v>157500</v>
      </c>
      <c r="H9477" s="6" t="s">
        <v>22741</v>
      </c>
      <c r="I9477" s="6" t="s">
        <v>67790</v>
      </c>
      <c r="J9477" s="6" t="s">
        <v>70916</v>
      </c>
      <c r="K9477">
        <v>1472637850</v>
      </c>
      <c r="L9477">
        <v>10042030</v>
      </c>
      <c r="M9477">
        <v>61280</v>
      </c>
      <c r="N9477" s="6" t="s">
        <v>85079</v>
      </c>
      <c r="O9477" s="6" t="s">
        <v>17726</v>
      </c>
      <c r="P9477" s="6" t="s">
        <v>17726</v>
      </c>
    </row>
    <row r="9478" spans="1:16" x14ac:dyDescent="0.25">
      <c r="A9478" s="6" t="s">
        <v>100686</v>
      </c>
      <c r="B9478" s="6" t="s">
        <v>32471</v>
      </c>
      <c r="C9478">
        <v>889</v>
      </c>
      <c r="D9478">
        <v>742</v>
      </c>
      <c r="E9478">
        <v>4</v>
      </c>
      <c r="F9478">
        <v>-34.950000000000003</v>
      </c>
      <c r="G9478">
        <v>149077</v>
      </c>
      <c r="H9478" s="6" t="s">
        <v>107035</v>
      </c>
      <c r="I9478" s="6" t="s">
        <v>107035</v>
      </c>
      <c r="J9478" s="6" t="s">
        <v>17825</v>
      </c>
      <c r="N9478" s="6" t="s">
        <v>17825</v>
      </c>
      <c r="O9478" s="6" t="s">
        <v>107035</v>
      </c>
      <c r="P9478" s="6" t="s">
        <v>107035</v>
      </c>
    </row>
    <row r="9479" spans="1:16" x14ac:dyDescent="0.25">
      <c r="A9479" s="6" t="s">
        <v>100711</v>
      </c>
      <c r="B9479" s="6" t="s">
        <v>32471</v>
      </c>
      <c r="C9479">
        <v>556</v>
      </c>
      <c r="D9479">
        <v>659</v>
      </c>
      <c r="E9479">
        <v>11</v>
      </c>
      <c r="F9479">
        <v>-8.4499999999999993</v>
      </c>
      <c r="G9479">
        <v>148615</v>
      </c>
      <c r="H9479" s="6" t="s">
        <v>27502</v>
      </c>
      <c r="I9479" s="6" t="s">
        <v>68236</v>
      </c>
      <c r="J9479" s="6" t="s">
        <v>32471</v>
      </c>
      <c r="K9479">
        <v>259406300</v>
      </c>
      <c r="L9479">
        <v>2889510</v>
      </c>
      <c r="M9479">
        <v>489160</v>
      </c>
      <c r="N9479" s="6" t="s">
        <v>85524</v>
      </c>
      <c r="O9479" s="6" t="s">
        <v>17726</v>
      </c>
      <c r="P9479" s="6" t="s">
        <v>17726</v>
      </c>
    </row>
    <row r="9480" spans="1:16" x14ac:dyDescent="0.25">
      <c r="A9480" s="6" t="s">
        <v>86649</v>
      </c>
      <c r="B9480" s="6" t="s">
        <v>32429</v>
      </c>
      <c r="C9480">
        <v>366</v>
      </c>
      <c r="D9480">
        <v>561</v>
      </c>
      <c r="E9480">
        <v>2</v>
      </c>
      <c r="F9480">
        <v>-10.382999999999999</v>
      </c>
      <c r="G9480">
        <v>718600</v>
      </c>
      <c r="H9480" s="6" t="s">
        <v>24483</v>
      </c>
      <c r="I9480" s="6" t="s">
        <v>55923</v>
      </c>
      <c r="J9480" s="6" t="s">
        <v>69288</v>
      </c>
      <c r="K9480">
        <v>2389568850</v>
      </c>
      <c r="L9480">
        <v>10874120</v>
      </c>
      <c r="M9480">
        <v>553860</v>
      </c>
      <c r="N9480" s="6" t="s">
        <v>73554</v>
      </c>
      <c r="O9480" s="6" t="s">
        <v>17726</v>
      </c>
      <c r="P9480" s="6" t="s">
        <v>17726</v>
      </c>
    </row>
    <row r="9481" spans="1:16" x14ac:dyDescent="0.25">
      <c r="A9481" s="6" t="s">
        <v>86692</v>
      </c>
      <c r="B9481" s="6" t="s">
        <v>32429</v>
      </c>
      <c r="C9481">
        <v>204</v>
      </c>
      <c r="D9481">
        <v>837</v>
      </c>
      <c r="E9481">
        <v>5</v>
      </c>
      <c r="F9481">
        <v>-7.6180000000000003</v>
      </c>
      <c r="G9481">
        <v>590000</v>
      </c>
      <c r="H9481" s="6" t="s">
        <v>29349</v>
      </c>
      <c r="I9481" s="6" t="s">
        <v>55945</v>
      </c>
      <c r="J9481" s="6" t="s">
        <v>69288</v>
      </c>
      <c r="K9481">
        <v>370347310</v>
      </c>
      <c r="L9481">
        <v>1651070</v>
      </c>
      <c r="M9481">
        <v>150770</v>
      </c>
      <c r="N9481" s="6" t="s">
        <v>73579</v>
      </c>
      <c r="O9481" s="6" t="s">
        <v>17726</v>
      </c>
      <c r="P9481" s="6" t="s">
        <v>17726</v>
      </c>
    </row>
    <row r="9482" spans="1:16" x14ac:dyDescent="0.25">
      <c r="A9482" s="6" t="s">
        <v>86734</v>
      </c>
      <c r="B9482" s="6" t="s">
        <v>32429</v>
      </c>
      <c r="C9482">
        <v>326</v>
      </c>
      <c r="D9482">
        <v>872</v>
      </c>
      <c r="E9482">
        <v>2</v>
      </c>
      <c r="F9482">
        <v>-7.6020000000000003</v>
      </c>
      <c r="G9482">
        <v>508333</v>
      </c>
      <c r="H9482" s="6" t="s">
        <v>29347</v>
      </c>
      <c r="I9482" s="6" t="s">
        <v>55977</v>
      </c>
      <c r="J9482" s="6" t="s">
        <v>69288</v>
      </c>
      <c r="K9482">
        <v>766515110</v>
      </c>
      <c r="L9482">
        <v>3376320</v>
      </c>
      <c r="M9482">
        <v>244550</v>
      </c>
      <c r="N9482" s="6" t="s">
        <v>73612</v>
      </c>
      <c r="O9482" s="6" t="s">
        <v>17726</v>
      </c>
      <c r="P9482" s="6" t="s">
        <v>17726</v>
      </c>
    </row>
    <row r="9483" spans="1:16" x14ac:dyDescent="0.25">
      <c r="A9483" s="6" t="s">
        <v>86942</v>
      </c>
      <c r="B9483" s="6" t="s">
        <v>32429</v>
      </c>
      <c r="C9483">
        <v>409</v>
      </c>
      <c r="D9483">
        <v>626</v>
      </c>
      <c r="E9483">
        <v>2</v>
      </c>
      <c r="F9483">
        <v>-8.032</v>
      </c>
      <c r="G9483">
        <v>400358</v>
      </c>
      <c r="H9483" s="6" t="s">
        <v>24485</v>
      </c>
      <c r="I9483" s="6" t="s">
        <v>56155</v>
      </c>
      <c r="J9483" s="6" t="s">
        <v>69431</v>
      </c>
      <c r="K9483">
        <v>3528390</v>
      </c>
      <c r="L9483">
        <v>42790</v>
      </c>
      <c r="M9483">
        <v>3120</v>
      </c>
      <c r="N9483" s="6" t="s">
        <v>73787</v>
      </c>
      <c r="O9483" s="6" t="s">
        <v>17729</v>
      </c>
      <c r="P9483" s="6" t="s">
        <v>17729</v>
      </c>
    </row>
    <row r="9484" spans="1:16" x14ac:dyDescent="0.25">
      <c r="A9484" s="6" t="s">
        <v>87578</v>
      </c>
      <c r="B9484" s="6" t="s">
        <v>32429</v>
      </c>
      <c r="C9484">
        <v>586</v>
      </c>
      <c r="D9484">
        <v>48</v>
      </c>
      <c r="E9484">
        <v>9</v>
      </c>
      <c r="F9484">
        <v>-9.1379999999999999</v>
      </c>
      <c r="G9484">
        <v>324440</v>
      </c>
      <c r="H9484" s="6" t="s">
        <v>29348</v>
      </c>
      <c r="I9484" s="6" t="s">
        <v>56705</v>
      </c>
      <c r="J9484" s="6" t="s">
        <v>69288</v>
      </c>
      <c r="K9484">
        <v>907976340</v>
      </c>
      <c r="L9484">
        <v>3869580</v>
      </c>
      <c r="M9484">
        <v>223390</v>
      </c>
      <c r="N9484" s="6" t="s">
        <v>74327</v>
      </c>
      <c r="O9484" s="6" t="s">
        <v>17726</v>
      </c>
      <c r="P9484" s="6" t="s">
        <v>17726</v>
      </c>
    </row>
    <row r="9485" spans="1:16" x14ac:dyDescent="0.25">
      <c r="A9485" s="6" t="s">
        <v>87730</v>
      </c>
      <c r="B9485" s="6" t="s">
        <v>32429</v>
      </c>
      <c r="C9485">
        <v>419</v>
      </c>
      <c r="D9485">
        <v>672</v>
      </c>
      <c r="E9485">
        <v>2</v>
      </c>
      <c r="F9485">
        <v>-6.3529999999999998</v>
      </c>
      <c r="G9485">
        <v>316467</v>
      </c>
      <c r="H9485" s="6" t="s">
        <v>24483</v>
      </c>
      <c r="I9485" s="6" t="s">
        <v>55923</v>
      </c>
      <c r="J9485" s="6" t="s">
        <v>69288</v>
      </c>
      <c r="K9485">
        <v>2389568850</v>
      </c>
      <c r="L9485">
        <v>10874120</v>
      </c>
      <c r="M9485">
        <v>553860</v>
      </c>
      <c r="N9485" s="6" t="s">
        <v>73554</v>
      </c>
      <c r="O9485" s="6" t="s">
        <v>17726</v>
      </c>
      <c r="P9485" s="6" t="s">
        <v>17726</v>
      </c>
    </row>
    <row r="9486" spans="1:16" x14ac:dyDescent="0.25">
      <c r="A9486" s="6" t="s">
        <v>88037</v>
      </c>
      <c r="B9486" s="6" t="s">
        <v>32429</v>
      </c>
      <c r="C9486">
        <v>459</v>
      </c>
      <c r="D9486">
        <v>681</v>
      </c>
      <c r="E9486">
        <v>2</v>
      </c>
      <c r="F9486">
        <v>-8.7729999999999997</v>
      </c>
      <c r="G9486">
        <v>304440</v>
      </c>
      <c r="H9486" s="6" t="s">
        <v>19414</v>
      </c>
      <c r="I9486" s="6" t="s">
        <v>57093</v>
      </c>
      <c r="J9486" s="6" t="s">
        <v>69288</v>
      </c>
      <c r="K9486">
        <v>292968310</v>
      </c>
      <c r="L9486">
        <v>1279280</v>
      </c>
      <c r="M9486">
        <v>72030</v>
      </c>
      <c r="N9486" s="6" t="s">
        <v>74703</v>
      </c>
      <c r="O9486" s="6" t="s">
        <v>17726</v>
      </c>
      <c r="P9486" s="6" t="s">
        <v>17726</v>
      </c>
    </row>
    <row r="9487" spans="1:16" x14ac:dyDescent="0.25">
      <c r="A9487" s="6" t="s">
        <v>88877</v>
      </c>
      <c r="B9487" s="6" t="s">
        <v>32429</v>
      </c>
      <c r="C9487">
        <v>356</v>
      </c>
      <c r="D9487">
        <v>363</v>
      </c>
      <c r="E9487">
        <v>7</v>
      </c>
      <c r="F9487">
        <v>-11.744999999999999</v>
      </c>
      <c r="G9487">
        <v>280533</v>
      </c>
      <c r="H9487" s="6" t="s">
        <v>19415</v>
      </c>
      <c r="I9487" s="6" t="s">
        <v>57828</v>
      </c>
      <c r="J9487" s="6" t="s">
        <v>70256</v>
      </c>
      <c r="K9487">
        <v>1646810</v>
      </c>
      <c r="L9487">
        <v>28460</v>
      </c>
      <c r="M9487">
        <v>4430</v>
      </c>
      <c r="N9487" s="6" t="s">
        <v>75432</v>
      </c>
      <c r="O9487" s="6" t="s">
        <v>17729</v>
      </c>
      <c r="P9487" s="6" t="s">
        <v>17729</v>
      </c>
    </row>
    <row r="9488" spans="1:16" x14ac:dyDescent="0.25">
      <c r="A9488" s="6" t="s">
        <v>97994</v>
      </c>
      <c r="B9488" s="6" t="s">
        <v>32429</v>
      </c>
      <c r="C9488">
        <v>48</v>
      </c>
      <c r="D9488">
        <v>821</v>
      </c>
      <c r="E9488">
        <v>1</v>
      </c>
      <c r="F9488">
        <v>-6.774</v>
      </c>
      <c r="G9488">
        <v>181773</v>
      </c>
      <c r="H9488" s="6" t="s">
        <v>24484</v>
      </c>
      <c r="I9488" s="6" t="s">
        <v>65927</v>
      </c>
      <c r="J9488" s="6" t="s">
        <v>72656</v>
      </c>
      <c r="K9488">
        <v>239720</v>
      </c>
      <c r="L9488">
        <v>3880</v>
      </c>
      <c r="M9488">
        <v>510</v>
      </c>
      <c r="N9488" s="6" t="s">
        <v>83265</v>
      </c>
      <c r="O9488" s="6" t="s">
        <v>17729</v>
      </c>
      <c r="P9488" s="6" t="s">
        <v>17729</v>
      </c>
    </row>
    <row r="9489" spans="1:16" x14ac:dyDescent="0.25">
      <c r="A9489" s="6" t="s">
        <v>87846</v>
      </c>
      <c r="B9489" s="6" t="s">
        <v>33079</v>
      </c>
      <c r="C9489">
        <v>761</v>
      </c>
      <c r="D9489">
        <v>606</v>
      </c>
      <c r="E9489">
        <v>8</v>
      </c>
      <c r="F9489">
        <v>-5.8869999999999996</v>
      </c>
      <c r="G9489">
        <v>311160</v>
      </c>
      <c r="H9489" s="6" t="s">
        <v>23969</v>
      </c>
      <c r="I9489" s="6" t="s">
        <v>56933</v>
      </c>
      <c r="J9489" s="6" t="s">
        <v>69868</v>
      </c>
      <c r="K9489">
        <v>793043570</v>
      </c>
      <c r="L9489">
        <v>2703960</v>
      </c>
      <c r="M9489">
        <v>97210</v>
      </c>
      <c r="N9489" s="6" t="s">
        <v>74551</v>
      </c>
      <c r="O9489" s="6" t="s">
        <v>17726</v>
      </c>
      <c r="P9489" s="6" t="s">
        <v>17726</v>
      </c>
    </row>
    <row r="9490" spans="1:16" x14ac:dyDescent="0.25">
      <c r="A9490" s="6" t="s">
        <v>88090</v>
      </c>
      <c r="B9490" s="6" t="s">
        <v>33079</v>
      </c>
      <c r="C9490">
        <v>613</v>
      </c>
      <c r="D9490">
        <v>528</v>
      </c>
      <c r="E9490">
        <v>2</v>
      </c>
      <c r="F9490">
        <v>-9.6349999999999998</v>
      </c>
      <c r="G9490">
        <v>302640</v>
      </c>
      <c r="H9490" s="6" t="s">
        <v>18909</v>
      </c>
      <c r="I9490" s="6" t="s">
        <v>57137</v>
      </c>
      <c r="J9490" s="6" t="s">
        <v>69868</v>
      </c>
      <c r="K9490">
        <v>332480510</v>
      </c>
      <c r="L9490">
        <v>949910</v>
      </c>
      <c r="M9490">
        <v>90800</v>
      </c>
      <c r="N9490" s="6" t="s">
        <v>74747</v>
      </c>
      <c r="O9490" s="6" t="s">
        <v>17726</v>
      </c>
      <c r="P9490" s="6" t="s">
        <v>17726</v>
      </c>
    </row>
    <row r="9491" spans="1:16" x14ac:dyDescent="0.25">
      <c r="A9491" s="6" t="s">
        <v>89386</v>
      </c>
      <c r="B9491" s="6" t="s">
        <v>33079</v>
      </c>
      <c r="C9491">
        <v>598</v>
      </c>
      <c r="D9491">
        <v>583</v>
      </c>
      <c r="E9491">
        <v>11</v>
      </c>
      <c r="F9491">
        <v>-7.742</v>
      </c>
      <c r="G9491">
        <v>269600</v>
      </c>
      <c r="H9491" s="6" t="s">
        <v>28877</v>
      </c>
      <c r="I9491" s="6" t="s">
        <v>58275</v>
      </c>
      <c r="J9491" s="6" t="s">
        <v>70428</v>
      </c>
      <c r="K9491">
        <v>38096570</v>
      </c>
      <c r="L9491">
        <v>258910</v>
      </c>
      <c r="M9491">
        <v>12670</v>
      </c>
      <c r="N9491" s="6" t="s">
        <v>75859</v>
      </c>
      <c r="O9491" s="6" t="s">
        <v>17729</v>
      </c>
      <c r="P9491" s="6" t="s">
        <v>17729</v>
      </c>
    </row>
    <row r="9492" spans="1:16" x14ac:dyDescent="0.25">
      <c r="A9492" s="6" t="s">
        <v>89977</v>
      </c>
      <c r="B9492" s="6" t="s">
        <v>33079</v>
      </c>
      <c r="C9492">
        <v>45</v>
      </c>
      <c r="D9492">
        <v>527</v>
      </c>
      <c r="E9492">
        <v>1</v>
      </c>
      <c r="F9492">
        <v>-7.2119999999999997</v>
      </c>
      <c r="G9492">
        <v>259147</v>
      </c>
      <c r="H9492" s="6" t="s">
        <v>23968</v>
      </c>
      <c r="I9492" s="6" t="s">
        <v>58812</v>
      </c>
      <c r="J9492" s="6" t="s">
        <v>69868</v>
      </c>
      <c r="K9492">
        <v>1109475510</v>
      </c>
      <c r="L9492">
        <v>9377820</v>
      </c>
      <c r="M9492">
        <v>219410</v>
      </c>
      <c r="N9492" s="6" t="s">
        <v>76375</v>
      </c>
      <c r="O9492" s="6" t="s">
        <v>17726</v>
      </c>
      <c r="P9492" s="6" t="s">
        <v>17726</v>
      </c>
    </row>
    <row r="9493" spans="1:16" x14ac:dyDescent="0.25">
      <c r="A9493" s="6" t="s">
        <v>90127</v>
      </c>
      <c r="B9493" s="6" t="s">
        <v>33079</v>
      </c>
      <c r="C9493">
        <v>731</v>
      </c>
      <c r="D9493">
        <v>982</v>
      </c>
      <c r="E9493">
        <v>9</v>
      </c>
      <c r="F9493">
        <v>-44.51</v>
      </c>
      <c r="G9493">
        <v>256853</v>
      </c>
      <c r="H9493" s="6" t="s">
        <v>23971</v>
      </c>
      <c r="I9493" s="6" t="s">
        <v>58942</v>
      </c>
      <c r="J9493" s="6" t="s">
        <v>70428</v>
      </c>
      <c r="K9493">
        <v>7383790</v>
      </c>
      <c r="L9493">
        <v>89250</v>
      </c>
      <c r="M9493">
        <v>3130</v>
      </c>
      <c r="N9493" s="6" t="s">
        <v>76502</v>
      </c>
      <c r="O9493" s="6" t="s">
        <v>17729</v>
      </c>
      <c r="P9493" s="6" t="s">
        <v>17729</v>
      </c>
    </row>
    <row r="9494" spans="1:16" x14ac:dyDescent="0.25">
      <c r="A9494" s="6" t="s">
        <v>90834</v>
      </c>
      <c r="B9494" s="6" t="s">
        <v>33079</v>
      </c>
      <c r="C9494">
        <v>431</v>
      </c>
      <c r="D9494">
        <v>408</v>
      </c>
      <c r="E9494">
        <v>5</v>
      </c>
      <c r="F9494">
        <v>-8.4649999999999999</v>
      </c>
      <c r="G9494">
        <v>247293</v>
      </c>
      <c r="H9494" s="6" t="s">
        <v>23970</v>
      </c>
      <c r="I9494" s="6" t="s">
        <v>59577</v>
      </c>
      <c r="J9494" s="6" t="s">
        <v>69868</v>
      </c>
      <c r="K9494">
        <v>194013060</v>
      </c>
      <c r="L9494">
        <v>991520</v>
      </c>
      <c r="M9494">
        <v>47210</v>
      </c>
      <c r="N9494" s="6" t="s">
        <v>77114</v>
      </c>
      <c r="O9494" s="6" t="s">
        <v>17726</v>
      </c>
      <c r="P9494" s="6" t="s">
        <v>17726</v>
      </c>
    </row>
    <row r="9495" spans="1:16" x14ac:dyDescent="0.25">
      <c r="A9495" s="6" t="s">
        <v>98692</v>
      </c>
      <c r="B9495" s="6" t="s">
        <v>33079</v>
      </c>
      <c r="C9495">
        <v>516</v>
      </c>
      <c r="D9495">
        <v>228</v>
      </c>
      <c r="E9495">
        <v>9</v>
      </c>
      <c r="F9495">
        <v>-13.467000000000001</v>
      </c>
      <c r="G9495">
        <v>174947</v>
      </c>
      <c r="H9495" s="6" t="s">
        <v>18907</v>
      </c>
      <c r="I9495" s="6" t="s">
        <v>66518</v>
      </c>
      <c r="J9495" s="6" t="s">
        <v>72786</v>
      </c>
      <c r="K9495">
        <v>550840590</v>
      </c>
      <c r="L9495">
        <v>1919550</v>
      </c>
      <c r="M9495">
        <v>74700</v>
      </c>
      <c r="N9495" s="6" t="s">
        <v>83840</v>
      </c>
      <c r="O9495" s="6" t="s">
        <v>17729</v>
      </c>
      <c r="P9495" s="6" t="s">
        <v>17729</v>
      </c>
    </row>
    <row r="9496" spans="1:16" x14ac:dyDescent="0.25">
      <c r="A9496" s="6" t="s">
        <v>100498</v>
      </c>
      <c r="B9496" s="6" t="s">
        <v>33079</v>
      </c>
      <c r="C9496">
        <v>713</v>
      </c>
      <c r="D9496">
        <v>923</v>
      </c>
      <c r="E9496">
        <v>4</v>
      </c>
      <c r="F9496">
        <v>-4.9859999999999998</v>
      </c>
      <c r="G9496">
        <v>152600</v>
      </c>
      <c r="H9496" s="6" t="s">
        <v>18908</v>
      </c>
      <c r="I9496" s="6" t="s">
        <v>68059</v>
      </c>
      <c r="J9496" s="6" t="s">
        <v>73161</v>
      </c>
      <c r="K9496">
        <v>54106800</v>
      </c>
      <c r="L9496">
        <v>579680</v>
      </c>
      <c r="M9496">
        <v>24650</v>
      </c>
      <c r="N9496" s="6" t="s">
        <v>85345</v>
      </c>
      <c r="O9496" s="6" t="s">
        <v>17729</v>
      </c>
      <c r="P9496" s="6" t="s">
        <v>17729</v>
      </c>
    </row>
    <row r="9497" spans="1:16" x14ac:dyDescent="0.25">
      <c r="A9497" s="6" t="s">
        <v>96513</v>
      </c>
      <c r="B9497" s="6" t="s">
        <v>34349</v>
      </c>
      <c r="C9497">
        <v>416</v>
      </c>
      <c r="D9497">
        <v>821</v>
      </c>
      <c r="E9497">
        <v>10</v>
      </c>
      <c r="F9497">
        <v>-7.5019999999999998</v>
      </c>
      <c r="G9497">
        <v>195122</v>
      </c>
      <c r="H9497" s="6" t="s">
        <v>26405</v>
      </c>
      <c r="I9497" s="6" t="s">
        <v>64628</v>
      </c>
      <c r="J9497" s="6" t="s">
        <v>72339</v>
      </c>
      <c r="K9497">
        <v>2414700</v>
      </c>
      <c r="L9497">
        <v>61960</v>
      </c>
      <c r="M9497">
        <v>3840</v>
      </c>
      <c r="N9497" s="6" t="s">
        <v>82019</v>
      </c>
      <c r="O9497" s="6" t="s">
        <v>17729</v>
      </c>
      <c r="P9497" s="6" t="s">
        <v>17729</v>
      </c>
    </row>
    <row r="9498" spans="1:16" x14ac:dyDescent="0.25">
      <c r="A9498" s="6" t="s">
        <v>96603</v>
      </c>
      <c r="B9498" s="6" t="s">
        <v>34349</v>
      </c>
      <c r="C9498">
        <v>609</v>
      </c>
      <c r="D9498">
        <v>8</v>
      </c>
      <c r="E9498">
        <v>11</v>
      </c>
      <c r="F9498">
        <v>-5.1020000000000003</v>
      </c>
      <c r="G9498">
        <v>194332</v>
      </c>
      <c r="H9498" s="6" t="s">
        <v>32317</v>
      </c>
      <c r="I9498" s="6" t="s">
        <v>64706</v>
      </c>
      <c r="J9498" s="6" t="s">
        <v>33589</v>
      </c>
      <c r="K9498">
        <v>27613730</v>
      </c>
      <c r="L9498">
        <v>544900</v>
      </c>
      <c r="M9498">
        <v>17770</v>
      </c>
      <c r="N9498" s="6" t="s">
        <v>82099</v>
      </c>
      <c r="O9498" s="6" t="s">
        <v>17726</v>
      </c>
      <c r="P9498" s="6" t="s">
        <v>17726</v>
      </c>
    </row>
    <row r="9499" spans="1:16" x14ac:dyDescent="0.25">
      <c r="A9499" s="6" t="s">
        <v>99325</v>
      </c>
      <c r="B9499" s="6" t="s">
        <v>34349</v>
      </c>
      <c r="C9499">
        <v>598</v>
      </c>
      <c r="D9499">
        <v>526</v>
      </c>
      <c r="E9499">
        <v>10</v>
      </c>
      <c r="F9499">
        <v>-8.6590000000000007</v>
      </c>
      <c r="G9499">
        <v>168387</v>
      </c>
      <c r="H9499" s="6" t="s">
        <v>22787</v>
      </c>
      <c r="I9499" s="6" t="s">
        <v>67062</v>
      </c>
      <c r="J9499" s="6" t="s">
        <v>70976</v>
      </c>
      <c r="K9499">
        <v>1141334570</v>
      </c>
      <c r="L9499">
        <v>15384740</v>
      </c>
      <c r="M9499">
        <v>203120</v>
      </c>
      <c r="N9499" s="6" t="s">
        <v>84365</v>
      </c>
      <c r="O9499" s="6" t="s">
        <v>17726</v>
      </c>
      <c r="P9499" s="6" t="s">
        <v>17726</v>
      </c>
    </row>
    <row r="9500" spans="1:16" x14ac:dyDescent="0.25">
      <c r="A9500" s="6" t="s">
        <v>99363</v>
      </c>
      <c r="B9500" s="6" t="s">
        <v>34349</v>
      </c>
      <c r="C9500">
        <v>632</v>
      </c>
      <c r="D9500">
        <v>595</v>
      </c>
      <c r="E9500">
        <v>8</v>
      </c>
      <c r="F9500">
        <v>-7.6440000000000001</v>
      </c>
      <c r="G9500">
        <v>167903</v>
      </c>
      <c r="H9500" s="6" t="s">
        <v>32316</v>
      </c>
      <c r="I9500" s="6" t="s">
        <v>67099</v>
      </c>
      <c r="J9500" s="6" t="s">
        <v>70976</v>
      </c>
      <c r="K9500">
        <v>667113020</v>
      </c>
      <c r="L9500">
        <v>5562750</v>
      </c>
      <c r="M9500">
        <v>55350</v>
      </c>
      <c r="N9500" s="6" t="s">
        <v>84399</v>
      </c>
      <c r="O9500" s="6" t="s">
        <v>17726</v>
      </c>
      <c r="P9500" s="6" t="s">
        <v>17726</v>
      </c>
    </row>
    <row r="9501" spans="1:16" x14ac:dyDescent="0.25">
      <c r="A9501" s="6" t="s">
        <v>99578</v>
      </c>
      <c r="B9501" s="6" t="s">
        <v>34349</v>
      </c>
      <c r="C9501">
        <v>539</v>
      </c>
      <c r="D9501">
        <v>715</v>
      </c>
      <c r="E9501">
        <v>11</v>
      </c>
      <c r="F9501">
        <v>-6.6390000000000002</v>
      </c>
      <c r="G9501">
        <v>165524</v>
      </c>
      <c r="H9501" s="6" t="s">
        <v>22788</v>
      </c>
      <c r="I9501" s="6" t="s">
        <v>67293</v>
      </c>
      <c r="J9501" s="6" t="s">
        <v>70976</v>
      </c>
      <c r="K9501">
        <v>224976890</v>
      </c>
      <c r="L9501">
        <v>2507940</v>
      </c>
      <c r="M9501">
        <v>22350</v>
      </c>
      <c r="N9501" s="6" t="s">
        <v>84592</v>
      </c>
      <c r="O9501" s="6" t="s">
        <v>17726</v>
      </c>
      <c r="P9501" s="6" t="s">
        <v>17726</v>
      </c>
    </row>
    <row r="9502" spans="1:16" x14ac:dyDescent="0.25">
      <c r="A9502" s="6" t="s">
        <v>100480</v>
      </c>
      <c r="B9502" s="6" t="s">
        <v>34349</v>
      </c>
      <c r="C9502">
        <v>677</v>
      </c>
      <c r="D9502">
        <v>744</v>
      </c>
      <c r="E9502">
        <v>10</v>
      </c>
      <c r="F9502">
        <v>-6.806</v>
      </c>
      <c r="G9502">
        <v>152913</v>
      </c>
      <c r="H9502" s="6" t="s">
        <v>27662</v>
      </c>
      <c r="I9502" s="6" t="s">
        <v>68045</v>
      </c>
      <c r="J9502" s="6" t="s">
        <v>70976</v>
      </c>
      <c r="K9502">
        <v>859093970</v>
      </c>
      <c r="L9502">
        <v>6910910</v>
      </c>
      <c r="M9502">
        <v>52180</v>
      </c>
      <c r="N9502" s="6" t="s">
        <v>85331</v>
      </c>
      <c r="O9502" s="6" t="s">
        <v>17726</v>
      </c>
      <c r="P9502" s="6" t="s">
        <v>17726</v>
      </c>
    </row>
    <row r="9503" spans="1:16" x14ac:dyDescent="0.25">
      <c r="A9503" s="6" t="s">
        <v>88875</v>
      </c>
      <c r="B9503" s="6" t="s">
        <v>33389</v>
      </c>
      <c r="C9503">
        <v>592</v>
      </c>
      <c r="D9503">
        <v>701</v>
      </c>
      <c r="E9503">
        <v>10</v>
      </c>
      <c r="F9503">
        <v>-40.14</v>
      </c>
      <c r="G9503">
        <v>280615</v>
      </c>
      <c r="H9503" s="6" t="s">
        <v>21036</v>
      </c>
      <c r="I9503" s="6" t="s">
        <v>57826</v>
      </c>
      <c r="J9503" s="6" t="s">
        <v>33389</v>
      </c>
      <c r="K9503">
        <v>347239190</v>
      </c>
      <c r="L9503">
        <v>2948560</v>
      </c>
      <c r="M9503">
        <v>83020</v>
      </c>
      <c r="N9503" s="6" t="s">
        <v>75431</v>
      </c>
      <c r="O9503" s="6" t="s">
        <v>17729</v>
      </c>
      <c r="P9503" s="6" t="s">
        <v>17726</v>
      </c>
    </row>
    <row r="9504" spans="1:16" x14ac:dyDescent="0.25">
      <c r="A9504" s="6" t="s">
        <v>90610</v>
      </c>
      <c r="B9504" s="6" t="s">
        <v>33389</v>
      </c>
      <c r="C9504">
        <v>37</v>
      </c>
      <c r="D9504">
        <v>87</v>
      </c>
      <c r="E9504">
        <v>5</v>
      </c>
      <c r="F9504">
        <v>-20.9</v>
      </c>
      <c r="G9504">
        <v>250240</v>
      </c>
      <c r="H9504" s="6" t="s">
        <v>30864</v>
      </c>
      <c r="I9504" s="6" t="s">
        <v>59367</v>
      </c>
      <c r="J9504" s="6" t="s">
        <v>70855</v>
      </c>
      <c r="K9504">
        <v>1165735850</v>
      </c>
      <c r="L9504">
        <v>5970260</v>
      </c>
      <c r="M9504">
        <v>274770</v>
      </c>
      <c r="N9504" s="6" t="s">
        <v>76914</v>
      </c>
      <c r="O9504" s="6" t="s">
        <v>17726</v>
      </c>
      <c r="P9504" s="6" t="s">
        <v>17726</v>
      </c>
    </row>
    <row r="9505" spans="1:16" x14ac:dyDescent="0.25">
      <c r="A9505" s="6" t="s">
        <v>92011</v>
      </c>
      <c r="B9505" s="6" t="s">
        <v>33389</v>
      </c>
      <c r="C9505">
        <v>734</v>
      </c>
      <c r="D9505">
        <v>493</v>
      </c>
      <c r="E9505">
        <v>0</v>
      </c>
      <c r="F9505">
        <v>-7.5279999999999996</v>
      </c>
      <c r="G9505">
        <v>233750</v>
      </c>
      <c r="H9505" s="6" t="s">
        <v>26010</v>
      </c>
      <c r="I9505" s="6" t="s">
        <v>60630</v>
      </c>
      <c r="J9505" s="6" t="s">
        <v>33389</v>
      </c>
      <c r="K9505">
        <v>932631620</v>
      </c>
      <c r="L9505">
        <v>6321130</v>
      </c>
      <c r="M9505">
        <v>90870</v>
      </c>
      <c r="N9505" s="6" t="s">
        <v>78140</v>
      </c>
      <c r="O9505" s="6" t="s">
        <v>17729</v>
      </c>
      <c r="P9505" s="6" t="s">
        <v>17726</v>
      </c>
    </row>
    <row r="9506" spans="1:16" x14ac:dyDescent="0.25">
      <c r="A9506" s="6" t="s">
        <v>92651</v>
      </c>
      <c r="B9506" s="6" t="s">
        <v>33389</v>
      </c>
      <c r="C9506">
        <v>515</v>
      </c>
      <c r="D9506">
        <v>431</v>
      </c>
      <c r="E9506">
        <v>4</v>
      </c>
      <c r="F9506">
        <v>-8.2509999999999994</v>
      </c>
      <c r="G9506">
        <v>227809</v>
      </c>
      <c r="H9506" s="6" t="s">
        <v>21035</v>
      </c>
      <c r="I9506" s="6" t="s">
        <v>61197</v>
      </c>
      <c r="J9506" s="6" t="s">
        <v>33389</v>
      </c>
      <c r="K9506">
        <v>481178840</v>
      </c>
      <c r="L9506">
        <v>3405390</v>
      </c>
      <c r="M9506">
        <v>85170</v>
      </c>
      <c r="N9506" s="6" t="s">
        <v>78696</v>
      </c>
      <c r="O9506" s="6" t="s">
        <v>17729</v>
      </c>
      <c r="P9506" s="6" t="s">
        <v>17726</v>
      </c>
    </row>
    <row r="9507" spans="1:16" x14ac:dyDescent="0.25">
      <c r="A9507" s="6" t="s">
        <v>93080</v>
      </c>
      <c r="B9507" s="6" t="s">
        <v>33389</v>
      </c>
      <c r="C9507">
        <v>589</v>
      </c>
      <c r="D9507">
        <v>658</v>
      </c>
      <c r="E9507">
        <v>11</v>
      </c>
      <c r="F9507">
        <v>-5.2880000000000003</v>
      </c>
      <c r="G9507">
        <v>223973</v>
      </c>
      <c r="H9507" s="6" t="s">
        <v>26009</v>
      </c>
      <c r="I9507" s="6" t="s">
        <v>61587</v>
      </c>
      <c r="J9507" s="6" t="s">
        <v>33389</v>
      </c>
      <c r="K9507">
        <v>4770153300</v>
      </c>
      <c r="L9507">
        <v>20095640</v>
      </c>
      <c r="M9507">
        <v>654070</v>
      </c>
      <c r="N9507" s="6" t="s">
        <v>79073</v>
      </c>
      <c r="O9507" s="6" t="s">
        <v>17729</v>
      </c>
      <c r="P9507" s="6" t="s">
        <v>17726</v>
      </c>
    </row>
    <row r="9508" spans="1:16" x14ac:dyDescent="0.25">
      <c r="A9508" s="6" t="s">
        <v>95949</v>
      </c>
      <c r="B9508" s="6" t="s">
        <v>33389</v>
      </c>
      <c r="C9508">
        <v>723</v>
      </c>
      <c r="D9508">
        <v>732</v>
      </c>
      <c r="E9508">
        <v>11</v>
      </c>
      <c r="F9508">
        <v>-5.5140000000000002</v>
      </c>
      <c r="G9508">
        <v>199747</v>
      </c>
      <c r="H9508" s="6" t="s">
        <v>20442</v>
      </c>
      <c r="I9508" s="6" t="s">
        <v>64134</v>
      </c>
      <c r="J9508" s="6" t="s">
        <v>33389</v>
      </c>
      <c r="K9508">
        <v>142728580</v>
      </c>
      <c r="L9508">
        <v>1752180</v>
      </c>
      <c r="M9508">
        <v>32110</v>
      </c>
      <c r="N9508" s="6" t="s">
        <v>81540</v>
      </c>
      <c r="O9508" s="6" t="s">
        <v>17729</v>
      </c>
      <c r="P9508" s="6" t="s">
        <v>17726</v>
      </c>
    </row>
    <row r="9509" spans="1:16" x14ac:dyDescent="0.25">
      <c r="A9509" s="6" t="s">
        <v>99934</v>
      </c>
      <c r="B9509" s="6" t="s">
        <v>33389</v>
      </c>
      <c r="C9509">
        <v>681</v>
      </c>
      <c r="D9509">
        <v>63</v>
      </c>
      <c r="E9509">
        <v>1</v>
      </c>
      <c r="F9509">
        <v>-5.585</v>
      </c>
      <c r="G9509">
        <v>161053</v>
      </c>
      <c r="H9509" s="6" t="s">
        <v>21034</v>
      </c>
      <c r="I9509" s="6" t="s">
        <v>67592</v>
      </c>
      <c r="J9509" s="6" t="s">
        <v>33389</v>
      </c>
      <c r="K9509">
        <v>466523810</v>
      </c>
      <c r="L9509">
        <v>4935790</v>
      </c>
      <c r="M9509">
        <v>140710</v>
      </c>
      <c r="N9509" s="6" t="s">
        <v>84884</v>
      </c>
      <c r="O9509" s="6" t="s">
        <v>17729</v>
      </c>
      <c r="P9509" s="6" t="s">
        <v>17726</v>
      </c>
    </row>
    <row r="9510" spans="1:16" x14ac:dyDescent="0.25">
      <c r="A9510" s="6" t="s">
        <v>87193</v>
      </c>
      <c r="B9510" s="6" t="s">
        <v>32792</v>
      </c>
      <c r="C9510">
        <v>6</v>
      </c>
      <c r="D9510">
        <v>979</v>
      </c>
      <c r="E9510">
        <v>10</v>
      </c>
      <c r="F9510">
        <v>-35.130000000000003</v>
      </c>
      <c r="G9510">
        <v>351579</v>
      </c>
      <c r="H9510" s="6" t="s">
        <v>30193</v>
      </c>
      <c r="I9510" s="6" t="s">
        <v>56376</v>
      </c>
      <c r="J9510" s="6" t="s">
        <v>69348</v>
      </c>
      <c r="K9510">
        <v>477556390</v>
      </c>
      <c r="L9510">
        <v>2722460</v>
      </c>
      <c r="M9510">
        <v>74390</v>
      </c>
      <c r="N9510" s="6" t="s">
        <v>74006</v>
      </c>
      <c r="O9510" s="6" t="s">
        <v>17726</v>
      </c>
      <c r="P9510" s="6" t="s">
        <v>17726</v>
      </c>
    </row>
    <row r="9511" spans="1:16" x14ac:dyDescent="0.25">
      <c r="A9511" s="6" t="s">
        <v>89163</v>
      </c>
      <c r="B9511" s="6" t="s">
        <v>32792</v>
      </c>
      <c r="C9511">
        <v>533</v>
      </c>
      <c r="D9511">
        <v>723</v>
      </c>
      <c r="E9511">
        <v>3</v>
      </c>
      <c r="F9511">
        <v>-43.01</v>
      </c>
      <c r="G9511">
        <v>273926</v>
      </c>
      <c r="H9511" s="6" t="s">
        <v>30194</v>
      </c>
      <c r="I9511" s="6" t="s">
        <v>58076</v>
      </c>
      <c r="J9511" s="6" t="s">
        <v>69348</v>
      </c>
      <c r="K9511">
        <v>4011479240</v>
      </c>
      <c r="L9511">
        <v>18436830</v>
      </c>
      <c r="M9511">
        <v>404230</v>
      </c>
      <c r="N9511" s="6" t="s">
        <v>75663</v>
      </c>
      <c r="O9511" s="6" t="s">
        <v>17726</v>
      </c>
      <c r="P9511" s="6" t="s">
        <v>17726</v>
      </c>
    </row>
    <row r="9512" spans="1:16" x14ac:dyDescent="0.25">
      <c r="A9512" s="6" t="s">
        <v>96119</v>
      </c>
      <c r="B9512" s="6" t="s">
        <v>32792</v>
      </c>
      <c r="C9512">
        <v>647</v>
      </c>
      <c r="D9512">
        <v>719</v>
      </c>
      <c r="E9512">
        <v>9</v>
      </c>
      <c r="F9512">
        <v>-6.859</v>
      </c>
      <c r="G9512">
        <v>198381</v>
      </c>
      <c r="H9512" s="6" t="s">
        <v>22351</v>
      </c>
      <c r="I9512" s="6" t="s">
        <v>60059</v>
      </c>
      <c r="J9512" s="6" t="s">
        <v>69553</v>
      </c>
      <c r="K9512">
        <v>5420660</v>
      </c>
      <c r="L9512">
        <v>163850</v>
      </c>
      <c r="M9512">
        <v>3610</v>
      </c>
      <c r="N9512" s="6" t="s">
        <v>77584</v>
      </c>
      <c r="O9512" s="6" t="s">
        <v>17726</v>
      </c>
      <c r="P9512" s="6" t="s">
        <v>17726</v>
      </c>
    </row>
    <row r="9513" spans="1:16" x14ac:dyDescent="0.25">
      <c r="A9513" s="6" t="s">
        <v>98310</v>
      </c>
      <c r="B9513" s="6" t="s">
        <v>32792</v>
      </c>
      <c r="C9513">
        <v>87</v>
      </c>
      <c r="D9513">
        <v>508</v>
      </c>
      <c r="E9513">
        <v>8</v>
      </c>
      <c r="F9513">
        <v>-8.1120000000000001</v>
      </c>
      <c r="G9513">
        <v>178955</v>
      </c>
      <c r="H9513" s="6" t="s">
        <v>20297</v>
      </c>
      <c r="I9513" s="6" t="s">
        <v>66196</v>
      </c>
      <c r="J9513" s="6" t="s">
        <v>69577</v>
      </c>
      <c r="K9513">
        <v>144461240</v>
      </c>
      <c r="L9513">
        <v>2148820</v>
      </c>
      <c r="M9513">
        <v>377270</v>
      </c>
      <c r="N9513" s="6" t="s">
        <v>83527</v>
      </c>
      <c r="O9513" s="6" t="s">
        <v>17726</v>
      </c>
      <c r="P9513" s="6" t="s">
        <v>17726</v>
      </c>
    </row>
    <row r="9514" spans="1:16" x14ac:dyDescent="0.25">
      <c r="A9514" s="6" t="s">
        <v>87674</v>
      </c>
      <c r="B9514" s="6" t="s">
        <v>32653</v>
      </c>
      <c r="C9514">
        <v>519</v>
      </c>
      <c r="D9514">
        <v>982</v>
      </c>
      <c r="E9514">
        <v>7</v>
      </c>
      <c r="F9514">
        <v>-35.47</v>
      </c>
      <c r="G9514">
        <v>319267</v>
      </c>
      <c r="H9514" s="6" t="s">
        <v>18361</v>
      </c>
      <c r="I9514" s="6" t="s">
        <v>56789</v>
      </c>
      <c r="J9514" s="6" t="s">
        <v>69793</v>
      </c>
      <c r="K9514">
        <v>4221150</v>
      </c>
      <c r="L9514">
        <v>18330</v>
      </c>
      <c r="M9514">
        <v>530</v>
      </c>
      <c r="N9514" s="6" t="s">
        <v>74409</v>
      </c>
      <c r="O9514" s="6" t="s">
        <v>17729</v>
      </c>
      <c r="P9514" s="6" t="s">
        <v>17729</v>
      </c>
    </row>
    <row r="9515" spans="1:16" x14ac:dyDescent="0.25">
      <c r="A9515" s="6" t="s">
        <v>89397</v>
      </c>
      <c r="B9515" s="6" t="s">
        <v>32653</v>
      </c>
      <c r="C9515">
        <v>405</v>
      </c>
      <c r="D9515">
        <v>96</v>
      </c>
      <c r="E9515">
        <v>2</v>
      </c>
      <c r="F9515">
        <v>-39.159999999999997</v>
      </c>
      <c r="G9515">
        <v>269467</v>
      </c>
      <c r="H9515" s="6" t="s">
        <v>28346</v>
      </c>
      <c r="I9515" s="6" t="s">
        <v>58285</v>
      </c>
      <c r="J9515" s="6" t="s">
        <v>18363</v>
      </c>
      <c r="K9515">
        <v>39081970</v>
      </c>
      <c r="L9515">
        <v>1352870</v>
      </c>
      <c r="M9515">
        <v>137020</v>
      </c>
      <c r="N9515" s="6" t="s">
        <v>75867</v>
      </c>
      <c r="O9515" s="6" t="s">
        <v>17726</v>
      </c>
      <c r="P9515" s="6" t="s">
        <v>17726</v>
      </c>
    </row>
    <row r="9516" spans="1:16" x14ac:dyDescent="0.25">
      <c r="A9516" s="6" t="s">
        <v>90877</v>
      </c>
      <c r="B9516" s="6" t="s">
        <v>32653</v>
      </c>
      <c r="C9516">
        <v>61</v>
      </c>
      <c r="D9516">
        <v>891</v>
      </c>
      <c r="E9516">
        <v>4</v>
      </c>
      <c r="F9516">
        <v>-5.452</v>
      </c>
      <c r="G9516">
        <v>246733</v>
      </c>
      <c r="H9516" s="6" t="s">
        <v>18360</v>
      </c>
      <c r="I9516" s="6" t="s">
        <v>59614</v>
      </c>
      <c r="J9516" s="6" t="s">
        <v>70943</v>
      </c>
      <c r="K9516">
        <v>77292990</v>
      </c>
      <c r="L9516">
        <v>696090</v>
      </c>
      <c r="M9516">
        <v>22150</v>
      </c>
      <c r="N9516" s="6" t="s">
        <v>77150</v>
      </c>
      <c r="O9516" s="6" t="s">
        <v>17729</v>
      </c>
      <c r="P9516" s="6" t="s">
        <v>17729</v>
      </c>
    </row>
    <row r="9517" spans="1:16" x14ac:dyDescent="0.25">
      <c r="A9517" s="6" t="s">
        <v>91036</v>
      </c>
      <c r="B9517" s="6" t="s">
        <v>32653</v>
      </c>
      <c r="C9517">
        <v>322</v>
      </c>
      <c r="D9517">
        <v>932</v>
      </c>
      <c r="E9517">
        <v>4</v>
      </c>
      <c r="F9517">
        <v>-42.52</v>
      </c>
      <c r="G9517">
        <v>244160</v>
      </c>
      <c r="H9517" s="6" t="s">
        <v>18362</v>
      </c>
      <c r="I9517" s="6" t="s">
        <v>59753</v>
      </c>
      <c r="J9517" s="6" t="s">
        <v>18363</v>
      </c>
      <c r="K9517">
        <v>43564160</v>
      </c>
      <c r="L9517">
        <v>705840</v>
      </c>
      <c r="M9517">
        <v>38830</v>
      </c>
      <c r="N9517" s="6" t="s">
        <v>77284</v>
      </c>
      <c r="O9517" s="6" t="s">
        <v>17726</v>
      </c>
      <c r="P9517" s="6" t="s">
        <v>17726</v>
      </c>
    </row>
    <row r="9518" spans="1:16" x14ac:dyDescent="0.25">
      <c r="A9518" s="6" t="s">
        <v>92626</v>
      </c>
      <c r="B9518" s="6" t="s">
        <v>32653</v>
      </c>
      <c r="C9518">
        <v>689</v>
      </c>
      <c r="D9518">
        <v>719</v>
      </c>
      <c r="E9518">
        <v>3</v>
      </c>
      <c r="F9518">
        <v>-8.6430000000000007</v>
      </c>
      <c r="G9518">
        <v>227973</v>
      </c>
      <c r="H9518" s="6" t="s">
        <v>18364</v>
      </c>
      <c r="I9518" s="6" t="s">
        <v>61174</v>
      </c>
      <c r="J9518" s="6" t="s">
        <v>71456</v>
      </c>
      <c r="K9518">
        <v>6737390</v>
      </c>
      <c r="L9518">
        <v>98750</v>
      </c>
      <c r="M9518">
        <v>5970</v>
      </c>
      <c r="N9518" s="6" t="s">
        <v>78673</v>
      </c>
      <c r="O9518" s="6" t="s">
        <v>17729</v>
      </c>
      <c r="P9518" s="6" t="s">
        <v>17729</v>
      </c>
    </row>
    <row r="9519" spans="1:16" x14ac:dyDescent="0.25">
      <c r="A9519" s="6" t="s">
        <v>92694</v>
      </c>
      <c r="B9519" s="6" t="s">
        <v>34072</v>
      </c>
      <c r="C9519">
        <v>713</v>
      </c>
      <c r="D9519">
        <v>676</v>
      </c>
      <c r="E9519">
        <v>10</v>
      </c>
      <c r="F9519">
        <v>-5.4829999999999997</v>
      </c>
      <c r="G9519">
        <v>227395</v>
      </c>
      <c r="H9519" s="6" t="s">
        <v>20183</v>
      </c>
      <c r="I9519" s="6" t="s">
        <v>61238</v>
      </c>
      <c r="J9519" s="6" t="s">
        <v>70463</v>
      </c>
      <c r="K9519">
        <v>1468058330</v>
      </c>
      <c r="L9519">
        <v>14869160</v>
      </c>
      <c r="M9519">
        <v>356590</v>
      </c>
      <c r="N9519" s="6" t="s">
        <v>78735</v>
      </c>
      <c r="O9519" s="6" t="s">
        <v>17726</v>
      </c>
      <c r="P9519" s="6" t="s">
        <v>17726</v>
      </c>
    </row>
    <row r="9520" spans="1:16" x14ac:dyDescent="0.25">
      <c r="A9520" s="6" t="s">
        <v>92899</v>
      </c>
      <c r="B9520" s="6" t="s">
        <v>34072</v>
      </c>
      <c r="C9520">
        <v>8</v>
      </c>
      <c r="D9520">
        <v>837</v>
      </c>
      <c r="E9520">
        <v>6</v>
      </c>
      <c r="F9520">
        <v>-28.07</v>
      </c>
      <c r="G9520">
        <v>225600</v>
      </c>
      <c r="H9520" s="6" t="s">
        <v>20185</v>
      </c>
      <c r="I9520" s="6" t="s">
        <v>61423</v>
      </c>
      <c r="J9520" s="6" t="s">
        <v>70928</v>
      </c>
      <c r="K9520">
        <v>1899368730</v>
      </c>
      <c r="L9520">
        <v>49659790</v>
      </c>
      <c r="M9520">
        <v>3391200</v>
      </c>
      <c r="N9520" s="6" t="s">
        <v>78916</v>
      </c>
      <c r="O9520" s="6" t="s">
        <v>17726</v>
      </c>
      <c r="P9520" s="6" t="s">
        <v>17726</v>
      </c>
    </row>
    <row r="9521" spans="1:16" x14ac:dyDescent="0.25">
      <c r="A9521" s="6" t="s">
        <v>95761</v>
      </c>
      <c r="B9521" s="6" t="s">
        <v>34072</v>
      </c>
      <c r="C9521">
        <v>814</v>
      </c>
      <c r="D9521">
        <v>626</v>
      </c>
      <c r="E9521">
        <v>7</v>
      </c>
      <c r="F9521">
        <v>-7.1870000000000003</v>
      </c>
      <c r="G9521">
        <v>201334</v>
      </c>
      <c r="H9521" s="6" t="s">
        <v>30100</v>
      </c>
      <c r="I9521" s="6" t="s">
        <v>63968</v>
      </c>
      <c r="J9521" s="6" t="s">
        <v>34072</v>
      </c>
      <c r="K9521">
        <v>626238140</v>
      </c>
      <c r="L9521">
        <v>10557420</v>
      </c>
      <c r="M9521">
        <v>371100</v>
      </c>
      <c r="N9521" s="6" t="s">
        <v>81382</v>
      </c>
      <c r="O9521" s="6" t="s">
        <v>17726</v>
      </c>
      <c r="P9521" s="6" t="s">
        <v>17726</v>
      </c>
    </row>
    <row r="9522" spans="1:16" x14ac:dyDescent="0.25">
      <c r="A9522" s="6" t="s">
        <v>97338</v>
      </c>
      <c r="B9522" s="6" t="s">
        <v>34072</v>
      </c>
      <c r="C9522">
        <v>935</v>
      </c>
      <c r="D9522">
        <v>454</v>
      </c>
      <c r="E9522">
        <v>1</v>
      </c>
      <c r="F9522">
        <v>-7.5090000000000003</v>
      </c>
      <c r="G9522">
        <v>187541</v>
      </c>
      <c r="H9522" s="6" t="s">
        <v>20184</v>
      </c>
      <c r="I9522" s="6" t="s">
        <v>65362</v>
      </c>
      <c r="J9522" s="6" t="s">
        <v>34196</v>
      </c>
      <c r="K9522">
        <v>4910811730</v>
      </c>
      <c r="L9522">
        <v>87804130</v>
      </c>
      <c r="M9522">
        <v>5980760</v>
      </c>
      <c r="N9522" s="6" t="s">
        <v>82727</v>
      </c>
      <c r="O9522" s="6" t="s">
        <v>17726</v>
      </c>
      <c r="P9522" s="6" t="s">
        <v>17726</v>
      </c>
    </row>
    <row r="9523" spans="1:16" x14ac:dyDescent="0.25">
      <c r="A9523" s="6" t="s">
        <v>97666</v>
      </c>
      <c r="B9523" s="6" t="s">
        <v>34072</v>
      </c>
      <c r="C9523">
        <v>949</v>
      </c>
      <c r="D9523">
        <v>683</v>
      </c>
      <c r="E9523">
        <v>9</v>
      </c>
      <c r="F9523">
        <v>-42.42</v>
      </c>
      <c r="G9523">
        <v>184635</v>
      </c>
      <c r="H9523" s="6" t="s">
        <v>25198</v>
      </c>
      <c r="I9523" s="6" t="s">
        <v>65649</v>
      </c>
      <c r="J9523" s="6" t="s">
        <v>34072</v>
      </c>
      <c r="K9523">
        <v>572531680</v>
      </c>
      <c r="L9523">
        <v>11758350</v>
      </c>
      <c r="M9523">
        <v>527100</v>
      </c>
      <c r="N9523" s="6" t="s">
        <v>83007</v>
      </c>
      <c r="O9523" s="6" t="s">
        <v>17726</v>
      </c>
      <c r="P9523" s="6" t="s">
        <v>17726</v>
      </c>
    </row>
    <row r="9524" spans="1:16" x14ac:dyDescent="0.25">
      <c r="A9524" s="6" t="s">
        <v>99091</v>
      </c>
      <c r="B9524" s="6" t="s">
        <v>34072</v>
      </c>
      <c r="C9524">
        <v>914</v>
      </c>
      <c r="D9524">
        <v>732</v>
      </c>
      <c r="E9524">
        <v>8</v>
      </c>
      <c r="F9524">
        <v>-6.1</v>
      </c>
      <c r="G9524">
        <v>171067</v>
      </c>
      <c r="H9524" s="6" t="s">
        <v>30102</v>
      </c>
      <c r="I9524" s="6" t="s">
        <v>66865</v>
      </c>
      <c r="J9524" s="6" t="s">
        <v>34072</v>
      </c>
      <c r="K9524">
        <v>1439836890</v>
      </c>
      <c r="L9524">
        <v>20945000</v>
      </c>
      <c r="M9524">
        <v>732860</v>
      </c>
      <c r="N9524" s="6" t="s">
        <v>84173</v>
      </c>
      <c r="O9524" s="6" t="s">
        <v>17726</v>
      </c>
      <c r="P9524" s="6" t="s">
        <v>17726</v>
      </c>
    </row>
    <row r="9525" spans="1:16" x14ac:dyDescent="0.25">
      <c r="A9525" s="6" t="s">
        <v>99668</v>
      </c>
      <c r="B9525" s="6" t="s">
        <v>34072</v>
      </c>
      <c r="C9525">
        <v>739</v>
      </c>
      <c r="D9525">
        <v>588</v>
      </c>
      <c r="E9525">
        <v>8</v>
      </c>
      <c r="F9525">
        <v>-4.9710000000000001</v>
      </c>
      <c r="G9525">
        <v>164457</v>
      </c>
      <c r="H9525" s="6" t="s">
        <v>20187</v>
      </c>
      <c r="I9525" s="6" t="s">
        <v>67367</v>
      </c>
      <c r="J9525" s="6" t="s">
        <v>70231</v>
      </c>
      <c r="K9525">
        <v>692551550</v>
      </c>
      <c r="L9525">
        <v>54716560</v>
      </c>
      <c r="M9525">
        <v>6092430</v>
      </c>
      <c r="N9525" s="6" t="s">
        <v>84666</v>
      </c>
      <c r="O9525" s="6" t="s">
        <v>17726</v>
      </c>
      <c r="P9525" s="6" t="s">
        <v>17726</v>
      </c>
    </row>
    <row r="9526" spans="1:16" x14ac:dyDescent="0.25">
      <c r="A9526" s="6" t="s">
        <v>101167</v>
      </c>
      <c r="B9526" s="6" t="s">
        <v>34072</v>
      </c>
      <c r="C9526">
        <v>945</v>
      </c>
      <c r="D9526">
        <v>848</v>
      </c>
      <c r="E9526">
        <v>1</v>
      </c>
      <c r="F9526">
        <v>-4.76</v>
      </c>
      <c r="G9526">
        <v>137107</v>
      </c>
      <c r="H9526" s="6" t="s">
        <v>30101</v>
      </c>
      <c r="I9526" s="6" t="s">
        <v>68621</v>
      </c>
      <c r="J9526" s="6" t="s">
        <v>34072</v>
      </c>
      <c r="K9526">
        <v>99419580</v>
      </c>
      <c r="L9526">
        <v>2835300</v>
      </c>
      <c r="M9526">
        <v>133590</v>
      </c>
      <c r="N9526" s="6" t="s">
        <v>85912</v>
      </c>
      <c r="O9526" s="6" t="s">
        <v>17726</v>
      </c>
      <c r="P9526" s="6" t="s">
        <v>17726</v>
      </c>
    </row>
    <row r="9527" spans="1:16" x14ac:dyDescent="0.25">
      <c r="A9527" s="6" t="s">
        <v>101653</v>
      </c>
      <c r="B9527" s="6" t="s">
        <v>34072</v>
      </c>
      <c r="C9527">
        <v>953</v>
      </c>
      <c r="D9527">
        <v>621</v>
      </c>
      <c r="E9527">
        <v>11</v>
      </c>
      <c r="F9527">
        <v>-7.5650000000000004</v>
      </c>
      <c r="G9527">
        <v>113430</v>
      </c>
      <c r="H9527" s="6" t="s">
        <v>20186</v>
      </c>
      <c r="I9527" s="6" t="s">
        <v>69011</v>
      </c>
      <c r="J9527" s="6" t="s">
        <v>34072</v>
      </c>
      <c r="K9527">
        <v>124744240</v>
      </c>
      <c r="L9527">
        <v>1364730</v>
      </c>
      <c r="M9527">
        <v>18220</v>
      </c>
      <c r="N9527" s="6" t="s">
        <v>86317</v>
      </c>
      <c r="O9527" s="6" t="s">
        <v>17726</v>
      </c>
      <c r="P9527" s="6" t="s">
        <v>17726</v>
      </c>
    </row>
    <row r="9528" spans="1:16" x14ac:dyDescent="0.25">
      <c r="A9528" s="6" t="s">
        <v>94270</v>
      </c>
      <c r="B9528" s="6" t="s">
        <v>34104</v>
      </c>
      <c r="C9528">
        <v>557</v>
      </c>
      <c r="D9528">
        <v>803</v>
      </c>
      <c r="E9528">
        <v>1</v>
      </c>
      <c r="F9528">
        <v>-35.99</v>
      </c>
      <c r="G9528">
        <v>213507</v>
      </c>
      <c r="H9528" s="6" t="s">
        <v>26516</v>
      </c>
      <c r="I9528" s="6" t="s">
        <v>62634</v>
      </c>
      <c r="J9528" s="6" t="s">
        <v>71846</v>
      </c>
      <c r="K9528">
        <v>6256370200</v>
      </c>
      <c r="L9528">
        <v>48702210</v>
      </c>
      <c r="M9528">
        <v>2562620</v>
      </c>
      <c r="N9528" s="6" t="s">
        <v>80096</v>
      </c>
      <c r="O9528" s="6" t="s">
        <v>17726</v>
      </c>
      <c r="P9528" s="6" t="s">
        <v>17726</v>
      </c>
    </row>
    <row r="9529" spans="1:16" x14ac:dyDescent="0.25">
      <c r="A9529" s="6" t="s">
        <v>97704</v>
      </c>
      <c r="B9529" s="6" t="s">
        <v>34104</v>
      </c>
      <c r="C9529">
        <v>655</v>
      </c>
      <c r="D9529">
        <v>782</v>
      </c>
      <c r="E9529">
        <v>1</v>
      </c>
      <c r="F9529">
        <v>-4.7889999999999997</v>
      </c>
      <c r="G9529">
        <v>184227</v>
      </c>
      <c r="H9529" s="6" t="s">
        <v>26517</v>
      </c>
      <c r="I9529" s="6" t="s">
        <v>65682</v>
      </c>
      <c r="J9529" s="6" t="s">
        <v>71846</v>
      </c>
      <c r="K9529">
        <v>6219433860</v>
      </c>
      <c r="L9529">
        <v>32412120</v>
      </c>
      <c r="M9529">
        <v>1406330</v>
      </c>
      <c r="N9529" s="6" t="s">
        <v>83039</v>
      </c>
      <c r="O9529" s="6" t="s">
        <v>17726</v>
      </c>
      <c r="P9529" s="6" t="s">
        <v>17726</v>
      </c>
    </row>
    <row r="9530" spans="1:16" x14ac:dyDescent="0.25">
      <c r="A9530" s="6" t="s">
        <v>97884</v>
      </c>
      <c r="B9530" s="6" t="s">
        <v>34104</v>
      </c>
      <c r="C9530">
        <v>775</v>
      </c>
      <c r="D9530">
        <v>825</v>
      </c>
      <c r="E9530">
        <v>7</v>
      </c>
      <c r="F9530">
        <v>-5.4020000000000001</v>
      </c>
      <c r="G9530">
        <v>182667</v>
      </c>
      <c r="H9530" s="6" t="s">
        <v>31319</v>
      </c>
      <c r="I9530" s="6" t="s">
        <v>65837</v>
      </c>
      <c r="J9530" s="6" t="s">
        <v>71846</v>
      </c>
      <c r="K9530">
        <v>5883380880</v>
      </c>
      <c r="L9530">
        <v>25737260</v>
      </c>
      <c r="M9530">
        <v>1322740</v>
      </c>
      <c r="N9530" s="6" t="s">
        <v>83182</v>
      </c>
      <c r="O9530" s="6" t="s">
        <v>17726</v>
      </c>
      <c r="P9530" s="6" t="s">
        <v>17726</v>
      </c>
    </row>
    <row r="9531" spans="1:16" x14ac:dyDescent="0.25">
      <c r="A9531" s="6" t="s">
        <v>98564</v>
      </c>
      <c r="B9531" s="6" t="s">
        <v>34104</v>
      </c>
      <c r="C9531">
        <v>756</v>
      </c>
      <c r="D9531">
        <v>789</v>
      </c>
      <c r="E9531">
        <v>2</v>
      </c>
      <c r="F9531">
        <v>-7.0019999999999998</v>
      </c>
      <c r="G9531">
        <v>176267</v>
      </c>
      <c r="H9531" s="6" t="s">
        <v>26518</v>
      </c>
      <c r="I9531" s="6" t="s">
        <v>66412</v>
      </c>
      <c r="J9531" s="6" t="s">
        <v>71846</v>
      </c>
      <c r="K9531">
        <v>4042863110</v>
      </c>
      <c r="L9531">
        <v>23540060</v>
      </c>
      <c r="M9531">
        <v>865200</v>
      </c>
      <c r="N9531" s="6" t="s">
        <v>83731</v>
      </c>
      <c r="O9531" s="6" t="s">
        <v>17726</v>
      </c>
      <c r="P9531" s="6" t="s">
        <v>17726</v>
      </c>
    </row>
    <row r="9532" spans="1:16" x14ac:dyDescent="0.25">
      <c r="A9532" s="6" t="s">
        <v>100355</v>
      </c>
      <c r="B9532" s="6" t="s">
        <v>34104</v>
      </c>
      <c r="C9532">
        <v>628</v>
      </c>
      <c r="D9532">
        <v>742</v>
      </c>
      <c r="E9532">
        <v>0</v>
      </c>
      <c r="F9532">
        <v>-45.1</v>
      </c>
      <c r="G9532">
        <v>154888</v>
      </c>
      <c r="H9532" s="6" t="s">
        <v>31320</v>
      </c>
      <c r="I9532" s="6" t="s">
        <v>67942</v>
      </c>
      <c r="J9532" s="6" t="s">
        <v>71846</v>
      </c>
      <c r="K9532">
        <v>24494110</v>
      </c>
      <c r="L9532">
        <v>488880</v>
      </c>
      <c r="M9532">
        <v>5960</v>
      </c>
      <c r="N9532" s="6" t="s">
        <v>85231</v>
      </c>
      <c r="O9532" s="6" t="s">
        <v>17726</v>
      </c>
      <c r="P9532" s="6" t="s">
        <v>17726</v>
      </c>
    </row>
    <row r="9533" spans="1:16" x14ac:dyDescent="0.25">
      <c r="A9533" s="6" t="s">
        <v>101262</v>
      </c>
      <c r="B9533" s="6" t="s">
        <v>34104</v>
      </c>
      <c r="C9533">
        <v>838</v>
      </c>
      <c r="D9533">
        <v>525</v>
      </c>
      <c r="E9533">
        <v>10</v>
      </c>
      <c r="F9533">
        <v>-35.619999999999997</v>
      </c>
      <c r="G9533">
        <v>134256</v>
      </c>
      <c r="H9533" s="6" t="s">
        <v>31318</v>
      </c>
      <c r="I9533" s="6" t="s">
        <v>68689</v>
      </c>
      <c r="J9533" s="6" t="s">
        <v>71846</v>
      </c>
      <c r="K9533">
        <v>942251090</v>
      </c>
      <c r="L9533">
        <v>13305690</v>
      </c>
      <c r="M9533">
        <v>240100</v>
      </c>
      <c r="N9533" s="6" t="s">
        <v>85983</v>
      </c>
      <c r="O9533" s="6" t="s">
        <v>17726</v>
      </c>
      <c r="P9533" s="6" t="s">
        <v>17726</v>
      </c>
    </row>
    <row r="9534" spans="1:16" x14ac:dyDescent="0.25">
      <c r="A9534" s="6" t="s">
        <v>91225</v>
      </c>
      <c r="B9534" s="6" t="s">
        <v>21779</v>
      </c>
      <c r="C9534">
        <v>686</v>
      </c>
      <c r="D9534">
        <v>794</v>
      </c>
      <c r="E9534">
        <v>7</v>
      </c>
      <c r="F9534">
        <v>-6.1360000000000001</v>
      </c>
      <c r="G9534">
        <v>241893</v>
      </c>
      <c r="H9534" s="6" t="s">
        <v>26705</v>
      </c>
      <c r="I9534" s="6" t="s">
        <v>59919</v>
      </c>
      <c r="J9534" s="6" t="s">
        <v>21779</v>
      </c>
      <c r="K9534">
        <v>248288770</v>
      </c>
      <c r="L9534">
        <v>6772410</v>
      </c>
      <c r="M9534">
        <v>183960</v>
      </c>
      <c r="N9534" s="6" t="s">
        <v>77444</v>
      </c>
      <c r="O9534" s="6" t="s">
        <v>17726</v>
      </c>
      <c r="P9534" s="6" t="s">
        <v>17726</v>
      </c>
    </row>
    <row r="9535" spans="1:16" x14ac:dyDescent="0.25">
      <c r="A9535" s="6" t="s">
        <v>92200</v>
      </c>
      <c r="B9535" s="6" t="s">
        <v>21779</v>
      </c>
      <c r="C9535">
        <v>725</v>
      </c>
      <c r="D9535">
        <v>708</v>
      </c>
      <c r="E9535">
        <v>5</v>
      </c>
      <c r="F9535">
        <v>-5.3310000000000004</v>
      </c>
      <c r="G9535">
        <v>231853</v>
      </c>
      <c r="H9535" s="6" t="s">
        <v>31494</v>
      </c>
      <c r="I9535" s="6" t="s">
        <v>60795</v>
      </c>
      <c r="J9535" s="6" t="s">
        <v>21779</v>
      </c>
      <c r="K9535">
        <v>3605293040</v>
      </c>
      <c r="L9535">
        <v>51045750</v>
      </c>
      <c r="N9535" s="6" t="s">
        <v>78296</v>
      </c>
      <c r="O9535" s="6" t="s">
        <v>17726</v>
      </c>
      <c r="P9535" s="6" t="s">
        <v>17726</v>
      </c>
    </row>
    <row r="9536" spans="1:16" x14ac:dyDescent="0.25">
      <c r="A9536" s="6" t="s">
        <v>93474</v>
      </c>
      <c r="B9536" s="6" t="s">
        <v>21779</v>
      </c>
      <c r="C9536">
        <v>576</v>
      </c>
      <c r="D9536">
        <v>593</v>
      </c>
      <c r="E9536">
        <v>9</v>
      </c>
      <c r="F9536">
        <v>-6.024</v>
      </c>
      <c r="G9536">
        <v>220013</v>
      </c>
      <c r="H9536" s="6" t="s">
        <v>26704</v>
      </c>
      <c r="I9536" s="6" t="s">
        <v>61950</v>
      </c>
      <c r="J9536" s="6" t="s">
        <v>21779</v>
      </c>
      <c r="K9536">
        <v>2273166840</v>
      </c>
      <c r="L9536">
        <v>37626740</v>
      </c>
      <c r="N9536" s="6" t="s">
        <v>79430</v>
      </c>
      <c r="O9536" s="6" t="s">
        <v>17726</v>
      </c>
      <c r="P9536" s="6" t="s">
        <v>17726</v>
      </c>
    </row>
    <row r="9537" spans="1:16" x14ac:dyDescent="0.25">
      <c r="A9537" s="6" t="s">
        <v>94792</v>
      </c>
      <c r="B9537" s="6" t="s">
        <v>21779</v>
      </c>
      <c r="C9537">
        <v>595</v>
      </c>
      <c r="D9537">
        <v>689</v>
      </c>
      <c r="E9537">
        <v>6</v>
      </c>
      <c r="F9537">
        <v>-6.1070000000000002</v>
      </c>
      <c r="G9537">
        <v>209427</v>
      </c>
      <c r="H9537" s="6" t="s">
        <v>31495</v>
      </c>
      <c r="I9537" s="6" t="s">
        <v>63101</v>
      </c>
      <c r="J9537" s="6" t="s">
        <v>71972</v>
      </c>
      <c r="K9537">
        <v>17664360</v>
      </c>
      <c r="L9537">
        <v>501720</v>
      </c>
      <c r="M9537">
        <v>13500</v>
      </c>
      <c r="N9537" s="6" t="s">
        <v>80542</v>
      </c>
      <c r="O9537" s="6" t="s">
        <v>17729</v>
      </c>
      <c r="P9537" s="6" t="s">
        <v>17729</v>
      </c>
    </row>
    <row r="9538" spans="1:16" x14ac:dyDescent="0.25">
      <c r="A9538" s="6" t="s">
        <v>95252</v>
      </c>
      <c r="B9538" s="6" t="s">
        <v>21779</v>
      </c>
      <c r="C9538">
        <v>571</v>
      </c>
      <c r="D9538">
        <v>481</v>
      </c>
      <c r="E9538">
        <v>9</v>
      </c>
      <c r="F9538">
        <v>-7.1790000000000003</v>
      </c>
      <c r="G9538">
        <v>205680</v>
      </c>
      <c r="H9538" s="6" t="s">
        <v>21777</v>
      </c>
      <c r="I9538" s="6" t="s">
        <v>63510</v>
      </c>
      <c r="J9538" s="6" t="s">
        <v>72066</v>
      </c>
      <c r="K9538">
        <v>205165080</v>
      </c>
      <c r="L9538">
        <v>3108940</v>
      </c>
      <c r="M9538">
        <v>151390</v>
      </c>
      <c r="N9538" s="6" t="s">
        <v>80934</v>
      </c>
      <c r="O9538" s="6" t="s">
        <v>17729</v>
      </c>
      <c r="P9538" s="6" t="s">
        <v>17729</v>
      </c>
    </row>
    <row r="9539" spans="1:16" x14ac:dyDescent="0.25">
      <c r="A9539" s="6" t="s">
        <v>95441</v>
      </c>
      <c r="B9539" s="6" t="s">
        <v>21779</v>
      </c>
      <c r="C9539">
        <v>716</v>
      </c>
      <c r="D9539">
        <v>73</v>
      </c>
      <c r="E9539">
        <v>6</v>
      </c>
      <c r="F9539">
        <v>-41.26</v>
      </c>
      <c r="G9539">
        <v>204086</v>
      </c>
      <c r="H9539" s="6" t="s">
        <v>21778</v>
      </c>
      <c r="I9539" s="6" t="s">
        <v>63685</v>
      </c>
      <c r="J9539" s="6" t="s">
        <v>21779</v>
      </c>
      <c r="K9539">
        <v>2059294480</v>
      </c>
      <c r="L9539">
        <v>28670410</v>
      </c>
      <c r="N9539" s="6" t="s">
        <v>81105</v>
      </c>
      <c r="O9539" s="6" t="s">
        <v>17726</v>
      </c>
      <c r="P9539" s="6" t="s">
        <v>17726</v>
      </c>
    </row>
    <row r="9540" spans="1:16" x14ac:dyDescent="0.25">
      <c r="A9540" s="6" t="s">
        <v>95739</v>
      </c>
      <c r="B9540" s="6" t="s">
        <v>21779</v>
      </c>
      <c r="C9540">
        <v>568</v>
      </c>
      <c r="D9540">
        <v>692</v>
      </c>
      <c r="E9540">
        <v>8</v>
      </c>
      <c r="F9540">
        <v>-45.13</v>
      </c>
      <c r="G9540">
        <v>201520</v>
      </c>
      <c r="H9540" s="6" t="s">
        <v>31496</v>
      </c>
      <c r="I9540" s="6" t="s">
        <v>63948</v>
      </c>
      <c r="J9540" s="6" t="s">
        <v>21779</v>
      </c>
      <c r="K9540">
        <v>1071490940</v>
      </c>
      <c r="L9540">
        <v>27729950</v>
      </c>
      <c r="N9540" s="6" t="s">
        <v>81362</v>
      </c>
      <c r="O9540" s="6" t="s">
        <v>17726</v>
      </c>
      <c r="P9540" s="6" t="s">
        <v>17726</v>
      </c>
    </row>
    <row r="9541" spans="1:16" x14ac:dyDescent="0.25">
      <c r="A9541" s="6" t="s">
        <v>95954</v>
      </c>
      <c r="B9541" s="6" t="s">
        <v>21779</v>
      </c>
      <c r="C9541">
        <v>518</v>
      </c>
      <c r="D9541">
        <v>655</v>
      </c>
      <c r="E9541">
        <v>8</v>
      </c>
      <c r="F9541">
        <v>-6.2549999999999999</v>
      </c>
      <c r="G9541">
        <v>199682</v>
      </c>
      <c r="H9541" s="6" t="s">
        <v>31493</v>
      </c>
      <c r="I9541" s="6" t="s">
        <v>64139</v>
      </c>
      <c r="J9541" s="6" t="s">
        <v>70601</v>
      </c>
      <c r="K9541">
        <v>121283920</v>
      </c>
      <c r="L9541">
        <v>2421410</v>
      </c>
      <c r="M9541">
        <v>90300</v>
      </c>
      <c r="N9541" s="6" t="s">
        <v>81544</v>
      </c>
      <c r="O9541" s="6" t="s">
        <v>17729</v>
      </c>
      <c r="P9541" s="6" t="s">
        <v>17729</v>
      </c>
    </row>
    <row r="9542" spans="1:16" x14ac:dyDescent="0.25">
      <c r="A9542" s="6" t="s">
        <v>97188</v>
      </c>
      <c r="B9542" s="6" t="s">
        <v>21779</v>
      </c>
      <c r="C9542">
        <v>559</v>
      </c>
      <c r="D9542">
        <v>835</v>
      </c>
      <c r="E9542">
        <v>5</v>
      </c>
      <c r="F9542">
        <v>-5.5549999999999997</v>
      </c>
      <c r="G9542">
        <v>189027</v>
      </c>
      <c r="H9542" s="6" t="s">
        <v>26706</v>
      </c>
      <c r="I9542" s="6" t="s">
        <v>65231</v>
      </c>
      <c r="J9542" s="6" t="s">
        <v>21779</v>
      </c>
      <c r="K9542">
        <v>1417848290</v>
      </c>
      <c r="L9542">
        <v>23080890</v>
      </c>
      <c r="N9542" s="6" t="s">
        <v>82598</v>
      </c>
      <c r="O9542" s="6" t="s">
        <v>17726</v>
      </c>
      <c r="P9542" s="6" t="s">
        <v>17726</v>
      </c>
    </row>
    <row r="9543" spans="1:16" x14ac:dyDescent="0.25">
      <c r="A9543" s="6" t="s">
        <v>98214</v>
      </c>
      <c r="B9543" s="6" t="s">
        <v>21779</v>
      </c>
      <c r="C9543">
        <v>68</v>
      </c>
      <c r="D9543">
        <v>729</v>
      </c>
      <c r="E9543">
        <v>5</v>
      </c>
      <c r="F9543">
        <v>-5.077</v>
      </c>
      <c r="G9543">
        <v>179867</v>
      </c>
      <c r="H9543" s="6" t="s">
        <v>21776</v>
      </c>
      <c r="I9543" s="6" t="s">
        <v>66110</v>
      </c>
      <c r="J9543" s="6" t="s">
        <v>72700</v>
      </c>
      <c r="K9543">
        <v>130701710</v>
      </c>
      <c r="L9543">
        <v>3571590</v>
      </c>
      <c r="M9543">
        <v>81840</v>
      </c>
      <c r="N9543" s="6" t="s">
        <v>83447</v>
      </c>
      <c r="O9543" s="6" t="s">
        <v>17729</v>
      </c>
      <c r="P9543" s="6" t="s">
        <v>17729</v>
      </c>
    </row>
    <row r="9544" spans="1:16" x14ac:dyDescent="0.25">
      <c r="A9544" s="6" t="s">
        <v>91688</v>
      </c>
      <c r="B9544" s="6" t="s">
        <v>33645</v>
      </c>
      <c r="C9544">
        <v>721</v>
      </c>
      <c r="D9544">
        <v>834</v>
      </c>
      <c r="E9544">
        <v>7</v>
      </c>
      <c r="F9544">
        <v>-44.57</v>
      </c>
      <c r="G9544">
        <v>236976</v>
      </c>
      <c r="H9544" s="6" t="s">
        <v>20461</v>
      </c>
      <c r="I9544" s="6" t="s">
        <v>60332</v>
      </c>
      <c r="J9544" s="6" t="s">
        <v>33645</v>
      </c>
      <c r="K9544">
        <v>2402554030</v>
      </c>
      <c r="L9544">
        <v>7834280</v>
      </c>
      <c r="M9544">
        <v>137180</v>
      </c>
      <c r="N9544" s="6" t="s">
        <v>77853</v>
      </c>
      <c r="O9544" s="6" t="s">
        <v>17726</v>
      </c>
      <c r="P9544" s="6" t="s">
        <v>17726</v>
      </c>
    </row>
    <row r="9545" spans="1:16" x14ac:dyDescent="0.25">
      <c r="A9545" s="6" t="s">
        <v>92074</v>
      </c>
      <c r="B9545" s="6" t="s">
        <v>33645</v>
      </c>
      <c r="C9545">
        <v>584</v>
      </c>
      <c r="D9545">
        <v>73</v>
      </c>
      <c r="E9545">
        <v>8</v>
      </c>
      <c r="F9545">
        <v>-5.0949999999999998</v>
      </c>
      <c r="G9545">
        <v>233040</v>
      </c>
      <c r="H9545" s="6" t="s">
        <v>30347</v>
      </c>
      <c r="I9545" s="6" t="s">
        <v>60685</v>
      </c>
      <c r="J9545" s="6" t="s">
        <v>33645</v>
      </c>
      <c r="K9545">
        <v>4171272490</v>
      </c>
      <c r="L9545">
        <v>11893940</v>
      </c>
      <c r="M9545">
        <v>217930</v>
      </c>
      <c r="N9545" s="6" t="s">
        <v>78194</v>
      </c>
      <c r="O9545" s="6" t="s">
        <v>17726</v>
      </c>
      <c r="P9545" s="6" t="s">
        <v>17726</v>
      </c>
    </row>
    <row r="9546" spans="1:16" x14ac:dyDescent="0.25">
      <c r="A9546" s="6" t="s">
        <v>92484</v>
      </c>
      <c r="B9546" s="6" t="s">
        <v>33645</v>
      </c>
      <c r="C9546">
        <v>641</v>
      </c>
      <c r="D9546">
        <v>937</v>
      </c>
      <c r="E9546">
        <v>9</v>
      </c>
      <c r="F9546">
        <v>-35.200000000000003</v>
      </c>
      <c r="G9546">
        <v>229309</v>
      </c>
      <c r="H9546" s="6" t="s">
        <v>20463</v>
      </c>
      <c r="I9546" s="6" t="s">
        <v>61046</v>
      </c>
      <c r="J9546" s="6" t="s">
        <v>33645</v>
      </c>
      <c r="K9546">
        <v>642516380</v>
      </c>
      <c r="L9546">
        <v>1627810</v>
      </c>
      <c r="M9546">
        <v>48370</v>
      </c>
      <c r="N9546" s="6" t="s">
        <v>78549</v>
      </c>
      <c r="O9546" s="6" t="s">
        <v>17726</v>
      </c>
      <c r="P9546" s="6" t="s">
        <v>17726</v>
      </c>
    </row>
    <row r="9547" spans="1:16" x14ac:dyDescent="0.25">
      <c r="A9547" s="6" t="s">
        <v>93193</v>
      </c>
      <c r="B9547" s="6" t="s">
        <v>33645</v>
      </c>
      <c r="C9547">
        <v>512</v>
      </c>
      <c r="D9547">
        <v>843</v>
      </c>
      <c r="E9547">
        <v>1</v>
      </c>
      <c r="F9547">
        <v>-6.2830000000000004</v>
      </c>
      <c r="G9547">
        <v>222720</v>
      </c>
      <c r="H9547" s="6" t="s">
        <v>30348</v>
      </c>
      <c r="I9547" s="6" t="s">
        <v>61691</v>
      </c>
      <c r="J9547" s="6" t="s">
        <v>33645</v>
      </c>
      <c r="K9547">
        <v>102896290</v>
      </c>
      <c r="L9547">
        <v>423890</v>
      </c>
      <c r="M9547">
        <v>4290</v>
      </c>
      <c r="N9547" s="6" t="s">
        <v>79176</v>
      </c>
      <c r="O9547" s="6" t="s">
        <v>17726</v>
      </c>
      <c r="P9547" s="6" t="s">
        <v>17726</v>
      </c>
    </row>
    <row r="9548" spans="1:16" x14ac:dyDescent="0.25">
      <c r="A9548" s="6" t="s">
        <v>94506</v>
      </c>
      <c r="B9548" s="6" t="s">
        <v>33645</v>
      </c>
      <c r="C9548">
        <v>695</v>
      </c>
      <c r="D9548">
        <v>958</v>
      </c>
      <c r="E9548">
        <v>5</v>
      </c>
      <c r="F9548">
        <v>-37.78</v>
      </c>
      <c r="G9548">
        <v>211680</v>
      </c>
      <c r="H9548" s="6" t="s">
        <v>20462</v>
      </c>
      <c r="I9548" s="6" t="s">
        <v>62844</v>
      </c>
      <c r="J9548" s="6" t="s">
        <v>71898</v>
      </c>
      <c r="K9548">
        <v>278418490</v>
      </c>
      <c r="L9548">
        <v>1239100</v>
      </c>
      <c r="M9548">
        <v>29200</v>
      </c>
      <c r="N9548" s="6" t="s">
        <v>80296</v>
      </c>
      <c r="O9548" s="6" t="s">
        <v>17726</v>
      </c>
      <c r="P9548" s="6" t="s">
        <v>17726</v>
      </c>
    </row>
    <row r="9549" spans="1:16" x14ac:dyDescent="0.25">
      <c r="A9549" s="6" t="s">
        <v>95663</v>
      </c>
      <c r="B9549" s="6" t="s">
        <v>33645</v>
      </c>
      <c r="C9549">
        <v>495</v>
      </c>
      <c r="D9549">
        <v>461</v>
      </c>
      <c r="E9549">
        <v>2</v>
      </c>
      <c r="F9549">
        <v>-8.1579999999999995</v>
      </c>
      <c r="G9549">
        <v>202129</v>
      </c>
      <c r="H9549" s="6" t="s">
        <v>20464</v>
      </c>
      <c r="I9549" s="6" t="s">
        <v>63883</v>
      </c>
      <c r="J9549" s="6" t="s">
        <v>34100</v>
      </c>
      <c r="K9549">
        <v>255773650</v>
      </c>
      <c r="L9549">
        <v>3163980</v>
      </c>
      <c r="M9549">
        <v>52570</v>
      </c>
      <c r="N9549" s="6" t="s">
        <v>81298</v>
      </c>
      <c r="O9549" s="6" t="s">
        <v>17726</v>
      </c>
      <c r="P9549" s="6" t="s">
        <v>17726</v>
      </c>
    </row>
    <row r="9550" spans="1:16" x14ac:dyDescent="0.25">
      <c r="A9550" s="6" t="s">
        <v>86899</v>
      </c>
      <c r="B9550" s="6" t="s">
        <v>32608</v>
      </c>
      <c r="C9550">
        <v>546</v>
      </c>
      <c r="D9550">
        <v>231</v>
      </c>
      <c r="E9550">
        <v>4</v>
      </c>
      <c r="F9550">
        <v>-17.402999999999999</v>
      </c>
      <c r="G9550">
        <v>413200</v>
      </c>
      <c r="H9550" s="6" t="s">
        <v>19153</v>
      </c>
      <c r="I9550" s="6" t="s">
        <v>56116</v>
      </c>
      <c r="J9550" s="6" t="s">
        <v>69407</v>
      </c>
      <c r="K9550">
        <v>19667620</v>
      </c>
      <c r="M9550">
        <v>6670</v>
      </c>
      <c r="N9550" s="6" t="s">
        <v>73750</v>
      </c>
      <c r="O9550" s="6" t="s">
        <v>17729</v>
      </c>
      <c r="P9550" s="6" t="s">
        <v>17729</v>
      </c>
    </row>
    <row r="9551" spans="1:16" x14ac:dyDescent="0.25">
      <c r="A9551" s="6" t="s">
        <v>88690</v>
      </c>
      <c r="B9551" s="6" t="s">
        <v>32608</v>
      </c>
      <c r="C9551">
        <v>42</v>
      </c>
      <c r="D9551">
        <v>829</v>
      </c>
      <c r="E9551">
        <v>4</v>
      </c>
      <c r="F9551">
        <v>-4.76</v>
      </c>
      <c r="G9551">
        <v>285333</v>
      </c>
      <c r="H9551" s="6" t="s">
        <v>19155</v>
      </c>
      <c r="I9551" s="6" t="s">
        <v>57659</v>
      </c>
      <c r="J9551" s="6" t="s">
        <v>70191</v>
      </c>
      <c r="K9551">
        <v>38821600</v>
      </c>
      <c r="L9551">
        <v>208820</v>
      </c>
      <c r="M9551">
        <v>9180</v>
      </c>
      <c r="N9551" s="6" t="s">
        <v>75269</v>
      </c>
      <c r="O9551" s="6" t="s">
        <v>17726</v>
      </c>
      <c r="P9551" s="6" t="s">
        <v>17726</v>
      </c>
    </row>
    <row r="9552" spans="1:16" x14ac:dyDescent="0.25">
      <c r="A9552" s="6" t="s">
        <v>92463</v>
      </c>
      <c r="B9552" s="6" t="s">
        <v>32608</v>
      </c>
      <c r="C9552">
        <v>646</v>
      </c>
      <c r="D9552">
        <v>809</v>
      </c>
      <c r="E9552">
        <v>1</v>
      </c>
      <c r="F9552">
        <v>-39.9</v>
      </c>
      <c r="G9552">
        <v>229467</v>
      </c>
      <c r="H9552" s="6" t="s">
        <v>29118</v>
      </c>
      <c r="I9552" s="6" t="s">
        <v>61028</v>
      </c>
      <c r="J9552" s="6" t="s">
        <v>70191</v>
      </c>
      <c r="K9552">
        <v>422179570</v>
      </c>
      <c r="L9552">
        <v>2391300</v>
      </c>
      <c r="M9552">
        <v>102060</v>
      </c>
      <c r="N9552" s="6" t="s">
        <v>78530</v>
      </c>
      <c r="O9552" s="6" t="s">
        <v>17726</v>
      </c>
      <c r="P9552" s="6" t="s">
        <v>17726</v>
      </c>
    </row>
    <row r="9553" spans="1:16" x14ac:dyDescent="0.25">
      <c r="A9553" s="6" t="s">
        <v>93242</v>
      </c>
      <c r="B9553" s="6" t="s">
        <v>32608</v>
      </c>
      <c r="C9553">
        <v>739</v>
      </c>
      <c r="D9553">
        <v>459</v>
      </c>
      <c r="E9553">
        <v>11</v>
      </c>
      <c r="F9553">
        <v>-14.42</v>
      </c>
      <c r="G9553">
        <v>222320</v>
      </c>
      <c r="H9553" s="6" t="s">
        <v>29117</v>
      </c>
      <c r="I9553" s="6" t="s">
        <v>61736</v>
      </c>
      <c r="J9553" s="6" t="s">
        <v>70191</v>
      </c>
      <c r="K9553">
        <v>3340238610</v>
      </c>
      <c r="L9553">
        <v>21099980</v>
      </c>
      <c r="M9553">
        <v>746350</v>
      </c>
      <c r="N9553" s="6" t="s">
        <v>79221</v>
      </c>
      <c r="O9553" s="6" t="s">
        <v>17726</v>
      </c>
      <c r="P9553" s="6" t="s">
        <v>17726</v>
      </c>
    </row>
    <row r="9554" spans="1:16" x14ac:dyDescent="0.25">
      <c r="A9554" s="6" t="s">
        <v>94102</v>
      </c>
      <c r="B9554" s="6" t="s">
        <v>32608</v>
      </c>
      <c r="C9554">
        <v>743</v>
      </c>
      <c r="D9554">
        <v>622</v>
      </c>
      <c r="E9554">
        <v>4</v>
      </c>
      <c r="F9554">
        <v>-11.256</v>
      </c>
      <c r="G9554">
        <v>214853</v>
      </c>
      <c r="H9554" s="6" t="s">
        <v>24219</v>
      </c>
      <c r="I9554" s="6" t="s">
        <v>62484</v>
      </c>
      <c r="J9554" s="6" t="s">
        <v>70191</v>
      </c>
      <c r="K9554">
        <v>7683950</v>
      </c>
      <c r="L9554">
        <v>116660</v>
      </c>
      <c r="M9554">
        <v>4090</v>
      </c>
      <c r="N9554" s="6" t="s">
        <v>79948</v>
      </c>
      <c r="O9554" s="6" t="s">
        <v>17726</v>
      </c>
      <c r="P9554" s="6" t="s">
        <v>17726</v>
      </c>
    </row>
    <row r="9555" spans="1:16" x14ac:dyDescent="0.25">
      <c r="A9555" s="6" t="s">
        <v>94858</v>
      </c>
      <c r="B9555" s="6" t="s">
        <v>32608</v>
      </c>
      <c r="C9555">
        <v>382</v>
      </c>
      <c r="D9555">
        <v>492</v>
      </c>
      <c r="E9555">
        <v>9</v>
      </c>
      <c r="F9555">
        <v>-14.891999999999999</v>
      </c>
      <c r="G9555">
        <v>209000</v>
      </c>
      <c r="H9555" s="6" t="s">
        <v>29119</v>
      </c>
      <c r="I9555" s="6" t="s">
        <v>63161</v>
      </c>
      <c r="J9555" s="6" t="s">
        <v>70643</v>
      </c>
      <c r="K9555">
        <v>504380</v>
      </c>
      <c r="L9555">
        <v>6430</v>
      </c>
      <c r="M9555">
        <v>350</v>
      </c>
      <c r="N9555" s="6" t="s">
        <v>80597</v>
      </c>
      <c r="O9555" s="6" t="s">
        <v>17729</v>
      </c>
      <c r="P9555" s="6" t="s">
        <v>17729</v>
      </c>
    </row>
    <row r="9556" spans="1:16" x14ac:dyDescent="0.25">
      <c r="A9556" s="6" t="s">
        <v>97784</v>
      </c>
      <c r="B9556" s="6" t="s">
        <v>32608</v>
      </c>
      <c r="C9556">
        <v>703</v>
      </c>
      <c r="D9556">
        <v>435</v>
      </c>
      <c r="E9556">
        <v>4</v>
      </c>
      <c r="F9556">
        <v>-13.768000000000001</v>
      </c>
      <c r="G9556">
        <v>183587</v>
      </c>
      <c r="H9556" s="6" t="s">
        <v>19154</v>
      </c>
      <c r="I9556" s="6" t="s">
        <v>65747</v>
      </c>
      <c r="J9556" s="6" t="s">
        <v>69407</v>
      </c>
      <c r="K9556">
        <v>708540</v>
      </c>
      <c r="M9556">
        <v>720</v>
      </c>
      <c r="N9556" s="6" t="s">
        <v>73750</v>
      </c>
      <c r="O9556" s="6" t="s">
        <v>17729</v>
      </c>
      <c r="P9556" s="6" t="s">
        <v>17729</v>
      </c>
    </row>
    <row r="9557" spans="1:16" x14ac:dyDescent="0.25">
      <c r="A9557" s="6" t="s">
        <v>92796</v>
      </c>
      <c r="B9557" s="6" t="s">
        <v>34083</v>
      </c>
      <c r="C9557">
        <v>588</v>
      </c>
      <c r="D9557">
        <v>355</v>
      </c>
      <c r="E9557">
        <v>11</v>
      </c>
      <c r="F9557">
        <v>-14.641</v>
      </c>
      <c r="G9557">
        <v>226364</v>
      </c>
      <c r="H9557" s="6" t="s">
        <v>31801</v>
      </c>
      <c r="I9557" s="6" t="s">
        <v>61331</v>
      </c>
      <c r="J9557" s="6" t="s">
        <v>34083</v>
      </c>
      <c r="K9557">
        <v>4625670</v>
      </c>
      <c r="L9557">
        <v>128470</v>
      </c>
      <c r="M9557">
        <v>5280</v>
      </c>
      <c r="N9557" s="6" t="s">
        <v>78828</v>
      </c>
      <c r="O9557" s="6" t="s">
        <v>17726</v>
      </c>
      <c r="P9557" s="6" t="s">
        <v>17726</v>
      </c>
    </row>
    <row r="9558" spans="1:16" x14ac:dyDescent="0.25">
      <c r="A9558" s="6" t="s">
        <v>92924</v>
      </c>
      <c r="B9558" s="6" t="s">
        <v>34083</v>
      </c>
      <c r="C9558">
        <v>692</v>
      </c>
      <c r="D9558">
        <v>421</v>
      </c>
      <c r="E9558">
        <v>4</v>
      </c>
      <c r="F9558">
        <v>-10.948</v>
      </c>
      <c r="G9558">
        <v>225394</v>
      </c>
      <c r="H9558" s="6" t="s">
        <v>31802</v>
      </c>
      <c r="I9558" s="6" t="s">
        <v>61445</v>
      </c>
      <c r="J9558" s="6" t="s">
        <v>34083</v>
      </c>
      <c r="K9558">
        <v>45848990</v>
      </c>
      <c r="L9558">
        <v>808330</v>
      </c>
      <c r="M9558">
        <v>17700</v>
      </c>
      <c r="N9558" s="6" t="s">
        <v>78937</v>
      </c>
      <c r="O9558" s="6" t="s">
        <v>17726</v>
      </c>
      <c r="P9558" s="6" t="s">
        <v>17726</v>
      </c>
    </row>
    <row r="9559" spans="1:16" x14ac:dyDescent="0.25">
      <c r="A9559" s="6" t="s">
        <v>93561</v>
      </c>
      <c r="B9559" s="6" t="s">
        <v>34083</v>
      </c>
      <c r="C9559">
        <v>783</v>
      </c>
      <c r="D9559">
        <v>303</v>
      </c>
      <c r="E9559">
        <v>4</v>
      </c>
      <c r="F9559">
        <v>-14.393000000000001</v>
      </c>
      <c r="G9559">
        <v>219340</v>
      </c>
      <c r="H9559" s="6" t="s">
        <v>27074</v>
      </c>
      <c r="I9559" s="6" t="s">
        <v>62026</v>
      </c>
      <c r="J9559" s="6" t="s">
        <v>34083</v>
      </c>
      <c r="K9559">
        <v>117023910</v>
      </c>
      <c r="L9559">
        <v>6305340</v>
      </c>
      <c r="M9559">
        <v>70430</v>
      </c>
      <c r="N9559" s="6" t="s">
        <v>79506</v>
      </c>
      <c r="O9559" s="6" t="s">
        <v>17726</v>
      </c>
      <c r="P9559" s="6" t="s">
        <v>17726</v>
      </c>
    </row>
    <row r="9560" spans="1:16" x14ac:dyDescent="0.25">
      <c r="A9560" s="6" t="s">
        <v>93695</v>
      </c>
      <c r="B9560" s="6" t="s">
        <v>34083</v>
      </c>
      <c r="C9560">
        <v>762</v>
      </c>
      <c r="D9560">
        <v>503</v>
      </c>
      <c r="E9560">
        <v>9</v>
      </c>
      <c r="F9560">
        <v>-9.3970000000000002</v>
      </c>
      <c r="G9560">
        <v>218211</v>
      </c>
      <c r="H9560" s="6" t="s">
        <v>27077</v>
      </c>
      <c r="I9560" s="6" t="s">
        <v>62150</v>
      </c>
      <c r="J9560" s="6" t="s">
        <v>34083</v>
      </c>
      <c r="K9560">
        <v>118741860</v>
      </c>
      <c r="L9560">
        <v>3590740</v>
      </c>
      <c r="M9560">
        <v>47060</v>
      </c>
      <c r="N9560" s="6" t="s">
        <v>79626</v>
      </c>
      <c r="O9560" s="6" t="s">
        <v>17729</v>
      </c>
      <c r="P9560" s="6" t="s">
        <v>17726</v>
      </c>
    </row>
    <row r="9561" spans="1:16" x14ac:dyDescent="0.25">
      <c r="A9561" s="6" t="s">
        <v>96487</v>
      </c>
      <c r="B9561" s="6" t="s">
        <v>34083</v>
      </c>
      <c r="C9561">
        <v>676</v>
      </c>
      <c r="D9561">
        <v>685</v>
      </c>
      <c r="E9561">
        <v>7</v>
      </c>
      <c r="F9561">
        <v>-11.396000000000001</v>
      </c>
      <c r="G9561">
        <v>195290</v>
      </c>
      <c r="H9561" s="6" t="s">
        <v>22158</v>
      </c>
      <c r="I9561" s="6" t="s">
        <v>64606</v>
      </c>
      <c r="J9561" s="6" t="s">
        <v>34083</v>
      </c>
      <c r="K9561">
        <v>6100450</v>
      </c>
      <c r="L9561">
        <v>242090</v>
      </c>
      <c r="M9561">
        <v>11750</v>
      </c>
      <c r="N9561" s="6" t="s">
        <v>81997</v>
      </c>
      <c r="O9561" s="6" t="s">
        <v>17726</v>
      </c>
      <c r="P9561" s="6" t="s">
        <v>17726</v>
      </c>
    </row>
    <row r="9562" spans="1:16" x14ac:dyDescent="0.25">
      <c r="A9562" s="6" t="s">
        <v>97257</v>
      </c>
      <c r="B9562" s="6" t="s">
        <v>34083</v>
      </c>
      <c r="C9562">
        <v>713</v>
      </c>
      <c r="D9562">
        <v>443</v>
      </c>
      <c r="E9562">
        <v>11</v>
      </c>
      <c r="F9562">
        <v>-11.704000000000001</v>
      </c>
      <c r="G9562">
        <v>188301</v>
      </c>
      <c r="H9562" s="6" t="s">
        <v>22159</v>
      </c>
      <c r="I9562" s="6" t="s">
        <v>65288</v>
      </c>
      <c r="J9562" s="6" t="s">
        <v>34083</v>
      </c>
      <c r="K9562">
        <v>19732610</v>
      </c>
      <c r="L9562">
        <v>586000</v>
      </c>
      <c r="M9562">
        <v>12890</v>
      </c>
      <c r="N9562" s="6" t="s">
        <v>82655</v>
      </c>
      <c r="O9562" s="6" t="s">
        <v>17726</v>
      </c>
      <c r="P9562" s="6" t="s">
        <v>17726</v>
      </c>
    </row>
    <row r="9563" spans="1:16" x14ac:dyDescent="0.25">
      <c r="A9563" s="6" t="s">
        <v>98559</v>
      </c>
      <c r="B9563" s="6" t="s">
        <v>34083</v>
      </c>
      <c r="C9563">
        <v>823</v>
      </c>
      <c r="D9563">
        <v>461</v>
      </c>
      <c r="E9563">
        <v>9</v>
      </c>
      <c r="F9563">
        <v>-12.75</v>
      </c>
      <c r="G9563">
        <v>176316</v>
      </c>
      <c r="H9563" s="6" t="s">
        <v>27075</v>
      </c>
      <c r="I9563" s="6" t="s">
        <v>66407</v>
      </c>
      <c r="J9563" s="6" t="s">
        <v>34083</v>
      </c>
      <c r="K9563">
        <v>15301890</v>
      </c>
      <c r="L9563">
        <v>488500</v>
      </c>
      <c r="M9563">
        <v>11440</v>
      </c>
      <c r="N9563" s="6" t="s">
        <v>83727</v>
      </c>
      <c r="O9563" s="6" t="s">
        <v>17726</v>
      </c>
      <c r="P9563" s="6" t="s">
        <v>17726</v>
      </c>
    </row>
    <row r="9564" spans="1:16" x14ac:dyDescent="0.25">
      <c r="A9564" s="6" t="s">
        <v>94070</v>
      </c>
      <c r="B9564" s="6" t="s">
        <v>34083</v>
      </c>
      <c r="C9564">
        <v>791</v>
      </c>
      <c r="D9564">
        <v>267</v>
      </c>
      <c r="E9564">
        <v>5</v>
      </c>
      <c r="F9564">
        <v>-11.997</v>
      </c>
      <c r="G9564">
        <v>215111</v>
      </c>
      <c r="H9564" s="6" t="s">
        <v>22156</v>
      </c>
      <c r="I9564" s="6" t="s">
        <v>62456</v>
      </c>
      <c r="J9564" s="6" t="s">
        <v>34083</v>
      </c>
      <c r="K9564">
        <v>205173340</v>
      </c>
      <c r="L9564">
        <v>5238100</v>
      </c>
      <c r="M9564">
        <v>82470</v>
      </c>
      <c r="N9564" s="6" t="s">
        <v>79920</v>
      </c>
      <c r="O9564" s="6" t="s">
        <v>17726</v>
      </c>
      <c r="P9564" s="6" t="s">
        <v>17726</v>
      </c>
    </row>
    <row r="9565" spans="1:16" x14ac:dyDescent="0.25">
      <c r="A9565" s="6" t="s">
        <v>107022</v>
      </c>
      <c r="B9565" s="6" t="s">
        <v>34083</v>
      </c>
      <c r="C9565">
        <v>811</v>
      </c>
      <c r="D9565">
        <v>217</v>
      </c>
      <c r="E9565">
        <v>9</v>
      </c>
      <c r="F9565">
        <v>-15.266999999999999</v>
      </c>
      <c r="G9565">
        <v>215111</v>
      </c>
      <c r="H9565" s="6" t="s">
        <v>27076</v>
      </c>
      <c r="I9565" s="6" t="s">
        <v>62457</v>
      </c>
      <c r="J9565" s="6" t="s">
        <v>34083</v>
      </c>
      <c r="K9565">
        <v>1973790</v>
      </c>
      <c r="L9565">
        <v>53310</v>
      </c>
      <c r="M9565">
        <v>970</v>
      </c>
      <c r="N9565" s="6" t="s">
        <v>79921</v>
      </c>
      <c r="O9565" s="6" t="s">
        <v>17726</v>
      </c>
      <c r="P9565" s="6" t="s">
        <v>17726</v>
      </c>
    </row>
    <row r="9566" spans="1:16" x14ac:dyDescent="0.25">
      <c r="A9566" s="6" t="s">
        <v>102043</v>
      </c>
      <c r="B9566" s="6" t="s">
        <v>34083</v>
      </c>
      <c r="C9566">
        <v>712</v>
      </c>
      <c r="D9566">
        <v>308</v>
      </c>
      <c r="E9566">
        <v>0</v>
      </c>
      <c r="F9566">
        <v>-16.776</v>
      </c>
      <c r="G9566">
        <v>57877</v>
      </c>
      <c r="H9566" s="6" t="s">
        <v>22157</v>
      </c>
      <c r="I9566" s="6" t="s">
        <v>69260</v>
      </c>
      <c r="J9566" s="6" t="s">
        <v>34083</v>
      </c>
      <c r="K9566">
        <v>1148500</v>
      </c>
      <c r="L9566">
        <v>31070</v>
      </c>
      <c r="M9566">
        <v>870</v>
      </c>
      <c r="N9566" s="6" t="s">
        <v>86611</v>
      </c>
      <c r="O9566" s="6" t="s">
        <v>17726</v>
      </c>
      <c r="P9566" s="6" t="s">
        <v>17726</v>
      </c>
    </row>
    <row r="9567" spans="1:16" x14ac:dyDescent="0.25">
      <c r="A9567" s="6" t="s">
        <v>88249</v>
      </c>
      <c r="B9567" s="6" t="s">
        <v>33211</v>
      </c>
      <c r="C9567">
        <v>427</v>
      </c>
      <c r="D9567">
        <v>377</v>
      </c>
      <c r="E9567">
        <v>5</v>
      </c>
      <c r="F9567">
        <v>-8.1359999999999992</v>
      </c>
      <c r="G9567">
        <v>297933</v>
      </c>
      <c r="H9567" s="6" t="s">
        <v>20358</v>
      </c>
      <c r="I9567" s="6" t="s">
        <v>57282</v>
      </c>
      <c r="J9567" s="6" t="s">
        <v>70028</v>
      </c>
      <c r="K9567">
        <v>2790710</v>
      </c>
      <c r="L9567">
        <v>32740</v>
      </c>
      <c r="M9567">
        <v>1000</v>
      </c>
      <c r="N9567" s="6" t="s">
        <v>74887</v>
      </c>
      <c r="O9567" s="6" t="s">
        <v>17726</v>
      </c>
      <c r="P9567" s="6" t="s">
        <v>17726</v>
      </c>
    </row>
    <row r="9568" spans="1:16" x14ac:dyDescent="0.25">
      <c r="A9568" s="6" t="s">
        <v>91034</v>
      </c>
      <c r="B9568" s="6" t="s">
        <v>33211</v>
      </c>
      <c r="C9568">
        <v>551</v>
      </c>
      <c r="D9568">
        <v>951</v>
      </c>
      <c r="E9568">
        <v>9</v>
      </c>
      <c r="F9568">
        <v>-33.950000000000003</v>
      </c>
      <c r="G9568">
        <v>244227</v>
      </c>
      <c r="H9568" s="6" t="s">
        <v>25387</v>
      </c>
      <c r="I9568" s="6" t="s">
        <v>59751</v>
      </c>
      <c r="J9568" s="6" t="s">
        <v>70991</v>
      </c>
      <c r="K9568">
        <v>89816060</v>
      </c>
      <c r="L9568">
        <v>552750</v>
      </c>
      <c r="M9568">
        <v>3220</v>
      </c>
      <c r="N9568" s="6" t="s">
        <v>77283</v>
      </c>
      <c r="O9568" s="6" t="s">
        <v>17726</v>
      </c>
      <c r="P9568" s="6" t="s">
        <v>17726</v>
      </c>
    </row>
    <row r="9569" spans="1:16" x14ac:dyDescent="0.25">
      <c r="A9569" s="6" t="s">
        <v>92251</v>
      </c>
      <c r="B9569" s="6" t="s">
        <v>33211</v>
      </c>
      <c r="C9569">
        <v>681</v>
      </c>
      <c r="D9569">
        <v>655</v>
      </c>
      <c r="E9569">
        <v>0</v>
      </c>
      <c r="F9569">
        <v>-8.6419999999999995</v>
      </c>
      <c r="G9569">
        <v>231480</v>
      </c>
      <c r="H9569" s="6" t="s">
        <v>30245</v>
      </c>
      <c r="I9569" s="6" t="s">
        <v>60839</v>
      </c>
      <c r="J9569" s="6" t="s">
        <v>30246</v>
      </c>
      <c r="K9569">
        <v>3116530</v>
      </c>
      <c r="L9569">
        <v>31230</v>
      </c>
      <c r="M9569">
        <v>340</v>
      </c>
      <c r="N9569" s="6" t="s">
        <v>78341</v>
      </c>
      <c r="O9569" s="6" t="s">
        <v>17729</v>
      </c>
      <c r="P9569" s="6" t="s">
        <v>17729</v>
      </c>
    </row>
    <row r="9570" spans="1:16" x14ac:dyDescent="0.25">
      <c r="A9570" s="6" t="s">
        <v>92309</v>
      </c>
      <c r="B9570" s="6" t="s">
        <v>33211</v>
      </c>
      <c r="C9570">
        <v>463</v>
      </c>
      <c r="D9570">
        <v>489</v>
      </c>
      <c r="E9570">
        <v>2</v>
      </c>
      <c r="F9570">
        <v>-7.968</v>
      </c>
      <c r="G9570">
        <v>230893</v>
      </c>
      <c r="H9570" s="6" t="s">
        <v>25386</v>
      </c>
      <c r="I9570" s="6" t="s">
        <v>60892</v>
      </c>
      <c r="J9570" s="6" t="s">
        <v>71376</v>
      </c>
      <c r="K9570">
        <v>30133420</v>
      </c>
      <c r="L9570">
        <v>596690</v>
      </c>
      <c r="M9570">
        <v>14530</v>
      </c>
      <c r="N9570" s="6" t="s">
        <v>78395</v>
      </c>
      <c r="O9570" s="6" t="s">
        <v>17726</v>
      </c>
      <c r="P9570" s="6" t="s">
        <v>17726</v>
      </c>
    </row>
    <row r="9571" spans="1:16" x14ac:dyDescent="0.25">
      <c r="A9571" s="6" t="s">
        <v>96003</v>
      </c>
      <c r="B9571" s="6" t="s">
        <v>33211</v>
      </c>
      <c r="C9571">
        <v>543</v>
      </c>
      <c r="D9571">
        <v>736</v>
      </c>
      <c r="E9571">
        <v>0</v>
      </c>
      <c r="F9571">
        <v>-5.181</v>
      </c>
      <c r="G9571">
        <v>199307</v>
      </c>
      <c r="H9571" s="6" t="s">
        <v>20359</v>
      </c>
      <c r="I9571" s="6" t="s">
        <v>64179</v>
      </c>
      <c r="J9571" s="6" t="s">
        <v>71376</v>
      </c>
      <c r="K9571">
        <v>37158970</v>
      </c>
      <c r="L9571">
        <v>365650</v>
      </c>
      <c r="M9571">
        <v>11190</v>
      </c>
      <c r="N9571" s="6" t="s">
        <v>81584</v>
      </c>
      <c r="O9571" s="6" t="s">
        <v>17726</v>
      </c>
      <c r="P9571" s="6" t="s">
        <v>17726</v>
      </c>
    </row>
    <row r="9572" spans="1:16" x14ac:dyDescent="0.25">
      <c r="A9572" s="6" t="s">
        <v>97476</v>
      </c>
      <c r="B9572" s="6" t="s">
        <v>33211</v>
      </c>
      <c r="C9572">
        <v>759</v>
      </c>
      <c r="D9572">
        <v>733</v>
      </c>
      <c r="E9572">
        <v>0</v>
      </c>
      <c r="F9572">
        <v>-4.7729999999999997</v>
      </c>
      <c r="G9572">
        <v>186453</v>
      </c>
      <c r="H9572" s="6" t="s">
        <v>30244</v>
      </c>
      <c r="I9572" s="6" t="s">
        <v>65484</v>
      </c>
      <c r="J9572" s="6" t="s">
        <v>70028</v>
      </c>
      <c r="K9572">
        <v>2132910</v>
      </c>
      <c r="L9572">
        <v>17640</v>
      </c>
      <c r="M9572">
        <v>250</v>
      </c>
      <c r="N9572" s="6" t="s">
        <v>82842</v>
      </c>
      <c r="O9572" s="6" t="s">
        <v>17726</v>
      </c>
      <c r="P9572" s="6" t="s">
        <v>17726</v>
      </c>
    </row>
    <row r="9573" spans="1:16" x14ac:dyDescent="0.25">
      <c r="A9573" s="6" t="s">
        <v>98442</v>
      </c>
      <c r="B9573" s="6" t="s">
        <v>33211</v>
      </c>
      <c r="C9573">
        <v>635</v>
      </c>
      <c r="D9573">
        <v>459</v>
      </c>
      <c r="E9573">
        <v>7</v>
      </c>
      <c r="F9573">
        <v>-7.343</v>
      </c>
      <c r="G9573">
        <v>177627</v>
      </c>
      <c r="H9573" s="6" t="s">
        <v>20356</v>
      </c>
      <c r="I9573" s="6" t="s">
        <v>66309</v>
      </c>
      <c r="J9573" s="6" t="s">
        <v>20357</v>
      </c>
      <c r="K9573">
        <v>93315730</v>
      </c>
      <c r="L9573">
        <v>403670</v>
      </c>
      <c r="M9573">
        <v>8920</v>
      </c>
      <c r="N9573" s="6" t="s">
        <v>83635</v>
      </c>
      <c r="O9573" s="6" t="s">
        <v>17729</v>
      </c>
      <c r="P9573" s="6" t="s">
        <v>17729</v>
      </c>
    </row>
    <row r="9574" spans="1:16" x14ac:dyDescent="0.25">
      <c r="A9574" s="6" t="s">
        <v>86818</v>
      </c>
      <c r="B9574" s="6" t="s">
        <v>32496</v>
      </c>
      <c r="C9574">
        <v>438</v>
      </c>
      <c r="D9574">
        <v>687</v>
      </c>
      <c r="E9574">
        <v>7</v>
      </c>
      <c r="F9574">
        <v>-9.15</v>
      </c>
      <c r="G9574">
        <v>446146</v>
      </c>
      <c r="H9574" s="6" t="s">
        <v>17739</v>
      </c>
      <c r="I9574" s="6" t="s">
        <v>56051</v>
      </c>
      <c r="J9574" s="6" t="s">
        <v>69367</v>
      </c>
      <c r="K9574">
        <v>5240</v>
      </c>
      <c r="L9574">
        <v>180</v>
      </c>
      <c r="M9574">
        <v>10</v>
      </c>
      <c r="N9574" s="6" t="s">
        <v>73687</v>
      </c>
      <c r="O9574" s="6" t="s">
        <v>17729</v>
      </c>
      <c r="P9574" s="6" t="s">
        <v>17729</v>
      </c>
    </row>
    <row r="9575" spans="1:16" x14ac:dyDescent="0.25">
      <c r="A9575" s="6" t="s">
        <v>86989</v>
      </c>
      <c r="B9575" s="6" t="s">
        <v>32496</v>
      </c>
      <c r="C9575">
        <v>531</v>
      </c>
      <c r="D9575">
        <v>583</v>
      </c>
      <c r="E9575">
        <v>7</v>
      </c>
      <c r="F9575">
        <v>-9.4700000000000006</v>
      </c>
      <c r="G9575">
        <v>387160</v>
      </c>
      <c r="H9575" s="6" t="s">
        <v>17738</v>
      </c>
      <c r="I9575" s="6" t="s">
        <v>56196</v>
      </c>
      <c r="J9575" s="6" t="s">
        <v>69455</v>
      </c>
      <c r="K9575">
        <v>4261257080</v>
      </c>
      <c r="L9575">
        <v>17816900</v>
      </c>
      <c r="M9575">
        <v>463920</v>
      </c>
      <c r="N9575" s="6" t="s">
        <v>73830</v>
      </c>
      <c r="O9575" s="6" t="s">
        <v>17729</v>
      </c>
      <c r="P9575" s="6" t="s">
        <v>17729</v>
      </c>
    </row>
    <row r="9576" spans="1:16" x14ac:dyDescent="0.25">
      <c r="A9576" s="6" t="s">
        <v>87449</v>
      </c>
      <c r="B9576" s="6" t="s">
        <v>32496</v>
      </c>
      <c r="C9576">
        <v>566</v>
      </c>
      <c r="D9576">
        <v>834</v>
      </c>
      <c r="E9576">
        <v>6</v>
      </c>
      <c r="F9576">
        <v>-8.4120000000000008</v>
      </c>
      <c r="G9576">
        <v>331560</v>
      </c>
      <c r="H9576" s="6" t="s">
        <v>22877</v>
      </c>
      <c r="I9576" s="6" t="s">
        <v>56589</v>
      </c>
      <c r="J9576" s="6" t="s">
        <v>32496</v>
      </c>
      <c r="K9576">
        <v>5735537060</v>
      </c>
      <c r="L9576">
        <v>28287950</v>
      </c>
      <c r="M9576">
        <v>813350</v>
      </c>
      <c r="N9576" s="6" t="s">
        <v>74213</v>
      </c>
      <c r="O9576" s="6" t="s">
        <v>17726</v>
      </c>
      <c r="P9576" s="6" t="s">
        <v>17726</v>
      </c>
    </row>
    <row r="9577" spans="1:16" x14ac:dyDescent="0.25">
      <c r="A9577" s="6" t="s">
        <v>87466</v>
      </c>
      <c r="B9577" s="6" t="s">
        <v>32496</v>
      </c>
      <c r="C9577">
        <v>425</v>
      </c>
      <c r="D9577">
        <v>972</v>
      </c>
      <c r="E9577">
        <v>4</v>
      </c>
      <c r="F9577">
        <v>-34.479999999999997</v>
      </c>
      <c r="G9577">
        <v>330453</v>
      </c>
      <c r="H9577" s="6" t="s">
        <v>22879</v>
      </c>
      <c r="I9577" s="6" t="s">
        <v>56606</v>
      </c>
      <c r="J9577" s="6" t="s">
        <v>32496</v>
      </c>
      <c r="K9577">
        <v>43177580</v>
      </c>
      <c r="L9577">
        <v>2171090</v>
      </c>
      <c r="M9577">
        <v>172250</v>
      </c>
      <c r="N9577" s="6" t="s">
        <v>74228</v>
      </c>
      <c r="O9577" s="6" t="s">
        <v>17726</v>
      </c>
      <c r="P9577" s="6" t="s">
        <v>17726</v>
      </c>
    </row>
    <row r="9578" spans="1:16" x14ac:dyDescent="0.25">
      <c r="A9578" s="6" t="s">
        <v>87575</v>
      </c>
      <c r="B9578" s="6" t="s">
        <v>32496</v>
      </c>
      <c r="C9578">
        <v>624</v>
      </c>
      <c r="D9578">
        <v>876</v>
      </c>
      <c r="E9578">
        <v>7</v>
      </c>
      <c r="F9578">
        <v>-6.0049999999999999</v>
      </c>
      <c r="G9578">
        <v>324600</v>
      </c>
      <c r="H9578" s="6" t="s">
        <v>17740</v>
      </c>
      <c r="I9578" s="6" t="s">
        <v>56702</v>
      </c>
      <c r="J9578" s="6" t="s">
        <v>32496</v>
      </c>
      <c r="K9578">
        <v>727370620</v>
      </c>
      <c r="L9578">
        <v>4181240</v>
      </c>
      <c r="M9578">
        <v>151100</v>
      </c>
      <c r="N9578" s="6" t="s">
        <v>74324</v>
      </c>
      <c r="O9578" s="6" t="s">
        <v>17726</v>
      </c>
      <c r="P9578" s="6" t="s">
        <v>17726</v>
      </c>
    </row>
    <row r="9579" spans="1:16" x14ac:dyDescent="0.25">
      <c r="A9579" s="6" t="s">
        <v>87884</v>
      </c>
      <c r="B9579" s="6" t="s">
        <v>32496</v>
      </c>
      <c r="C9579">
        <v>512</v>
      </c>
      <c r="D9579">
        <v>86</v>
      </c>
      <c r="E9579">
        <v>0</v>
      </c>
      <c r="F9579">
        <v>-6.1449999999999996</v>
      </c>
      <c r="G9579">
        <v>309973</v>
      </c>
      <c r="H9579" s="6" t="s">
        <v>27757</v>
      </c>
      <c r="I9579" s="6" t="s">
        <v>35618</v>
      </c>
      <c r="J9579" s="6" t="s">
        <v>69881</v>
      </c>
      <c r="K9579">
        <v>236663980</v>
      </c>
      <c r="L9579">
        <v>2741060</v>
      </c>
      <c r="M9579">
        <v>6670</v>
      </c>
      <c r="N9579" s="6" t="s">
        <v>74583</v>
      </c>
      <c r="O9579" s="6" t="s">
        <v>17726</v>
      </c>
      <c r="P9579" s="6" t="s">
        <v>17726</v>
      </c>
    </row>
    <row r="9580" spans="1:16" x14ac:dyDescent="0.25">
      <c r="A9580" s="6" t="s">
        <v>88022</v>
      </c>
      <c r="B9580" s="6" t="s">
        <v>32496</v>
      </c>
      <c r="C9580">
        <v>511</v>
      </c>
      <c r="D9580">
        <v>972</v>
      </c>
      <c r="E9580">
        <v>10</v>
      </c>
      <c r="F9580">
        <v>-37.51</v>
      </c>
      <c r="G9580">
        <v>304893</v>
      </c>
      <c r="H9580" s="6" t="s">
        <v>22878</v>
      </c>
      <c r="I9580" s="6" t="s">
        <v>57079</v>
      </c>
      <c r="J9580" s="6" t="s">
        <v>69455</v>
      </c>
      <c r="K9580">
        <v>1075534340</v>
      </c>
      <c r="L9580">
        <v>4297970</v>
      </c>
      <c r="M9580">
        <v>120740</v>
      </c>
      <c r="N9580" s="6" t="s">
        <v>74690</v>
      </c>
      <c r="O9580" s="6" t="s">
        <v>17729</v>
      </c>
      <c r="P9580" s="6" t="s">
        <v>17729</v>
      </c>
    </row>
    <row r="9581" spans="1:16" x14ac:dyDescent="0.25">
      <c r="A9581" s="6" t="s">
        <v>95254</v>
      </c>
      <c r="B9581" s="6" t="s">
        <v>32496</v>
      </c>
      <c r="C9581">
        <v>386</v>
      </c>
      <c r="D9581">
        <v>996</v>
      </c>
      <c r="E9581">
        <v>11</v>
      </c>
      <c r="F9581">
        <v>-29.6</v>
      </c>
      <c r="G9581">
        <v>205680</v>
      </c>
      <c r="H9581" s="6" t="s">
        <v>27758</v>
      </c>
      <c r="I9581" s="6" t="s">
        <v>63512</v>
      </c>
      <c r="J9581" s="6" t="s">
        <v>32496</v>
      </c>
      <c r="K9581">
        <v>149379180</v>
      </c>
      <c r="L9581">
        <v>4737510</v>
      </c>
      <c r="M9581">
        <v>462300</v>
      </c>
      <c r="N9581" s="6" t="s">
        <v>80936</v>
      </c>
      <c r="O9581" s="6" t="s">
        <v>17726</v>
      </c>
      <c r="P9581" s="6" t="s">
        <v>17726</v>
      </c>
    </row>
    <row r="9582" spans="1:16" x14ac:dyDescent="0.25">
      <c r="A9582" s="6" t="s">
        <v>87886</v>
      </c>
      <c r="B9582" s="6" t="s">
        <v>33099</v>
      </c>
      <c r="C9582">
        <v>722</v>
      </c>
      <c r="D9582">
        <v>745</v>
      </c>
      <c r="E9582">
        <v>4</v>
      </c>
      <c r="F9582">
        <v>-6.0590000000000002</v>
      </c>
      <c r="G9582">
        <v>309947</v>
      </c>
      <c r="H9582" s="6" t="s">
        <v>23458</v>
      </c>
      <c r="I9582" s="6" t="s">
        <v>56967</v>
      </c>
      <c r="J9582" s="6" t="s">
        <v>69882</v>
      </c>
      <c r="K9582">
        <v>28686130</v>
      </c>
      <c r="L9582">
        <v>640500</v>
      </c>
      <c r="M9582">
        <v>640</v>
      </c>
      <c r="N9582" s="6" t="s">
        <v>74585</v>
      </c>
      <c r="O9582" s="6" t="s">
        <v>17726</v>
      </c>
      <c r="P9582" s="6" t="s">
        <v>17726</v>
      </c>
    </row>
    <row r="9583" spans="1:16" x14ac:dyDescent="0.25">
      <c r="A9583" s="6" t="s">
        <v>90345</v>
      </c>
      <c r="B9583" s="6" t="s">
        <v>33099</v>
      </c>
      <c r="C9583">
        <v>596</v>
      </c>
      <c r="D9583">
        <v>541</v>
      </c>
      <c r="E9583">
        <v>4</v>
      </c>
      <c r="F9583">
        <v>-8.0259999999999998</v>
      </c>
      <c r="G9583">
        <v>253787</v>
      </c>
      <c r="H9583" s="6" t="s">
        <v>28308</v>
      </c>
      <c r="I9583" s="6" t="s">
        <v>59140</v>
      </c>
      <c r="J9583" s="6" t="s">
        <v>70776</v>
      </c>
      <c r="K9583">
        <v>142143170</v>
      </c>
      <c r="L9583">
        <v>1260720</v>
      </c>
      <c r="M9583">
        <v>11990</v>
      </c>
      <c r="N9583" s="6" t="s">
        <v>76693</v>
      </c>
      <c r="O9583" s="6" t="s">
        <v>17729</v>
      </c>
      <c r="P9583" s="6" t="s">
        <v>17729</v>
      </c>
    </row>
    <row r="9584" spans="1:16" x14ac:dyDescent="0.25">
      <c r="A9584" s="6" t="s">
        <v>91008</v>
      </c>
      <c r="B9584" s="6" t="s">
        <v>33099</v>
      </c>
      <c r="C9584">
        <v>775</v>
      </c>
      <c r="D9584">
        <v>837</v>
      </c>
      <c r="E9584">
        <v>10</v>
      </c>
      <c r="F9584">
        <v>-4.9649999999999999</v>
      </c>
      <c r="G9584">
        <v>244600</v>
      </c>
      <c r="H9584" s="6" t="s">
        <v>18314</v>
      </c>
      <c r="I9584" s="6" t="s">
        <v>57769</v>
      </c>
      <c r="J9584" s="6" t="s">
        <v>69930</v>
      </c>
      <c r="K9584">
        <v>250815890</v>
      </c>
      <c r="L9584">
        <v>1916300</v>
      </c>
      <c r="M9584">
        <v>27170</v>
      </c>
      <c r="N9584" s="6" t="s">
        <v>75377</v>
      </c>
      <c r="O9584" s="6" t="s">
        <v>17729</v>
      </c>
      <c r="P9584" s="6" t="s">
        <v>17729</v>
      </c>
    </row>
    <row r="9585" spans="1:16" x14ac:dyDescent="0.25">
      <c r="A9585" s="6" t="s">
        <v>91364</v>
      </c>
      <c r="B9585" s="6" t="s">
        <v>33099</v>
      </c>
      <c r="C9585">
        <v>816</v>
      </c>
      <c r="D9585">
        <v>841</v>
      </c>
      <c r="E9585">
        <v>2</v>
      </c>
      <c r="F9585">
        <v>-5.7439999999999998</v>
      </c>
      <c r="G9585">
        <v>240133</v>
      </c>
      <c r="H9585" s="6" t="s">
        <v>18314</v>
      </c>
      <c r="I9585" s="6" t="s">
        <v>57769</v>
      </c>
      <c r="J9585" s="6" t="s">
        <v>69930</v>
      </c>
      <c r="K9585">
        <v>250815890</v>
      </c>
      <c r="L9585">
        <v>1916300</v>
      </c>
      <c r="M9585">
        <v>27170</v>
      </c>
      <c r="N9585" s="6" t="s">
        <v>75377</v>
      </c>
      <c r="O9585" s="6" t="s">
        <v>17729</v>
      </c>
      <c r="P9585" s="6" t="s">
        <v>17729</v>
      </c>
    </row>
    <row r="9586" spans="1:16" x14ac:dyDescent="0.25">
      <c r="A9586" s="6" t="s">
        <v>92147</v>
      </c>
      <c r="B9586" s="6" t="s">
        <v>33099</v>
      </c>
      <c r="C9586">
        <v>73</v>
      </c>
      <c r="D9586">
        <v>899</v>
      </c>
      <c r="E9586">
        <v>2</v>
      </c>
      <c r="F9586">
        <v>-36.43</v>
      </c>
      <c r="G9586">
        <v>232253</v>
      </c>
      <c r="H9586" s="6" t="s">
        <v>18315</v>
      </c>
      <c r="I9586" s="6" t="s">
        <v>60748</v>
      </c>
      <c r="J9586" s="6" t="s">
        <v>71325</v>
      </c>
      <c r="K9586">
        <v>309425900</v>
      </c>
      <c r="L9586">
        <v>1801450</v>
      </c>
      <c r="M9586">
        <v>50790</v>
      </c>
      <c r="N9586" s="6" t="s">
        <v>78252</v>
      </c>
      <c r="O9586" s="6" t="s">
        <v>17729</v>
      </c>
      <c r="P9586" s="6" t="s">
        <v>17729</v>
      </c>
    </row>
    <row r="9587" spans="1:16" x14ac:dyDescent="0.25">
      <c r="A9587" s="6" t="s">
        <v>92447</v>
      </c>
      <c r="B9587" s="6" t="s">
        <v>33099</v>
      </c>
      <c r="C9587">
        <v>826</v>
      </c>
      <c r="D9587">
        <v>416</v>
      </c>
      <c r="E9587">
        <v>0</v>
      </c>
      <c r="F9587">
        <v>-7.6150000000000002</v>
      </c>
      <c r="G9587">
        <v>229587</v>
      </c>
      <c r="H9587" s="6" t="s">
        <v>23459</v>
      </c>
      <c r="I9587" s="6" t="s">
        <v>61016</v>
      </c>
      <c r="J9587" s="6" t="s">
        <v>71407</v>
      </c>
      <c r="K9587">
        <v>202540</v>
      </c>
      <c r="L9587">
        <v>4030</v>
      </c>
      <c r="M9587">
        <v>140</v>
      </c>
      <c r="N9587" s="6" t="s">
        <v>17825</v>
      </c>
      <c r="O9587" s="6" t="s">
        <v>17729</v>
      </c>
      <c r="P9587" s="6" t="s">
        <v>17729</v>
      </c>
    </row>
    <row r="9588" spans="1:16" x14ac:dyDescent="0.25">
      <c r="A9588" s="6" t="s">
        <v>97106</v>
      </c>
      <c r="B9588" s="6" t="s">
        <v>33099</v>
      </c>
      <c r="C9588">
        <v>835</v>
      </c>
      <c r="D9588">
        <v>456</v>
      </c>
      <c r="E9588">
        <v>6</v>
      </c>
      <c r="F9588">
        <v>-10.195</v>
      </c>
      <c r="G9588">
        <v>189760</v>
      </c>
      <c r="H9588" s="6" t="s">
        <v>28307</v>
      </c>
      <c r="I9588" s="6" t="s">
        <v>65151</v>
      </c>
      <c r="J9588" s="6" t="s">
        <v>72465</v>
      </c>
      <c r="K9588">
        <v>261579830</v>
      </c>
      <c r="L9588">
        <v>1840940</v>
      </c>
      <c r="M9588">
        <v>65060</v>
      </c>
      <c r="N9588" s="6" t="s">
        <v>82521</v>
      </c>
      <c r="O9588" s="6" t="s">
        <v>17726</v>
      </c>
      <c r="P9588" s="6" t="s">
        <v>17726</v>
      </c>
    </row>
    <row r="9589" spans="1:16" x14ac:dyDescent="0.25">
      <c r="A9589" s="6" t="s">
        <v>101196</v>
      </c>
      <c r="B9589" s="6" t="s">
        <v>33099</v>
      </c>
      <c r="C9589">
        <v>612</v>
      </c>
      <c r="D9589">
        <v>659</v>
      </c>
      <c r="E9589">
        <v>6</v>
      </c>
      <c r="F9589">
        <v>-6.9950000000000001</v>
      </c>
      <c r="G9589">
        <v>136093</v>
      </c>
      <c r="H9589" s="6" t="s">
        <v>23457</v>
      </c>
      <c r="I9589" s="6" t="s">
        <v>68644</v>
      </c>
      <c r="J9589" s="6" t="s">
        <v>72465</v>
      </c>
      <c r="K9589">
        <v>481372420</v>
      </c>
      <c r="L9589">
        <v>3180710</v>
      </c>
      <c r="M9589">
        <v>81020</v>
      </c>
      <c r="N9589" s="6" t="s">
        <v>85934</v>
      </c>
      <c r="O9589" s="6" t="s">
        <v>17726</v>
      </c>
      <c r="P9589" s="6" t="s">
        <v>17726</v>
      </c>
    </row>
    <row r="9590" spans="1:16" x14ac:dyDescent="0.25">
      <c r="A9590" s="6" t="s">
        <v>93324</v>
      </c>
      <c r="B9590" s="6" t="s">
        <v>34154</v>
      </c>
      <c r="C9590">
        <v>715</v>
      </c>
      <c r="D9590">
        <v>62</v>
      </c>
      <c r="E9590">
        <v>1</v>
      </c>
      <c r="F9590">
        <v>-6.0049999999999999</v>
      </c>
      <c r="G9590">
        <v>221520</v>
      </c>
      <c r="H9590" s="6" t="s">
        <v>17812</v>
      </c>
      <c r="I9590" s="6" t="s">
        <v>61812</v>
      </c>
      <c r="J9590" s="6" t="s">
        <v>71621</v>
      </c>
      <c r="K9590">
        <v>170162600</v>
      </c>
      <c r="L9590">
        <v>3260730</v>
      </c>
      <c r="M9590">
        <v>55330</v>
      </c>
      <c r="N9590" s="6" t="s">
        <v>79293</v>
      </c>
      <c r="O9590" s="6" t="s">
        <v>17726</v>
      </c>
      <c r="P9590" s="6" t="s">
        <v>17726</v>
      </c>
    </row>
    <row r="9591" spans="1:16" x14ac:dyDescent="0.25">
      <c r="A9591" s="6" t="s">
        <v>95057</v>
      </c>
      <c r="B9591" s="6" t="s">
        <v>34154</v>
      </c>
      <c r="C9591">
        <v>671</v>
      </c>
      <c r="D9591">
        <v>658</v>
      </c>
      <c r="E9591">
        <v>2</v>
      </c>
      <c r="F9591">
        <v>-5.5670000000000002</v>
      </c>
      <c r="G9591">
        <v>207307</v>
      </c>
      <c r="H9591" s="6" t="s">
        <v>21735</v>
      </c>
      <c r="I9591" s="6" t="s">
        <v>63334</v>
      </c>
      <c r="J9591" s="6" t="s">
        <v>71621</v>
      </c>
      <c r="K9591">
        <v>53855070</v>
      </c>
      <c r="L9591">
        <v>966170</v>
      </c>
      <c r="M9591">
        <v>12860</v>
      </c>
      <c r="N9591" s="6" t="s">
        <v>80765</v>
      </c>
      <c r="O9591" s="6" t="s">
        <v>17726</v>
      </c>
      <c r="P9591" s="6" t="s">
        <v>17726</v>
      </c>
    </row>
    <row r="9592" spans="1:16" x14ac:dyDescent="0.25">
      <c r="A9592" s="6" t="s">
        <v>95538</v>
      </c>
      <c r="B9592" s="6" t="s">
        <v>34154</v>
      </c>
      <c r="C9592">
        <v>901</v>
      </c>
      <c r="D9592">
        <v>464</v>
      </c>
      <c r="E9592">
        <v>5</v>
      </c>
      <c r="F9592">
        <v>-9.7889999999999997</v>
      </c>
      <c r="G9592">
        <v>203267</v>
      </c>
      <c r="H9592" s="6" t="s">
        <v>31454</v>
      </c>
      <c r="I9592" s="6" t="s">
        <v>63775</v>
      </c>
      <c r="J9592" s="6" t="s">
        <v>71621</v>
      </c>
      <c r="K9592">
        <v>543981920</v>
      </c>
      <c r="L9592">
        <v>10043510</v>
      </c>
      <c r="M9592">
        <v>146210</v>
      </c>
      <c r="N9592" s="6" t="s">
        <v>81192</v>
      </c>
      <c r="O9592" s="6" t="s">
        <v>17726</v>
      </c>
      <c r="P9592" s="6" t="s">
        <v>17726</v>
      </c>
    </row>
    <row r="9593" spans="1:16" x14ac:dyDescent="0.25">
      <c r="A9593" s="6" t="s">
        <v>95921</v>
      </c>
      <c r="B9593" s="6" t="s">
        <v>34154</v>
      </c>
      <c r="C9593">
        <v>684</v>
      </c>
      <c r="D9593">
        <v>671</v>
      </c>
      <c r="E9593">
        <v>7</v>
      </c>
      <c r="F9593">
        <v>-43.92</v>
      </c>
      <c r="G9593">
        <v>199920</v>
      </c>
      <c r="H9593" s="6" t="s">
        <v>21736</v>
      </c>
      <c r="I9593" s="6" t="s">
        <v>64111</v>
      </c>
      <c r="J9593" s="6" t="s">
        <v>71621</v>
      </c>
      <c r="K9593">
        <v>72017490</v>
      </c>
      <c r="L9593">
        <v>1224070</v>
      </c>
      <c r="M9593">
        <v>19650</v>
      </c>
      <c r="N9593" s="6" t="s">
        <v>81520</v>
      </c>
      <c r="O9593" s="6" t="s">
        <v>17726</v>
      </c>
      <c r="P9593" s="6" t="s">
        <v>17726</v>
      </c>
    </row>
    <row r="9594" spans="1:16" x14ac:dyDescent="0.25">
      <c r="A9594" s="6" t="s">
        <v>96422</v>
      </c>
      <c r="B9594" s="6" t="s">
        <v>34154</v>
      </c>
      <c r="C9594">
        <v>819</v>
      </c>
      <c r="D9594">
        <v>626</v>
      </c>
      <c r="E9594">
        <v>10</v>
      </c>
      <c r="F9594">
        <v>-45.74</v>
      </c>
      <c r="G9594">
        <v>195906</v>
      </c>
      <c r="H9594" s="6" t="s">
        <v>26669</v>
      </c>
      <c r="I9594" s="6" t="s">
        <v>64548</v>
      </c>
      <c r="J9594" s="6" t="s">
        <v>33857</v>
      </c>
      <c r="K9594">
        <v>739049650</v>
      </c>
      <c r="L9594">
        <v>11270590</v>
      </c>
      <c r="M9594">
        <v>268490</v>
      </c>
      <c r="N9594" s="6" t="s">
        <v>81939</v>
      </c>
      <c r="O9594" s="6" t="s">
        <v>17729</v>
      </c>
      <c r="P9594" s="6" t="s">
        <v>17726</v>
      </c>
    </row>
    <row r="9595" spans="1:16" x14ac:dyDescent="0.25">
      <c r="A9595" s="6" t="s">
        <v>96549</v>
      </c>
      <c r="B9595" s="6" t="s">
        <v>34154</v>
      </c>
      <c r="C9595">
        <v>571</v>
      </c>
      <c r="D9595">
        <v>549</v>
      </c>
      <c r="E9595">
        <v>1</v>
      </c>
      <c r="F9595">
        <v>-7.38</v>
      </c>
      <c r="G9595">
        <v>194787</v>
      </c>
      <c r="H9595" s="6" t="s">
        <v>30487</v>
      </c>
      <c r="I9595" s="6" t="s">
        <v>64660</v>
      </c>
      <c r="J9595" s="6" t="s">
        <v>71621</v>
      </c>
      <c r="K9595">
        <v>33484090</v>
      </c>
      <c r="L9595">
        <v>641320</v>
      </c>
      <c r="M9595">
        <v>13780</v>
      </c>
      <c r="N9595" s="6" t="s">
        <v>82053</v>
      </c>
      <c r="O9595" s="6" t="s">
        <v>17726</v>
      </c>
      <c r="P9595" s="6" t="s">
        <v>17726</v>
      </c>
    </row>
    <row r="9596" spans="1:16" x14ac:dyDescent="0.25">
      <c r="A9596" s="6" t="s">
        <v>96688</v>
      </c>
      <c r="B9596" s="6" t="s">
        <v>34154</v>
      </c>
      <c r="C9596">
        <v>847</v>
      </c>
      <c r="D9596">
        <v>733</v>
      </c>
      <c r="E9596">
        <v>10</v>
      </c>
      <c r="F9596">
        <v>-6.4390000000000001</v>
      </c>
      <c r="G9596">
        <v>193591</v>
      </c>
      <c r="H9596" s="6" t="s">
        <v>21737</v>
      </c>
      <c r="I9596" s="6" t="s">
        <v>64783</v>
      </c>
      <c r="J9596" s="6" t="s">
        <v>33857</v>
      </c>
      <c r="K9596">
        <v>248869380</v>
      </c>
      <c r="L9596">
        <v>4875890</v>
      </c>
      <c r="M9596">
        <v>96440</v>
      </c>
      <c r="N9596" s="6" t="s">
        <v>82173</v>
      </c>
      <c r="O9596" s="6" t="s">
        <v>17729</v>
      </c>
      <c r="P9596" s="6" t="s">
        <v>17726</v>
      </c>
    </row>
    <row r="9597" spans="1:16" x14ac:dyDescent="0.25">
      <c r="A9597" s="6" t="s">
        <v>97231</v>
      </c>
      <c r="B9597" s="6" t="s">
        <v>34154</v>
      </c>
      <c r="C9597">
        <v>796</v>
      </c>
      <c r="D9597">
        <v>539</v>
      </c>
      <c r="E9597">
        <v>7</v>
      </c>
      <c r="F9597">
        <v>-5.9740000000000002</v>
      </c>
      <c r="G9597">
        <v>188587</v>
      </c>
      <c r="H9597" s="6" t="s">
        <v>31453</v>
      </c>
      <c r="I9597" s="6" t="s">
        <v>65267</v>
      </c>
      <c r="J9597" s="6" t="s">
        <v>71621</v>
      </c>
      <c r="K9597">
        <v>32874690</v>
      </c>
      <c r="L9597">
        <v>684140</v>
      </c>
      <c r="M9597">
        <v>12680</v>
      </c>
      <c r="N9597" s="6" t="s">
        <v>82633</v>
      </c>
      <c r="O9597" s="6" t="s">
        <v>17726</v>
      </c>
      <c r="P9597" s="6" t="s">
        <v>17726</v>
      </c>
    </row>
    <row r="9598" spans="1:16" x14ac:dyDescent="0.25">
      <c r="A9598" s="6" t="s">
        <v>97881</v>
      </c>
      <c r="B9598" s="6" t="s">
        <v>34154</v>
      </c>
      <c r="C9598">
        <v>526</v>
      </c>
      <c r="D9598">
        <v>606</v>
      </c>
      <c r="E9598">
        <v>5</v>
      </c>
      <c r="F9598">
        <v>-5.3</v>
      </c>
      <c r="G9598">
        <v>182667</v>
      </c>
      <c r="H9598" s="6" t="s">
        <v>26667</v>
      </c>
      <c r="I9598" s="6" t="s">
        <v>65835</v>
      </c>
      <c r="J9598" s="6" t="s">
        <v>71621</v>
      </c>
      <c r="K9598">
        <v>162982730</v>
      </c>
      <c r="L9598">
        <v>3707840</v>
      </c>
      <c r="M9598">
        <v>63360</v>
      </c>
      <c r="N9598" s="6" t="s">
        <v>83180</v>
      </c>
      <c r="O9598" s="6" t="s">
        <v>17726</v>
      </c>
      <c r="P9598" s="6" t="s">
        <v>17726</v>
      </c>
    </row>
    <row r="9599" spans="1:16" x14ac:dyDescent="0.25">
      <c r="A9599" s="6" t="s">
        <v>98928</v>
      </c>
      <c r="B9599" s="6" t="s">
        <v>34154</v>
      </c>
      <c r="C9599">
        <v>88</v>
      </c>
      <c r="D9599">
        <v>428</v>
      </c>
      <c r="E9599">
        <v>9</v>
      </c>
      <c r="F9599">
        <v>-8.2799999999999994</v>
      </c>
      <c r="G9599">
        <v>172800</v>
      </c>
      <c r="H9599" s="6" t="s">
        <v>26668</v>
      </c>
      <c r="I9599" s="6" t="s">
        <v>66725</v>
      </c>
      <c r="J9599" s="6" t="s">
        <v>70684</v>
      </c>
      <c r="K9599">
        <v>4444838610</v>
      </c>
      <c r="L9599">
        <v>29521860</v>
      </c>
      <c r="M9599">
        <v>742440</v>
      </c>
      <c r="N9599" s="6" t="s">
        <v>84035</v>
      </c>
      <c r="O9599" s="6" t="s">
        <v>17726</v>
      </c>
      <c r="P9599" s="6" t="s">
        <v>17726</v>
      </c>
    </row>
    <row r="9600" spans="1:16" x14ac:dyDescent="0.25">
      <c r="A9600" s="6" t="s">
        <v>88243</v>
      </c>
      <c r="B9600" s="6" t="s">
        <v>33209</v>
      </c>
      <c r="C9600">
        <v>856</v>
      </c>
      <c r="D9600">
        <v>84</v>
      </c>
      <c r="E9600">
        <v>6</v>
      </c>
      <c r="F9600">
        <v>-7.7359999999999998</v>
      </c>
      <c r="G9600">
        <v>298053</v>
      </c>
      <c r="H9600" s="6" t="s">
        <v>17972</v>
      </c>
      <c r="I9600" s="6" t="s">
        <v>57277</v>
      </c>
      <c r="J9600" s="6" t="s">
        <v>70023</v>
      </c>
      <c r="K9600">
        <v>147493260</v>
      </c>
      <c r="L9600">
        <v>2150930</v>
      </c>
      <c r="M9600">
        <v>164730</v>
      </c>
      <c r="N9600" s="6" t="s">
        <v>74883</v>
      </c>
      <c r="O9600" s="6" t="s">
        <v>17729</v>
      </c>
      <c r="P9600" s="6" t="s">
        <v>17729</v>
      </c>
    </row>
    <row r="9601" spans="1:16" x14ac:dyDescent="0.25">
      <c r="A9601" s="6" t="s">
        <v>90017</v>
      </c>
      <c r="B9601" s="6" t="s">
        <v>33209</v>
      </c>
      <c r="C9601">
        <v>376</v>
      </c>
      <c r="D9601">
        <v>718</v>
      </c>
      <c r="E9601">
        <v>7</v>
      </c>
      <c r="F9601">
        <v>-6.7</v>
      </c>
      <c r="G9601">
        <v>258587</v>
      </c>
      <c r="H9601" s="6" t="s">
        <v>17973</v>
      </c>
      <c r="I9601" s="6" t="s">
        <v>58846</v>
      </c>
      <c r="J9601" s="6" t="s">
        <v>70664</v>
      </c>
      <c r="K9601">
        <v>27095580</v>
      </c>
      <c r="L9601">
        <v>696620</v>
      </c>
      <c r="M9601">
        <v>24320</v>
      </c>
      <c r="N9601" s="6" t="s">
        <v>76409</v>
      </c>
      <c r="O9601" s="6" t="s">
        <v>17726</v>
      </c>
      <c r="P9601" s="6" t="s">
        <v>17726</v>
      </c>
    </row>
    <row r="9602" spans="1:16" x14ac:dyDescent="0.25">
      <c r="A9602" s="6" t="s">
        <v>98919</v>
      </c>
      <c r="B9602" s="6" t="s">
        <v>33209</v>
      </c>
      <c r="C9602">
        <v>728</v>
      </c>
      <c r="D9602">
        <v>832</v>
      </c>
      <c r="E9602">
        <v>7</v>
      </c>
      <c r="F9602">
        <v>-6.827</v>
      </c>
      <c r="G9602">
        <v>172893</v>
      </c>
      <c r="H9602" s="6" t="s">
        <v>23128</v>
      </c>
      <c r="I9602" s="6" t="s">
        <v>66718</v>
      </c>
      <c r="J9602" s="6" t="s">
        <v>72825</v>
      </c>
      <c r="K9602">
        <v>174419010</v>
      </c>
      <c r="L9602">
        <v>2822220</v>
      </c>
      <c r="M9602">
        <v>6310</v>
      </c>
      <c r="N9602" s="6" t="s">
        <v>84027</v>
      </c>
      <c r="O9602" s="6" t="s">
        <v>17726</v>
      </c>
      <c r="P9602" s="6" t="s">
        <v>17726</v>
      </c>
    </row>
    <row r="9603" spans="1:16" x14ac:dyDescent="0.25">
      <c r="A9603" s="6" t="s">
        <v>101332</v>
      </c>
      <c r="B9603" s="6" t="s">
        <v>33209</v>
      </c>
      <c r="C9603">
        <v>571</v>
      </c>
      <c r="D9603">
        <v>717</v>
      </c>
      <c r="E9603">
        <v>6</v>
      </c>
      <c r="F9603">
        <v>-8.3330000000000002</v>
      </c>
      <c r="G9603">
        <v>131867</v>
      </c>
      <c r="H9603" s="6" t="s">
        <v>27993</v>
      </c>
      <c r="I9603" s="6" t="s">
        <v>68744</v>
      </c>
      <c r="J9603" s="6" t="s">
        <v>73359</v>
      </c>
      <c r="K9603">
        <v>10832670</v>
      </c>
      <c r="L9603">
        <v>384990</v>
      </c>
      <c r="M9603">
        <v>12230</v>
      </c>
      <c r="N9603" s="6" t="s">
        <v>86042</v>
      </c>
      <c r="O9603" s="6" t="s">
        <v>17729</v>
      </c>
      <c r="P9603" s="6" t="s">
        <v>17726</v>
      </c>
    </row>
    <row r="9604" spans="1:16" x14ac:dyDescent="0.25">
      <c r="A9604" s="6" t="s">
        <v>101586</v>
      </c>
      <c r="B9604" s="6" t="s">
        <v>33209</v>
      </c>
      <c r="C9604">
        <v>578</v>
      </c>
      <c r="D9604">
        <v>631</v>
      </c>
      <c r="E9604">
        <v>9</v>
      </c>
      <c r="F9604">
        <v>-6.5179999999999998</v>
      </c>
      <c r="G9604">
        <v>118853</v>
      </c>
      <c r="H9604" s="6" t="s">
        <v>27994</v>
      </c>
      <c r="I9604" s="6" t="s">
        <v>68960</v>
      </c>
      <c r="J9604" s="6" t="s">
        <v>71120</v>
      </c>
      <c r="K9604">
        <v>128334580</v>
      </c>
      <c r="L9604">
        <v>1472870</v>
      </c>
      <c r="M9604">
        <v>106930</v>
      </c>
      <c r="N9604" s="6" t="s">
        <v>86263</v>
      </c>
      <c r="O9604" s="6" t="s">
        <v>17726</v>
      </c>
      <c r="P9604" s="6" t="s">
        <v>17726</v>
      </c>
    </row>
    <row r="9605" spans="1:16" x14ac:dyDescent="0.25">
      <c r="A9605" s="6" t="s">
        <v>101622</v>
      </c>
      <c r="B9605" s="6" t="s">
        <v>33209</v>
      </c>
      <c r="C9605">
        <v>537</v>
      </c>
      <c r="D9605">
        <v>753</v>
      </c>
      <c r="E9605">
        <v>8</v>
      </c>
      <c r="F9605">
        <v>-9.4410000000000007</v>
      </c>
      <c r="G9605">
        <v>115827</v>
      </c>
      <c r="H9605" s="6" t="s">
        <v>23129</v>
      </c>
      <c r="I9605" s="6" t="s">
        <v>68990</v>
      </c>
      <c r="J9605" s="6" t="s">
        <v>71120</v>
      </c>
      <c r="K9605">
        <v>37404050</v>
      </c>
      <c r="L9605">
        <v>533520</v>
      </c>
      <c r="M9605">
        <v>23390</v>
      </c>
      <c r="N9605" s="6" t="s">
        <v>86294</v>
      </c>
      <c r="O9605" s="6" t="s">
        <v>17729</v>
      </c>
      <c r="P9605" s="6" t="s">
        <v>17729</v>
      </c>
    </row>
    <row r="9606" spans="1:16" x14ac:dyDescent="0.25">
      <c r="A9606" s="6" t="s">
        <v>88084</v>
      </c>
      <c r="B9606" s="6" t="s">
        <v>33167</v>
      </c>
      <c r="C9606">
        <v>451</v>
      </c>
      <c r="D9606">
        <v>931</v>
      </c>
      <c r="E9606">
        <v>9</v>
      </c>
      <c r="F9606">
        <v>-38.71</v>
      </c>
      <c r="G9606">
        <v>302840</v>
      </c>
      <c r="H9606" s="6" t="s">
        <v>23126</v>
      </c>
      <c r="I9606" s="6" t="s">
        <v>57131</v>
      </c>
      <c r="J9606" s="6" t="s">
        <v>69955</v>
      </c>
      <c r="K9606">
        <v>1673451990</v>
      </c>
      <c r="L9606">
        <v>12430940</v>
      </c>
      <c r="M9606">
        <v>918840</v>
      </c>
      <c r="N9606" s="6" t="s">
        <v>74741</v>
      </c>
      <c r="O9606" s="6" t="s">
        <v>17726</v>
      </c>
      <c r="P9606" s="6" t="s">
        <v>17726</v>
      </c>
    </row>
    <row r="9607" spans="1:16" x14ac:dyDescent="0.25">
      <c r="A9607" s="6" t="s">
        <v>88170</v>
      </c>
      <c r="B9607" s="6" t="s">
        <v>33167</v>
      </c>
      <c r="C9607">
        <v>705</v>
      </c>
      <c r="D9607">
        <v>712</v>
      </c>
      <c r="E9607">
        <v>6</v>
      </c>
      <c r="F9607">
        <v>-6.1559999999999997</v>
      </c>
      <c r="G9607">
        <v>299960</v>
      </c>
      <c r="H9607" s="6" t="s">
        <v>23125</v>
      </c>
      <c r="I9607" s="6" t="s">
        <v>57207</v>
      </c>
      <c r="J9607" s="6" t="s">
        <v>69955</v>
      </c>
      <c r="K9607">
        <v>1017325180</v>
      </c>
      <c r="L9607">
        <v>18752590</v>
      </c>
      <c r="M9607">
        <v>618440</v>
      </c>
      <c r="N9607" s="6" t="s">
        <v>74814</v>
      </c>
      <c r="O9607" s="6" t="s">
        <v>17726</v>
      </c>
      <c r="P9607" s="6" t="s">
        <v>17726</v>
      </c>
    </row>
    <row r="9608" spans="1:16" x14ac:dyDescent="0.25">
      <c r="A9608" s="6" t="s">
        <v>88513</v>
      </c>
      <c r="B9608" s="6" t="s">
        <v>33167</v>
      </c>
      <c r="C9608">
        <v>628</v>
      </c>
      <c r="D9608">
        <v>841</v>
      </c>
      <c r="E9608">
        <v>9</v>
      </c>
      <c r="F9608">
        <v>-45.83</v>
      </c>
      <c r="G9608">
        <v>289853</v>
      </c>
      <c r="H9608" s="6" t="s">
        <v>17969</v>
      </c>
      <c r="I9608" s="6" t="s">
        <v>57507</v>
      </c>
      <c r="J9608" s="6" t="s">
        <v>69955</v>
      </c>
      <c r="K9608">
        <v>49376160</v>
      </c>
      <c r="L9608">
        <v>924130</v>
      </c>
      <c r="M9608">
        <v>57530</v>
      </c>
      <c r="N9608" s="6" t="s">
        <v>75115</v>
      </c>
      <c r="O9608" s="6" t="s">
        <v>17726</v>
      </c>
      <c r="P9608" s="6" t="s">
        <v>17726</v>
      </c>
    </row>
    <row r="9609" spans="1:16" x14ac:dyDescent="0.25">
      <c r="A9609" s="6" t="s">
        <v>88978</v>
      </c>
      <c r="B9609" s="6" t="s">
        <v>33167</v>
      </c>
      <c r="C9609">
        <v>633</v>
      </c>
      <c r="D9609">
        <v>919</v>
      </c>
      <c r="E9609">
        <v>5</v>
      </c>
      <c r="F9609">
        <v>-6.2080000000000002</v>
      </c>
      <c r="G9609">
        <v>278387</v>
      </c>
      <c r="H9609" s="6" t="s">
        <v>23127</v>
      </c>
      <c r="I9609" s="6" t="s">
        <v>57916</v>
      </c>
      <c r="J9609" s="6" t="s">
        <v>70289</v>
      </c>
      <c r="K9609">
        <v>105980</v>
      </c>
      <c r="L9609">
        <v>5540</v>
      </c>
      <c r="M9609">
        <v>370</v>
      </c>
      <c r="N9609" s="6" t="s">
        <v>75514</v>
      </c>
      <c r="O9609" s="6" t="s">
        <v>17729</v>
      </c>
      <c r="P9609" s="6" t="s">
        <v>17729</v>
      </c>
    </row>
    <row r="9610" spans="1:16" x14ac:dyDescent="0.25">
      <c r="A9610" s="6" t="s">
        <v>89360</v>
      </c>
      <c r="B9610" s="6" t="s">
        <v>33167</v>
      </c>
      <c r="C9610">
        <v>602</v>
      </c>
      <c r="D9610">
        <v>879</v>
      </c>
      <c r="E9610">
        <v>9</v>
      </c>
      <c r="F9610">
        <v>-5.2830000000000004</v>
      </c>
      <c r="G9610">
        <v>270013</v>
      </c>
      <c r="H9610" s="6" t="s">
        <v>17971</v>
      </c>
      <c r="I9610" s="6" t="s">
        <v>37026</v>
      </c>
      <c r="J9610" s="6" t="s">
        <v>70419</v>
      </c>
      <c r="K9610">
        <v>20712420</v>
      </c>
      <c r="L9610">
        <v>242790</v>
      </c>
      <c r="M9610">
        <v>2570</v>
      </c>
      <c r="N9610" s="6" t="s">
        <v>75835</v>
      </c>
      <c r="O9610" s="6" t="s">
        <v>17726</v>
      </c>
      <c r="P9610" s="6" t="s">
        <v>17726</v>
      </c>
    </row>
    <row r="9611" spans="1:16" x14ac:dyDescent="0.25">
      <c r="A9611" s="6" t="s">
        <v>89856</v>
      </c>
      <c r="B9611" s="6" t="s">
        <v>33167</v>
      </c>
      <c r="C9611">
        <v>438</v>
      </c>
      <c r="D9611">
        <v>94</v>
      </c>
      <c r="E9611">
        <v>2</v>
      </c>
      <c r="F9611">
        <v>-32.49</v>
      </c>
      <c r="G9611">
        <v>261000</v>
      </c>
      <c r="H9611" s="6" t="s">
        <v>17968</v>
      </c>
      <c r="I9611" s="6" t="s">
        <v>58705</v>
      </c>
      <c r="J9611" s="6" t="s">
        <v>69955</v>
      </c>
      <c r="K9611">
        <v>1050783110</v>
      </c>
      <c r="L9611">
        <v>5803140</v>
      </c>
      <c r="M9611">
        <v>314040</v>
      </c>
      <c r="N9611" s="6" t="s">
        <v>76270</v>
      </c>
      <c r="O9611" s="6" t="s">
        <v>17726</v>
      </c>
      <c r="P9611" s="6" t="s">
        <v>17726</v>
      </c>
    </row>
    <row r="9612" spans="1:16" x14ac:dyDescent="0.25">
      <c r="A9612" s="6" t="s">
        <v>91832</v>
      </c>
      <c r="B9612" s="6" t="s">
        <v>33167</v>
      </c>
      <c r="C9612">
        <v>761</v>
      </c>
      <c r="D9612">
        <v>637</v>
      </c>
      <c r="E9612">
        <v>7</v>
      </c>
      <c r="F9612">
        <v>-8.1690000000000005</v>
      </c>
      <c r="G9612">
        <v>235387</v>
      </c>
      <c r="H9612" s="6" t="s">
        <v>17970</v>
      </c>
      <c r="I9612" s="6" t="s">
        <v>60464</v>
      </c>
      <c r="J9612" s="6" t="s">
        <v>69955</v>
      </c>
      <c r="K9612">
        <v>124235130</v>
      </c>
      <c r="L9612">
        <v>819320</v>
      </c>
      <c r="M9612">
        <v>68800</v>
      </c>
      <c r="N9612" s="6" t="s">
        <v>77982</v>
      </c>
      <c r="O9612" s="6" t="s">
        <v>17726</v>
      </c>
      <c r="P9612" s="6" t="s">
        <v>17726</v>
      </c>
    </row>
    <row r="9613" spans="1:16" x14ac:dyDescent="0.25">
      <c r="A9613" s="6" t="s">
        <v>92441</v>
      </c>
      <c r="B9613" s="6" t="s">
        <v>33167</v>
      </c>
      <c r="C9613">
        <v>763</v>
      </c>
      <c r="D9613">
        <v>803</v>
      </c>
      <c r="E9613">
        <v>1</v>
      </c>
      <c r="F9613">
        <v>-37.130000000000003</v>
      </c>
      <c r="G9613">
        <v>229640</v>
      </c>
      <c r="H9613" s="6" t="s">
        <v>17967</v>
      </c>
      <c r="I9613" s="6" t="s">
        <v>61011</v>
      </c>
      <c r="J9613" s="6" t="s">
        <v>69955</v>
      </c>
      <c r="K9613">
        <v>1625055750</v>
      </c>
      <c r="L9613">
        <v>9752920</v>
      </c>
      <c r="M9613">
        <v>497760</v>
      </c>
      <c r="N9613" s="6" t="s">
        <v>78514</v>
      </c>
      <c r="O9613" s="6" t="s">
        <v>17726</v>
      </c>
      <c r="P9613" s="6" t="s">
        <v>17726</v>
      </c>
    </row>
    <row r="9614" spans="1:16" x14ac:dyDescent="0.25">
      <c r="A9614" s="6" t="s">
        <v>91166</v>
      </c>
      <c r="B9614" s="6" t="s">
        <v>33859</v>
      </c>
      <c r="C9614">
        <v>854</v>
      </c>
      <c r="D9614">
        <v>698</v>
      </c>
      <c r="E9614">
        <v>7</v>
      </c>
      <c r="F9614">
        <v>-7.4870000000000001</v>
      </c>
      <c r="G9614">
        <v>242538</v>
      </c>
      <c r="H9614" s="6" t="s">
        <v>19479</v>
      </c>
      <c r="I9614" s="6" t="s">
        <v>59872</v>
      </c>
      <c r="J9614" s="6" t="s">
        <v>71033</v>
      </c>
      <c r="K9614">
        <v>9190240</v>
      </c>
      <c r="L9614">
        <v>53950</v>
      </c>
      <c r="M9614">
        <v>1530</v>
      </c>
      <c r="N9614" s="6" t="s">
        <v>17825</v>
      </c>
      <c r="O9614" s="6" t="s">
        <v>17729</v>
      </c>
      <c r="P9614" s="6" t="s">
        <v>17729</v>
      </c>
    </row>
    <row r="9615" spans="1:16" x14ac:dyDescent="0.25">
      <c r="A9615" s="6" t="s">
        <v>91228</v>
      </c>
      <c r="B9615" s="6" t="s">
        <v>33859</v>
      </c>
      <c r="C9615">
        <v>897</v>
      </c>
      <c r="D9615">
        <v>726</v>
      </c>
      <c r="E9615">
        <v>5</v>
      </c>
      <c r="F9615">
        <v>-6.9009999999999998</v>
      </c>
      <c r="G9615">
        <v>241871</v>
      </c>
      <c r="H9615" s="6" t="s">
        <v>19479</v>
      </c>
      <c r="I9615" s="6" t="s">
        <v>59872</v>
      </c>
      <c r="J9615" s="6" t="s">
        <v>71033</v>
      </c>
      <c r="K9615">
        <v>9190240</v>
      </c>
      <c r="L9615">
        <v>53950</v>
      </c>
      <c r="M9615">
        <v>1530</v>
      </c>
      <c r="N9615" s="6" t="s">
        <v>17825</v>
      </c>
      <c r="O9615" s="6" t="s">
        <v>17729</v>
      </c>
      <c r="P9615" s="6" t="s">
        <v>17729</v>
      </c>
    </row>
    <row r="9616" spans="1:16" x14ac:dyDescent="0.25">
      <c r="A9616" s="6" t="s">
        <v>93782</v>
      </c>
      <c r="B9616" s="6" t="s">
        <v>33859</v>
      </c>
      <c r="C9616">
        <v>809</v>
      </c>
      <c r="D9616">
        <v>815</v>
      </c>
      <c r="E9616">
        <v>0</v>
      </c>
      <c r="F9616">
        <v>-6.6130000000000004</v>
      </c>
      <c r="G9616">
        <v>217522</v>
      </c>
      <c r="H9616" s="6" t="s">
        <v>24557</v>
      </c>
      <c r="I9616" s="6" t="s">
        <v>62210</v>
      </c>
      <c r="J9616" s="6" t="s">
        <v>70612</v>
      </c>
      <c r="K9616">
        <v>72066580</v>
      </c>
      <c r="L9616">
        <v>487280</v>
      </c>
      <c r="M9616">
        <v>5170</v>
      </c>
      <c r="N9616" s="6" t="s">
        <v>79683</v>
      </c>
      <c r="O9616" s="6" t="s">
        <v>17726</v>
      </c>
      <c r="P9616" s="6" t="s">
        <v>17726</v>
      </c>
    </row>
    <row r="9617" spans="1:16" x14ac:dyDescent="0.25">
      <c r="A9617" s="6" t="s">
        <v>93900</v>
      </c>
      <c r="B9617" s="6" t="s">
        <v>33859</v>
      </c>
      <c r="C9617">
        <v>687</v>
      </c>
      <c r="D9617">
        <v>77</v>
      </c>
      <c r="E9617">
        <v>11</v>
      </c>
      <c r="F9617">
        <v>-6.8470000000000004</v>
      </c>
      <c r="G9617">
        <v>216410</v>
      </c>
      <c r="H9617" s="6" t="s">
        <v>29423</v>
      </c>
      <c r="I9617" s="6" t="s">
        <v>62310</v>
      </c>
      <c r="J9617" s="6" t="s">
        <v>71774</v>
      </c>
      <c r="K9617">
        <v>137770</v>
      </c>
      <c r="L9617">
        <v>1440</v>
      </c>
      <c r="M9617">
        <v>70</v>
      </c>
      <c r="N9617" s="6" t="s">
        <v>79781</v>
      </c>
      <c r="O9617" s="6" t="s">
        <v>17729</v>
      </c>
      <c r="P9617" s="6" t="s">
        <v>17729</v>
      </c>
    </row>
    <row r="9618" spans="1:16" x14ac:dyDescent="0.25">
      <c r="A9618" s="6" t="s">
        <v>94086</v>
      </c>
      <c r="B9618" s="6" t="s">
        <v>33859</v>
      </c>
      <c r="C9618">
        <v>937</v>
      </c>
      <c r="D9618">
        <v>896</v>
      </c>
      <c r="E9618">
        <v>0</v>
      </c>
      <c r="F9618">
        <v>-6.0439999999999996</v>
      </c>
      <c r="G9618">
        <v>214988</v>
      </c>
      <c r="H9618" s="6" t="s">
        <v>19477</v>
      </c>
      <c r="I9618" s="6" t="s">
        <v>62471</v>
      </c>
      <c r="J9618" s="6" t="s">
        <v>70612</v>
      </c>
      <c r="K9618">
        <v>14031170</v>
      </c>
      <c r="L9618">
        <v>86400</v>
      </c>
      <c r="M9618">
        <v>350</v>
      </c>
      <c r="N9618" s="6" t="s">
        <v>79935</v>
      </c>
      <c r="O9618" s="6" t="s">
        <v>17726</v>
      </c>
      <c r="P9618" s="6" t="s">
        <v>17726</v>
      </c>
    </row>
    <row r="9619" spans="1:16" x14ac:dyDescent="0.25">
      <c r="A9619" s="6" t="s">
        <v>94362</v>
      </c>
      <c r="B9619" s="6" t="s">
        <v>33859</v>
      </c>
      <c r="C9619">
        <v>869</v>
      </c>
      <c r="D9619">
        <v>805</v>
      </c>
      <c r="E9619">
        <v>8</v>
      </c>
      <c r="F9619">
        <v>-5.7220000000000004</v>
      </c>
      <c r="G9619">
        <v>212776</v>
      </c>
      <c r="H9619" s="6" t="s">
        <v>19476</v>
      </c>
      <c r="I9619" s="6" t="s">
        <v>62719</v>
      </c>
      <c r="J9619" s="6" t="s">
        <v>71867</v>
      </c>
      <c r="K9619">
        <v>15933500</v>
      </c>
      <c r="L9619">
        <v>135120</v>
      </c>
      <c r="M9619">
        <v>3890</v>
      </c>
      <c r="N9619" s="6" t="s">
        <v>17825</v>
      </c>
      <c r="O9619" s="6" t="s">
        <v>17729</v>
      </c>
      <c r="P9619" s="6" t="s">
        <v>17729</v>
      </c>
    </row>
    <row r="9620" spans="1:16" x14ac:dyDescent="0.25">
      <c r="A9620" s="6" t="s">
        <v>94604</v>
      </c>
      <c r="B9620" s="6" t="s">
        <v>33859</v>
      </c>
      <c r="C9620">
        <v>767</v>
      </c>
      <c r="D9620">
        <v>775</v>
      </c>
      <c r="E9620">
        <v>4</v>
      </c>
      <c r="F9620">
        <v>-7.92</v>
      </c>
      <c r="G9620">
        <v>211058</v>
      </c>
      <c r="H9620" s="6" t="s">
        <v>24558</v>
      </c>
      <c r="I9620" s="6" t="s">
        <v>62927</v>
      </c>
      <c r="J9620" s="6" t="s">
        <v>71927</v>
      </c>
      <c r="K9620">
        <v>129466790</v>
      </c>
      <c r="L9620">
        <v>607490</v>
      </c>
      <c r="M9620">
        <v>33200</v>
      </c>
      <c r="N9620" s="6" t="s">
        <v>80379</v>
      </c>
      <c r="O9620" s="6" t="s">
        <v>17729</v>
      </c>
      <c r="P9620" s="6" t="s">
        <v>17729</v>
      </c>
    </row>
    <row r="9621" spans="1:16" x14ac:dyDescent="0.25">
      <c r="A9621" s="6" t="s">
        <v>95001</v>
      </c>
      <c r="B9621" s="6" t="s">
        <v>33859</v>
      </c>
      <c r="C9621">
        <v>896</v>
      </c>
      <c r="D9621">
        <v>617</v>
      </c>
      <c r="E9621">
        <v>0</v>
      </c>
      <c r="F9621">
        <v>-10.481999999999999</v>
      </c>
      <c r="G9621">
        <v>207737</v>
      </c>
      <c r="H9621" s="6" t="s">
        <v>19478</v>
      </c>
      <c r="I9621" s="6" t="s">
        <v>63282</v>
      </c>
      <c r="J9621" s="6" t="s">
        <v>70096</v>
      </c>
      <c r="K9621">
        <v>188204180</v>
      </c>
      <c r="L9621">
        <v>390670</v>
      </c>
      <c r="M9621">
        <v>21200</v>
      </c>
      <c r="N9621" s="6" t="s">
        <v>80716</v>
      </c>
      <c r="O9621" s="6" t="s">
        <v>17729</v>
      </c>
      <c r="P9621" s="6" t="s">
        <v>17729</v>
      </c>
    </row>
    <row r="9622" spans="1:16" x14ac:dyDescent="0.25">
      <c r="A9622" s="6" t="s">
        <v>98223</v>
      </c>
      <c r="B9622" s="6" t="s">
        <v>33859</v>
      </c>
      <c r="C9622">
        <v>786</v>
      </c>
      <c r="D9622">
        <v>776</v>
      </c>
      <c r="E9622">
        <v>11</v>
      </c>
      <c r="F9622">
        <v>-6.7590000000000003</v>
      </c>
      <c r="G9622">
        <v>179769</v>
      </c>
      <c r="H9622" s="6" t="s">
        <v>29422</v>
      </c>
      <c r="I9622" s="6" t="s">
        <v>66118</v>
      </c>
      <c r="J9622" s="6" t="s">
        <v>70096</v>
      </c>
      <c r="K9622">
        <v>113528810</v>
      </c>
      <c r="L9622">
        <v>297450</v>
      </c>
      <c r="M9622">
        <v>14600</v>
      </c>
      <c r="N9622" s="6" t="s">
        <v>83455</v>
      </c>
      <c r="O9622" s="6" t="s">
        <v>17729</v>
      </c>
      <c r="P9622" s="6" t="s">
        <v>17729</v>
      </c>
    </row>
    <row r="9623" spans="1:16" x14ac:dyDescent="0.25">
      <c r="A9623" s="6" t="s">
        <v>88024</v>
      </c>
      <c r="B9623" s="6" t="s">
        <v>33364</v>
      </c>
      <c r="C9623">
        <v>547</v>
      </c>
      <c r="D9623">
        <v>569</v>
      </c>
      <c r="E9623">
        <v>10</v>
      </c>
      <c r="F9623">
        <v>-8.6440000000000001</v>
      </c>
      <c r="G9623">
        <v>304867</v>
      </c>
      <c r="H9623" s="6" t="s">
        <v>24584</v>
      </c>
      <c r="I9623" s="6" t="s">
        <v>57081</v>
      </c>
      <c r="J9623" s="6" t="s">
        <v>69933</v>
      </c>
      <c r="K9623">
        <v>2167334770</v>
      </c>
      <c r="L9623">
        <v>8688760</v>
      </c>
      <c r="M9623">
        <v>385880</v>
      </c>
      <c r="N9623" s="6" t="s">
        <v>74692</v>
      </c>
      <c r="O9623" s="6" t="s">
        <v>17726</v>
      </c>
      <c r="P9623" s="6" t="s">
        <v>17726</v>
      </c>
    </row>
    <row r="9624" spans="1:16" x14ac:dyDescent="0.25">
      <c r="A9624" s="6" t="s">
        <v>88793</v>
      </c>
      <c r="B9624" s="6" t="s">
        <v>33364</v>
      </c>
      <c r="C9624">
        <v>727</v>
      </c>
      <c r="D9624">
        <v>824</v>
      </c>
      <c r="E9624">
        <v>2</v>
      </c>
      <c r="F9624">
        <v>-8.9149999999999991</v>
      </c>
      <c r="G9624">
        <v>282933</v>
      </c>
      <c r="H9624" s="6" t="s">
        <v>19498</v>
      </c>
      <c r="I9624" s="6" t="s">
        <v>57752</v>
      </c>
      <c r="J9624" s="6" t="s">
        <v>69933</v>
      </c>
      <c r="K9624">
        <v>48647120</v>
      </c>
      <c r="L9624">
        <v>191510</v>
      </c>
      <c r="M9624">
        <v>13330</v>
      </c>
      <c r="N9624" s="6" t="s">
        <v>75360</v>
      </c>
      <c r="O9624" s="6" t="s">
        <v>17726</v>
      </c>
      <c r="P9624" s="6" t="s">
        <v>17726</v>
      </c>
    </row>
    <row r="9625" spans="1:16" x14ac:dyDescent="0.25">
      <c r="A9625" s="6" t="s">
        <v>88874</v>
      </c>
      <c r="B9625" s="6" t="s">
        <v>33364</v>
      </c>
      <c r="C9625">
        <v>363</v>
      </c>
      <c r="D9625">
        <v>435</v>
      </c>
      <c r="E9625">
        <v>2</v>
      </c>
      <c r="F9625">
        <v>-8.141</v>
      </c>
      <c r="G9625">
        <v>280640</v>
      </c>
      <c r="H9625" s="6" t="s">
        <v>29452</v>
      </c>
      <c r="I9625" s="6" t="s">
        <v>57825</v>
      </c>
      <c r="J9625" s="6" t="s">
        <v>70255</v>
      </c>
      <c r="K9625">
        <v>58406430</v>
      </c>
      <c r="L9625">
        <v>518180</v>
      </c>
      <c r="M9625">
        <v>47160</v>
      </c>
      <c r="N9625" s="6" t="s">
        <v>75430</v>
      </c>
      <c r="O9625" s="6" t="s">
        <v>17729</v>
      </c>
      <c r="P9625" s="6" t="s">
        <v>17729</v>
      </c>
    </row>
    <row r="9626" spans="1:16" x14ac:dyDescent="0.25">
      <c r="A9626" s="6" t="s">
        <v>89516</v>
      </c>
      <c r="B9626" s="6" t="s">
        <v>33364</v>
      </c>
      <c r="C9626">
        <v>609</v>
      </c>
      <c r="D9626">
        <v>42</v>
      </c>
      <c r="E9626">
        <v>0</v>
      </c>
      <c r="F9626">
        <v>-10.875</v>
      </c>
      <c r="G9626">
        <v>267293</v>
      </c>
      <c r="H9626" s="6" t="s">
        <v>19497</v>
      </c>
      <c r="I9626" s="6" t="s">
        <v>58393</v>
      </c>
      <c r="J9626" s="6" t="s">
        <v>69933</v>
      </c>
      <c r="K9626">
        <v>359354790</v>
      </c>
      <c r="L9626">
        <v>1324600</v>
      </c>
      <c r="M9626">
        <v>61870</v>
      </c>
      <c r="N9626" s="6" t="s">
        <v>75970</v>
      </c>
      <c r="O9626" s="6" t="s">
        <v>17726</v>
      </c>
      <c r="P9626" s="6" t="s">
        <v>17726</v>
      </c>
    </row>
    <row r="9627" spans="1:16" x14ac:dyDescent="0.25">
      <c r="A9627" s="6" t="s">
        <v>90782</v>
      </c>
      <c r="B9627" s="6" t="s">
        <v>33364</v>
      </c>
      <c r="C9627">
        <v>367</v>
      </c>
      <c r="D9627">
        <v>353</v>
      </c>
      <c r="E9627">
        <v>11</v>
      </c>
      <c r="F9627">
        <v>-11.786</v>
      </c>
      <c r="G9627">
        <v>247973</v>
      </c>
      <c r="H9627" s="6" t="s">
        <v>24585</v>
      </c>
      <c r="I9627" s="6" t="s">
        <v>59526</v>
      </c>
      <c r="J9627" s="6" t="s">
        <v>69933</v>
      </c>
      <c r="K9627">
        <v>525925280</v>
      </c>
      <c r="L9627">
        <v>2532980</v>
      </c>
      <c r="M9627">
        <v>92560</v>
      </c>
      <c r="N9627" s="6" t="s">
        <v>77065</v>
      </c>
      <c r="O9627" s="6" t="s">
        <v>17726</v>
      </c>
      <c r="P9627" s="6" t="s">
        <v>17726</v>
      </c>
    </row>
    <row r="9628" spans="1:16" x14ac:dyDescent="0.25">
      <c r="A9628" s="6" t="s">
        <v>90931</v>
      </c>
      <c r="B9628" s="6" t="s">
        <v>33364</v>
      </c>
      <c r="C9628">
        <v>268</v>
      </c>
      <c r="D9628">
        <v>361</v>
      </c>
      <c r="E9628">
        <v>1</v>
      </c>
      <c r="F9628">
        <v>-11.701000000000001</v>
      </c>
      <c r="G9628">
        <v>245827</v>
      </c>
      <c r="H9628" s="6" t="s">
        <v>19495</v>
      </c>
      <c r="I9628" s="6" t="s">
        <v>59660</v>
      </c>
      <c r="J9628" s="6" t="s">
        <v>19496</v>
      </c>
      <c r="K9628">
        <v>4350400</v>
      </c>
      <c r="L9628">
        <v>51420</v>
      </c>
      <c r="M9628">
        <v>2230</v>
      </c>
      <c r="N9628" s="6" t="s">
        <v>77193</v>
      </c>
      <c r="O9628" s="6" t="s">
        <v>17729</v>
      </c>
      <c r="P9628" s="6" t="s">
        <v>17729</v>
      </c>
    </row>
    <row r="9629" spans="1:16" x14ac:dyDescent="0.25">
      <c r="A9629" s="6" t="s">
        <v>94847</v>
      </c>
      <c r="B9629" s="6" t="s">
        <v>33364</v>
      </c>
      <c r="C9629">
        <v>502</v>
      </c>
      <c r="D9629">
        <v>138</v>
      </c>
      <c r="E9629">
        <v>0</v>
      </c>
      <c r="F9629">
        <v>-9.2449999999999992</v>
      </c>
      <c r="G9629">
        <v>209053</v>
      </c>
      <c r="H9629" s="6" t="s">
        <v>19499</v>
      </c>
      <c r="I9629" s="6" t="s">
        <v>63152</v>
      </c>
      <c r="J9629" s="6" t="s">
        <v>71980</v>
      </c>
      <c r="K9629">
        <v>48580980</v>
      </c>
      <c r="L9629">
        <v>473820</v>
      </c>
      <c r="M9629">
        <v>12610</v>
      </c>
      <c r="N9629" s="6" t="s">
        <v>80587</v>
      </c>
      <c r="O9629" s="6" t="s">
        <v>17726</v>
      </c>
      <c r="P9629" s="6" t="s">
        <v>17726</v>
      </c>
    </row>
    <row r="9630" spans="1:16" x14ac:dyDescent="0.25">
      <c r="A9630" s="6" t="s">
        <v>89654</v>
      </c>
      <c r="B9630" s="6" t="s">
        <v>55854</v>
      </c>
      <c r="C9630">
        <v>282</v>
      </c>
      <c r="D9630">
        <v>101</v>
      </c>
      <c r="E9630">
        <v>7</v>
      </c>
      <c r="F9630">
        <v>-14.657</v>
      </c>
      <c r="G9630">
        <v>264827</v>
      </c>
      <c r="H9630" s="6" t="s">
        <v>20159</v>
      </c>
      <c r="I9630" s="6" t="s">
        <v>58518</v>
      </c>
      <c r="J9630" s="6" t="s">
        <v>55854</v>
      </c>
      <c r="K9630">
        <v>214318230</v>
      </c>
      <c r="L9630">
        <v>377330</v>
      </c>
      <c r="M9630">
        <v>10220</v>
      </c>
      <c r="N9630" s="6" t="s">
        <v>76092</v>
      </c>
      <c r="O9630" s="6" t="s">
        <v>17726</v>
      </c>
      <c r="P9630" s="6" t="s">
        <v>17726</v>
      </c>
    </row>
    <row r="9631" spans="1:16" x14ac:dyDescent="0.25">
      <c r="A9631" s="6" t="s">
        <v>91009</v>
      </c>
      <c r="B9631" s="6" t="s">
        <v>55854</v>
      </c>
      <c r="C9631">
        <v>615</v>
      </c>
      <c r="D9631">
        <v>733</v>
      </c>
      <c r="E9631">
        <v>8</v>
      </c>
      <c r="F9631">
        <v>-4.8079999999999998</v>
      </c>
      <c r="G9631">
        <v>244587</v>
      </c>
      <c r="H9631" s="6" t="s">
        <v>20158</v>
      </c>
      <c r="I9631" s="6" t="s">
        <v>59728</v>
      </c>
      <c r="J9631" s="6" t="s">
        <v>55854</v>
      </c>
      <c r="K9631">
        <v>1600180740</v>
      </c>
      <c r="L9631">
        <v>7161000</v>
      </c>
      <c r="M9631">
        <v>437290</v>
      </c>
      <c r="N9631" s="6" t="s">
        <v>77260</v>
      </c>
      <c r="O9631" s="6" t="s">
        <v>17726</v>
      </c>
      <c r="P9631" s="6" t="s">
        <v>17726</v>
      </c>
    </row>
    <row r="9632" spans="1:16" x14ac:dyDescent="0.25">
      <c r="A9632" s="6" t="s">
        <v>94416</v>
      </c>
      <c r="B9632" s="6" t="s">
        <v>55854</v>
      </c>
      <c r="C9632">
        <v>686</v>
      </c>
      <c r="D9632">
        <v>688</v>
      </c>
      <c r="E9632">
        <v>6</v>
      </c>
      <c r="F9632">
        <v>-4.9809999999999999</v>
      </c>
      <c r="G9632">
        <v>212373</v>
      </c>
      <c r="H9632" s="6" t="s">
        <v>20157</v>
      </c>
      <c r="I9632" s="6" t="s">
        <v>62765</v>
      </c>
      <c r="J9632" s="6" t="s">
        <v>55854</v>
      </c>
      <c r="K9632">
        <v>1192906160</v>
      </c>
      <c r="L9632">
        <v>3919210</v>
      </c>
      <c r="M9632">
        <v>140940</v>
      </c>
      <c r="N9632" s="6" t="s">
        <v>80221</v>
      </c>
      <c r="O9632" s="6" t="s">
        <v>17726</v>
      </c>
      <c r="P9632" s="6" t="s">
        <v>17726</v>
      </c>
    </row>
    <row r="9633" spans="1:16" x14ac:dyDescent="0.25">
      <c r="A9633" s="6" t="s">
        <v>95075</v>
      </c>
      <c r="B9633" s="6" t="s">
        <v>55854</v>
      </c>
      <c r="C9633">
        <v>331</v>
      </c>
      <c r="D9633">
        <v>223</v>
      </c>
      <c r="E9633">
        <v>4</v>
      </c>
      <c r="F9633">
        <v>-11.273999999999999</v>
      </c>
      <c r="G9633">
        <v>207200</v>
      </c>
      <c r="H9633" s="6" t="s">
        <v>25178</v>
      </c>
      <c r="I9633" s="6" t="s">
        <v>63349</v>
      </c>
      <c r="J9633" s="6" t="s">
        <v>55854</v>
      </c>
      <c r="K9633">
        <v>149170350</v>
      </c>
      <c r="L9633">
        <v>960710</v>
      </c>
      <c r="M9633">
        <v>18090</v>
      </c>
      <c r="N9633" s="6" t="s">
        <v>80780</v>
      </c>
      <c r="O9633" s="6" t="s">
        <v>17726</v>
      </c>
      <c r="P9633" s="6" t="s">
        <v>17726</v>
      </c>
    </row>
    <row r="9634" spans="1:16" x14ac:dyDescent="0.25">
      <c r="A9634" s="6" t="s">
        <v>97285</v>
      </c>
      <c r="B9634" s="6" t="s">
        <v>55854</v>
      </c>
      <c r="C9634">
        <v>713</v>
      </c>
      <c r="D9634">
        <v>639</v>
      </c>
      <c r="E9634">
        <v>2</v>
      </c>
      <c r="F9634">
        <v>-5.5289999999999999</v>
      </c>
      <c r="G9634">
        <v>188067</v>
      </c>
      <c r="H9634" s="6" t="s">
        <v>30075</v>
      </c>
      <c r="I9634" s="6" t="s">
        <v>65314</v>
      </c>
      <c r="J9634" s="6" t="s">
        <v>55854</v>
      </c>
      <c r="K9634">
        <v>20716410</v>
      </c>
      <c r="L9634">
        <v>403360</v>
      </c>
      <c r="M9634">
        <v>6310</v>
      </c>
      <c r="N9634" s="6" t="s">
        <v>82681</v>
      </c>
      <c r="O9634" s="6" t="s">
        <v>17726</v>
      </c>
      <c r="P9634" s="6" t="s">
        <v>17726</v>
      </c>
    </row>
    <row r="9635" spans="1:16" x14ac:dyDescent="0.25">
      <c r="A9635" s="6" t="s">
        <v>99089</v>
      </c>
      <c r="B9635" s="6" t="s">
        <v>55854</v>
      </c>
      <c r="C9635">
        <v>594</v>
      </c>
      <c r="D9635">
        <v>389</v>
      </c>
      <c r="E9635">
        <v>10</v>
      </c>
      <c r="F9635">
        <v>-7.109</v>
      </c>
      <c r="G9635">
        <v>171093</v>
      </c>
      <c r="H9635" s="6" t="s">
        <v>30076</v>
      </c>
      <c r="I9635" s="6" t="s">
        <v>66863</v>
      </c>
      <c r="J9635" s="6" t="s">
        <v>55854</v>
      </c>
      <c r="K9635">
        <v>205839110</v>
      </c>
      <c r="L9635">
        <v>874060</v>
      </c>
      <c r="M9635">
        <v>24140</v>
      </c>
      <c r="N9635" s="6" t="s">
        <v>84171</v>
      </c>
      <c r="O9635" s="6" t="s">
        <v>17726</v>
      </c>
      <c r="P9635" s="6" t="s">
        <v>17726</v>
      </c>
    </row>
    <row r="9636" spans="1:16" x14ac:dyDescent="0.25">
      <c r="A9636" s="6" t="s">
        <v>100038</v>
      </c>
      <c r="B9636" s="6" t="s">
        <v>55854</v>
      </c>
      <c r="C9636">
        <v>558</v>
      </c>
      <c r="D9636">
        <v>531</v>
      </c>
      <c r="E9636">
        <v>7</v>
      </c>
      <c r="F9636">
        <v>-5.1139999999999999</v>
      </c>
      <c r="G9636">
        <v>159629</v>
      </c>
      <c r="H9636" s="6" t="s">
        <v>25179</v>
      </c>
      <c r="I9636" s="6" t="s">
        <v>67676</v>
      </c>
      <c r="J9636" s="6" t="s">
        <v>55854</v>
      </c>
      <c r="K9636">
        <v>143847740</v>
      </c>
      <c r="L9636">
        <v>583590</v>
      </c>
      <c r="M9636">
        <v>11210</v>
      </c>
      <c r="N9636" s="6" t="s">
        <v>84968</v>
      </c>
      <c r="O9636" s="6" t="s">
        <v>17726</v>
      </c>
      <c r="P9636" s="6" t="s">
        <v>17726</v>
      </c>
    </row>
    <row r="9637" spans="1:16" x14ac:dyDescent="0.25">
      <c r="A9637" s="6" t="s">
        <v>86921</v>
      </c>
      <c r="B9637" s="6" t="s">
        <v>33749</v>
      </c>
      <c r="C9637">
        <v>209</v>
      </c>
      <c r="D9637">
        <v>152</v>
      </c>
      <c r="E9637">
        <v>10</v>
      </c>
      <c r="F9637">
        <v>-16.518999999999998</v>
      </c>
      <c r="G9637">
        <v>407533</v>
      </c>
      <c r="H9637" s="6" t="s">
        <v>20557</v>
      </c>
      <c r="I9637" s="6" t="s">
        <v>56134</v>
      </c>
      <c r="J9637" s="6" t="s">
        <v>69418</v>
      </c>
      <c r="K9637">
        <v>155162930</v>
      </c>
      <c r="L9637">
        <v>3074220</v>
      </c>
      <c r="M9637">
        <v>153130</v>
      </c>
      <c r="N9637" s="6" t="s">
        <v>73768</v>
      </c>
      <c r="O9637" s="6" t="s">
        <v>17726</v>
      </c>
      <c r="P9637" s="6" t="s">
        <v>17726</v>
      </c>
    </row>
    <row r="9638" spans="1:16" x14ac:dyDescent="0.25">
      <c r="A9638" s="6" t="s">
        <v>90583</v>
      </c>
      <c r="B9638" s="6" t="s">
        <v>33749</v>
      </c>
      <c r="C9638">
        <v>278</v>
      </c>
      <c r="D9638">
        <v>675</v>
      </c>
      <c r="E9638">
        <v>0</v>
      </c>
      <c r="F9638">
        <v>-20.946000000000002</v>
      </c>
      <c r="G9638">
        <v>250573</v>
      </c>
      <c r="H9638" s="6" t="s">
        <v>20556</v>
      </c>
      <c r="I9638" s="6" t="s">
        <v>59345</v>
      </c>
      <c r="J9638" s="6" t="s">
        <v>70844</v>
      </c>
      <c r="K9638">
        <v>144405400</v>
      </c>
      <c r="L9638">
        <v>1833480</v>
      </c>
      <c r="M9638">
        <v>0</v>
      </c>
      <c r="N9638" s="6" t="s">
        <v>76891</v>
      </c>
      <c r="O9638" s="6" t="s">
        <v>17729</v>
      </c>
      <c r="P9638" s="6" t="s">
        <v>17729</v>
      </c>
    </row>
    <row r="9639" spans="1:16" x14ac:dyDescent="0.25">
      <c r="A9639" s="6" t="s">
        <v>91011</v>
      </c>
      <c r="B9639" s="6" t="s">
        <v>33749</v>
      </c>
      <c r="C9639">
        <v>315</v>
      </c>
      <c r="D9639">
        <v>141</v>
      </c>
      <c r="E9639">
        <v>6</v>
      </c>
      <c r="F9639">
        <v>-21.367999999999999</v>
      </c>
      <c r="G9639">
        <v>244573</v>
      </c>
      <c r="H9639" s="6" t="s">
        <v>30432</v>
      </c>
      <c r="I9639" s="6" t="s">
        <v>38603</v>
      </c>
      <c r="J9639" s="6" t="s">
        <v>70983</v>
      </c>
      <c r="K9639">
        <v>18894590</v>
      </c>
      <c r="L9639">
        <v>212550</v>
      </c>
      <c r="M9639">
        <v>0</v>
      </c>
      <c r="N9639" s="6" t="s">
        <v>77262</v>
      </c>
      <c r="O9639" s="6" t="s">
        <v>17726</v>
      </c>
      <c r="P9639" s="6" t="s">
        <v>17726</v>
      </c>
    </row>
    <row r="9640" spans="1:16" x14ac:dyDescent="0.25">
      <c r="A9640" s="6" t="s">
        <v>99117</v>
      </c>
      <c r="B9640" s="6" t="s">
        <v>33749</v>
      </c>
      <c r="C9640">
        <v>439</v>
      </c>
      <c r="D9640">
        <v>303</v>
      </c>
      <c r="E9640">
        <v>3</v>
      </c>
      <c r="F9640">
        <v>-10.839</v>
      </c>
      <c r="G9640">
        <v>170787</v>
      </c>
      <c r="H9640" s="6" t="s">
        <v>30428</v>
      </c>
      <c r="I9640" s="6" t="s">
        <v>66887</v>
      </c>
      <c r="J9640" s="6" t="s">
        <v>70288</v>
      </c>
      <c r="K9640">
        <v>12245040</v>
      </c>
      <c r="L9640">
        <v>256850</v>
      </c>
      <c r="M9640">
        <v>6890</v>
      </c>
      <c r="N9640" s="6" t="s">
        <v>84194</v>
      </c>
      <c r="O9640" s="6" t="s">
        <v>17726</v>
      </c>
      <c r="P9640" s="6" t="s">
        <v>17726</v>
      </c>
    </row>
    <row r="9641" spans="1:16" x14ac:dyDescent="0.25">
      <c r="A9641" s="6" t="s">
        <v>99291</v>
      </c>
      <c r="B9641" s="6" t="s">
        <v>33749</v>
      </c>
      <c r="C9641">
        <v>312</v>
      </c>
      <c r="D9641">
        <v>766</v>
      </c>
      <c r="E9641">
        <v>9</v>
      </c>
      <c r="F9641">
        <v>-20.318999999999999</v>
      </c>
      <c r="G9641">
        <v>168760</v>
      </c>
      <c r="H9641" s="6" t="s">
        <v>30429</v>
      </c>
      <c r="I9641" s="6" t="s">
        <v>46212</v>
      </c>
      <c r="J9641" s="6" t="s">
        <v>70983</v>
      </c>
      <c r="K9641">
        <v>14714910</v>
      </c>
      <c r="L9641">
        <v>360200</v>
      </c>
      <c r="M9641">
        <v>2000</v>
      </c>
      <c r="N9641" s="6" t="s">
        <v>84336</v>
      </c>
      <c r="O9641" s="6" t="s">
        <v>17726</v>
      </c>
      <c r="P9641" s="6" t="s">
        <v>17726</v>
      </c>
    </row>
    <row r="9642" spans="1:16" x14ac:dyDescent="0.25">
      <c r="A9642" s="6" t="s">
        <v>101299</v>
      </c>
      <c r="B9642" s="6" t="s">
        <v>33749</v>
      </c>
      <c r="C9642">
        <v>256</v>
      </c>
      <c r="D9642">
        <v>484</v>
      </c>
      <c r="E9642">
        <v>7</v>
      </c>
      <c r="F9642">
        <v>-34.386000000000003</v>
      </c>
      <c r="G9642">
        <v>133067</v>
      </c>
      <c r="H9642" s="6" t="s">
        <v>25582</v>
      </c>
      <c r="I9642" s="6" t="s">
        <v>68715</v>
      </c>
      <c r="J9642" s="6" t="s">
        <v>70983</v>
      </c>
      <c r="K9642">
        <v>42758220</v>
      </c>
      <c r="L9642">
        <v>915470</v>
      </c>
      <c r="M9642">
        <v>21550</v>
      </c>
      <c r="N9642" s="6" t="s">
        <v>86013</v>
      </c>
      <c r="O9642" s="6" t="s">
        <v>17726</v>
      </c>
      <c r="P9642" s="6" t="s">
        <v>17726</v>
      </c>
    </row>
    <row r="9643" spans="1:16" x14ac:dyDescent="0.25">
      <c r="A9643" s="6" t="s">
        <v>101404</v>
      </c>
      <c r="B9643" s="6" t="s">
        <v>33749</v>
      </c>
      <c r="C9643">
        <v>14</v>
      </c>
      <c r="D9643">
        <v>119</v>
      </c>
      <c r="E9643">
        <v>11</v>
      </c>
      <c r="F9643">
        <v>-13.628</v>
      </c>
      <c r="G9643">
        <v>129067</v>
      </c>
      <c r="H9643" s="6" t="s">
        <v>20558</v>
      </c>
      <c r="I9643" s="6" t="s">
        <v>68806</v>
      </c>
      <c r="J9643" s="6" t="s">
        <v>70983</v>
      </c>
      <c r="K9643">
        <v>5423820</v>
      </c>
      <c r="L9643">
        <v>65120</v>
      </c>
      <c r="M9643">
        <v>300</v>
      </c>
      <c r="N9643" s="6" t="s">
        <v>86104</v>
      </c>
      <c r="O9643" s="6" t="s">
        <v>17726</v>
      </c>
      <c r="P9643" s="6" t="s">
        <v>17726</v>
      </c>
    </row>
    <row r="9644" spans="1:16" x14ac:dyDescent="0.25">
      <c r="A9644" s="6" t="s">
        <v>101889</v>
      </c>
      <c r="B9644" s="6" t="s">
        <v>33749</v>
      </c>
      <c r="C9644">
        <v>549</v>
      </c>
      <c r="D9644">
        <v>201</v>
      </c>
      <c r="E9644">
        <v>0</v>
      </c>
      <c r="F9644">
        <v>-27.317</v>
      </c>
      <c r="G9644">
        <v>90347</v>
      </c>
      <c r="H9644" s="6" t="s">
        <v>25583</v>
      </c>
      <c r="I9644" s="6" t="s">
        <v>48475</v>
      </c>
      <c r="J9644" s="6" t="s">
        <v>70983</v>
      </c>
      <c r="K9644">
        <v>16619670</v>
      </c>
      <c r="L9644">
        <v>504930</v>
      </c>
      <c r="M9644">
        <v>4670</v>
      </c>
      <c r="N9644" s="6" t="s">
        <v>86499</v>
      </c>
      <c r="O9644" s="6" t="s">
        <v>17726</v>
      </c>
      <c r="P9644" s="6" t="s">
        <v>17726</v>
      </c>
    </row>
    <row r="9645" spans="1:16" x14ac:dyDescent="0.25">
      <c r="A9645" s="6" t="s">
        <v>102051</v>
      </c>
      <c r="B9645" s="6" t="s">
        <v>33749</v>
      </c>
      <c r="C9645">
        <v>299</v>
      </c>
      <c r="D9645">
        <v>571</v>
      </c>
      <c r="E9645">
        <v>5</v>
      </c>
      <c r="F9645">
        <v>-8.9489999999999998</v>
      </c>
      <c r="G9645">
        <v>51800</v>
      </c>
      <c r="H9645" s="6" t="s">
        <v>30430</v>
      </c>
      <c r="I9645" s="6" t="s">
        <v>69267</v>
      </c>
      <c r="J9645" s="6" t="s">
        <v>30431</v>
      </c>
      <c r="K9645">
        <v>7961640</v>
      </c>
      <c r="L9645">
        <v>38670</v>
      </c>
      <c r="M9645">
        <v>1490</v>
      </c>
      <c r="N9645" s="6" t="s">
        <v>86617</v>
      </c>
      <c r="O9645" s="6" t="s">
        <v>17729</v>
      </c>
      <c r="P9645" s="6" t="s">
        <v>17729</v>
      </c>
    </row>
    <row r="9646" spans="1:16" x14ac:dyDescent="0.25">
      <c r="A9646" s="6" t="s">
        <v>88739</v>
      </c>
      <c r="B9646" s="6" t="s">
        <v>32731</v>
      </c>
      <c r="C9646">
        <v>859</v>
      </c>
      <c r="D9646">
        <v>905</v>
      </c>
      <c r="E9646">
        <v>0</v>
      </c>
      <c r="F9646">
        <v>-5.5389999999999997</v>
      </c>
      <c r="G9646">
        <v>284160</v>
      </c>
      <c r="H9646" s="6" t="s">
        <v>27771</v>
      </c>
      <c r="I9646" s="6" t="s">
        <v>57704</v>
      </c>
      <c r="J9646" s="6" t="s">
        <v>70205</v>
      </c>
      <c r="K9646">
        <v>9786800250</v>
      </c>
      <c r="L9646">
        <v>83125710</v>
      </c>
      <c r="M9646">
        <v>3351120</v>
      </c>
      <c r="N9646" s="6" t="s">
        <v>75314</v>
      </c>
      <c r="O9646" s="6" t="s">
        <v>17726</v>
      </c>
      <c r="P9646" s="6" t="s">
        <v>17726</v>
      </c>
    </row>
    <row r="9647" spans="1:16" x14ac:dyDescent="0.25">
      <c r="A9647" s="6" t="s">
        <v>90914</v>
      </c>
      <c r="B9647" s="6" t="s">
        <v>32731</v>
      </c>
      <c r="C9647">
        <v>775</v>
      </c>
      <c r="D9647">
        <v>719</v>
      </c>
      <c r="E9647">
        <v>7</v>
      </c>
      <c r="F9647">
        <v>-6.2119999999999997</v>
      </c>
      <c r="G9647">
        <v>246027</v>
      </c>
      <c r="H9647" s="6" t="s">
        <v>22895</v>
      </c>
      <c r="I9647" s="6" t="s">
        <v>59647</v>
      </c>
      <c r="J9647" s="6" t="s">
        <v>70205</v>
      </c>
      <c r="K9647">
        <v>3433284940</v>
      </c>
      <c r="L9647">
        <v>21215020</v>
      </c>
      <c r="M9647">
        <v>538210</v>
      </c>
      <c r="N9647" s="6" t="s">
        <v>77180</v>
      </c>
      <c r="O9647" s="6" t="s">
        <v>17726</v>
      </c>
      <c r="P9647" s="6" t="s">
        <v>17726</v>
      </c>
    </row>
    <row r="9648" spans="1:16" x14ac:dyDescent="0.25">
      <c r="A9648" s="6" t="s">
        <v>90949</v>
      </c>
      <c r="B9648" s="6" t="s">
        <v>32731</v>
      </c>
      <c r="C9648">
        <v>608</v>
      </c>
      <c r="D9648">
        <v>756</v>
      </c>
      <c r="E9648">
        <v>7</v>
      </c>
      <c r="F9648">
        <v>-26.75</v>
      </c>
      <c r="G9648">
        <v>245507</v>
      </c>
      <c r="H9648" s="6" t="s">
        <v>27770</v>
      </c>
      <c r="I9648" s="6" t="s">
        <v>59676</v>
      </c>
      <c r="J9648" s="6" t="s">
        <v>70966</v>
      </c>
      <c r="K9648">
        <v>5456550</v>
      </c>
      <c r="L9648">
        <v>73140</v>
      </c>
      <c r="M9648">
        <v>3860</v>
      </c>
      <c r="N9648" s="6" t="s">
        <v>77208</v>
      </c>
      <c r="O9648" s="6" t="s">
        <v>17729</v>
      </c>
      <c r="P9648" s="6" t="s">
        <v>17729</v>
      </c>
    </row>
    <row r="9649" spans="1:16" x14ac:dyDescent="0.25">
      <c r="A9649" s="6" t="s">
        <v>86751</v>
      </c>
      <c r="B9649" s="6" t="s">
        <v>32511</v>
      </c>
      <c r="C9649">
        <v>407</v>
      </c>
      <c r="D9649">
        <v>57</v>
      </c>
      <c r="E9649">
        <v>9</v>
      </c>
      <c r="F9649">
        <v>-6.09</v>
      </c>
      <c r="G9649">
        <v>491232</v>
      </c>
      <c r="H9649" s="6" t="s">
        <v>25080</v>
      </c>
      <c r="I9649" s="6" t="s">
        <v>55993</v>
      </c>
      <c r="J9649" s="6" t="s">
        <v>32511</v>
      </c>
      <c r="K9649">
        <v>196402750</v>
      </c>
      <c r="L9649">
        <v>1527080</v>
      </c>
      <c r="M9649">
        <v>60880</v>
      </c>
      <c r="N9649" s="6" t="s">
        <v>73627</v>
      </c>
      <c r="O9649" s="6" t="s">
        <v>17726</v>
      </c>
      <c r="P9649" s="6" t="s">
        <v>17726</v>
      </c>
    </row>
    <row r="9650" spans="1:16" x14ac:dyDescent="0.25">
      <c r="A9650" s="6" t="s">
        <v>86755</v>
      </c>
      <c r="B9650" s="6" t="s">
        <v>32511</v>
      </c>
      <c r="C9650">
        <v>493</v>
      </c>
      <c r="D9650">
        <v>63</v>
      </c>
      <c r="E9650">
        <v>9</v>
      </c>
      <c r="F9650">
        <v>-5.1429999999999998</v>
      </c>
      <c r="G9650">
        <v>488333</v>
      </c>
      <c r="H9650" s="6" t="s">
        <v>25078</v>
      </c>
      <c r="I9650" s="6" t="s">
        <v>55997</v>
      </c>
      <c r="J9650" s="6" t="s">
        <v>32511</v>
      </c>
      <c r="K9650">
        <v>451521410</v>
      </c>
      <c r="L9650">
        <v>2690900</v>
      </c>
      <c r="M9650">
        <v>85860</v>
      </c>
      <c r="N9650" s="6" t="s">
        <v>73631</v>
      </c>
      <c r="O9650" s="6" t="s">
        <v>17726</v>
      </c>
      <c r="P9650" s="6" t="s">
        <v>17726</v>
      </c>
    </row>
    <row r="9651" spans="1:16" x14ac:dyDescent="0.25">
      <c r="A9651" s="6" t="s">
        <v>87139</v>
      </c>
      <c r="B9651" s="6" t="s">
        <v>32511</v>
      </c>
      <c r="C9651">
        <v>588</v>
      </c>
      <c r="D9651">
        <v>48</v>
      </c>
      <c r="E9651">
        <v>9</v>
      </c>
      <c r="F9651">
        <v>-5.7409999999999997</v>
      </c>
      <c r="G9651">
        <v>357680</v>
      </c>
      <c r="H9651" s="6" t="s">
        <v>25078</v>
      </c>
      <c r="I9651" s="6" t="s">
        <v>55997</v>
      </c>
      <c r="J9651" s="6" t="s">
        <v>32511</v>
      </c>
      <c r="K9651">
        <v>451521410</v>
      </c>
      <c r="L9651">
        <v>2690900</v>
      </c>
      <c r="M9651">
        <v>85860</v>
      </c>
      <c r="N9651" s="6" t="s">
        <v>73631</v>
      </c>
      <c r="O9651" s="6" t="s">
        <v>17726</v>
      </c>
      <c r="P9651" s="6" t="s">
        <v>17726</v>
      </c>
    </row>
    <row r="9652" spans="1:16" x14ac:dyDescent="0.25">
      <c r="A9652" s="6" t="s">
        <v>88445</v>
      </c>
      <c r="B9652" s="6" t="s">
        <v>32511</v>
      </c>
      <c r="C9652">
        <v>445</v>
      </c>
      <c r="D9652">
        <v>602</v>
      </c>
      <c r="E9652">
        <v>0</v>
      </c>
      <c r="F9652">
        <v>-7.048</v>
      </c>
      <c r="G9652">
        <v>291533</v>
      </c>
      <c r="H9652" s="6" t="s">
        <v>20062</v>
      </c>
      <c r="I9652" s="6" t="s">
        <v>57449</v>
      </c>
      <c r="J9652" s="6" t="s">
        <v>32511</v>
      </c>
      <c r="K9652">
        <v>49724380</v>
      </c>
      <c r="L9652">
        <v>384210</v>
      </c>
      <c r="M9652">
        <v>7560</v>
      </c>
      <c r="N9652" s="6" t="s">
        <v>75057</v>
      </c>
      <c r="O9652" s="6" t="s">
        <v>17726</v>
      </c>
      <c r="P9652" s="6" t="s">
        <v>17726</v>
      </c>
    </row>
    <row r="9653" spans="1:16" x14ac:dyDescent="0.25">
      <c r="A9653" s="6" t="s">
        <v>89377</v>
      </c>
      <c r="B9653" s="6" t="s">
        <v>32511</v>
      </c>
      <c r="C9653">
        <v>46</v>
      </c>
      <c r="D9653">
        <v>962</v>
      </c>
      <c r="E9653">
        <v>0</v>
      </c>
      <c r="F9653">
        <v>-35.630000000000003</v>
      </c>
      <c r="G9653">
        <v>269747</v>
      </c>
      <c r="H9653" s="6" t="s">
        <v>25082</v>
      </c>
      <c r="I9653" s="6" t="s">
        <v>58267</v>
      </c>
      <c r="J9653" s="6" t="s">
        <v>32511</v>
      </c>
      <c r="K9653">
        <v>29772540</v>
      </c>
      <c r="L9653">
        <v>279280</v>
      </c>
      <c r="M9653">
        <v>3950</v>
      </c>
      <c r="N9653" s="6" t="s">
        <v>75851</v>
      </c>
      <c r="O9653" s="6" t="s">
        <v>17726</v>
      </c>
      <c r="P9653" s="6" t="s">
        <v>17726</v>
      </c>
    </row>
    <row r="9654" spans="1:16" x14ac:dyDescent="0.25">
      <c r="A9654" s="6" t="s">
        <v>89401</v>
      </c>
      <c r="B9654" s="6" t="s">
        <v>32511</v>
      </c>
      <c r="C9654">
        <v>311</v>
      </c>
      <c r="D9654">
        <v>851</v>
      </c>
      <c r="E9654">
        <v>0</v>
      </c>
      <c r="F9654">
        <v>-5.3789999999999996</v>
      </c>
      <c r="G9654">
        <v>269400</v>
      </c>
      <c r="H9654" s="6" t="s">
        <v>25081</v>
      </c>
      <c r="I9654" s="6" t="s">
        <v>58289</v>
      </c>
      <c r="J9654" s="6" t="s">
        <v>32511</v>
      </c>
      <c r="K9654">
        <v>20393760</v>
      </c>
      <c r="L9654">
        <v>133960</v>
      </c>
      <c r="M9654">
        <v>2830</v>
      </c>
      <c r="N9654" s="6" t="s">
        <v>75871</v>
      </c>
      <c r="O9654" s="6" t="s">
        <v>17726</v>
      </c>
      <c r="P9654" s="6" t="s">
        <v>17726</v>
      </c>
    </row>
    <row r="9655" spans="1:16" x14ac:dyDescent="0.25">
      <c r="A9655" s="6" t="s">
        <v>100859</v>
      </c>
      <c r="B9655" s="6" t="s">
        <v>32511</v>
      </c>
      <c r="C9655">
        <v>318</v>
      </c>
      <c r="D9655">
        <v>928</v>
      </c>
      <c r="E9655">
        <v>5</v>
      </c>
      <c r="F9655">
        <v>-6.4870000000000001</v>
      </c>
      <c r="G9655">
        <v>145560</v>
      </c>
      <c r="H9655" s="6" t="s">
        <v>20063</v>
      </c>
      <c r="I9655" s="6" t="s">
        <v>68364</v>
      </c>
      <c r="J9655" s="6" t="s">
        <v>32511</v>
      </c>
      <c r="K9655">
        <v>643215990</v>
      </c>
      <c r="L9655">
        <v>3126130</v>
      </c>
      <c r="M9655">
        <v>73500</v>
      </c>
      <c r="N9655" s="6" t="s">
        <v>85649</v>
      </c>
      <c r="O9655" s="6" t="s">
        <v>17726</v>
      </c>
      <c r="P9655" s="6" t="s">
        <v>17726</v>
      </c>
    </row>
    <row r="9656" spans="1:16" x14ac:dyDescent="0.25">
      <c r="A9656" s="6" t="s">
        <v>101794</v>
      </c>
      <c r="B9656" s="6" t="s">
        <v>32511</v>
      </c>
      <c r="C9656">
        <v>429</v>
      </c>
      <c r="D9656">
        <v>929</v>
      </c>
      <c r="E9656">
        <v>0</v>
      </c>
      <c r="F9656">
        <v>-31.76</v>
      </c>
      <c r="G9656">
        <v>99093</v>
      </c>
      <c r="H9656" s="6" t="s">
        <v>25079</v>
      </c>
      <c r="I9656" s="6" t="s">
        <v>69109</v>
      </c>
      <c r="J9656" s="6" t="s">
        <v>73472</v>
      </c>
      <c r="K9656">
        <v>4520420</v>
      </c>
      <c r="L9656">
        <v>44670</v>
      </c>
      <c r="M9656">
        <v>80</v>
      </c>
      <c r="N9656" s="6" t="s">
        <v>86434</v>
      </c>
      <c r="O9656" s="6" t="s">
        <v>17726</v>
      </c>
      <c r="P9656" s="6" t="s">
        <v>17726</v>
      </c>
    </row>
    <row r="9657" spans="1:16" x14ac:dyDescent="0.25">
      <c r="A9657" s="6" t="s">
        <v>93329</v>
      </c>
      <c r="B9657" s="6" t="s">
        <v>34378</v>
      </c>
      <c r="C9657">
        <v>303</v>
      </c>
      <c r="D9657">
        <v>972</v>
      </c>
      <c r="E9657">
        <v>2</v>
      </c>
      <c r="F9657">
        <v>-15.765000000000001</v>
      </c>
      <c r="G9657">
        <v>221414</v>
      </c>
      <c r="H9657" s="6" t="s">
        <v>21992</v>
      </c>
      <c r="I9657" s="6" t="s">
        <v>61818</v>
      </c>
      <c r="J9657" s="6" t="s">
        <v>71637</v>
      </c>
      <c r="K9657">
        <v>24060</v>
      </c>
      <c r="L9657">
        <v>430</v>
      </c>
      <c r="M9657">
        <v>0</v>
      </c>
      <c r="N9657" s="6" t="s">
        <v>79299</v>
      </c>
      <c r="O9657" s="6" t="s">
        <v>17726</v>
      </c>
      <c r="P9657" s="6" t="s">
        <v>17726</v>
      </c>
    </row>
    <row r="9658" spans="1:16" x14ac:dyDescent="0.25">
      <c r="A9658" s="6" t="s">
        <v>97192</v>
      </c>
      <c r="B9658" s="6" t="s">
        <v>34378</v>
      </c>
      <c r="C9658">
        <v>682</v>
      </c>
      <c r="D9658">
        <v>664</v>
      </c>
      <c r="E9658">
        <v>7</v>
      </c>
      <c r="F9658">
        <v>-7.82</v>
      </c>
      <c r="G9658">
        <v>189000</v>
      </c>
      <c r="H9658" s="6" t="s">
        <v>22117</v>
      </c>
      <c r="I9658" s="6" t="s">
        <v>65234</v>
      </c>
      <c r="J9658" s="6" t="s">
        <v>72482</v>
      </c>
      <c r="K9658">
        <v>74956810</v>
      </c>
      <c r="L9658">
        <v>789030</v>
      </c>
      <c r="M9658">
        <v>6040</v>
      </c>
      <c r="N9658" s="6" t="s">
        <v>82601</v>
      </c>
      <c r="O9658" s="6" t="s">
        <v>17726</v>
      </c>
      <c r="P9658" s="6" t="s">
        <v>17726</v>
      </c>
    </row>
    <row r="9659" spans="1:16" x14ac:dyDescent="0.25">
      <c r="A9659" s="6" t="s">
        <v>97223</v>
      </c>
      <c r="B9659" s="6" t="s">
        <v>34378</v>
      </c>
      <c r="C9659">
        <v>73</v>
      </c>
      <c r="D9659">
        <v>903</v>
      </c>
      <c r="E9659">
        <v>1</v>
      </c>
      <c r="F9659">
        <v>-5.64</v>
      </c>
      <c r="G9659">
        <v>188640</v>
      </c>
      <c r="H9659" s="6" t="s">
        <v>21990</v>
      </c>
      <c r="I9659" s="6" t="s">
        <v>65260</v>
      </c>
      <c r="J9659" s="6" t="s">
        <v>34098</v>
      </c>
      <c r="K9659">
        <v>1354730</v>
      </c>
      <c r="L9659">
        <v>31690</v>
      </c>
      <c r="M9659">
        <v>1190</v>
      </c>
      <c r="N9659" s="6" t="s">
        <v>82626</v>
      </c>
      <c r="O9659" s="6" t="s">
        <v>17729</v>
      </c>
      <c r="P9659" s="6" t="s">
        <v>17726</v>
      </c>
    </row>
    <row r="9660" spans="1:16" x14ac:dyDescent="0.25">
      <c r="A9660" s="6" t="s">
        <v>101009</v>
      </c>
      <c r="B9660" s="6" t="s">
        <v>34378</v>
      </c>
      <c r="C9660">
        <v>637</v>
      </c>
      <c r="D9660">
        <v>498</v>
      </c>
      <c r="E9660">
        <v>1</v>
      </c>
      <c r="F9660">
        <v>-7.61</v>
      </c>
      <c r="G9660">
        <v>141890</v>
      </c>
      <c r="H9660" s="6" t="s">
        <v>21991</v>
      </c>
      <c r="I9660" s="6" t="s">
        <v>68488</v>
      </c>
      <c r="J9660" s="6" t="s">
        <v>34378</v>
      </c>
      <c r="K9660">
        <v>462590</v>
      </c>
      <c r="L9660">
        <v>1070</v>
      </c>
      <c r="M9660">
        <v>170</v>
      </c>
      <c r="N9660" s="6" t="s">
        <v>85771</v>
      </c>
      <c r="O9660" s="6" t="s">
        <v>17729</v>
      </c>
      <c r="P9660" s="6" t="s">
        <v>17726</v>
      </c>
    </row>
    <row r="9661" spans="1:16" x14ac:dyDescent="0.25">
      <c r="A9661" s="6" t="s">
        <v>87299</v>
      </c>
      <c r="B9661" s="6" t="s">
        <v>32843</v>
      </c>
      <c r="C9661">
        <v>926</v>
      </c>
      <c r="D9661">
        <v>666</v>
      </c>
      <c r="E9661">
        <v>11</v>
      </c>
      <c r="F9661">
        <v>-5.3140000000000001</v>
      </c>
      <c r="G9661">
        <v>343150</v>
      </c>
      <c r="H9661" s="6" t="s">
        <v>31337</v>
      </c>
      <c r="I9661" s="6" t="s">
        <v>56473</v>
      </c>
      <c r="J9661" s="6" t="s">
        <v>69607</v>
      </c>
      <c r="K9661">
        <v>11897186070</v>
      </c>
      <c r="L9661">
        <v>73071040</v>
      </c>
      <c r="M9661">
        <v>2536210</v>
      </c>
      <c r="N9661" s="6" t="s">
        <v>74098</v>
      </c>
      <c r="O9661" s="6" t="s">
        <v>17729</v>
      </c>
      <c r="P9661" s="6" t="s">
        <v>17729</v>
      </c>
    </row>
    <row r="9662" spans="1:16" x14ac:dyDescent="0.25">
      <c r="A9662" s="6" t="s">
        <v>88078</v>
      </c>
      <c r="B9662" s="6" t="s">
        <v>32843</v>
      </c>
      <c r="C9662">
        <v>904</v>
      </c>
      <c r="D9662">
        <v>518</v>
      </c>
      <c r="E9662">
        <v>2</v>
      </c>
      <c r="F9662">
        <v>-5.32</v>
      </c>
      <c r="G9662">
        <v>303077</v>
      </c>
      <c r="H9662" s="6" t="s">
        <v>26085</v>
      </c>
      <c r="I9662" s="6" t="s">
        <v>57126</v>
      </c>
      <c r="J9662" s="6" t="s">
        <v>69953</v>
      </c>
      <c r="K9662">
        <v>6631941710</v>
      </c>
      <c r="L9662">
        <v>39601200</v>
      </c>
      <c r="M9662">
        <v>2156780</v>
      </c>
      <c r="N9662" s="6" t="s">
        <v>74736</v>
      </c>
      <c r="O9662" s="6" t="s">
        <v>17726</v>
      </c>
      <c r="P9662" s="6" t="s">
        <v>17726</v>
      </c>
    </row>
    <row r="9663" spans="1:16" x14ac:dyDescent="0.25">
      <c r="A9663" s="6" t="s">
        <v>89063</v>
      </c>
      <c r="B9663" s="6" t="s">
        <v>32843</v>
      </c>
      <c r="C9663">
        <v>907</v>
      </c>
      <c r="D9663">
        <v>633</v>
      </c>
      <c r="E9663">
        <v>2</v>
      </c>
      <c r="F9663">
        <v>-5.1449999999999996</v>
      </c>
      <c r="G9663">
        <v>276147</v>
      </c>
      <c r="H9663" s="6" t="s">
        <v>26544</v>
      </c>
      <c r="I9663" s="6" t="s">
        <v>57992</v>
      </c>
      <c r="J9663" s="6" t="s">
        <v>69953</v>
      </c>
      <c r="K9663">
        <v>4020518560</v>
      </c>
      <c r="L9663">
        <v>35893360</v>
      </c>
      <c r="M9663">
        <v>1115650</v>
      </c>
      <c r="N9663" s="6" t="s">
        <v>75585</v>
      </c>
      <c r="O9663" s="6" t="s">
        <v>17726</v>
      </c>
      <c r="P9663" s="6" t="s">
        <v>17726</v>
      </c>
    </row>
    <row r="9664" spans="1:16" x14ac:dyDescent="0.25">
      <c r="A9664" s="6" t="s">
        <v>90231</v>
      </c>
      <c r="B9664" s="6" t="s">
        <v>32843</v>
      </c>
      <c r="C9664">
        <v>936</v>
      </c>
      <c r="D9664">
        <v>585</v>
      </c>
      <c r="E9664">
        <v>0</v>
      </c>
      <c r="F9664">
        <v>-6.9139999999999997</v>
      </c>
      <c r="G9664">
        <v>255379</v>
      </c>
      <c r="H9664" s="6" t="s">
        <v>31338</v>
      </c>
      <c r="I9664" s="6" t="s">
        <v>59037</v>
      </c>
      <c r="J9664" s="6" t="s">
        <v>69953</v>
      </c>
      <c r="K9664">
        <v>1553476590</v>
      </c>
      <c r="L9664">
        <v>14342430</v>
      </c>
      <c r="M9664">
        <v>476790</v>
      </c>
      <c r="N9664" s="6" t="s">
        <v>76594</v>
      </c>
      <c r="O9664" s="6" t="s">
        <v>17726</v>
      </c>
      <c r="P9664" s="6" t="s">
        <v>17726</v>
      </c>
    </row>
    <row r="9665" spans="1:16" x14ac:dyDescent="0.25">
      <c r="A9665" s="6" t="s">
        <v>92068</v>
      </c>
      <c r="B9665" s="6" t="s">
        <v>32843</v>
      </c>
      <c r="C9665">
        <v>89</v>
      </c>
      <c r="D9665">
        <v>633</v>
      </c>
      <c r="E9665">
        <v>11</v>
      </c>
      <c r="F9665">
        <v>-5.4749999999999996</v>
      </c>
      <c r="G9665">
        <v>233087</v>
      </c>
      <c r="H9665" s="6" t="s">
        <v>26545</v>
      </c>
      <c r="I9665" s="6" t="s">
        <v>60680</v>
      </c>
      <c r="J9665" s="6" t="s">
        <v>32898</v>
      </c>
      <c r="K9665">
        <v>5603910130</v>
      </c>
      <c r="L9665">
        <v>26588770</v>
      </c>
      <c r="M9665">
        <v>625340</v>
      </c>
      <c r="N9665" s="6" t="s">
        <v>78190</v>
      </c>
      <c r="O9665" s="6" t="s">
        <v>17726</v>
      </c>
      <c r="P9665" s="6" t="s">
        <v>17726</v>
      </c>
    </row>
    <row r="9666" spans="1:16" x14ac:dyDescent="0.25">
      <c r="A9666" s="6" t="s">
        <v>92314</v>
      </c>
      <c r="B9666" s="6" t="s">
        <v>32843</v>
      </c>
      <c r="C9666">
        <v>736</v>
      </c>
      <c r="D9666">
        <v>795</v>
      </c>
      <c r="E9666">
        <v>1</v>
      </c>
      <c r="F9666">
        <v>-32.99</v>
      </c>
      <c r="G9666">
        <v>230813</v>
      </c>
      <c r="H9666" s="6" t="s">
        <v>26546</v>
      </c>
      <c r="I9666" s="6" t="s">
        <v>60897</v>
      </c>
      <c r="J9666" s="6" t="s">
        <v>69920</v>
      </c>
      <c r="K9666">
        <v>1672129150</v>
      </c>
      <c r="L9666">
        <v>11947450</v>
      </c>
      <c r="M9666">
        <v>257910</v>
      </c>
      <c r="N9666" s="6" t="s">
        <v>78400</v>
      </c>
      <c r="O9666" s="6" t="s">
        <v>17726</v>
      </c>
      <c r="P9666" s="6" t="s">
        <v>17726</v>
      </c>
    </row>
    <row r="9667" spans="1:16" x14ac:dyDescent="0.25">
      <c r="A9667" s="6" t="s">
        <v>96804</v>
      </c>
      <c r="B9667" s="6" t="s">
        <v>32843</v>
      </c>
      <c r="C9667">
        <v>682</v>
      </c>
      <c r="D9667">
        <v>559</v>
      </c>
      <c r="E9667">
        <v>0</v>
      </c>
      <c r="F9667">
        <v>-5.5449999999999999</v>
      </c>
      <c r="G9667">
        <v>192471</v>
      </c>
      <c r="H9667" s="6" t="s">
        <v>21196</v>
      </c>
      <c r="I9667" s="6" t="s">
        <v>64892</v>
      </c>
      <c r="J9667" s="6" t="s">
        <v>72405</v>
      </c>
      <c r="K9667">
        <v>2057997040</v>
      </c>
      <c r="L9667">
        <v>13574820</v>
      </c>
      <c r="M9667">
        <v>199240</v>
      </c>
      <c r="N9667" s="6" t="s">
        <v>82276</v>
      </c>
      <c r="O9667" s="6" t="s">
        <v>17726</v>
      </c>
      <c r="P9667" s="6" t="s">
        <v>17726</v>
      </c>
    </row>
    <row r="9668" spans="1:16" x14ac:dyDescent="0.25">
      <c r="A9668" s="6" t="s">
        <v>97061</v>
      </c>
      <c r="B9668" s="6" t="s">
        <v>32843</v>
      </c>
      <c r="C9668">
        <v>817</v>
      </c>
      <c r="D9668">
        <v>816</v>
      </c>
      <c r="E9668">
        <v>2</v>
      </c>
      <c r="F9668">
        <v>-5.4020000000000001</v>
      </c>
      <c r="G9668">
        <v>190288</v>
      </c>
      <c r="H9668" s="6" t="s">
        <v>31336</v>
      </c>
      <c r="I9668" s="6" t="s">
        <v>65113</v>
      </c>
      <c r="J9668" s="6" t="s">
        <v>69953</v>
      </c>
      <c r="K9668">
        <v>898588970</v>
      </c>
      <c r="L9668">
        <v>8738800</v>
      </c>
      <c r="M9668">
        <v>393870</v>
      </c>
      <c r="N9668" s="6" t="s">
        <v>82481</v>
      </c>
      <c r="O9668" s="6" t="s">
        <v>17726</v>
      </c>
      <c r="P9668" s="6" t="s">
        <v>17726</v>
      </c>
    </row>
    <row r="9669" spans="1:16" x14ac:dyDescent="0.25">
      <c r="A9669" s="6" t="s">
        <v>87623</v>
      </c>
      <c r="B9669" s="6" t="s">
        <v>32992</v>
      </c>
      <c r="C9669">
        <v>461</v>
      </c>
      <c r="D9669">
        <v>653</v>
      </c>
      <c r="E9669">
        <v>6</v>
      </c>
      <c r="F9669">
        <v>-8.6170000000000009</v>
      </c>
      <c r="G9669">
        <v>322000</v>
      </c>
      <c r="H9669" s="6" t="s">
        <v>29738</v>
      </c>
      <c r="I9669" s="6" t="s">
        <v>56743</v>
      </c>
      <c r="J9669" s="6" t="s">
        <v>69766</v>
      </c>
      <c r="K9669">
        <v>564557360</v>
      </c>
      <c r="L9669">
        <v>4370350</v>
      </c>
      <c r="M9669">
        <v>82400</v>
      </c>
      <c r="N9669" s="6" t="s">
        <v>74364</v>
      </c>
      <c r="O9669" s="6" t="s">
        <v>17726</v>
      </c>
      <c r="P9669" s="6" t="s">
        <v>17726</v>
      </c>
    </row>
    <row r="9670" spans="1:16" x14ac:dyDescent="0.25">
      <c r="A9670" s="6" t="s">
        <v>88301</v>
      </c>
      <c r="B9670" s="6" t="s">
        <v>32992</v>
      </c>
      <c r="C9670">
        <v>776</v>
      </c>
      <c r="D9670">
        <v>603</v>
      </c>
      <c r="E9670">
        <v>5</v>
      </c>
      <c r="F9670">
        <v>-5.6959999999999997</v>
      </c>
      <c r="G9670">
        <v>295920</v>
      </c>
      <c r="H9670" s="6" t="s">
        <v>24802</v>
      </c>
      <c r="I9670" s="6" t="s">
        <v>57326</v>
      </c>
      <c r="J9670" s="6" t="s">
        <v>69766</v>
      </c>
      <c r="K9670">
        <v>666263440</v>
      </c>
      <c r="L9670">
        <v>4250950</v>
      </c>
      <c r="M9670">
        <v>120430</v>
      </c>
      <c r="N9670" s="6" t="s">
        <v>74932</v>
      </c>
      <c r="O9670" s="6" t="s">
        <v>17726</v>
      </c>
      <c r="P9670" s="6" t="s">
        <v>17726</v>
      </c>
    </row>
    <row r="9671" spans="1:16" x14ac:dyDescent="0.25">
      <c r="A9671" s="6" t="s">
        <v>89208</v>
      </c>
      <c r="B9671" s="6" t="s">
        <v>32992</v>
      </c>
      <c r="C9671">
        <v>379</v>
      </c>
      <c r="D9671">
        <v>608</v>
      </c>
      <c r="E9671">
        <v>0</v>
      </c>
      <c r="F9671">
        <v>-7.0110000000000001</v>
      </c>
      <c r="G9671">
        <v>272987</v>
      </c>
      <c r="H9671" s="6" t="s">
        <v>24804</v>
      </c>
      <c r="I9671" s="6" t="s">
        <v>58118</v>
      </c>
      <c r="J9671" s="6" t="s">
        <v>69766</v>
      </c>
      <c r="K9671">
        <v>1422900840</v>
      </c>
      <c r="L9671">
        <v>6693390</v>
      </c>
      <c r="M9671">
        <v>182650</v>
      </c>
      <c r="N9671" s="6" t="s">
        <v>75704</v>
      </c>
      <c r="O9671" s="6" t="s">
        <v>17726</v>
      </c>
      <c r="P9671" s="6" t="s">
        <v>17726</v>
      </c>
    </row>
    <row r="9672" spans="1:16" x14ac:dyDescent="0.25">
      <c r="A9672" s="6" t="s">
        <v>89966</v>
      </c>
      <c r="B9672" s="6" t="s">
        <v>32992</v>
      </c>
      <c r="C9672">
        <v>674</v>
      </c>
      <c r="D9672">
        <v>506</v>
      </c>
      <c r="E9672">
        <v>6</v>
      </c>
      <c r="F9672">
        <v>-10.532</v>
      </c>
      <c r="G9672">
        <v>259333</v>
      </c>
      <c r="H9672" s="6" t="s">
        <v>19772</v>
      </c>
      <c r="I9672" s="6" t="s">
        <v>58801</v>
      </c>
      <c r="J9672" s="6" t="s">
        <v>69766</v>
      </c>
      <c r="K9672">
        <v>2181786810</v>
      </c>
      <c r="L9672">
        <v>15008760</v>
      </c>
      <c r="M9672">
        <v>400420</v>
      </c>
      <c r="N9672" s="6" t="s">
        <v>76364</v>
      </c>
      <c r="O9672" s="6" t="s">
        <v>17726</v>
      </c>
      <c r="P9672" s="6" t="s">
        <v>17726</v>
      </c>
    </row>
    <row r="9673" spans="1:16" x14ac:dyDescent="0.25">
      <c r="A9673" s="6" t="s">
        <v>90380</v>
      </c>
      <c r="B9673" s="6" t="s">
        <v>32992</v>
      </c>
      <c r="C9673">
        <v>529</v>
      </c>
      <c r="D9673">
        <v>894</v>
      </c>
      <c r="E9673">
        <v>2</v>
      </c>
      <c r="F9673">
        <v>-35.99</v>
      </c>
      <c r="G9673">
        <v>253347</v>
      </c>
      <c r="H9673" s="6" t="s">
        <v>19773</v>
      </c>
      <c r="I9673" s="6" t="s">
        <v>59169</v>
      </c>
      <c r="J9673" s="6" t="s">
        <v>69766</v>
      </c>
      <c r="K9673">
        <v>28495150</v>
      </c>
      <c r="L9673">
        <v>415190</v>
      </c>
      <c r="M9673">
        <v>8180</v>
      </c>
      <c r="N9673" s="6" t="s">
        <v>76721</v>
      </c>
      <c r="O9673" s="6" t="s">
        <v>17726</v>
      </c>
      <c r="P9673" s="6" t="s">
        <v>17726</v>
      </c>
    </row>
    <row r="9674" spans="1:16" x14ac:dyDescent="0.25">
      <c r="A9674" s="6" t="s">
        <v>93809</v>
      </c>
      <c r="B9674" s="6" t="s">
        <v>32992</v>
      </c>
      <c r="C9674">
        <v>689</v>
      </c>
      <c r="D9674">
        <v>505</v>
      </c>
      <c r="E9674">
        <v>0</v>
      </c>
      <c r="F9674">
        <v>-6.3890000000000002</v>
      </c>
      <c r="G9674">
        <v>217293</v>
      </c>
      <c r="H9674" s="6" t="s">
        <v>24803</v>
      </c>
      <c r="I9674" s="6" t="s">
        <v>62233</v>
      </c>
      <c r="J9674" s="6" t="s">
        <v>70390</v>
      </c>
      <c r="K9674">
        <v>1092597300</v>
      </c>
      <c r="L9674">
        <v>8127190</v>
      </c>
      <c r="M9674">
        <v>129310</v>
      </c>
      <c r="N9674" s="6" t="s">
        <v>79706</v>
      </c>
      <c r="O9674" s="6" t="s">
        <v>17726</v>
      </c>
      <c r="P9674" s="6" t="s">
        <v>17726</v>
      </c>
    </row>
    <row r="9675" spans="1:16" x14ac:dyDescent="0.25">
      <c r="A9675" s="6" t="s">
        <v>96035</v>
      </c>
      <c r="B9675" s="6" t="s">
        <v>32992</v>
      </c>
      <c r="C9675">
        <v>638</v>
      </c>
      <c r="D9675">
        <v>875</v>
      </c>
      <c r="E9675">
        <v>2</v>
      </c>
      <c r="F9675">
        <v>-6.2220000000000004</v>
      </c>
      <c r="G9675">
        <v>199091</v>
      </c>
      <c r="H9675" s="6" t="s">
        <v>19774</v>
      </c>
      <c r="I9675" s="6" t="s">
        <v>64207</v>
      </c>
      <c r="J9675" s="6" t="s">
        <v>33759</v>
      </c>
      <c r="K9675">
        <v>79550020</v>
      </c>
      <c r="L9675">
        <v>734810</v>
      </c>
      <c r="M9675">
        <v>14590</v>
      </c>
      <c r="N9675" s="6" t="s">
        <v>81610</v>
      </c>
      <c r="O9675" s="6" t="s">
        <v>17729</v>
      </c>
      <c r="P9675" s="6" t="s">
        <v>17726</v>
      </c>
    </row>
    <row r="9676" spans="1:16" x14ac:dyDescent="0.25">
      <c r="A9676" s="6" t="s">
        <v>96475</v>
      </c>
      <c r="B9676" s="6" t="s">
        <v>32992</v>
      </c>
      <c r="C9676">
        <v>684</v>
      </c>
      <c r="D9676">
        <v>607</v>
      </c>
      <c r="E9676">
        <v>11</v>
      </c>
      <c r="F9676">
        <v>-8.1270000000000007</v>
      </c>
      <c r="G9676">
        <v>195373</v>
      </c>
      <c r="H9676" s="6" t="s">
        <v>19771</v>
      </c>
      <c r="I9676" s="6" t="s">
        <v>64595</v>
      </c>
      <c r="J9676" s="6" t="s">
        <v>69766</v>
      </c>
      <c r="K9676">
        <v>1122776990</v>
      </c>
      <c r="L9676">
        <v>9794950</v>
      </c>
      <c r="M9676">
        <v>255060</v>
      </c>
      <c r="N9676" s="6" t="s">
        <v>81987</v>
      </c>
      <c r="O9676" s="6" t="s">
        <v>17726</v>
      </c>
      <c r="P9676" s="6" t="s">
        <v>17726</v>
      </c>
    </row>
    <row r="9677" spans="1:16" x14ac:dyDescent="0.25">
      <c r="A9677" s="6" t="s">
        <v>101759</v>
      </c>
      <c r="B9677" s="6" t="s">
        <v>32992</v>
      </c>
      <c r="C9677">
        <v>372</v>
      </c>
      <c r="D9677">
        <v>239</v>
      </c>
      <c r="E9677">
        <v>6</v>
      </c>
      <c r="F9677">
        <v>-11.314</v>
      </c>
      <c r="G9677">
        <v>102813</v>
      </c>
      <c r="H9677" s="6" t="s">
        <v>29737</v>
      </c>
      <c r="I9677" s="6" t="s">
        <v>69080</v>
      </c>
      <c r="J9677" s="6" t="s">
        <v>69766</v>
      </c>
      <c r="K9677">
        <v>90586080</v>
      </c>
      <c r="L9677">
        <v>1331110</v>
      </c>
      <c r="M9677">
        <v>14170</v>
      </c>
      <c r="N9677" s="6" t="s">
        <v>86404</v>
      </c>
      <c r="O9677" s="6" t="s">
        <v>17726</v>
      </c>
      <c r="P9677" s="6" t="s">
        <v>17726</v>
      </c>
    </row>
    <row r="9678" spans="1:16" x14ac:dyDescent="0.25">
      <c r="A9678" s="6" t="s">
        <v>87836</v>
      </c>
      <c r="B9678" s="6" t="s">
        <v>55821</v>
      </c>
      <c r="C9678">
        <v>673</v>
      </c>
      <c r="D9678">
        <v>753</v>
      </c>
      <c r="E9678">
        <v>7</v>
      </c>
      <c r="F9678">
        <v>-5.0019999999999998</v>
      </c>
      <c r="G9678">
        <v>311347</v>
      </c>
      <c r="H9678" s="6" t="s">
        <v>19903</v>
      </c>
      <c r="I9678" s="6" t="s">
        <v>56923</v>
      </c>
      <c r="J9678" s="6" t="s">
        <v>69863</v>
      </c>
      <c r="K9678">
        <v>2181070</v>
      </c>
      <c r="L9678">
        <v>20020</v>
      </c>
      <c r="M9678">
        <v>1750</v>
      </c>
      <c r="N9678" s="6" t="s">
        <v>74542</v>
      </c>
      <c r="O9678" s="6" t="s">
        <v>17726</v>
      </c>
      <c r="P9678" s="6" t="s">
        <v>17726</v>
      </c>
    </row>
    <row r="9679" spans="1:16" x14ac:dyDescent="0.25">
      <c r="A9679" s="6" t="s">
        <v>88451</v>
      </c>
      <c r="B9679" s="6" t="s">
        <v>55821</v>
      </c>
      <c r="C9679">
        <v>712</v>
      </c>
      <c r="D9679">
        <v>676</v>
      </c>
      <c r="E9679">
        <v>9</v>
      </c>
      <c r="F9679">
        <v>-7.3129999999999997</v>
      </c>
      <c r="G9679">
        <v>291440</v>
      </c>
      <c r="H9679" s="6" t="s">
        <v>18511</v>
      </c>
      <c r="I9679" s="6" t="s">
        <v>57454</v>
      </c>
      <c r="J9679" s="6" t="s">
        <v>55821</v>
      </c>
      <c r="K9679">
        <v>444208080</v>
      </c>
      <c r="L9679">
        <v>1811730</v>
      </c>
      <c r="M9679">
        <v>64330</v>
      </c>
      <c r="N9679" s="6" t="s">
        <v>75062</v>
      </c>
      <c r="O9679" s="6" t="s">
        <v>17726</v>
      </c>
      <c r="P9679" s="6" t="s">
        <v>17726</v>
      </c>
    </row>
    <row r="9680" spans="1:16" x14ac:dyDescent="0.25">
      <c r="A9680" s="6" t="s">
        <v>88984</v>
      </c>
      <c r="B9680" s="6" t="s">
        <v>55821</v>
      </c>
      <c r="C9680">
        <v>74</v>
      </c>
      <c r="D9680">
        <v>509</v>
      </c>
      <c r="E9680">
        <v>6</v>
      </c>
      <c r="F9680">
        <v>-6.9710000000000001</v>
      </c>
      <c r="G9680">
        <v>278293</v>
      </c>
      <c r="H9680" s="6" t="s">
        <v>28501</v>
      </c>
      <c r="I9680" s="6" t="s">
        <v>57922</v>
      </c>
      <c r="J9680" s="6" t="s">
        <v>69912</v>
      </c>
      <c r="K9680">
        <v>1028916110</v>
      </c>
      <c r="L9680">
        <v>3549370</v>
      </c>
      <c r="M9680">
        <v>139670</v>
      </c>
      <c r="N9680" s="6" t="s">
        <v>75520</v>
      </c>
      <c r="O9680" s="6" t="s">
        <v>17726</v>
      </c>
      <c r="P9680" s="6" t="s">
        <v>17726</v>
      </c>
    </row>
    <row r="9681" spans="1:16" x14ac:dyDescent="0.25">
      <c r="A9681" s="6" t="s">
        <v>92928</v>
      </c>
      <c r="B9681" s="6" t="s">
        <v>55821</v>
      </c>
      <c r="C9681">
        <v>711</v>
      </c>
      <c r="D9681">
        <v>822</v>
      </c>
      <c r="E9681">
        <v>9</v>
      </c>
      <c r="F9681">
        <v>-5.766</v>
      </c>
      <c r="G9681">
        <v>225373</v>
      </c>
      <c r="H9681" s="6" t="s">
        <v>28502</v>
      </c>
      <c r="I9681" s="6" t="s">
        <v>61447</v>
      </c>
      <c r="J9681" s="6" t="s">
        <v>71531</v>
      </c>
      <c r="K9681">
        <v>48965460</v>
      </c>
      <c r="L9681">
        <v>319460</v>
      </c>
      <c r="M9681">
        <v>700</v>
      </c>
      <c r="N9681" s="6" t="s">
        <v>78939</v>
      </c>
      <c r="O9681" s="6" t="s">
        <v>17726</v>
      </c>
      <c r="P9681" s="6" t="s">
        <v>17726</v>
      </c>
    </row>
    <row r="9682" spans="1:16" x14ac:dyDescent="0.25">
      <c r="A9682" s="6" t="s">
        <v>94474</v>
      </c>
      <c r="B9682" s="6" t="s">
        <v>55821</v>
      </c>
      <c r="C9682">
        <v>573</v>
      </c>
      <c r="D9682">
        <v>887</v>
      </c>
      <c r="E9682">
        <v>9</v>
      </c>
      <c r="F9682">
        <v>-5.8440000000000003</v>
      </c>
      <c r="G9682">
        <v>211973</v>
      </c>
      <c r="H9682" s="6" t="s">
        <v>18512</v>
      </c>
      <c r="I9682" s="6" t="s">
        <v>62817</v>
      </c>
      <c r="J9682" s="6" t="s">
        <v>55821</v>
      </c>
      <c r="K9682">
        <v>474176860</v>
      </c>
      <c r="L9682">
        <v>1185580</v>
      </c>
      <c r="M9682">
        <v>55710</v>
      </c>
      <c r="N9682" s="6" t="s">
        <v>75062</v>
      </c>
      <c r="O9682" s="6" t="s">
        <v>17726</v>
      </c>
      <c r="P9682" s="6" t="s">
        <v>17726</v>
      </c>
    </row>
    <row r="9683" spans="1:16" x14ac:dyDescent="0.25">
      <c r="A9683" s="6" t="s">
        <v>94504</v>
      </c>
      <c r="B9683" s="6" t="s">
        <v>55821</v>
      </c>
      <c r="C9683">
        <v>452</v>
      </c>
      <c r="D9683">
        <v>302</v>
      </c>
      <c r="E9683">
        <v>3</v>
      </c>
      <c r="F9683">
        <v>-17.023</v>
      </c>
      <c r="G9683">
        <v>211733</v>
      </c>
      <c r="H9683" s="6" t="s">
        <v>23645</v>
      </c>
      <c r="I9683" s="6" t="s">
        <v>62843</v>
      </c>
      <c r="J9683" s="6" t="s">
        <v>18032</v>
      </c>
      <c r="K9683">
        <v>300836710</v>
      </c>
      <c r="L9683">
        <v>1175410</v>
      </c>
      <c r="M9683">
        <v>50220</v>
      </c>
      <c r="N9683" s="6" t="s">
        <v>80295</v>
      </c>
      <c r="O9683" s="6" t="s">
        <v>17729</v>
      </c>
      <c r="P9683" s="6" t="s">
        <v>17729</v>
      </c>
    </row>
    <row r="9684" spans="1:16" x14ac:dyDescent="0.25">
      <c r="A9684" s="6" t="s">
        <v>89539</v>
      </c>
      <c r="B9684" s="6" t="s">
        <v>33384</v>
      </c>
      <c r="C9684">
        <v>394</v>
      </c>
      <c r="D9684">
        <v>384</v>
      </c>
      <c r="E9684">
        <v>5</v>
      </c>
      <c r="F9684">
        <v>-9.5410000000000004</v>
      </c>
      <c r="G9684">
        <v>267000</v>
      </c>
      <c r="H9684" s="6" t="s">
        <v>28809</v>
      </c>
      <c r="I9684" s="6" t="s">
        <v>58411</v>
      </c>
      <c r="J9684" s="6" t="s">
        <v>70495</v>
      </c>
      <c r="K9684">
        <v>298864600</v>
      </c>
      <c r="L9684">
        <v>730670</v>
      </c>
      <c r="M9684">
        <v>22390</v>
      </c>
      <c r="N9684" s="6" t="s">
        <v>75990</v>
      </c>
      <c r="O9684" s="6" t="s">
        <v>17726</v>
      </c>
      <c r="P9684" s="6" t="s">
        <v>17726</v>
      </c>
    </row>
    <row r="9685" spans="1:16" x14ac:dyDescent="0.25">
      <c r="A9685" s="6" t="s">
        <v>91388</v>
      </c>
      <c r="B9685" s="6" t="s">
        <v>33384</v>
      </c>
      <c r="C9685">
        <v>517</v>
      </c>
      <c r="D9685">
        <v>428</v>
      </c>
      <c r="E9685">
        <v>1</v>
      </c>
      <c r="F9685">
        <v>-8.2609999999999992</v>
      </c>
      <c r="G9685">
        <v>239996</v>
      </c>
      <c r="H9685" s="6" t="s">
        <v>18834</v>
      </c>
      <c r="I9685" s="6" t="s">
        <v>60069</v>
      </c>
      <c r="J9685" s="6" t="s">
        <v>71112</v>
      </c>
      <c r="K9685">
        <v>970675230</v>
      </c>
      <c r="L9685">
        <v>2676110</v>
      </c>
      <c r="M9685">
        <v>123020</v>
      </c>
      <c r="N9685" s="6" t="s">
        <v>77594</v>
      </c>
      <c r="O9685" s="6" t="s">
        <v>17726</v>
      </c>
      <c r="P9685" s="6" t="s">
        <v>17726</v>
      </c>
    </row>
    <row r="9686" spans="1:16" x14ac:dyDescent="0.25">
      <c r="A9686" s="6" t="s">
        <v>91721</v>
      </c>
      <c r="B9686" s="6" t="s">
        <v>33384</v>
      </c>
      <c r="C9686">
        <v>515</v>
      </c>
      <c r="D9686">
        <v>426</v>
      </c>
      <c r="E9686">
        <v>2</v>
      </c>
      <c r="F9686">
        <v>-7.9349999999999996</v>
      </c>
      <c r="G9686">
        <v>236493</v>
      </c>
      <c r="H9686" s="6" t="s">
        <v>28807</v>
      </c>
      <c r="I9686" s="6" t="s">
        <v>60362</v>
      </c>
      <c r="J9686" s="6" t="s">
        <v>71112</v>
      </c>
      <c r="K9686">
        <v>335537410</v>
      </c>
      <c r="L9686">
        <v>2669610</v>
      </c>
      <c r="M9686">
        <v>98990</v>
      </c>
      <c r="N9686" s="6" t="s">
        <v>77884</v>
      </c>
      <c r="O9686" s="6" t="s">
        <v>17726</v>
      </c>
      <c r="P9686" s="6" t="s">
        <v>17726</v>
      </c>
    </row>
    <row r="9687" spans="1:16" x14ac:dyDescent="0.25">
      <c r="A9687" s="6" t="s">
        <v>93683</v>
      </c>
      <c r="B9687" s="6" t="s">
        <v>33384</v>
      </c>
      <c r="C9687">
        <v>568</v>
      </c>
      <c r="D9687">
        <v>675</v>
      </c>
      <c r="E9687">
        <v>0</v>
      </c>
      <c r="F9687">
        <v>-9.7859999999999996</v>
      </c>
      <c r="G9687">
        <v>218280</v>
      </c>
      <c r="H9687" s="6" t="s">
        <v>28810</v>
      </c>
      <c r="I9687" s="6" t="s">
        <v>62139</v>
      </c>
      <c r="J9687" s="6" t="s">
        <v>71112</v>
      </c>
      <c r="K9687">
        <v>55403250</v>
      </c>
      <c r="L9687">
        <v>118390</v>
      </c>
      <c r="M9687">
        <v>3900</v>
      </c>
      <c r="N9687" s="6" t="s">
        <v>17825</v>
      </c>
      <c r="O9687" s="6" t="s">
        <v>17726</v>
      </c>
      <c r="P9687" s="6" t="s">
        <v>17726</v>
      </c>
    </row>
    <row r="9688" spans="1:16" x14ac:dyDescent="0.25">
      <c r="A9688" s="6" t="s">
        <v>95124</v>
      </c>
      <c r="B9688" s="6" t="s">
        <v>33384</v>
      </c>
      <c r="C9688">
        <v>536</v>
      </c>
      <c r="D9688">
        <v>665</v>
      </c>
      <c r="E9688">
        <v>3</v>
      </c>
      <c r="F9688">
        <v>-7.7430000000000003</v>
      </c>
      <c r="G9688">
        <v>206707</v>
      </c>
      <c r="H9688" s="6" t="s">
        <v>28808</v>
      </c>
      <c r="I9688" s="6" t="s">
        <v>63394</v>
      </c>
      <c r="J9688" s="6" t="s">
        <v>72040</v>
      </c>
      <c r="K9688">
        <v>578399340</v>
      </c>
      <c r="L9688">
        <v>1700690</v>
      </c>
      <c r="M9688">
        <v>52970</v>
      </c>
      <c r="N9688" s="6" t="s">
        <v>80824</v>
      </c>
      <c r="O9688" s="6" t="s">
        <v>17726</v>
      </c>
      <c r="P9688" s="6" t="s">
        <v>17726</v>
      </c>
    </row>
    <row r="9689" spans="1:16" x14ac:dyDescent="0.25">
      <c r="A9689" s="6" t="s">
        <v>89067</v>
      </c>
      <c r="B9689" s="6" t="s">
        <v>33448</v>
      </c>
      <c r="C9689">
        <v>556</v>
      </c>
      <c r="D9689">
        <v>446</v>
      </c>
      <c r="E9689">
        <v>1</v>
      </c>
      <c r="F9689">
        <v>-8.3279999999999994</v>
      </c>
      <c r="G9689">
        <v>276000</v>
      </c>
      <c r="H9689" s="6" t="s">
        <v>20984</v>
      </c>
      <c r="I9689" s="6" t="s">
        <v>57996</v>
      </c>
      <c r="J9689" s="6" t="s">
        <v>70321</v>
      </c>
      <c r="K9689">
        <v>139114800</v>
      </c>
      <c r="L9689">
        <v>986010</v>
      </c>
      <c r="M9689">
        <v>25000</v>
      </c>
      <c r="N9689" s="6" t="s">
        <v>75589</v>
      </c>
      <c r="O9689" s="6" t="s">
        <v>17726</v>
      </c>
      <c r="P9689" s="6" t="s">
        <v>17726</v>
      </c>
    </row>
    <row r="9690" spans="1:16" x14ac:dyDescent="0.25">
      <c r="A9690" s="6" t="s">
        <v>89364</v>
      </c>
      <c r="B9690" s="6" t="s">
        <v>33448</v>
      </c>
      <c r="C9690">
        <v>698</v>
      </c>
      <c r="D9690">
        <v>693</v>
      </c>
      <c r="E9690">
        <v>6</v>
      </c>
      <c r="F9690">
        <v>-8.218</v>
      </c>
      <c r="G9690">
        <v>270000</v>
      </c>
      <c r="H9690" s="6" t="s">
        <v>30807</v>
      </c>
      <c r="I9690" s="6" t="s">
        <v>58255</v>
      </c>
      <c r="J9690" s="6" t="s">
        <v>70321</v>
      </c>
      <c r="K9690">
        <v>1377917570</v>
      </c>
      <c r="L9690">
        <v>11492690</v>
      </c>
      <c r="M9690">
        <v>315000</v>
      </c>
      <c r="N9690" s="6" t="s">
        <v>75839</v>
      </c>
      <c r="O9690" s="6" t="s">
        <v>17726</v>
      </c>
      <c r="P9690" s="6" t="s">
        <v>17726</v>
      </c>
    </row>
    <row r="9691" spans="1:16" x14ac:dyDescent="0.25">
      <c r="A9691" s="6" t="s">
        <v>90778</v>
      </c>
      <c r="B9691" s="6" t="s">
        <v>33448</v>
      </c>
      <c r="C9691">
        <v>798</v>
      </c>
      <c r="D9691">
        <v>748</v>
      </c>
      <c r="E9691">
        <v>11</v>
      </c>
      <c r="F9691">
        <v>-6.2869999999999999</v>
      </c>
      <c r="G9691">
        <v>248000</v>
      </c>
      <c r="H9691" s="6" t="s">
        <v>20986</v>
      </c>
      <c r="I9691" s="6" t="s">
        <v>59522</v>
      </c>
      <c r="J9691" s="6" t="s">
        <v>70321</v>
      </c>
      <c r="K9691">
        <v>351588590</v>
      </c>
      <c r="L9691">
        <v>2090450</v>
      </c>
      <c r="M9691">
        <v>141280</v>
      </c>
      <c r="N9691" s="6" t="s">
        <v>77062</v>
      </c>
      <c r="O9691" s="6" t="s">
        <v>17726</v>
      </c>
      <c r="P9691" s="6" t="s">
        <v>17726</v>
      </c>
    </row>
    <row r="9692" spans="1:16" x14ac:dyDescent="0.25">
      <c r="A9692" s="6" t="s">
        <v>91864</v>
      </c>
      <c r="B9692" s="6" t="s">
        <v>33448</v>
      </c>
      <c r="C9692">
        <v>67</v>
      </c>
      <c r="D9692">
        <v>909</v>
      </c>
      <c r="E9692">
        <v>11</v>
      </c>
      <c r="F9692">
        <v>-4.95</v>
      </c>
      <c r="G9692">
        <v>235173</v>
      </c>
      <c r="H9692" s="6" t="s">
        <v>25960</v>
      </c>
      <c r="I9692" s="6" t="s">
        <v>60495</v>
      </c>
      <c r="J9692" s="6" t="s">
        <v>70321</v>
      </c>
      <c r="K9692">
        <v>514738270</v>
      </c>
      <c r="L9692">
        <v>2630820</v>
      </c>
      <c r="M9692">
        <v>110470</v>
      </c>
      <c r="N9692" s="6" t="s">
        <v>78011</v>
      </c>
      <c r="O9692" s="6" t="s">
        <v>17726</v>
      </c>
      <c r="P9692" s="6" t="s">
        <v>17726</v>
      </c>
    </row>
    <row r="9693" spans="1:16" x14ac:dyDescent="0.25">
      <c r="A9693" s="6" t="s">
        <v>93849</v>
      </c>
      <c r="B9693" s="6" t="s">
        <v>33448</v>
      </c>
      <c r="C9693">
        <v>791</v>
      </c>
      <c r="D9693">
        <v>772</v>
      </c>
      <c r="E9693">
        <v>10</v>
      </c>
      <c r="F9693">
        <v>-37.15</v>
      </c>
      <c r="G9693">
        <v>216933</v>
      </c>
      <c r="H9693" s="6" t="s">
        <v>25961</v>
      </c>
      <c r="I9693" s="6" t="s">
        <v>62265</v>
      </c>
      <c r="J9693" s="6" t="s">
        <v>71763</v>
      </c>
      <c r="K9693">
        <v>827729460</v>
      </c>
      <c r="L9693">
        <v>4402230</v>
      </c>
      <c r="M9693">
        <v>261920</v>
      </c>
      <c r="N9693" s="6" t="s">
        <v>79738</v>
      </c>
      <c r="O9693" s="6" t="s">
        <v>17729</v>
      </c>
      <c r="P9693" s="6" t="s">
        <v>17729</v>
      </c>
    </row>
    <row r="9694" spans="1:16" x14ac:dyDescent="0.25">
      <c r="A9694" s="6" t="s">
        <v>97791</v>
      </c>
      <c r="B9694" s="6" t="s">
        <v>33448</v>
      </c>
      <c r="C9694">
        <v>711</v>
      </c>
      <c r="D9694">
        <v>594</v>
      </c>
      <c r="E9694">
        <v>1</v>
      </c>
      <c r="F9694">
        <v>-5.335</v>
      </c>
      <c r="G9694">
        <v>183533</v>
      </c>
      <c r="H9694" s="6" t="s">
        <v>20985</v>
      </c>
      <c r="I9694" s="6" t="s">
        <v>65752</v>
      </c>
      <c r="J9694" s="6" t="s">
        <v>70321</v>
      </c>
      <c r="K9694">
        <v>695471570</v>
      </c>
      <c r="L9694">
        <v>4834770</v>
      </c>
      <c r="M9694">
        <v>256810</v>
      </c>
      <c r="N9694" s="6" t="s">
        <v>83103</v>
      </c>
      <c r="O9694" s="6" t="s">
        <v>17726</v>
      </c>
      <c r="P9694" s="6" t="s">
        <v>17726</v>
      </c>
    </row>
    <row r="9695" spans="1:16" x14ac:dyDescent="0.25">
      <c r="A9695" s="6" t="s">
        <v>86632</v>
      </c>
      <c r="B9695" s="6" t="s">
        <v>32415</v>
      </c>
      <c r="C9695">
        <v>521</v>
      </c>
      <c r="D9695">
        <v>837</v>
      </c>
      <c r="E9695">
        <v>7</v>
      </c>
      <c r="F9695">
        <v>-45.01</v>
      </c>
      <c r="G9695">
        <v>4581483</v>
      </c>
      <c r="H9695" s="6" t="s">
        <v>18962</v>
      </c>
      <c r="I9695" s="6" t="s">
        <v>55911</v>
      </c>
      <c r="J9695" s="6" t="s">
        <v>69277</v>
      </c>
      <c r="K9695">
        <v>80530550</v>
      </c>
      <c r="L9695">
        <v>624110</v>
      </c>
      <c r="M9695">
        <v>12570</v>
      </c>
      <c r="N9695" s="6" t="s">
        <v>73543</v>
      </c>
      <c r="O9695" s="6" t="s">
        <v>17726</v>
      </c>
      <c r="P9695" s="6" t="s">
        <v>17726</v>
      </c>
    </row>
    <row r="9696" spans="1:16" x14ac:dyDescent="0.25">
      <c r="A9696" s="6" t="s">
        <v>88558</v>
      </c>
      <c r="B9696" s="6" t="s">
        <v>32415</v>
      </c>
      <c r="C9696">
        <v>727</v>
      </c>
      <c r="D9696">
        <v>9</v>
      </c>
      <c r="E9696">
        <v>8</v>
      </c>
      <c r="F9696">
        <v>-45.29</v>
      </c>
      <c r="G9696">
        <v>288696</v>
      </c>
      <c r="H9696" s="6" t="s">
        <v>28942</v>
      </c>
      <c r="I9696" s="6" t="s">
        <v>57549</v>
      </c>
      <c r="J9696" s="6" t="s">
        <v>69348</v>
      </c>
      <c r="K9696">
        <v>1908513520</v>
      </c>
      <c r="L9696">
        <v>9013680</v>
      </c>
      <c r="M9696">
        <v>247020</v>
      </c>
      <c r="N9696" s="6" t="s">
        <v>75158</v>
      </c>
      <c r="O9696" s="6" t="s">
        <v>17726</v>
      </c>
      <c r="P9696" s="6" t="s">
        <v>17726</v>
      </c>
    </row>
    <row r="9697" spans="1:16" x14ac:dyDescent="0.25">
      <c r="A9697" s="6" t="s">
        <v>89254</v>
      </c>
      <c r="B9697" s="6" t="s">
        <v>32415</v>
      </c>
      <c r="C9697">
        <v>825</v>
      </c>
      <c r="D9697">
        <v>798</v>
      </c>
      <c r="E9697">
        <v>7</v>
      </c>
      <c r="F9697">
        <v>-37.92</v>
      </c>
      <c r="G9697">
        <v>272290</v>
      </c>
      <c r="H9697" s="6" t="s">
        <v>24029</v>
      </c>
      <c r="I9697" s="6" t="s">
        <v>58159</v>
      </c>
      <c r="J9697" s="6" t="s">
        <v>69348</v>
      </c>
      <c r="K9697">
        <v>3519272260</v>
      </c>
      <c r="L9697">
        <v>12374670</v>
      </c>
      <c r="M9697">
        <v>366040</v>
      </c>
      <c r="N9697" s="6" t="s">
        <v>75745</v>
      </c>
      <c r="O9697" s="6" t="s">
        <v>17726</v>
      </c>
      <c r="P9697" s="6" t="s">
        <v>17726</v>
      </c>
    </row>
    <row r="9698" spans="1:16" x14ac:dyDescent="0.25">
      <c r="A9698" s="6" t="s">
        <v>90795</v>
      </c>
      <c r="B9698" s="6" t="s">
        <v>32415</v>
      </c>
      <c r="C9698">
        <v>939</v>
      </c>
      <c r="D9698">
        <v>933</v>
      </c>
      <c r="E9698">
        <v>10</v>
      </c>
      <c r="F9698">
        <v>-26.88</v>
      </c>
      <c r="G9698">
        <v>247827</v>
      </c>
      <c r="H9698" s="6" t="s">
        <v>18965</v>
      </c>
      <c r="I9698" s="6" t="s">
        <v>59539</v>
      </c>
      <c r="J9698" s="6" t="s">
        <v>69348</v>
      </c>
      <c r="K9698">
        <v>770418750</v>
      </c>
      <c r="L9698">
        <v>7214610</v>
      </c>
      <c r="M9698">
        <v>105980</v>
      </c>
      <c r="N9698" s="6" t="s">
        <v>77078</v>
      </c>
      <c r="O9698" s="6" t="s">
        <v>17726</v>
      </c>
      <c r="P9698" s="6" t="s">
        <v>17726</v>
      </c>
    </row>
    <row r="9699" spans="1:16" x14ac:dyDescent="0.25">
      <c r="A9699" s="6" t="s">
        <v>90972</v>
      </c>
      <c r="B9699" s="6" t="s">
        <v>32415</v>
      </c>
      <c r="C9699">
        <v>738</v>
      </c>
      <c r="D9699">
        <v>873</v>
      </c>
      <c r="E9699">
        <v>2</v>
      </c>
      <c r="F9699">
        <v>-5.6589999999999998</v>
      </c>
      <c r="G9699">
        <v>245100</v>
      </c>
      <c r="H9699" s="6" t="s">
        <v>18963</v>
      </c>
      <c r="I9699" s="6" t="s">
        <v>59695</v>
      </c>
      <c r="J9699" s="6" t="s">
        <v>69348</v>
      </c>
      <c r="K9699">
        <v>1168269920</v>
      </c>
      <c r="L9699">
        <v>4588700</v>
      </c>
      <c r="M9699">
        <v>103720</v>
      </c>
      <c r="N9699" s="6" t="s">
        <v>77227</v>
      </c>
      <c r="O9699" s="6" t="s">
        <v>17726</v>
      </c>
      <c r="P9699" s="6" t="s">
        <v>17726</v>
      </c>
    </row>
    <row r="9700" spans="1:16" x14ac:dyDescent="0.25">
      <c r="A9700" s="6" t="s">
        <v>92778</v>
      </c>
      <c r="B9700" s="6" t="s">
        <v>32415</v>
      </c>
      <c r="C9700">
        <v>792</v>
      </c>
      <c r="D9700">
        <v>813</v>
      </c>
      <c r="E9700">
        <v>0</v>
      </c>
      <c r="F9700">
        <v>-36.869999999999997</v>
      </c>
      <c r="G9700">
        <v>226615</v>
      </c>
      <c r="H9700" s="6" t="s">
        <v>18964</v>
      </c>
      <c r="I9700" s="6" t="s">
        <v>61315</v>
      </c>
      <c r="J9700" s="6" t="s">
        <v>69336</v>
      </c>
      <c r="K9700">
        <v>70983780</v>
      </c>
      <c r="L9700">
        <v>504080</v>
      </c>
      <c r="M9700">
        <v>18570</v>
      </c>
      <c r="N9700" s="6" t="s">
        <v>78812</v>
      </c>
      <c r="O9700" s="6" t="s">
        <v>17726</v>
      </c>
      <c r="P9700" s="6" t="s">
        <v>17726</v>
      </c>
    </row>
    <row r="9701" spans="1:16" x14ac:dyDescent="0.25">
      <c r="A9701" s="6" t="s">
        <v>96593</v>
      </c>
      <c r="B9701" s="6" t="s">
        <v>32415</v>
      </c>
      <c r="C9701">
        <v>735</v>
      </c>
      <c r="D9701">
        <v>839</v>
      </c>
      <c r="E9701">
        <v>10</v>
      </c>
      <c r="F9701">
        <v>-42.63</v>
      </c>
      <c r="G9701">
        <v>194419</v>
      </c>
      <c r="H9701" s="6" t="s">
        <v>18961</v>
      </c>
      <c r="I9701" s="6" t="s">
        <v>64697</v>
      </c>
      <c r="J9701" s="6" t="s">
        <v>72354</v>
      </c>
      <c r="K9701">
        <v>1991262040</v>
      </c>
      <c r="L9701">
        <v>21366720</v>
      </c>
      <c r="M9701">
        <v>380900</v>
      </c>
      <c r="N9701" s="6" t="s">
        <v>82090</v>
      </c>
      <c r="O9701" s="6" t="s">
        <v>17726</v>
      </c>
      <c r="P9701" s="6" t="s">
        <v>17726</v>
      </c>
    </row>
    <row r="9702" spans="1:16" x14ac:dyDescent="0.25">
      <c r="A9702" s="6" t="s">
        <v>98804</v>
      </c>
      <c r="B9702" s="6" t="s">
        <v>32415</v>
      </c>
      <c r="C9702">
        <v>573</v>
      </c>
      <c r="D9702">
        <v>819</v>
      </c>
      <c r="E9702">
        <v>1</v>
      </c>
      <c r="F9702">
        <v>-6.2460000000000004</v>
      </c>
      <c r="G9702">
        <v>174000</v>
      </c>
      <c r="H9702" s="6" t="s">
        <v>20915</v>
      </c>
      <c r="I9702" s="6" t="s">
        <v>66615</v>
      </c>
      <c r="J9702" s="6" t="s">
        <v>69577</v>
      </c>
      <c r="K9702">
        <v>443698820</v>
      </c>
      <c r="L9702">
        <v>3468370</v>
      </c>
      <c r="M9702">
        <v>457160</v>
      </c>
      <c r="N9702" s="6" t="s">
        <v>83925</v>
      </c>
      <c r="O9702" s="6" t="s">
        <v>17726</v>
      </c>
      <c r="P9702" s="6" t="s">
        <v>17726</v>
      </c>
    </row>
    <row r="9703" spans="1:16" x14ac:dyDescent="0.25">
      <c r="A9703" s="6" t="s">
        <v>97807</v>
      </c>
      <c r="B9703" s="6" t="s">
        <v>34400</v>
      </c>
      <c r="C9703">
        <v>632</v>
      </c>
      <c r="D9703">
        <v>575</v>
      </c>
      <c r="E9703">
        <v>5</v>
      </c>
      <c r="F9703">
        <v>-6.4779999999999998</v>
      </c>
      <c r="G9703">
        <v>183414</v>
      </c>
      <c r="H9703" s="6" t="s">
        <v>30924</v>
      </c>
      <c r="I9703" s="6" t="s">
        <v>65768</v>
      </c>
      <c r="J9703" s="6" t="s">
        <v>72627</v>
      </c>
      <c r="K9703">
        <v>1691701360</v>
      </c>
      <c r="L9703">
        <v>12624830</v>
      </c>
      <c r="M9703">
        <v>181540</v>
      </c>
      <c r="N9703" s="6" t="s">
        <v>83117</v>
      </c>
      <c r="O9703" s="6" t="s">
        <v>17726</v>
      </c>
      <c r="P9703" s="6" t="s">
        <v>17726</v>
      </c>
    </row>
    <row r="9704" spans="1:16" x14ac:dyDescent="0.25">
      <c r="A9704" s="6" t="s">
        <v>99014</v>
      </c>
      <c r="B9704" s="6" t="s">
        <v>34400</v>
      </c>
      <c r="C9704">
        <v>656</v>
      </c>
      <c r="D9704">
        <v>662</v>
      </c>
      <c r="E9704">
        <v>4</v>
      </c>
      <c r="F9704">
        <v>-5.0339999999999998</v>
      </c>
      <c r="G9704">
        <v>171926</v>
      </c>
      <c r="H9704" s="6" t="s">
        <v>26055</v>
      </c>
      <c r="I9704" s="6" t="s">
        <v>66797</v>
      </c>
      <c r="J9704" s="6" t="s">
        <v>72840</v>
      </c>
      <c r="K9704">
        <v>3185110</v>
      </c>
      <c r="L9704">
        <v>39520</v>
      </c>
      <c r="M9704">
        <v>0</v>
      </c>
      <c r="N9704" s="6" t="s">
        <v>84109</v>
      </c>
      <c r="O9704" s="6" t="s">
        <v>17726</v>
      </c>
      <c r="P9704" s="6" t="s">
        <v>17726</v>
      </c>
    </row>
    <row r="9705" spans="1:16" x14ac:dyDescent="0.25">
      <c r="A9705" s="6" t="s">
        <v>99666</v>
      </c>
      <c r="B9705" s="6" t="s">
        <v>34400</v>
      </c>
      <c r="C9705">
        <v>654</v>
      </c>
      <c r="D9705">
        <v>787</v>
      </c>
      <c r="E9705">
        <v>4</v>
      </c>
      <c r="F9705">
        <v>-4.9989999999999997</v>
      </c>
      <c r="G9705">
        <v>164490</v>
      </c>
      <c r="H9705" s="6" t="s">
        <v>21082</v>
      </c>
      <c r="I9705" s="6" t="s">
        <v>67365</v>
      </c>
      <c r="J9705" s="6" t="s">
        <v>72978</v>
      </c>
      <c r="K9705">
        <v>5236990</v>
      </c>
      <c r="L9705">
        <v>63950</v>
      </c>
      <c r="M9705">
        <v>1430</v>
      </c>
      <c r="N9705" s="6" t="s">
        <v>84665</v>
      </c>
      <c r="O9705" s="6" t="s">
        <v>17726</v>
      </c>
      <c r="P9705" s="6" t="s">
        <v>17726</v>
      </c>
    </row>
    <row r="9706" spans="1:16" x14ac:dyDescent="0.25">
      <c r="A9706" s="6" t="s">
        <v>99720</v>
      </c>
      <c r="B9706" s="6" t="s">
        <v>34400</v>
      </c>
      <c r="C9706">
        <v>659</v>
      </c>
      <c r="D9706">
        <v>839</v>
      </c>
      <c r="E9706">
        <v>10</v>
      </c>
      <c r="F9706">
        <v>-5.8620000000000001</v>
      </c>
      <c r="G9706">
        <v>163810</v>
      </c>
      <c r="H9706" s="6" t="s">
        <v>26054</v>
      </c>
      <c r="I9706" s="6" t="s">
        <v>67411</v>
      </c>
      <c r="J9706" s="6" t="s">
        <v>72992</v>
      </c>
      <c r="K9706">
        <v>62600</v>
      </c>
      <c r="L9706">
        <v>980</v>
      </c>
      <c r="M9706">
        <v>20</v>
      </c>
      <c r="N9706" s="6" t="s">
        <v>84709</v>
      </c>
      <c r="O9706" s="6" t="s">
        <v>17729</v>
      </c>
      <c r="P9706" s="6" t="s">
        <v>17729</v>
      </c>
    </row>
    <row r="9707" spans="1:16" x14ac:dyDescent="0.25">
      <c r="A9707" s="6" t="s">
        <v>100206</v>
      </c>
      <c r="B9707" s="6" t="s">
        <v>34400</v>
      </c>
      <c r="C9707">
        <v>576</v>
      </c>
      <c r="D9707">
        <v>711</v>
      </c>
      <c r="E9707">
        <v>5</v>
      </c>
      <c r="F9707">
        <v>-4.8259999999999996</v>
      </c>
      <c r="G9707">
        <v>157005</v>
      </c>
      <c r="H9707" s="6" t="s">
        <v>26052</v>
      </c>
      <c r="I9707" s="6" t="s">
        <v>67815</v>
      </c>
      <c r="J9707" s="6" t="s">
        <v>34400</v>
      </c>
      <c r="K9707">
        <v>97353850</v>
      </c>
      <c r="L9707">
        <v>708790</v>
      </c>
      <c r="M9707">
        <v>3880</v>
      </c>
      <c r="N9707" s="6" t="s">
        <v>85105</v>
      </c>
      <c r="O9707" s="6" t="s">
        <v>17726</v>
      </c>
      <c r="P9707" s="6" t="s">
        <v>17726</v>
      </c>
    </row>
    <row r="9708" spans="1:16" x14ac:dyDescent="0.25">
      <c r="A9708" s="6" t="s">
        <v>100681</v>
      </c>
      <c r="B9708" s="6" t="s">
        <v>34400</v>
      </c>
      <c r="C9708">
        <v>669</v>
      </c>
      <c r="D9708">
        <v>765</v>
      </c>
      <c r="E9708">
        <v>6</v>
      </c>
      <c r="F9708">
        <v>-4.7279999999999998</v>
      </c>
      <c r="G9708">
        <v>149125</v>
      </c>
      <c r="H9708" s="6" t="s">
        <v>21084</v>
      </c>
      <c r="I9708" s="6" t="s">
        <v>47436</v>
      </c>
      <c r="J9708" s="6" t="s">
        <v>72840</v>
      </c>
      <c r="K9708">
        <v>569560</v>
      </c>
      <c r="L9708">
        <v>8490</v>
      </c>
      <c r="M9708">
        <v>0</v>
      </c>
      <c r="N9708" s="6" t="s">
        <v>85498</v>
      </c>
      <c r="O9708" s="6" t="s">
        <v>17726</v>
      </c>
      <c r="P9708" s="6" t="s">
        <v>17726</v>
      </c>
    </row>
    <row r="9709" spans="1:16" x14ac:dyDescent="0.25">
      <c r="A9709" s="6" t="s">
        <v>100748</v>
      </c>
      <c r="B9709" s="6" t="s">
        <v>34400</v>
      </c>
      <c r="C9709">
        <v>612</v>
      </c>
      <c r="D9709">
        <v>825</v>
      </c>
      <c r="E9709">
        <v>3</v>
      </c>
      <c r="F9709">
        <v>-5.7270000000000003</v>
      </c>
      <c r="G9709">
        <v>147750</v>
      </c>
      <c r="H9709" s="6" t="s">
        <v>21083</v>
      </c>
      <c r="I9709" s="6" t="s">
        <v>68266</v>
      </c>
      <c r="J9709" s="6" t="s">
        <v>73228</v>
      </c>
      <c r="K9709">
        <v>29030</v>
      </c>
      <c r="L9709">
        <v>450</v>
      </c>
      <c r="M9709">
        <v>60</v>
      </c>
      <c r="N9709" s="6" t="s">
        <v>85553</v>
      </c>
      <c r="O9709" s="6" t="s">
        <v>17729</v>
      </c>
      <c r="P9709" s="6" t="s">
        <v>17729</v>
      </c>
    </row>
    <row r="9710" spans="1:16" x14ac:dyDescent="0.25">
      <c r="A9710" s="6" t="s">
        <v>100813</v>
      </c>
      <c r="B9710" s="6" t="s">
        <v>34400</v>
      </c>
      <c r="C9710">
        <v>699</v>
      </c>
      <c r="D9710">
        <v>813</v>
      </c>
      <c r="E9710">
        <v>1</v>
      </c>
      <c r="F9710">
        <v>-41.77</v>
      </c>
      <c r="G9710">
        <v>146355</v>
      </c>
      <c r="H9710" s="6" t="s">
        <v>26053</v>
      </c>
      <c r="I9710" s="6" t="s">
        <v>68326</v>
      </c>
      <c r="J9710" s="6" t="s">
        <v>72978</v>
      </c>
      <c r="K9710">
        <v>2460660</v>
      </c>
      <c r="L9710">
        <v>52390</v>
      </c>
      <c r="M9710">
        <v>1910</v>
      </c>
      <c r="N9710" s="6" t="s">
        <v>85611</v>
      </c>
      <c r="O9710" s="6" t="s">
        <v>17729</v>
      </c>
      <c r="P9710" s="6" t="s">
        <v>17729</v>
      </c>
    </row>
    <row r="9711" spans="1:16" x14ac:dyDescent="0.25">
      <c r="A9711" s="6" t="s">
        <v>92133</v>
      </c>
      <c r="B9711" s="6" t="s">
        <v>33387</v>
      </c>
      <c r="C9711">
        <v>757</v>
      </c>
      <c r="D9711">
        <v>675</v>
      </c>
      <c r="E9711">
        <v>7</v>
      </c>
      <c r="F9711">
        <v>-11.561</v>
      </c>
      <c r="G9711">
        <v>232438</v>
      </c>
      <c r="H9711" s="6" t="s">
        <v>21362</v>
      </c>
      <c r="I9711" s="6" t="s">
        <v>60735</v>
      </c>
      <c r="J9711" s="6" t="s">
        <v>71321</v>
      </c>
      <c r="K9711">
        <v>578590</v>
      </c>
      <c r="L9711">
        <v>9190</v>
      </c>
      <c r="M9711">
        <v>200</v>
      </c>
      <c r="N9711" s="6" t="s">
        <v>78239</v>
      </c>
      <c r="O9711" s="6" t="s">
        <v>17729</v>
      </c>
      <c r="P9711" s="6" t="s">
        <v>17729</v>
      </c>
    </row>
    <row r="9712" spans="1:16" x14ac:dyDescent="0.25">
      <c r="A9712" s="6" t="s">
        <v>93142</v>
      </c>
      <c r="B9712" s="6" t="s">
        <v>33387</v>
      </c>
      <c r="C9712">
        <v>626</v>
      </c>
      <c r="D9712">
        <v>67</v>
      </c>
      <c r="E9712">
        <v>7</v>
      </c>
      <c r="F9712">
        <v>-5.3810000000000002</v>
      </c>
      <c r="G9712">
        <v>223253</v>
      </c>
      <c r="H9712" s="6" t="s">
        <v>21358</v>
      </c>
      <c r="I9712" s="6" t="s">
        <v>61642</v>
      </c>
      <c r="J9712" s="6" t="s">
        <v>71589</v>
      </c>
      <c r="K9712">
        <v>496333150</v>
      </c>
      <c r="L9712">
        <v>2804960</v>
      </c>
      <c r="M9712">
        <v>203540</v>
      </c>
      <c r="N9712" s="6" t="s">
        <v>79128</v>
      </c>
      <c r="O9712" s="6" t="s">
        <v>17726</v>
      </c>
      <c r="P9712" s="6" t="s">
        <v>17726</v>
      </c>
    </row>
    <row r="9713" spans="1:16" x14ac:dyDescent="0.25">
      <c r="A9713" s="6" t="s">
        <v>94652</v>
      </c>
      <c r="B9713" s="6" t="s">
        <v>33387</v>
      </c>
      <c r="C9713">
        <v>599</v>
      </c>
      <c r="D9713">
        <v>598</v>
      </c>
      <c r="E9713">
        <v>11</v>
      </c>
      <c r="F9713">
        <v>-4.8849999999999998</v>
      </c>
      <c r="G9713">
        <v>210678</v>
      </c>
      <c r="H9713" s="6" t="s">
        <v>21360</v>
      </c>
      <c r="I9713" s="6" t="s">
        <v>62969</v>
      </c>
      <c r="J9713" s="6" t="s">
        <v>21361</v>
      </c>
      <c r="K9713">
        <v>7884630</v>
      </c>
      <c r="L9713">
        <v>65220</v>
      </c>
      <c r="M9713">
        <v>3360</v>
      </c>
      <c r="N9713" s="6" t="s">
        <v>80421</v>
      </c>
      <c r="O9713" s="6" t="s">
        <v>17729</v>
      </c>
      <c r="P9713" s="6" t="s">
        <v>17729</v>
      </c>
    </row>
    <row r="9714" spans="1:16" x14ac:dyDescent="0.25">
      <c r="A9714" s="6" t="s">
        <v>96183</v>
      </c>
      <c r="B9714" s="6" t="s">
        <v>33387</v>
      </c>
      <c r="C9714">
        <v>664</v>
      </c>
      <c r="D9714">
        <v>714</v>
      </c>
      <c r="E9714">
        <v>7</v>
      </c>
      <c r="F9714">
        <v>-6.6449999999999996</v>
      </c>
      <c r="G9714">
        <v>197933</v>
      </c>
      <c r="H9714" s="6" t="s">
        <v>21357</v>
      </c>
      <c r="I9714" s="6" t="s">
        <v>64335</v>
      </c>
      <c r="J9714" s="6" t="s">
        <v>71589</v>
      </c>
      <c r="K9714">
        <v>15633567100</v>
      </c>
      <c r="L9714">
        <v>80056310</v>
      </c>
      <c r="M9714">
        <v>2305440</v>
      </c>
      <c r="N9714" s="6" t="s">
        <v>81733</v>
      </c>
      <c r="O9714" s="6" t="s">
        <v>17726</v>
      </c>
      <c r="P9714" s="6" t="s">
        <v>17726</v>
      </c>
    </row>
    <row r="9715" spans="1:16" x14ac:dyDescent="0.25">
      <c r="A9715" s="6" t="s">
        <v>96313</v>
      </c>
      <c r="B9715" s="6" t="s">
        <v>33387</v>
      </c>
      <c r="C9715">
        <v>699</v>
      </c>
      <c r="D9715">
        <v>882</v>
      </c>
      <c r="E9715">
        <v>4</v>
      </c>
      <c r="F9715">
        <v>-38.96</v>
      </c>
      <c r="G9715">
        <v>196813</v>
      </c>
      <c r="H9715" s="6" t="s">
        <v>26318</v>
      </c>
      <c r="I9715" s="6" t="s">
        <v>64448</v>
      </c>
      <c r="J9715" s="6" t="s">
        <v>71589</v>
      </c>
      <c r="K9715">
        <v>654537990</v>
      </c>
      <c r="L9715">
        <v>4986850</v>
      </c>
      <c r="M9715">
        <v>233590</v>
      </c>
      <c r="N9715" s="6" t="s">
        <v>81844</v>
      </c>
      <c r="O9715" s="6" t="s">
        <v>17726</v>
      </c>
      <c r="P9715" s="6" t="s">
        <v>17726</v>
      </c>
    </row>
    <row r="9716" spans="1:16" x14ac:dyDescent="0.25">
      <c r="A9716" s="6" t="s">
        <v>98363</v>
      </c>
      <c r="B9716" s="6" t="s">
        <v>33387</v>
      </c>
      <c r="C9716">
        <v>736</v>
      </c>
      <c r="D9716">
        <v>688</v>
      </c>
      <c r="E9716">
        <v>2</v>
      </c>
      <c r="F9716">
        <v>-5.7359999999999998</v>
      </c>
      <c r="G9716">
        <v>178400</v>
      </c>
      <c r="H9716" s="6" t="s">
        <v>21359</v>
      </c>
      <c r="I9716" s="6" t="s">
        <v>66242</v>
      </c>
      <c r="J9716" s="6" t="s">
        <v>71589</v>
      </c>
      <c r="K9716">
        <v>173815110</v>
      </c>
      <c r="L9716">
        <v>5261590</v>
      </c>
      <c r="M9716">
        <v>157230</v>
      </c>
      <c r="N9716" s="6" t="s">
        <v>83571</v>
      </c>
      <c r="O9716" s="6" t="s">
        <v>17726</v>
      </c>
      <c r="P9716" s="6" t="s">
        <v>17726</v>
      </c>
    </row>
    <row r="9717" spans="1:16" x14ac:dyDescent="0.25">
      <c r="A9717" s="6" t="s">
        <v>89175</v>
      </c>
      <c r="B9717" s="6" t="s">
        <v>33293</v>
      </c>
      <c r="C9717">
        <v>152</v>
      </c>
      <c r="D9717">
        <v>316</v>
      </c>
      <c r="E9717">
        <v>5</v>
      </c>
      <c r="F9717">
        <v>-10.199</v>
      </c>
      <c r="G9717">
        <v>273560</v>
      </c>
      <c r="H9717" s="6" t="s">
        <v>26345</v>
      </c>
      <c r="I9717" s="6" t="s">
        <v>58088</v>
      </c>
      <c r="J9717" s="6" t="s">
        <v>26342</v>
      </c>
      <c r="K9717">
        <v>10973300</v>
      </c>
      <c r="L9717">
        <v>95170</v>
      </c>
      <c r="M9717">
        <v>5300</v>
      </c>
      <c r="N9717" s="6" t="s">
        <v>75675</v>
      </c>
      <c r="O9717" s="6" t="s">
        <v>17729</v>
      </c>
      <c r="P9717" s="6" t="s">
        <v>17729</v>
      </c>
    </row>
    <row r="9718" spans="1:16" x14ac:dyDescent="0.25">
      <c r="A9718" s="6" t="s">
        <v>90309</v>
      </c>
      <c r="B9718" s="6" t="s">
        <v>33293</v>
      </c>
      <c r="C9718">
        <v>477</v>
      </c>
      <c r="D9718">
        <v>28</v>
      </c>
      <c r="E9718">
        <v>6</v>
      </c>
      <c r="F9718">
        <v>-11.747</v>
      </c>
      <c r="G9718">
        <v>254293</v>
      </c>
      <c r="H9718" s="6" t="s">
        <v>26343</v>
      </c>
      <c r="I9718" s="6" t="s">
        <v>59108</v>
      </c>
      <c r="J9718" s="6" t="s">
        <v>26344</v>
      </c>
      <c r="K9718">
        <v>6890080</v>
      </c>
      <c r="L9718">
        <v>80480</v>
      </c>
      <c r="M9718">
        <v>2520</v>
      </c>
      <c r="N9718" s="6" t="s">
        <v>17825</v>
      </c>
      <c r="O9718" s="6" t="s">
        <v>17729</v>
      </c>
      <c r="P9718" s="6" t="s">
        <v>17729</v>
      </c>
    </row>
    <row r="9719" spans="1:16" x14ac:dyDescent="0.25">
      <c r="A9719" s="6" t="s">
        <v>91586</v>
      </c>
      <c r="B9719" s="6" t="s">
        <v>33293</v>
      </c>
      <c r="C9719">
        <v>663</v>
      </c>
      <c r="D9719">
        <v>648</v>
      </c>
      <c r="E9719">
        <v>7</v>
      </c>
      <c r="F9719">
        <v>-8.0139999999999993</v>
      </c>
      <c r="G9719">
        <v>237773</v>
      </c>
      <c r="H9719" s="6" t="s">
        <v>31159</v>
      </c>
      <c r="I9719" s="6" t="s">
        <v>60248</v>
      </c>
      <c r="J9719" s="6" t="s">
        <v>71171</v>
      </c>
      <c r="K9719">
        <v>3209860</v>
      </c>
      <c r="L9719">
        <v>29270</v>
      </c>
      <c r="M9719">
        <v>1090</v>
      </c>
      <c r="N9719" s="6" t="s">
        <v>77771</v>
      </c>
      <c r="O9719" s="6" t="s">
        <v>17729</v>
      </c>
      <c r="P9719" s="6" t="s">
        <v>17729</v>
      </c>
    </row>
    <row r="9720" spans="1:16" x14ac:dyDescent="0.25">
      <c r="A9720" s="6" t="s">
        <v>95069</v>
      </c>
      <c r="B9720" s="6" t="s">
        <v>33293</v>
      </c>
      <c r="C9720">
        <v>327</v>
      </c>
      <c r="D9720">
        <v>628</v>
      </c>
      <c r="E9720">
        <v>10</v>
      </c>
      <c r="F9720">
        <v>-7.7140000000000004</v>
      </c>
      <c r="G9720">
        <v>207253</v>
      </c>
      <c r="H9720" s="6" t="s">
        <v>31158</v>
      </c>
      <c r="I9720" s="6" t="s">
        <v>63344</v>
      </c>
      <c r="J9720" s="6" t="s">
        <v>72030</v>
      </c>
      <c r="K9720">
        <v>72490190</v>
      </c>
      <c r="L9720">
        <v>1154370</v>
      </c>
      <c r="M9720">
        <v>30810</v>
      </c>
      <c r="N9720" s="6" t="s">
        <v>80774</v>
      </c>
      <c r="O9720" s="6" t="s">
        <v>17726</v>
      </c>
      <c r="P9720" s="6" t="s">
        <v>17726</v>
      </c>
    </row>
    <row r="9721" spans="1:16" x14ac:dyDescent="0.25">
      <c r="A9721" s="6" t="s">
        <v>95477</v>
      </c>
      <c r="B9721" s="6" t="s">
        <v>33293</v>
      </c>
      <c r="C9721">
        <v>534</v>
      </c>
      <c r="D9721">
        <v>688</v>
      </c>
      <c r="E9721">
        <v>8</v>
      </c>
      <c r="F9721">
        <v>-8.2360000000000007</v>
      </c>
      <c r="G9721">
        <v>203733</v>
      </c>
      <c r="H9721" s="6" t="s">
        <v>26346</v>
      </c>
      <c r="I9721" s="6" t="s">
        <v>63717</v>
      </c>
      <c r="J9721" s="6" t="s">
        <v>72030</v>
      </c>
      <c r="K9721">
        <v>19081820</v>
      </c>
      <c r="L9721">
        <v>186930</v>
      </c>
      <c r="M9721">
        <v>9600</v>
      </c>
      <c r="N9721" s="6" t="s">
        <v>81137</v>
      </c>
      <c r="O9721" s="6" t="s">
        <v>17726</v>
      </c>
      <c r="P9721" s="6" t="s">
        <v>17726</v>
      </c>
    </row>
    <row r="9722" spans="1:16" x14ac:dyDescent="0.25">
      <c r="A9722" s="6" t="s">
        <v>96020</v>
      </c>
      <c r="B9722" s="6" t="s">
        <v>33293</v>
      </c>
      <c r="C9722">
        <v>549</v>
      </c>
      <c r="D9722">
        <v>274</v>
      </c>
      <c r="E9722">
        <v>4</v>
      </c>
      <c r="F9722">
        <v>-12.105</v>
      </c>
      <c r="G9722">
        <v>199200</v>
      </c>
      <c r="H9722" s="6" t="s">
        <v>26341</v>
      </c>
      <c r="I9722" s="6" t="s">
        <v>64195</v>
      </c>
      <c r="J9722" s="6" t="s">
        <v>26342</v>
      </c>
      <c r="K9722">
        <v>14870090</v>
      </c>
      <c r="L9722">
        <v>188990</v>
      </c>
      <c r="M9722">
        <v>9860</v>
      </c>
      <c r="N9722" s="6" t="s">
        <v>81598</v>
      </c>
      <c r="O9722" s="6" t="s">
        <v>17729</v>
      </c>
      <c r="P9722" s="6" t="s">
        <v>17729</v>
      </c>
    </row>
    <row r="9723" spans="1:16" x14ac:dyDescent="0.25">
      <c r="A9723" s="6" t="s">
        <v>100777</v>
      </c>
      <c r="B9723" s="6" t="s">
        <v>33293</v>
      </c>
      <c r="C9723">
        <v>643</v>
      </c>
      <c r="D9723">
        <v>729</v>
      </c>
      <c r="E9723">
        <v>10</v>
      </c>
      <c r="F9723">
        <v>-6.22</v>
      </c>
      <c r="G9723">
        <v>147000</v>
      </c>
      <c r="H9723" s="6" t="s">
        <v>21387</v>
      </c>
      <c r="I9723" s="6" t="s">
        <v>68292</v>
      </c>
      <c r="J9723" s="6" t="s">
        <v>21388</v>
      </c>
      <c r="K9723">
        <v>7017980</v>
      </c>
      <c r="L9723">
        <v>106590</v>
      </c>
      <c r="M9723">
        <v>3710</v>
      </c>
      <c r="N9723" s="6" t="s">
        <v>85578</v>
      </c>
      <c r="O9723" s="6" t="s">
        <v>17729</v>
      </c>
      <c r="P9723" s="6" t="s">
        <v>17729</v>
      </c>
    </row>
    <row r="9724" spans="1:16" x14ac:dyDescent="0.25">
      <c r="A9724" s="6" t="s">
        <v>86754</v>
      </c>
      <c r="B9724" s="6" t="s">
        <v>33146</v>
      </c>
      <c r="C9724">
        <v>688</v>
      </c>
      <c r="D9724">
        <v>821</v>
      </c>
      <c r="E9724">
        <v>7</v>
      </c>
      <c r="F9724">
        <v>-46.38</v>
      </c>
      <c r="G9724">
        <v>488512</v>
      </c>
      <c r="H9724" s="6" t="s">
        <v>21868</v>
      </c>
      <c r="I9724" s="6" t="s">
        <v>55996</v>
      </c>
      <c r="J9724" s="6" t="s">
        <v>55790</v>
      </c>
      <c r="K9724">
        <v>444328780</v>
      </c>
      <c r="L9724">
        <v>4274210</v>
      </c>
      <c r="M9724">
        <v>137010</v>
      </c>
      <c r="N9724" s="6" t="s">
        <v>73630</v>
      </c>
      <c r="O9724" s="6" t="s">
        <v>17726</v>
      </c>
      <c r="P9724" s="6" t="s">
        <v>17726</v>
      </c>
    </row>
    <row r="9725" spans="1:16" x14ac:dyDescent="0.25">
      <c r="A9725" s="6" t="s">
        <v>88007</v>
      </c>
      <c r="B9725" s="6" t="s">
        <v>33146</v>
      </c>
      <c r="C9725">
        <v>875</v>
      </c>
      <c r="D9725">
        <v>909</v>
      </c>
      <c r="E9725">
        <v>9</v>
      </c>
      <c r="F9725">
        <v>-35.58</v>
      </c>
      <c r="G9725">
        <v>305526</v>
      </c>
      <c r="H9725" s="6" t="s">
        <v>21865</v>
      </c>
      <c r="I9725" s="6" t="s">
        <v>57068</v>
      </c>
      <c r="J9725" s="6" t="s">
        <v>69928</v>
      </c>
      <c r="K9725">
        <v>2626302900</v>
      </c>
      <c r="L9725">
        <v>16971540</v>
      </c>
      <c r="M9725">
        <v>422150</v>
      </c>
      <c r="N9725" s="6" t="s">
        <v>74680</v>
      </c>
      <c r="O9725" s="6" t="s">
        <v>17726</v>
      </c>
      <c r="P9725" s="6" t="s">
        <v>17726</v>
      </c>
    </row>
    <row r="9726" spans="1:16" x14ac:dyDescent="0.25">
      <c r="A9726" s="6" t="s">
        <v>90214</v>
      </c>
      <c r="B9726" s="6" t="s">
        <v>33146</v>
      </c>
      <c r="C9726">
        <v>812</v>
      </c>
      <c r="D9726">
        <v>691</v>
      </c>
      <c r="E9726">
        <v>8</v>
      </c>
      <c r="F9726">
        <v>-5.8369999999999997</v>
      </c>
      <c r="G9726">
        <v>255607</v>
      </c>
      <c r="H9726" s="6" t="s">
        <v>21867</v>
      </c>
      <c r="I9726" s="6" t="s">
        <v>59020</v>
      </c>
      <c r="J9726" s="6" t="s">
        <v>70569</v>
      </c>
      <c r="K9726">
        <v>1574885220</v>
      </c>
      <c r="L9726">
        <v>8934190</v>
      </c>
      <c r="M9726">
        <v>126540</v>
      </c>
      <c r="N9726" s="6" t="s">
        <v>76579</v>
      </c>
      <c r="O9726" s="6" t="s">
        <v>17726</v>
      </c>
      <c r="P9726" s="6" t="s">
        <v>17726</v>
      </c>
    </row>
    <row r="9727" spans="1:16" x14ac:dyDescent="0.25">
      <c r="A9727" s="6" t="s">
        <v>91250</v>
      </c>
      <c r="B9727" s="6" t="s">
        <v>33146</v>
      </c>
      <c r="C9727">
        <v>672</v>
      </c>
      <c r="D9727">
        <v>489</v>
      </c>
      <c r="E9727">
        <v>6</v>
      </c>
      <c r="F9727">
        <v>-6.5860000000000003</v>
      </c>
      <c r="G9727">
        <v>241520</v>
      </c>
      <c r="H9727" s="6" t="s">
        <v>26791</v>
      </c>
      <c r="I9727" s="6" t="s">
        <v>59940</v>
      </c>
      <c r="J9727" s="6" t="s">
        <v>71064</v>
      </c>
      <c r="K9727">
        <v>60558770</v>
      </c>
      <c r="L9727">
        <v>868150</v>
      </c>
      <c r="M9727">
        <v>11540</v>
      </c>
      <c r="N9727" s="6" t="s">
        <v>77466</v>
      </c>
      <c r="O9727" s="6" t="s">
        <v>17729</v>
      </c>
      <c r="P9727" s="6" t="s">
        <v>17729</v>
      </c>
    </row>
    <row r="9728" spans="1:16" x14ac:dyDescent="0.25">
      <c r="A9728" s="6" t="s">
        <v>91570</v>
      </c>
      <c r="B9728" s="6" t="s">
        <v>33146</v>
      </c>
      <c r="C9728">
        <v>803</v>
      </c>
      <c r="D9728">
        <v>597</v>
      </c>
      <c r="E9728">
        <v>9</v>
      </c>
      <c r="F9728">
        <v>-41.44</v>
      </c>
      <c r="G9728">
        <v>237920</v>
      </c>
      <c r="H9728" s="6" t="s">
        <v>31578</v>
      </c>
      <c r="I9728" s="6" t="s">
        <v>60234</v>
      </c>
      <c r="J9728" s="6" t="s">
        <v>33033</v>
      </c>
      <c r="K9728">
        <v>1432065590</v>
      </c>
      <c r="L9728">
        <v>8830120</v>
      </c>
      <c r="M9728">
        <v>86600</v>
      </c>
      <c r="N9728" s="6" t="s">
        <v>77758</v>
      </c>
      <c r="O9728" s="6" t="s">
        <v>17726</v>
      </c>
      <c r="P9728" s="6" t="s">
        <v>17726</v>
      </c>
    </row>
    <row r="9729" spans="1:16" x14ac:dyDescent="0.25">
      <c r="A9729" s="6" t="s">
        <v>92915</v>
      </c>
      <c r="B9729" s="6" t="s">
        <v>33146</v>
      </c>
      <c r="C9729">
        <v>822</v>
      </c>
      <c r="D9729">
        <v>618</v>
      </c>
      <c r="E9729">
        <v>0</v>
      </c>
      <c r="F9729">
        <v>-5.8819999999999997</v>
      </c>
      <c r="G9729">
        <v>225510</v>
      </c>
      <c r="H9729" s="6" t="s">
        <v>21866</v>
      </c>
      <c r="I9729" s="6" t="s">
        <v>61437</v>
      </c>
      <c r="J9729" s="6" t="s">
        <v>71527</v>
      </c>
      <c r="K9729">
        <v>1168788300</v>
      </c>
      <c r="L9729">
        <v>7011700</v>
      </c>
      <c r="M9729">
        <v>54090</v>
      </c>
      <c r="N9729" s="6" t="s">
        <v>78929</v>
      </c>
      <c r="O9729" s="6" t="s">
        <v>17729</v>
      </c>
      <c r="P9729" s="6" t="s">
        <v>17729</v>
      </c>
    </row>
    <row r="9730" spans="1:16" x14ac:dyDescent="0.25">
      <c r="A9730" s="6" t="s">
        <v>93730</v>
      </c>
      <c r="B9730" s="6" t="s">
        <v>33146</v>
      </c>
      <c r="C9730">
        <v>763</v>
      </c>
      <c r="D9730">
        <v>608</v>
      </c>
      <c r="E9730">
        <v>5</v>
      </c>
      <c r="F9730">
        <v>-5.8280000000000003</v>
      </c>
      <c r="G9730">
        <v>217880</v>
      </c>
      <c r="H9730" s="6" t="s">
        <v>31579</v>
      </c>
      <c r="I9730" s="6" t="s">
        <v>62180</v>
      </c>
      <c r="J9730" s="6" t="s">
        <v>71718</v>
      </c>
      <c r="K9730">
        <v>687100</v>
      </c>
      <c r="L9730">
        <v>19530</v>
      </c>
      <c r="M9730">
        <v>140</v>
      </c>
      <c r="N9730" s="6" t="s">
        <v>31580</v>
      </c>
      <c r="O9730" s="6" t="s">
        <v>17729</v>
      </c>
      <c r="P9730" s="6" t="s">
        <v>17729</v>
      </c>
    </row>
    <row r="9731" spans="1:16" x14ac:dyDescent="0.25">
      <c r="A9731" s="6" t="s">
        <v>98118</v>
      </c>
      <c r="B9731" s="6" t="s">
        <v>33146</v>
      </c>
      <c r="C9731">
        <v>892</v>
      </c>
      <c r="D9731">
        <v>601</v>
      </c>
      <c r="E9731">
        <v>8</v>
      </c>
      <c r="F9731">
        <v>-5.8680000000000003</v>
      </c>
      <c r="G9731">
        <v>180752</v>
      </c>
      <c r="H9731" s="6" t="s">
        <v>21864</v>
      </c>
      <c r="I9731" s="6" t="s">
        <v>66035</v>
      </c>
      <c r="J9731" s="6" t="s">
        <v>71527</v>
      </c>
      <c r="K9731">
        <v>417918790</v>
      </c>
      <c r="L9731">
        <v>3489140</v>
      </c>
      <c r="M9731">
        <v>25890</v>
      </c>
      <c r="N9731" s="6" t="s">
        <v>83372</v>
      </c>
      <c r="O9731" s="6" t="s">
        <v>17726</v>
      </c>
      <c r="P9731" s="6" t="s">
        <v>17726</v>
      </c>
    </row>
    <row r="9732" spans="1:16" x14ac:dyDescent="0.25">
      <c r="A9732" s="6" t="s">
        <v>92195</v>
      </c>
      <c r="B9732" s="6" t="s">
        <v>34007</v>
      </c>
      <c r="C9732">
        <v>573</v>
      </c>
      <c r="D9732">
        <v>781</v>
      </c>
      <c r="E9732">
        <v>8</v>
      </c>
      <c r="F9732">
        <v>-6.4059999999999997</v>
      </c>
      <c r="G9732">
        <v>231907</v>
      </c>
      <c r="H9732" s="6" t="s">
        <v>30705</v>
      </c>
      <c r="I9732" s="6" t="s">
        <v>60790</v>
      </c>
      <c r="J9732" s="6" t="s">
        <v>71340</v>
      </c>
      <c r="K9732">
        <v>5124048070</v>
      </c>
      <c r="L9732">
        <v>38640340</v>
      </c>
      <c r="M9732">
        <v>1655090</v>
      </c>
      <c r="N9732" s="6" t="s">
        <v>78291</v>
      </c>
      <c r="O9732" s="6" t="s">
        <v>17726</v>
      </c>
      <c r="P9732" s="6" t="s">
        <v>17726</v>
      </c>
    </row>
    <row r="9733" spans="1:16" x14ac:dyDescent="0.25">
      <c r="A9733" s="6" t="s">
        <v>92271</v>
      </c>
      <c r="B9733" s="6" t="s">
        <v>34007</v>
      </c>
      <c r="C9733">
        <v>613</v>
      </c>
      <c r="D9733">
        <v>622</v>
      </c>
      <c r="E9733">
        <v>1</v>
      </c>
      <c r="F9733">
        <v>-5.7939999999999996</v>
      </c>
      <c r="G9733">
        <v>231240</v>
      </c>
      <c r="H9733" s="6" t="s">
        <v>30704</v>
      </c>
      <c r="I9733" s="6" t="s">
        <v>60857</v>
      </c>
      <c r="J9733" s="6" t="s">
        <v>71340</v>
      </c>
      <c r="K9733">
        <v>9541670340</v>
      </c>
      <c r="L9733">
        <v>45787020</v>
      </c>
      <c r="M9733">
        <v>8552470</v>
      </c>
      <c r="N9733" s="6" t="s">
        <v>78360</v>
      </c>
      <c r="O9733" s="6" t="s">
        <v>17726</v>
      </c>
      <c r="P9733" s="6" t="s">
        <v>17726</v>
      </c>
    </row>
    <row r="9734" spans="1:16" x14ac:dyDescent="0.25">
      <c r="A9734" s="6" t="s">
        <v>93139</v>
      </c>
      <c r="B9734" s="6" t="s">
        <v>34007</v>
      </c>
      <c r="C9734">
        <v>699</v>
      </c>
      <c r="D9734">
        <v>805</v>
      </c>
      <c r="E9734">
        <v>4</v>
      </c>
      <c r="F9734">
        <v>-5.5350000000000001</v>
      </c>
      <c r="G9734">
        <v>223280</v>
      </c>
      <c r="H9734" s="6" t="s">
        <v>25882</v>
      </c>
      <c r="I9734" s="6" t="s">
        <v>61639</v>
      </c>
      <c r="J9734" s="6" t="s">
        <v>71340</v>
      </c>
      <c r="K9734">
        <v>1901713610</v>
      </c>
      <c r="L9734">
        <v>19127990</v>
      </c>
      <c r="M9734">
        <v>1060470</v>
      </c>
      <c r="N9734" s="6" t="s">
        <v>79125</v>
      </c>
      <c r="O9734" s="6" t="s">
        <v>17726</v>
      </c>
      <c r="P9734" s="6" t="s">
        <v>17726</v>
      </c>
    </row>
    <row r="9735" spans="1:16" x14ac:dyDescent="0.25">
      <c r="A9735" s="6" t="s">
        <v>93336</v>
      </c>
      <c r="B9735" s="6" t="s">
        <v>34007</v>
      </c>
      <c r="C9735">
        <v>53</v>
      </c>
      <c r="D9735">
        <v>422</v>
      </c>
      <c r="E9735">
        <v>5</v>
      </c>
      <c r="F9735">
        <v>-6.2619999999999996</v>
      </c>
      <c r="G9735">
        <v>221360</v>
      </c>
      <c r="H9735" s="6" t="s">
        <v>30703</v>
      </c>
      <c r="I9735" s="6" t="s">
        <v>61825</v>
      </c>
      <c r="J9735" s="6" t="s">
        <v>71340</v>
      </c>
      <c r="K9735">
        <v>11636477390</v>
      </c>
      <c r="L9735">
        <v>68715360</v>
      </c>
      <c r="M9735">
        <v>10907170</v>
      </c>
      <c r="N9735" s="6" t="s">
        <v>79306</v>
      </c>
      <c r="O9735" s="6" t="s">
        <v>17726</v>
      </c>
      <c r="P9735" s="6" t="s">
        <v>17726</v>
      </c>
    </row>
    <row r="9736" spans="1:16" x14ac:dyDescent="0.25">
      <c r="A9736" s="6" t="s">
        <v>93826</v>
      </c>
      <c r="B9736" s="6" t="s">
        <v>34007</v>
      </c>
      <c r="C9736">
        <v>601</v>
      </c>
      <c r="D9736">
        <v>794</v>
      </c>
      <c r="E9736">
        <v>7</v>
      </c>
      <c r="F9736">
        <v>-5.8440000000000003</v>
      </c>
      <c r="G9736">
        <v>217099</v>
      </c>
      <c r="H9736" s="6" t="s">
        <v>20892</v>
      </c>
      <c r="I9736" s="6" t="s">
        <v>61859</v>
      </c>
      <c r="J9736" s="6" t="s">
        <v>70426</v>
      </c>
      <c r="K9736">
        <v>3226832430</v>
      </c>
      <c r="L9736">
        <v>37987460</v>
      </c>
      <c r="M9736">
        <v>944930</v>
      </c>
      <c r="N9736" s="6" t="s">
        <v>79340</v>
      </c>
      <c r="O9736" s="6" t="s">
        <v>17726</v>
      </c>
      <c r="P9736" s="6" t="s">
        <v>17726</v>
      </c>
    </row>
    <row r="9737" spans="1:16" x14ac:dyDescent="0.25">
      <c r="A9737" s="6" t="s">
        <v>95673</v>
      </c>
      <c r="B9737" s="6" t="s">
        <v>34007</v>
      </c>
      <c r="C9737">
        <v>652</v>
      </c>
      <c r="D9737">
        <v>698</v>
      </c>
      <c r="E9737">
        <v>10</v>
      </c>
      <c r="F9737">
        <v>-46.67</v>
      </c>
      <c r="G9737">
        <v>202067</v>
      </c>
      <c r="H9737" s="6" t="s">
        <v>25881</v>
      </c>
      <c r="I9737" s="6" t="s">
        <v>63892</v>
      </c>
      <c r="J9737" s="6" t="s">
        <v>72162</v>
      </c>
      <c r="K9737">
        <v>9043153650</v>
      </c>
      <c r="L9737">
        <v>41608110</v>
      </c>
      <c r="M9737">
        <v>4366430</v>
      </c>
      <c r="N9737" s="6" t="s">
        <v>81306</v>
      </c>
      <c r="O9737" s="6" t="s">
        <v>17726</v>
      </c>
      <c r="P9737" s="6" t="s">
        <v>17726</v>
      </c>
    </row>
    <row r="9738" spans="1:16" x14ac:dyDescent="0.25">
      <c r="A9738" s="6" t="s">
        <v>95857</v>
      </c>
      <c r="B9738" s="6" t="s">
        <v>34007</v>
      </c>
      <c r="C9738">
        <v>707</v>
      </c>
      <c r="D9738">
        <v>681</v>
      </c>
      <c r="E9738">
        <v>0</v>
      </c>
      <c r="F9738">
        <v>-43.25</v>
      </c>
      <c r="G9738">
        <v>200455</v>
      </c>
      <c r="H9738" s="6" t="s">
        <v>30702</v>
      </c>
      <c r="I9738" s="6" t="s">
        <v>64051</v>
      </c>
      <c r="J9738" s="6" t="s">
        <v>71340</v>
      </c>
      <c r="K9738">
        <v>1545193420</v>
      </c>
      <c r="L9738">
        <v>46251620</v>
      </c>
      <c r="M9738">
        <v>1179980</v>
      </c>
      <c r="N9738" s="6" t="s">
        <v>81462</v>
      </c>
      <c r="O9738" s="6" t="s">
        <v>17726</v>
      </c>
      <c r="P9738" s="6" t="s">
        <v>17726</v>
      </c>
    </row>
    <row r="9739" spans="1:16" x14ac:dyDescent="0.25">
      <c r="A9739" s="6" t="s">
        <v>96356</v>
      </c>
      <c r="B9739" s="6" t="s">
        <v>34007</v>
      </c>
      <c r="C9739">
        <v>672</v>
      </c>
      <c r="D9739">
        <v>642</v>
      </c>
      <c r="E9739">
        <v>5</v>
      </c>
      <c r="F9739">
        <v>-40.35</v>
      </c>
      <c r="G9739">
        <v>196453</v>
      </c>
      <c r="H9739" s="6" t="s">
        <v>20891</v>
      </c>
      <c r="I9739" s="6" t="s">
        <v>64487</v>
      </c>
      <c r="J9739" s="6" t="s">
        <v>71340</v>
      </c>
      <c r="K9739">
        <v>773786540</v>
      </c>
      <c r="L9739">
        <v>10182640</v>
      </c>
      <c r="M9739">
        <v>306960</v>
      </c>
      <c r="N9739" s="6" t="s">
        <v>81881</v>
      </c>
      <c r="O9739" s="6" t="s">
        <v>17726</v>
      </c>
      <c r="P9739" s="6" t="s">
        <v>17726</v>
      </c>
    </row>
    <row r="9740" spans="1:16" x14ac:dyDescent="0.25">
      <c r="A9740" s="6" t="s">
        <v>99248</v>
      </c>
      <c r="B9740" s="6" t="s">
        <v>34007</v>
      </c>
      <c r="C9740">
        <v>781</v>
      </c>
      <c r="D9740">
        <v>67</v>
      </c>
      <c r="E9740">
        <v>3</v>
      </c>
      <c r="F9740">
        <v>-39.119999999999997</v>
      </c>
      <c r="G9740">
        <v>169333</v>
      </c>
      <c r="H9740" s="6" t="s">
        <v>22215</v>
      </c>
      <c r="I9740" s="6" t="s">
        <v>66999</v>
      </c>
      <c r="J9740" s="6" t="s">
        <v>71340</v>
      </c>
      <c r="K9740">
        <v>1015430420</v>
      </c>
      <c r="L9740">
        <v>17815770</v>
      </c>
      <c r="M9740">
        <v>708980</v>
      </c>
      <c r="N9740" s="6" t="s">
        <v>84300</v>
      </c>
      <c r="O9740" s="6" t="s">
        <v>17726</v>
      </c>
      <c r="P9740" s="6" t="s">
        <v>17726</v>
      </c>
    </row>
    <row r="9741" spans="1:16" x14ac:dyDescent="0.25">
      <c r="A9741" s="6" t="s">
        <v>101403</v>
      </c>
      <c r="B9741" s="6" t="s">
        <v>55826</v>
      </c>
      <c r="C9741">
        <v>501</v>
      </c>
      <c r="D9741">
        <v>374</v>
      </c>
      <c r="E9741">
        <v>0</v>
      </c>
      <c r="F9741">
        <v>-6.4889999999999999</v>
      </c>
      <c r="G9741">
        <v>129071</v>
      </c>
      <c r="H9741" s="6" t="s">
        <v>107035</v>
      </c>
      <c r="I9741" s="6" t="s">
        <v>107035</v>
      </c>
      <c r="J9741" s="6" t="s">
        <v>17825</v>
      </c>
      <c r="N9741" s="6" t="s">
        <v>17825</v>
      </c>
      <c r="O9741" s="6" t="s">
        <v>107035</v>
      </c>
      <c r="P9741" s="6" t="s">
        <v>107035</v>
      </c>
    </row>
    <row r="9742" spans="1:16" x14ac:dyDescent="0.25">
      <c r="A9742" s="6" t="s">
        <v>100493</v>
      </c>
      <c r="B9742" s="6" t="s">
        <v>55826</v>
      </c>
      <c r="C9742">
        <v>809</v>
      </c>
      <c r="D9742">
        <v>546</v>
      </c>
      <c r="E9742">
        <v>0</v>
      </c>
      <c r="F9742">
        <v>-8.0690000000000008</v>
      </c>
      <c r="G9742">
        <v>152653</v>
      </c>
      <c r="H9742" s="6" t="s">
        <v>107035</v>
      </c>
      <c r="I9742" s="6" t="s">
        <v>107035</v>
      </c>
      <c r="J9742" s="6" t="s">
        <v>17825</v>
      </c>
      <c r="N9742" s="6" t="s">
        <v>17825</v>
      </c>
      <c r="O9742" s="6" t="s">
        <v>107035</v>
      </c>
      <c r="P9742" s="6" t="s">
        <v>107035</v>
      </c>
    </row>
    <row r="9743" spans="1:16" x14ac:dyDescent="0.25">
      <c r="A9743" s="6" t="s">
        <v>97528</v>
      </c>
      <c r="B9743" s="6" t="s">
        <v>55826</v>
      </c>
      <c r="C9743">
        <v>576</v>
      </c>
      <c r="D9743">
        <v>878</v>
      </c>
      <c r="E9743">
        <v>7</v>
      </c>
      <c r="F9743">
        <v>-5.8609999999999998</v>
      </c>
      <c r="G9743">
        <v>186027</v>
      </c>
      <c r="H9743" s="6" t="s">
        <v>107035</v>
      </c>
      <c r="I9743" s="6" t="s">
        <v>107035</v>
      </c>
      <c r="J9743" s="6" t="s">
        <v>17825</v>
      </c>
      <c r="N9743" s="6" t="s">
        <v>17825</v>
      </c>
      <c r="O9743" s="6" t="s">
        <v>107035</v>
      </c>
      <c r="P9743" s="6" t="s">
        <v>107035</v>
      </c>
    </row>
    <row r="9744" spans="1:16" x14ac:dyDescent="0.25">
      <c r="A9744" s="6" t="s">
        <v>92452</v>
      </c>
      <c r="B9744" s="6" t="s">
        <v>55826</v>
      </c>
      <c r="C9744">
        <v>627</v>
      </c>
      <c r="D9744">
        <v>558</v>
      </c>
      <c r="E9744">
        <v>2</v>
      </c>
      <c r="F9744">
        <v>-6.3390000000000004</v>
      </c>
      <c r="G9744">
        <v>229547</v>
      </c>
      <c r="H9744" s="6" t="s">
        <v>107035</v>
      </c>
      <c r="I9744" s="6" t="s">
        <v>107035</v>
      </c>
      <c r="J9744" s="6" t="s">
        <v>17825</v>
      </c>
      <c r="N9744" s="6" t="s">
        <v>17825</v>
      </c>
      <c r="O9744" s="6" t="s">
        <v>107035</v>
      </c>
      <c r="P9744" s="6" t="s">
        <v>107035</v>
      </c>
    </row>
    <row r="9745" spans="1:16" x14ac:dyDescent="0.25">
      <c r="A9745" s="6" t="s">
        <v>91467</v>
      </c>
      <c r="B9745" s="6" t="s">
        <v>55826</v>
      </c>
      <c r="C9745">
        <v>516</v>
      </c>
      <c r="D9745">
        <v>493</v>
      </c>
      <c r="E9745">
        <v>2</v>
      </c>
      <c r="F9745">
        <v>-7.2850000000000001</v>
      </c>
      <c r="G9745">
        <v>239053</v>
      </c>
      <c r="H9745" s="6" t="s">
        <v>107035</v>
      </c>
      <c r="I9745" s="6" t="s">
        <v>107035</v>
      </c>
      <c r="J9745" s="6" t="s">
        <v>17825</v>
      </c>
      <c r="N9745" s="6" t="s">
        <v>17825</v>
      </c>
      <c r="O9745" s="6" t="s">
        <v>107035</v>
      </c>
      <c r="P9745" s="6" t="s">
        <v>107035</v>
      </c>
    </row>
    <row r="9746" spans="1:16" x14ac:dyDescent="0.25">
      <c r="A9746" s="6" t="s">
        <v>90629</v>
      </c>
      <c r="B9746" s="6" t="s">
        <v>55826</v>
      </c>
      <c r="C9746">
        <v>586</v>
      </c>
      <c r="D9746">
        <v>477</v>
      </c>
      <c r="E9746">
        <v>4</v>
      </c>
      <c r="F9746">
        <v>-6.3330000000000002</v>
      </c>
      <c r="G9746">
        <v>249933</v>
      </c>
      <c r="H9746" s="6" t="s">
        <v>107035</v>
      </c>
      <c r="I9746" s="6" t="s">
        <v>107035</v>
      </c>
      <c r="J9746" s="6" t="s">
        <v>17825</v>
      </c>
      <c r="N9746" s="6" t="s">
        <v>17825</v>
      </c>
      <c r="O9746" s="6" t="s">
        <v>107035</v>
      </c>
      <c r="P9746" s="6" t="s">
        <v>107035</v>
      </c>
    </row>
    <row r="9747" spans="1:16" x14ac:dyDescent="0.25">
      <c r="A9747" s="6" t="s">
        <v>90371</v>
      </c>
      <c r="B9747" s="6" t="s">
        <v>55826</v>
      </c>
      <c r="C9747">
        <v>572</v>
      </c>
      <c r="D9747">
        <v>477</v>
      </c>
      <c r="E9747">
        <v>9</v>
      </c>
      <c r="F9747">
        <v>-7.3460000000000001</v>
      </c>
      <c r="G9747">
        <v>253413</v>
      </c>
      <c r="H9747" s="6" t="s">
        <v>107035</v>
      </c>
      <c r="I9747" s="6" t="s">
        <v>107035</v>
      </c>
      <c r="J9747" s="6" t="s">
        <v>17825</v>
      </c>
      <c r="N9747" s="6" t="s">
        <v>17825</v>
      </c>
      <c r="O9747" s="6" t="s">
        <v>107035</v>
      </c>
      <c r="P9747" s="6" t="s">
        <v>107035</v>
      </c>
    </row>
    <row r="9748" spans="1:16" x14ac:dyDescent="0.25">
      <c r="A9748" s="6" t="s">
        <v>89162</v>
      </c>
      <c r="B9748" s="6" t="s">
        <v>55826</v>
      </c>
      <c r="C9748">
        <v>597</v>
      </c>
      <c r="D9748">
        <v>639</v>
      </c>
      <c r="E9748">
        <v>9</v>
      </c>
      <c r="F9748">
        <v>-5.2919999999999998</v>
      </c>
      <c r="G9748">
        <v>273987</v>
      </c>
      <c r="H9748" s="6" t="s">
        <v>107035</v>
      </c>
      <c r="I9748" s="6" t="s">
        <v>107035</v>
      </c>
      <c r="J9748" s="6" t="s">
        <v>17825</v>
      </c>
      <c r="N9748" s="6" t="s">
        <v>17825</v>
      </c>
      <c r="O9748" s="6" t="s">
        <v>107035</v>
      </c>
      <c r="P9748" s="6" t="s">
        <v>107035</v>
      </c>
    </row>
    <row r="9749" spans="1:16" x14ac:dyDescent="0.25">
      <c r="A9749" s="6" t="s">
        <v>87919</v>
      </c>
      <c r="B9749" s="6" t="s">
        <v>55826</v>
      </c>
      <c r="C9749">
        <v>668</v>
      </c>
      <c r="D9749">
        <v>488</v>
      </c>
      <c r="E9749">
        <v>7</v>
      </c>
      <c r="F9749">
        <v>-6.367</v>
      </c>
      <c r="G9749">
        <v>308627</v>
      </c>
      <c r="H9749" s="6" t="s">
        <v>107035</v>
      </c>
      <c r="I9749" s="6" t="s">
        <v>107035</v>
      </c>
      <c r="J9749" s="6" t="s">
        <v>17825</v>
      </c>
      <c r="N9749" s="6" t="s">
        <v>17825</v>
      </c>
      <c r="O9749" s="6" t="s">
        <v>107035</v>
      </c>
      <c r="P9749" s="6" t="s">
        <v>107035</v>
      </c>
    </row>
    <row r="9750" spans="1:16" x14ac:dyDescent="0.25">
      <c r="A9750" s="6" t="s">
        <v>87784</v>
      </c>
      <c r="B9750" s="6" t="s">
        <v>33056</v>
      </c>
      <c r="C9750">
        <v>885</v>
      </c>
      <c r="D9750">
        <v>581</v>
      </c>
      <c r="E9750">
        <v>11</v>
      </c>
      <c r="F9750">
        <v>-8.8130000000000006</v>
      </c>
      <c r="G9750">
        <v>313684</v>
      </c>
      <c r="H9750" s="6" t="s">
        <v>21957</v>
      </c>
      <c r="I9750" s="6" t="s">
        <v>56882</v>
      </c>
      <c r="J9750" s="6" t="s">
        <v>69841</v>
      </c>
      <c r="K9750">
        <v>8550094280</v>
      </c>
      <c r="L9750">
        <v>45556830</v>
      </c>
      <c r="M9750">
        <v>902250</v>
      </c>
      <c r="N9750" s="6" t="s">
        <v>74503</v>
      </c>
      <c r="O9750" s="6" t="s">
        <v>17726</v>
      </c>
      <c r="P9750" s="6" t="s">
        <v>17726</v>
      </c>
    </row>
    <row r="9751" spans="1:16" x14ac:dyDescent="0.25">
      <c r="A9751" s="6" t="s">
        <v>90590</v>
      </c>
      <c r="B9751" s="6" t="s">
        <v>33056</v>
      </c>
      <c r="C9751">
        <v>74</v>
      </c>
      <c r="D9751">
        <v>503</v>
      </c>
      <c r="E9751">
        <v>1</v>
      </c>
      <c r="F9751">
        <v>-11.347</v>
      </c>
      <c r="G9751">
        <v>250521</v>
      </c>
      <c r="H9751" s="6" t="s">
        <v>21960</v>
      </c>
      <c r="I9751" s="6" t="s">
        <v>59351</v>
      </c>
      <c r="J9751" s="6" t="s">
        <v>69841</v>
      </c>
      <c r="K9751">
        <v>6506310</v>
      </c>
      <c r="L9751">
        <v>99360</v>
      </c>
      <c r="M9751">
        <v>3610</v>
      </c>
      <c r="N9751" s="6" t="s">
        <v>76897</v>
      </c>
      <c r="O9751" s="6" t="s">
        <v>17726</v>
      </c>
      <c r="P9751" s="6" t="s">
        <v>17726</v>
      </c>
    </row>
    <row r="9752" spans="1:16" x14ac:dyDescent="0.25">
      <c r="A9752" s="6" t="s">
        <v>91287</v>
      </c>
      <c r="B9752" s="6" t="s">
        <v>33056</v>
      </c>
      <c r="C9752">
        <v>688</v>
      </c>
      <c r="D9752">
        <v>697</v>
      </c>
      <c r="E9752">
        <v>9</v>
      </c>
      <c r="F9752">
        <v>-7.9550000000000001</v>
      </c>
      <c r="G9752">
        <v>241053</v>
      </c>
      <c r="H9752" s="6" t="s">
        <v>21958</v>
      </c>
      <c r="I9752" s="6" t="s">
        <v>59972</v>
      </c>
      <c r="J9752" s="6" t="s">
        <v>69841</v>
      </c>
      <c r="K9752">
        <v>1155562100</v>
      </c>
      <c r="L9752">
        <v>6260130</v>
      </c>
      <c r="M9752">
        <v>111830</v>
      </c>
      <c r="N9752" s="6" t="s">
        <v>77496</v>
      </c>
      <c r="O9752" s="6" t="s">
        <v>17726</v>
      </c>
      <c r="P9752" s="6" t="s">
        <v>17726</v>
      </c>
    </row>
    <row r="9753" spans="1:16" x14ac:dyDescent="0.25">
      <c r="A9753" s="6" t="s">
        <v>95859</v>
      </c>
      <c r="B9753" s="6" t="s">
        <v>33056</v>
      </c>
      <c r="C9753">
        <v>854</v>
      </c>
      <c r="D9753">
        <v>674</v>
      </c>
      <c r="E9753">
        <v>0</v>
      </c>
      <c r="F9753">
        <v>-7.32</v>
      </c>
      <c r="G9753">
        <v>200391</v>
      </c>
      <c r="H9753" s="6" t="s">
        <v>31661</v>
      </c>
      <c r="I9753" s="6" t="s">
        <v>64053</v>
      </c>
      <c r="J9753" s="6" t="s">
        <v>69841</v>
      </c>
      <c r="K9753">
        <v>30104170</v>
      </c>
      <c r="L9753">
        <v>439510</v>
      </c>
      <c r="M9753">
        <v>7400</v>
      </c>
      <c r="N9753" s="6" t="s">
        <v>81464</v>
      </c>
      <c r="O9753" s="6" t="s">
        <v>17729</v>
      </c>
      <c r="P9753" s="6" t="s">
        <v>17729</v>
      </c>
    </row>
    <row r="9754" spans="1:16" x14ac:dyDescent="0.25">
      <c r="A9754" s="6" t="s">
        <v>97819</v>
      </c>
      <c r="B9754" s="6" t="s">
        <v>33056</v>
      </c>
      <c r="C9754">
        <v>766</v>
      </c>
      <c r="D9754">
        <v>523</v>
      </c>
      <c r="E9754">
        <v>1</v>
      </c>
      <c r="F9754">
        <v>-9.4949999999999992</v>
      </c>
      <c r="G9754">
        <v>183277</v>
      </c>
      <c r="H9754" s="6" t="s">
        <v>31660</v>
      </c>
      <c r="I9754" s="6" t="s">
        <v>65779</v>
      </c>
      <c r="J9754" s="6" t="s">
        <v>69841</v>
      </c>
      <c r="K9754">
        <v>6386820</v>
      </c>
      <c r="L9754">
        <v>179040</v>
      </c>
      <c r="M9754">
        <v>3440</v>
      </c>
      <c r="N9754" s="6" t="s">
        <v>83127</v>
      </c>
      <c r="O9754" s="6" t="s">
        <v>17726</v>
      </c>
      <c r="P9754" s="6" t="s">
        <v>17726</v>
      </c>
    </row>
    <row r="9755" spans="1:16" x14ac:dyDescent="0.25">
      <c r="A9755" s="6" t="s">
        <v>98258</v>
      </c>
      <c r="B9755" s="6" t="s">
        <v>33056</v>
      </c>
      <c r="C9755">
        <v>843</v>
      </c>
      <c r="D9755">
        <v>335</v>
      </c>
      <c r="E9755">
        <v>9</v>
      </c>
      <c r="F9755">
        <v>-11.537000000000001</v>
      </c>
      <c r="G9755">
        <v>179474</v>
      </c>
      <c r="H9755" s="6" t="s">
        <v>21961</v>
      </c>
      <c r="I9755" s="6" t="s">
        <v>66147</v>
      </c>
      <c r="J9755" s="6" t="s">
        <v>69841</v>
      </c>
      <c r="K9755">
        <v>31113290</v>
      </c>
      <c r="L9755">
        <v>510240</v>
      </c>
      <c r="M9755">
        <v>8200</v>
      </c>
      <c r="N9755" s="6" t="s">
        <v>83480</v>
      </c>
      <c r="O9755" s="6" t="s">
        <v>17726</v>
      </c>
      <c r="P9755" s="6" t="s">
        <v>17726</v>
      </c>
    </row>
    <row r="9756" spans="1:16" x14ac:dyDescent="0.25">
      <c r="A9756" s="6" t="s">
        <v>98753</v>
      </c>
      <c r="B9756" s="6" t="s">
        <v>33056</v>
      </c>
      <c r="C9756">
        <v>79</v>
      </c>
      <c r="D9756">
        <v>744</v>
      </c>
      <c r="E9756">
        <v>9</v>
      </c>
      <c r="F9756">
        <v>-7.0330000000000004</v>
      </c>
      <c r="G9756">
        <v>174348</v>
      </c>
      <c r="H9756" s="6" t="s">
        <v>21959</v>
      </c>
      <c r="I9756" s="6" t="s">
        <v>66573</v>
      </c>
      <c r="J9756" s="6" t="s">
        <v>69841</v>
      </c>
      <c r="K9756">
        <v>102584350</v>
      </c>
      <c r="L9756">
        <v>1172290</v>
      </c>
      <c r="M9756">
        <v>30090</v>
      </c>
      <c r="N9756" s="6" t="s">
        <v>83889</v>
      </c>
      <c r="O9756" s="6" t="s">
        <v>17726</v>
      </c>
      <c r="P9756" s="6" t="s">
        <v>17726</v>
      </c>
    </row>
    <row r="9757" spans="1:16" x14ac:dyDescent="0.25">
      <c r="A9757" s="6" t="s">
        <v>92116</v>
      </c>
      <c r="B9757" s="6" t="s">
        <v>34111</v>
      </c>
      <c r="C9757">
        <v>774</v>
      </c>
      <c r="D9757">
        <v>912</v>
      </c>
      <c r="E9757">
        <v>11</v>
      </c>
      <c r="F9757">
        <v>-4.718</v>
      </c>
      <c r="G9757">
        <v>232667</v>
      </c>
      <c r="H9757" s="6" t="s">
        <v>31301</v>
      </c>
      <c r="I9757" s="6" t="s">
        <v>60718</v>
      </c>
      <c r="J9757" s="6" t="s">
        <v>25194</v>
      </c>
      <c r="K9757">
        <v>1095567370</v>
      </c>
      <c r="L9757">
        <v>5754750</v>
      </c>
      <c r="M9757">
        <v>133880</v>
      </c>
      <c r="N9757" s="6" t="s">
        <v>78224</v>
      </c>
      <c r="O9757" s="6" t="s">
        <v>17726</v>
      </c>
      <c r="P9757" s="6" t="s">
        <v>17726</v>
      </c>
    </row>
    <row r="9758" spans="1:16" x14ac:dyDescent="0.25">
      <c r="A9758" s="6" t="s">
        <v>93015</v>
      </c>
      <c r="B9758" s="6" t="s">
        <v>34111</v>
      </c>
      <c r="C9758">
        <v>783</v>
      </c>
      <c r="D9758">
        <v>75</v>
      </c>
      <c r="E9758">
        <v>1</v>
      </c>
      <c r="F9758">
        <v>-4.891</v>
      </c>
      <c r="G9758">
        <v>224625</v>
      </c>
      <c r="H9758" s="6" t="s">
        <v>25193</v>
      </c>
      <c r="I9758" s="6" t="s">
        <v>61526</v>
      </c>
      <c r="J9758" s="6" t="s">
        <v>25194</v>
      </c>
      <c r="K9758">
        <v>1604495090</v>
      </c>
      <c r="L9758">
        <v>14242280</v>
      </c>
      <c r="M9758">
        <v>292740</v>
      </c>
      <c r="N9758" s="6" t="s">
        <v>79014</v>
      </c>
      <c r="O9758" s="6" t="s">
        <v>17726</v>
      </c>
      <c r="P9758" s="6" t="s">
        <v>17726</v>
      </c>
    </row>
    <row r="9759" spans="1:16" x14ac:dyDescent="0.25">
      <c r="A9759" s="6" t="s">
        <v>94054</v>
      </c>
      <c r="B9759" s="6" t="s">
        <v>34111</v>
      </c>
      <c r="C9759">
        <v>929</v>
      </c>
      <c r="D9759">
        <v>737</v>
      </c>
      <c r="E9759">
        <v>8</v>
      </c>
      <c r="F9759">
        <v>-6.4240000000000004</v>
      </c>
      <c r="G9759">
        <v>215200</v>
      </c>
      <c r="H9759" s="6" t="s">
        <v>31299</v>
      </c>
      <c r="I9759" s="6" t="s">
        <v>62444</v>
      </c>
      <c r="J9759" s="6" t="s">
        <v>25194</v>
      </c>
      <c r="K9759">
        <v>133118920</v>
      </c>
      <c r="L9759">
        <v>820330</v>
      </c>
      <c r="M9759">
        <v>11110</v>
      </c>
      <c r="N9759" s="6" t="s">
        <v>79908</v>
      </c>
      <c r="O9759" s="6" t="s">
        <v>17726</v>
      </c>
      <c r="P9759" s="6" t="s">
        <v>17726</v>
      </c>
    </row>
    <row r="9760" spans="1:16" x14ac:dyDescent="0.25">
      <c r="A9760" s="6" t="s">
        <v>96431</v>
      </c>
      <c r="B9760" s="6" t="s">
        <v>34111</v>
      </c>
      <c r="C9760">
        <v>822</v>
      </c>
      <c r="D9760">
        <v>709</v>
      </c>
      <c r="E9760">
        <v>10</v>
      </c>
      <c r="F9760">
        <v>-6.2869999999999999</v>
      </c>
      <c r="G9760">
        <v>195840</v>
      </c>
      <c r="H9760" s="6" t="s">
        <v>31298</v>
      </c>
      <c r="I9760" s="6" t="s">
        <v>64556</v>
      </c>
      <c r="J9760" s="6" t="s">
        <v>20173</v>
      </c>
      <c r="K9760">
        <v>3200870</v>
      </c>
      <c r="L9760">
        <v>39190</v>
      </c>
      <c r="M9760">
        <v>350</v>
      </c>
      <c r="N9760" s="6" t="s">
        <v>81947</v>
      </c>
      <c r="O9760" s="6" t="s">
        <v>17726</v>
      </c>
      <c r="P9760" s="6" t="s">
        <v>17726</v>
      </c>
    </row>
    <row r="9761" spans="1:16" x14ac:dyDescent="0.25">
      <c r="A9761" s="6" t="s">
        <v>96959</v>
      </c>
      <c r="B9761" s="6" t="s">
        <v>34111</v>
      </c>
      <c r="C9761">
        <v>874</v>
      </c>
      <c r="D9761">
        <v>628</v>
      </c>
      <c r="E9761">
        <v>1</v>
      </c>
      <c r="F9761">
        <v>-6.41</v>
      </c>
      <c r="G9761">
        <v>191160</v>
      </c>
      <c r="H9761" s="6" t="s">
        <v>31300</v>
      </c>
      <c r="I9761" s="6" t="s">
        <v>65028</v>
      </c>
      <c r="J9761" s="6" t="s">
        <v>25194</v>
      </c>
      <c r="K9761">
        <v>159424570</v>
      </c>
      <c r="L9761">
        <v>1114650</v>
      </c>
      <c r="M9761">
        <v>21170</v>
      </c>
      <c r="N9761" s="6" t="s">
        <v>82401</v>
      </c>
      <c r="O9761" s="6" t="s">
        <v>17726</v>
      </c>
      <c r="P9761" s="6" t="s">
        <v>17726</v>
      </c>
    </row>
    <row r="9762" spans="1:16" x14ac:dyDescent="0.25">
      <c r="A9762" s="6" t="s">
        <v>89892</v>
      </c>
      <c r="B9762" s="6" t="s">
        <v>34379</v>
      </c>
      <c r="C9762">
        <v>623</v>
      </c>
      <c r="D9762">
        <v>891</v>
      </c>
      <c r="E9762">
        <v>2</v>
      </c>
      <c r="F9762">
        <v>-43.99</v>
      </c>
      <c r="G9762">
        <v>260320</v>
      </c>
      <c r="H9762" s="6" t="s">
        <v>19638</v>
      </c>
      <c r="I9762" s="6" t="s">
        <v>58736</v>
      </c>
      <c r="J9762" s="6" t="s">
        <v>34379</v>
      </c>
      <c r="K9762">
        <v>3999670</v>
      </c>
      <c r="L9762">
        <v>87210</v>
      </c>
      <c r="M9762">
        <v>1620</v>
      </c>
      <c r="N9762" s="6" t="s">
        <v>76301</v>
      </c>
      <c r="O9762" s="6" t="s">
        <v>17729</v>
      </c>
      <c r="P9762" s="6" t="s">
        <v>17726</v>
      </c>
    </row>
    <row r="9763" spans="1:16" x14ac:dyDescent="0.25">
      <c r="A9763" s="6" t="s">
        <v>96333</v>
      </c>
      <c r="B9763" s="6" t="s">
        <v>34379</v>
      </c>
      <c r="C9763">
        <v>56</v>
      </c>
      <c r="D9763">
        <v>925</v>
      </c>
      <c r="E9763">
        <v>6</v>
      </c>
      <c r="F9763">
        <v>-38.21</v>
      </c>
      <c r="G9763">
        <v>196651</v>
      </c>
      <c r="H9763" s="6" t="s">
        <v>29601</v>
      </c>
      <c r="I9763" s="6" t="s">
        <v>64467</v>
      </c>
      <c r="J9763" s="6" t="s">
        <v>29602</v>
      </c>
      <c r="K9763">
        <v>7590320</v>
      </c>
      <c r="L9763">
        <v>96940</v>
      </c>
      <c r="M9763">
        <v>3450</v>
      </c>
      <c r="N9763" s="6" t="s">
        <v>17825</v>
      </c>
      <c r="O9763" s="6" t="s">
        <v>17729</v>
      </c>
      <c r="P9763" s="6" t="s">
        <v>17729</v>
      </c>
    </row>
    <row r="9764" spans="1:16" x14ac:dyDescent="0.25">
      <c r="A9764" s="6" t="s">
        <v>97199</v>
      </c>
      <c r="B9764" s="6" t="s">
        <v>34379</v>
      </c>
      <c r="C9764">
        <v>569</v>
      </c>
      <c r="D9764">
        <v>745</v>
      </c>
      <c r="E9764">
        <v>2</v>
      </c>
      <c r="F9764">
        <v>-38.54</v>
      </c>
      <c r="G9764">
        <v>188960</v>
      </c>
      <c r="H9764" s="6" t="s">
        <v>29598</v>
      </c>
      <c r="I9764" s="6" t="s">
        <v>65240</v>
      </c>
      <c r="J9764" s="6" t="s">
        <v>34379</v>
      </c>
      <c r="K9764">
        <v>95631760</v>
      </c>
      <c r="L9764">
        <v>1446920</v>
      </c>
      <c r="M9764">
        <v>60050</v>
      </c>
      <c r="N9764" s="6" t="s">
        <v>82607</v>
      </c>
      <c r="O9764" s="6" t="s">
        <v>17729</v>
      </c>
      <c r="P9764" s="6" t="s">
        <v>17726</v>
      </c>
    </row>
    <row r="9765" spans="1:16" x14ac:dyDescent="0.25">
      <c r="A9765" s="6" t="s">
        <v>97232</v>
      </c>
      <c r="B9765" s="6" t="s">
        <v>34379</v>
      </c>
      <c r="C9765">
        <v>645</v>
      </c>
      <c r="D9765">
        <v>791</v>
      </c>
      <c r="E9765">
        <v>7</v>
      </c>
      <c r="F9765">
        <v>-5.48</v>
      </c>
      <c r="G9765">
        <v>188573</v>
      </c>
      <c r="H9765" s="6" t="s">
        <v>19636</v>
      </c>
      <c r="I9765" s="6" t="s">
        <v>44395</v>
      </c>
      <c r="J9765" s="6" t="s">
        <v>72493</v>
      </c>
      <c r="K9765">
        <v>122289330</v>
      </c>
      <c r="L9765">
        <v>1747000</v>
      </c>
      <c r="M9765">
        <v>12830</v>
      </c>
      <c r="N9765" s="6" t="s">
        <v>82634</v>
      </c>
      <c r="O9765" s="6" t="s">
        <v>17726</v>
      </c>
      <c r="P9765" s="6" t="s">
        <v>17726</v>
      </c>
    </row>
    <row r="9766" spans="1:16" x14ac:dyDescent="0.25">
      <c r="A9766" s="6" t="s">
        <v>97562</v>
      </c>
      <c r="B9766" s="6" t="s">
        <v>34379</v>
      </c>
      <c r="C9766">
        <v>593</v>
      </c>
      <c r="D9766">
        <v>904</v>
      </c>
      <c r="E9766">
        <v>11</v>
      </c>
      <c r="F9766">
        <v>-4.8949999999999996</v>
      </c>
      <c r="G9766">
        <v>185733</v>
      </c>
      <c r="H9766" s="6" t="s">
        <v>19637</v>
      </c>
      <c r="I9766" s="6" t="s">
        <v>44690</v>
      </c>
      <c r="J9766" s="6" t="s">
        <v>72493</v>
      </c>
      <c r="K9766">
        <v>11288850</v>
      </c>
      <c r="L9766">
        <v>171130</v>
      </c>
      <c r="M9766">
        <v>750</v>
      </c>
      <c r="N9766" s="6" t="s">
        <v>82918</v>
      </c>
      <c r="O9766" s="6" t="s">
        <v>17726</v>
      </c>
      <c r="P9766" s="6" t="s">
        <v>17726</v>
      </c>
    </row>
    <row r="9767" spans="1:16" x14ac:dyDescent="0.25">
      <c r="A9767" s="6" t="s">
        <v>99314</v>
      </c>
      <c r="B9767" s="6" t="s">
        <v>34379</v>
      </c>
      <c r="C9767">
        <v>589</v>
      </c>
      <c r="D9767">
        <v>797</v>
      </c>
      <c r="E9767">
        <v>1</v>
      </c>
      <c r="F9767">
        <v>-42.13</v>
      </c>
      <c r="G9767">
        <v>168533</v>
      </c>
      <c r="H9767" s="6" t="s">
        <v>29600</v>
      </c>
      <c r="I9767" s="6" t="s">
        <v>67052</v>
      </c>
      <c r="J9767" s="6" t="s">
        <v>72906</v>
      </c>
      <c r="K9767">
        <v>93503930</v>
      </c>
      <c r="L9767">
        <v>1359330</v>
      </c>
      <c r="M9767">
        <v>77610</v>
      </c>
      <c r="N9767" s="6" t="s">
        <v>84356</v>
      </c>
      <c r="O9767" s="6" t="s">
        <v>17729</v>
      </c>
      <c r="P9767" s="6" t="s">
        <v>17729</v>
      </c>
    </row>
    <row r="9768" spans="1:16" x14ac:dyDescent="0.25">
      <c r="A9768" s="6" t="s">
        <v>100187</v>
      </c>
      <c r="B9768" s="6" t="s">
        <v>34379</v>
      </c>
      <c r="C9768">
        <v>629</v>
      </c>
      <c r="D9768">
        <v>889</v>
      </c>
      <c r="E9768">
        <v>11</v>
      </c>
      <c r="F9768">
        <v>-35.729999999999997</v>
      </c>
      <c r="G9768">
        <v>157240</v>
      </c>
      <c r="H9768" s="6" t="s">
        <v>29599</v>
      </c>
      <c r="I9768" s="6" t="s">
        <v>42839</v>
      </c>
      <c r="J9768" s="6" t="s">
        <v>72493</v>
      </c>
      <c r="K9768">
        <v>14812660</v>
      </c>
      <c r="L9768">
        <v>203530</v>
      </c>
      <c r="M9768">
        <v>550</v>
      </c>
      <c r="N9768" s="6" t="s">
        <v>85091</v>
      </c>
      <c r="O9768" s="6" t="s">
        <v>17726</v>
      </c>
      <c r="P9768" s="6" t="s">
        <v>17726</v>
      </c>
    </row>
    <row r="9769" spans="1:16" x14ac:dyDescent="0.25">
      <c r="A9769" s="6" t="s">
        <v>101743</v>
      </c>
      <c r="B9769" s="6" t="s">
        <v>34379</v>
      </c>
      <c r="C9769">
        <v>683</v>
      </c>
      <c r="D9769">
        <v>814</v>
      </c>
      <c r="E9769">
        <v>5</v>
      </c>
      <c r="F9769">
        <v>-5.17</v>
      </c>
      <c r="G9769">
        <v>104880</v>
      </c>
      <c r="H9769" s="6" t="s">
        <v>19635</v>
      </c>
      <c r="I9769" s="6" t="s">
        <v>40767</v>
      </c>
      <c r="J9769" s="6" t="s">
        <v>72493</v>
      </c>
      <c r="K9769">
        <v>37185240</v>
      </c>
      <c r="L9769">
        <v>694680</v>
      </c>
      <c r="M9769">
        <v>1430</v>
      </c>
      <c r="N9769" s="6" t="s">
        <v>86393</v>
      </c>
      <c r="O9769" s="6" t="s">
        <v>17726</v>
      </c>
      <c r="P9769" s="6" t="s">
        <v>17726</v>
      </c>
    </row>
    <row r="9770" spans="1:16" x14ac:dyDescent="0.25">
      <c r="A9770" s="6" t="s">
        <v>100230</v>
      </c>
      <c r="B9770" s="6" t="s">
        <v>34438</v>
      </c>
      <c r="C9770">
        <v>159</v>
      </c>
      <c r="D9770">
        <v>978</v>
      </c>
      <c r="E9770">
        <v>5</v>
      </c>
      <c r="F9770">
        <v>-27.321999999999999</v>
      </c>
      <c r="G9770">
        <v>156750</v>
      </c>
      <c r="H9770" s="6" t="s">
        <v>22773</v>
      </c>
      <c r="I9770" s="6" t="s">
        <v>47053</v>
      </c>
      <c r="J9770" s="6" t="s">
        <v>73103</v>
      </c>
      <c r="K9770">
        <v>1143270</v>
      </c>
      <c r="L9770">
        <v>7880</v>
      </c>
      <c r="M9770">
        <v>20</v>
      </c>
      <c r="N9770" s="6" t="s">
        <v>85124</v>
      </c>
      <c r="O9770" s="6" t="s">
        <v>17726</v>
      </c>
      <c r="P9770" s="6" t="s">
        <v>17726</v>
      </c>
    </row>
    <row r="9771" spans="1:16" x14ac:dyDescent="0.25">
      <c r="A9771" s="6" t="s">
        <v>100829</v>
      </c>
      <c r="B9771" s="6" t="s">
        <v>34438</v>
      </c>
      <c r="C9771">
        <v>164</v>
      </c>
      <c r="D9771">
        <v>812</v>
      </c>
      <c r="E9771">
        <v>5</v>
      </c>
      <c r="F9771">
        <v>-26.974</v>
      </c>
      <c r="G9771">
        <v>146062</v>
      </c>
      <c r="H9771" s="6" t="s">
        <v>27650</v>
      </c>
      <c r="I9771" s="6" t="s">
        <v>68340</v>
      </c>
      <c r="J9771" s="6" t="s">
        <v>73246</v>
      </c>
      <c r="K9771">
        <v>243852200</v>
      </c>
      <c r="L9771">
        <v>2294250</v>
      </c>
      <c r="M9771">
        <v>194640</v>
      </c>
      <c r="N9771" s="6" t="s">
        <v>85625</v>
      </c>
      <c r="O9771" s="6" t="s">
        <v>17726</v>
      </c>
      <c r="P9771" s="6" t="s">
        <v>17726</v>
      </c>
    </row>
    <row r="9772" spans="1:16" x14ac:dyDescent="0.25">
      <c r="A9772" s="6" t="s">
        <v>100997</v>
      </c>
      <c r="B9772" s="6" t="s">
        <v>34438</v>
      </c>
      <c r="C9772">
        <v>163</v>
      </c>
      <c r="D9772">
        <v>828</v>
      </c>
      <c r="E9772">
        <v>5</v>
      </c>
      <c r="F9772">
        <v>-28.173999999999999</v>
      </c>
      <c r="G9772">
        <v>142163</v>
      </c>
      <c r="H9772" s="6" t="s">
        <v>27648</v>
      </c>
      <c r="I9772" s="6" t="s">
        <v>67834</v>
      </c>
      <c r="J9772" s="6" t="s">
        <v>73102</v>
      </c>
      <c r="K9772">
        <v>113260</v>
      </c>
      <c r="L9772">
        <v>1670</v>
      </c>
      <c r="M9772">
        <v>0</v>
      </c>
      <c r="N9772" s="6" t="s">
        <v>85123</v>
      </c>
      <c r="O9772" s="6" t="s">
        <v>17726</v>
      </c>
      <c r="P9772" s="6" t="s">
        <v>17726</v>
      </c>
    </row>
    <row r="9773" spans="1:16" x14ac:dyDescent="0.25">
      <c r="A9773" s="6" t="s">
        <v>101170</v>
      </c>
      <c r="B9773" s="6" t="s">
        <v>34438</v>
      </c>
      <c r="C9773">
        <v>173</v>
      </c>
      <c r="D9773">
        <v>683</v>
      </c>
      <c r="E9773">
        <v>0</v>
      </c>
      <c r="F9773">
        <v>-28.341000000000001</v>
      </c>
      <c r="G9773">
        <v>137075</v>
      </c>
      <c r="H9773" s="6" t="s">
        <v>22773</v>
      </c>
      <c r="I9773" s="6" t="s">
        <v>47053</v>
      </c>
      <c r="J9773" s="6" t="s">
        <v>73103</v>
      </c>
      <c r="K9773">
        <v>1143270</v>
      </c>
      <c r="L9773">
        <v>7880</v>
      </c>
      <c r="M9773">
        <v>20</v>
      </c>
      <c r="N9773" s="6" t="s">
        <v>85124</v>
      </c>
      <c r="O9773" s="6" t="s">
        <v>17726</v>
      </c>
      <c r="P9773" s="6" t="s">
        <v>17726</v>
      </c>
    </row>
    <row r="9774" spans="1:16" x14ac:dyDescent="0.25">
      <c r="A9774" s="6" t="s">
        <v>101230</v>
      </c>
      <c r="B9774" s="6" t="s">
        <v>34438</v>
      </c>
      <c r="C9774">
        <v>232</v>
      </c>
      <c r="D9774">
        <v>125</v>
      </c>
      <c r="E9774">
        <v>5</v>
      </c>
      <c r="F9774">
        <v>-24.116</v>
      </c>
      <c r="G9774">
        <v>135187</v>
      </c>
      <c r="H9774" s="6" t="s">
        <v>27649</v>
      </c>
      <c r="I9774" s="6" t="s">
        <v>68667</v>
      </c>
      <c r="J9774" s="6" t="s">
        <v>73337</v>
      </c>
      <c r="K9774">
        <v>330688860</v>
      </c>
      <c r="L9774">
        <v>2346980</v>
      </c>
      <c r="M9774">
        <v>155500</v>
      </c>
      <c r="N9774" s="6" t="s">
        <v>85959</v>
      </c>
      <c r="O9774" s="6" t="s">
        <v>17726</v>
      </c>
      <c r="P9774" s="6" t="s">
        <v>17726</v>
      </c>
    </row>
    <row r="9775" spans="1:16" x14ac:dyDescent="0.25">
      <c r="A9775" s="6" t="s">
        <v>101413</v>
      </c>
      <c r="B9775" s="6" t="s">
        <v>34438</v>
      </c>
      <c r="C9775">
        <v>162</v>
      </c>
      <c r="D9775">
        <v>698</v>
      </c>
      <c r="E9775">
        <v>2</v>
      </c>
      <c r="F9775">
        <v>-30.509</v>
      </c>
      <c r="G9775">
        <v>128625</v>
      </c>
      <c r="H9775" s="6" t="s">
        <v>32322</v>
      </c>
      <c r="I9775" s="6" t="s">
        <v>48069</v>
      </c>
      <c r="J9775" s="6" t="s">
        <v>73103</v>
      </c>
      <c r="K9775">
        <v>184900</v>
      </c>
      <c r="L9775">
        <v>1250</v>
      </c>
      <c r="M9775">
        <v>0</v>
      </c>
      <c r="N9775" s="6" t="s">
        <v>86113</v>
      </c>
      <c r="O9775" s="6" t="s">
        <v>17726</v>
      </c>
      <c r="P9775" s="6" t="s">
        <v>17726</v>
      </c>
    </row>
    <row r="9776" spans="1:16" x14ac:dyDescent="0.25">
      <c r="A9776" s="6" t="s">
        <v>101617</v>
      </c>
      <c r="B9776" s="6" t="s">
        <v>34438</v>
      </c>
      <c r="C9776">
        <v>328</v>
      </c>
      <c r="D9776">
        <v>686</v>
      </c>
      <c r="E9776">
        <v>0</v>
      </c>
      <c r="F9776">
        <v>-28.37</v>
      </c>
      <c r="G9776">
        <v>116062</v>
      </c>
      <c r="H9776" s="6" t="s">
        <v>32321</v>
      </c>
      <c r="I9776" s="6" t="s">
        <v>48247</v>
      </c>
      <c r="J9776" s="6" t="s">
        <v>73103</v>
      </c>
      <c r="K9776">
        <v>952840</v>
      </c>
      <c r="L9776">
        <v>5580</v>
      </c>
      <c r="M9776">
        <v>20</v>
      </c>
      <c r="N9776" s="6" t="s">
        <v>86289</v>
      </c>
      <c r="O9776" s="6" t="s">
        <v>17726</v>
      </c>
      <c r="P9776" s="6" t="s">
        <v>17726</v>
      </c>
    </row>
    <row r="9777" spans="1:16" x14ac:dyDescent="0.25">
      <c r="A9777" s="6" t="s">
        <v>101634</v>
      </c>
      <c r="B9777" s="6" t="s">
        <v>34438</v>
      </c>
      <c r="C9777">
        <v>246</v>
      </c>
      <c r="D9777">
        <v>103</v>
      </c>
      <c r="E9777">
        <v>9</v>
      </c>
      <c r="F9777">
        <v>-27.18</v>
      </c>
      <c r="G9777">
        <v>115000</v>
      </c>
      <c r="H9777" s="6" t="s">
        <v>22796</v>
      </c>
      <c r="I9777" s="6" t="s">
        <v>48258</v>
      </c>
      <c r="J9777" s="6" t="s">
        <v>73103</v>
      </c>
      <c r="K9777">
        <v>360790</v>
      </c>
      <c r="L9777">
        <v>1630</v>
      </c>
      <c r="M9777">
        <v>0</v>
      </c>
      <c r="N9777" s="6" t="s">
        <v>86302</v>
      </c>
      <c r="O9777" s="6" t="s">
        <v>17726</v>
      </c>
      <c r="P9777" s="6" t="s">
        <v>17726</v>
      </c>
    </row>
    <row r="9778" spans="1:16" x14ac:dyDescent="0.25">
      <c r="A9778" s="6" t="s">
        <v>101737</v>
      </c>
      <c r="B9778" s="6" t="s">
        <v>34438</v>
      </c>
      <c r="C9778">
        <v>168</v>
      </c>
      <c r="D9778">
        <v>654</v>
      </c>
      <c r="E9778">
        <v>9</v>
      </c>
      <c r="F9778">
        <v>-30.119</v>
      </c>
      <c r="G9778">
        <v>106271</v>
      </c>
      <c r="H9778" s="6" t="s">
        <v>22774</v>
      </c>
      <c r="I9778" s="6" t="s">
        <v>48356</v>
      </c>
      <c r="J9778" s="6" t="s">
        <v>73103</v>
      </c>
      <c r="K9778">
        <v>210920</v>
      </c>
      <c r="L9778">
        <v>1220</v>
      </c>
      <c r="M9778">
        <v>10</v>
      </c>
      <c r="N9778" s="6" t="s">
        <v>86387</v>
      </c>
      <c r="O9778" s="6" t="s">
        <v>17726</v>
      </c>
      <c r="P9778" s="6" t="s">
        <v>17726</v>
      </c>
    </row>
    <row r="9779" spans="1:16" x14ac:dyDescent="0.25">
      <c r="A9779" s="6" t="s">
        <v>90265</v>
      </c>
      <c r="B9779" s="6" t="s">
        <v>33698</v>
      </c>
      <c r="C9779">
        <v>601</v>
      </c>
      <c r="D9779">
        <v>836</v>
      </c>
      <c r="E9779">
        <v>1</v>
      </c>
      <c r="F9779">
        <v>-34.200000000000003</v>
      </c>
      <c r="G9779">
        <v>254747</v>
      </c>
      <c r="H9779" s="6" t="s">
        <v>30357</v>
      </c>
      <c r="I9779" s="6" t="s">
        <v>59068</v>
      </c>
      <c r="J9779" s="6" t="s">
        <v>70752</v>
      </c>
      <c r="K9779">
        <v>9796730</v>
      </c>
      <c r="L9779">
        <v>101810</v>
      </c>
      <c r="M9779">
        <v>4140</v>
      </c>
      <c r="N9779" s="6" t="s">
        <v>76623</v>
      </c>
      <c r="O9779" s="6" t="s">
        <v>17726</v>
      </c>
      <c r="P9779" s="6" t="s">
        <v>17726</v>
      </c>
    </row>
    <row r="9780" spans="1:16" x14ac:dyDescent="0.25">
      <c r="A9780" s="6" t="s">
        <v>91017</v>
      </c>
      <c r="B9780" s="6" t="s">
        <v>33698</v>
      </c>
      <c r="C9780">
        <v>613</v>
      </c>
      <c r="D9780">
        <v>881</v>
      </c>
      <c r="E9780">
        <v>5</v>
      </c>
      <c r="F9780">
        <v>-45.9</v>
      </c>
      <c r="G9780">
        <v>244493</v>
      </c>
      <c r="H9780" s="6" t="s">
        <v>20475</v>
      </c>
      <c r="I9780" s="6" t="s">
        <v>59735</v>
      </c>
      <c r="J9780" s="6" t="s">
        <v>70985</v>
      </c>
      <c r="K9780">
        <v>320375280</v>
      </c>
      <c r="L9780">
        <v>2508100</v>
      </c>
      <c r="M9780">
        <v>54790</v>
      </c>
      <c r="N9780" s="6" t="s">
        <v>77267</v>
      </c>
      <c r="O9780" s="6" t="s">
        <v>17726</v>
      </c>
      <c r="P9780" s="6" t="s">
        <v>17726</v>
      </c>
    </row>
    <row r="9781" spans="1:16" x14ac:dyDescent="0.25">
      <c r="A9781" s="6" t="s">
        <v>91709</v>
      </c>
      <c r="B9781" s="6" t="s">
        <v>33698</v>
      </c>
      <c r="C9781">
        <v>525</v>
      </c>
      <c r="D9781">
        <v>3</v>
      </c>
      <c r="E9781">
        <v>5</v>
      </c>
      <c r="F9781">
        <v>-8.0050000000000008</v>
      </c>
      <c r="G9781">
        <v>236627</v>
      </c>
      <c r="H9781" s="6" t="s">
        <v>30358</v>
      </c>
      <c r="I9781" s="6" t="s">
        <v>60351</v>
      </c>
      <c r="J9781" s="6" t="s">
        <v>71211</v>
      </c>
      <c r="K9781">
        <v>926784770</v>
      </c>
      <c r="L9781">
        <v>4462160</v>
      </c>
      <c r="M9781">
        <v>177080</v>
      </c>
      <c r="N9781" s="6" t="s">
        <v>77872</v>
      </c>
      <c r="O9781" s="6" t="s">
        <v>17726</v>
      </c>
      <c r="P9781" s="6" t="s">
        <v>17726</v>
      </c>
    </row>
    <row r="9782" spans="1:16" x14ac:dyDescent="0.25">
      <c r="A9782" s="6" t="s">
        <v>94582</v>
      </c>
      <c r="B9782" s="6" t="s">
        <v>33698</v>
      </c>
      <c r="C9782">
        <v>723</v>
      </c>
      <c r="D9782">
        <v>633</v>
      </c>
      <c r="E9782">
        <v>6</v>
      </c>
      <c r="F9782">
        <v>-6.9820000000000002</v>
      </c>
      <c r="G9782">
        <v>211227</v>
      </c>
      <c r="H9782" s="6" t="s">
        <v>20476</v>
      </c>
      <c r="I9782" s="6" t="s">
        <v>62906</v>
      </c>
      <c r="J9782" s="6" t="s">
        <v>71211</v>
      </c>
      <c r="K9782">
        <v>4298240</v>
      </c>
      <c r="L9782">
        <v>46540</v>
      </c>
      <c r="M9782">
        <v>4450</v>
      </c>
      <c r="N9782" s="6" t="s">
        <v>80357</v>
      </c>
      <c r="O9782" s="6" t="s">
        <v>17726</v>
      </c>
      <c r="P9782" s="6" t="s">
        <v>17726</v>
      </c>
    </row>
    <row r="9783" spans="1:16" x14ac:dyDescent="0.25">
      <c r="A9783" s="6" t="s">
        <v>94752</v>
      </c>
      <c r="B9783" s="6" t="s">
        <v>33698</v>
      </c>
      <c r="C9783">
        <v>661</v>
      </c>
      <c r="D9783">
        <v>633</v>
      </c>
      <c r="E9783">
        <v>7</v>
      </c>
      <c r="F9783">
        <v>-5.9859999999999998</v>
      </c>
      <c r="G9783">
        <v>209760</v>
      </c>
      <c r="H9783" s="6" t="s">
        <v>25495</v>
      </c>
      <c r="I9783" s="6" t="s">
        <v>63062</v>
      </c>
      <c r="J9783" s="6" t="s">
        <v>71211</v>
      </c>
      <c r="K9783">
        <v>232386720</v>
      </c>
      <c r="L9783">
        <v>1406830</v>
      </c>
      <c r="M9783">
        <v>55450</v>
      </c>
      <c r="N9783" s="6" t="s">
        <v>80508</v>
      </c>
      <c r="O9783" s="6" t="s">
        <v>17726</v>
      </c>
      <c r="P9783" s="6" t="s">
        <v>17726</v>
      </c>
    </row>
    <row r="9784" spans="1:16" x14ac:dyDescent="0.25">
      <c r="A9784" s="6" t="s">
        <v>96552</v>
      </c>
      <c r="B9784" s="6" t="s">
        <v>33698</v>
      </c>
      <c r="C9784">
        <v>579</v>
      </c>
      <c r="D9784">
        <v>622</v>
      </c>
      <c r="E9784">
        <v>6</v>
      </c>
      <c r="F9784">
        <v>-5.6829999999999998</v>
      </c>
      <c r="G9784">
        <v>194760</v>
      </c>
      <c r="H9784" s="6" t="s">
        <v>25498</v>
      </c>
      <c r="I9784" s="6" t="s">
        <v>64663</v>
      </c>
      <c r="J9784" s="6" t="s">
        <v>71211</v>
      </c>
      <c r="K9784">
        <v>101536350</v>
      </c>
      <c r="L9784">
        <v>673930</v>
      </c>
      <c r="M9784">
        <v>28910</v>
      </c>
      <c r="N9784" s="6" t="s">
        <v>82056</v>
      </c>
      <c r="O9784" s="6" t="s">
        <v>17726</v>
      </c>
      <c r="P9784" s="6" t="s">
        <v>17726</v>
      </c>
    </row>
    <row r="9785" spans="1:16" x14ac:dyDescent="0.25">
      <c r="A9785" s="6" t="s">
        <v>96910</v>
      </c>
      <c r="B9785" s="6" t="s">
        <v>33698</v>
      </c>
      <c r="C9785">
        <v>333</v>
      </c>
      <c r="D9785">
        <v>907</v>
      </c>
      <c r="E9785">
        <v>0</v>
      </c>
      <c r="F9785">
        <v>-31.91</v>
      </c>
      <c r="G9785">
        <v>191693</v>
      </c>
      <c r="H9785" s="6" t="s">
        <v>25497</v>
      </c>
      <c r="I9785" s="6" t="s">
        <v>44085</v>
      </c>
      <c r="J9785" s="6" t="s">
        <v>72432</v>
      </c>
      <c r="K9785">
        <v>261112190</v>
      </c>
      <c r="L9785">
        <v>2737250</v>
      </c>
      <c r="M9785">
        <v>8250</v>
      </c>
      <c r="N9785" s="6" t="s">
        <v>82361</v>
      </c>
      <c r="O9785" s="6" t="s">
        <v>17726</v>
      </c>
      <c r="P9785" s="6" t="s">
        <v>17726</v>
      </c>
    </row>
    <row r="9786" spans="1:16" x14ac:dyDescent="0.25">
      <c r="A9786" s="6" t="s">
        <v>98424</v>
      </c>
      <c r="B9786" s="6" t="s">
        <v>33698</v>
      </c>
      <c r="C9786">
        <v>768</v>
      </c>
      <c r="D9786">
        <v>809</v>
      </c>
      <c r="E9786">
        <v>4</v>
      </c>
      <c r="F9786">
        <v>-42.04</v>
      </c>
      <c r="G9786">
        <v>177773</v>
      </c>
      <c r="H9786" s="6" t="s">
        <v>25496</v>
      </c>
      <c r="I9786" s="6" t="s">
        <v>66293</v>
      </c>
      <c r="J9786" s="6" t="s">
        <v>71211</v>
      </c>
      <c r="K9786">
        <v>960091550</v>
      </c>
      <c r="L9786">
        <v>4860110</v>
      </c>
      <c r="M9786">
        <v>129870</v>
      </c>
      <c r="N9786" s="6" t="s">
        <v>83619</v>
      </c>
      <c r="O9786" s="6" t="s">
        <v>17726</v>
      </c>
      <c r="P9786" s="6" t="s">
        <v>17726</v>
      </c>
    </row>
    <row r="9787" spans="1:16" x14ac:dyDescent="0.25">
      <c r="A9787" s="6" t="s">
        <v>99217</v>
      </c>
      <c r="B9787" s="6" t="s">
        <v>33698</v>
      </c>
      <c r="C9787">
        <v>68</v>
      </c>
      <c r="D9787">
        <v>888</v>
      </c>
      <c r="E9787">
        <v>9</v>
      </c>
      <c r="F9787">
        <v>-5.3079999999999998</v>
      </c>
      <c r="G9787">
        <v>169587</v>
      </c>
      <c r="H9787" s="6" t="s">
        <v>30359</v>
      </c>
      <c r="I9787" s="6" t="s">
        <v>66973</v>
      </c>
      <c r="J9787" s="6" t="s">
        <v>71211</v>
      </c>
      <c r="K9787">
        <v>1465465030</v>
      </c>
      <c r="L9787">
        <v>6792380</v>
      </c>
      <c r="M9787">
        <v>179700</v>
      </c>
      <c r="N9787" s="6" t="s">
        <v>84275</v>
      </c>
      <c r="O9787" s="6" t="s">
        <v>17726</v>
      </c>
      <c r="P9787" s="6" t="s">
        <v>17726</v>
      </c>
    </row>
    <row r="9788" spans="1:16" x14ac:dyDescent="0.25">
      <c r="A9788" s="6" t="s">
        <v>92922</v>
      </c>
      <c r="B9788" s="6" t="s">
        <v>33835</v>
      </c>
      <c r="C9788">
        <v>648</v>
      </c>
      <c r="D9788">
        <v>727</v>
      </c>
      <c r="E9788">
        <v>0</v>
      </c>
      <c r="F9788">
        <v>-5.45</v>
      </c>
      <c r="G9788">
        <v>225413</v>
      </c>
      <c r="H9788" s="6" t="s">
        <v>25249</v>
      </c>
      <c r="I9788" s="6" t="s">
        <v>61443</v>
      </c>
      <c r="J9788" s="6" t="s">
        <v>71530</v>
      </c>
      <c r="K9788">
        <v>1812067980</v>
      </c>
      <c r="L9788">
        <v>7740050</v>
      </c>
      <c r="M9788">
        <v>150360</v>
      </c>
      <c r="N9788" s="6" t="s">
        <v>78935</v>
      </c>
      <c r="O9788" s="6" t="s">
        <v>17726</v>
      </c>
      <c r="P9788" s="6" t="s">
        <v>17726</v>
      </c>
    </row>
    <row r="9789" spans="1:16" x14ac:dyDescent="0.25">
      <c r="A9789" s="6" t="s">
        <v>94044</v>
      </c>
      <c r="B9789" s="6" t="s">
        <v>33835</v>
      </c>
      <c r="C9789">
        <v>704</v>
      </c>
      <c r="D9789">
        <v>72</v>
      </c>
      <c r="E9789">
        <v>11</v>
      </c>
      <c r="F9789">
        <v>-6.16</v>
      </c>
      <c r="G9789">
        <v>215240</v>
      </c>
      <c r="H9789" s="6" t="s">
        <v>30154</v>
      </c>
      <c r="I9789" s="6" t="s">
        <v>62435</v>
      </c>
      <c r="J9789" s="6" t="s">
        <v>71530</v>
      </c>
      <c r="K9789">
        <v>369452580</v>
      </c>
      <c r="L9789">
        <v>1484400</v>
      </c>
      <c r="M9789">
        <v>39240</v>
      </c>
      <c r="N9789" s="6" t="s">
        <v>79900</v>
      </c>
      <c r="O9789" s="6" t="s">
        <v>17726</v>
      </c>
      <c r="P9789" s="6" t="s">
        <v>17726</v>
      </c>
    </row>
    <row r="9790" spans="1:16" x14ac:dyDescent="0.25">
      <c r="A9790" s="6" t="s">
        <v>95014</v>
      </c>
      <c r="B9790" s="6" t="s">
        <v>33835</v>
      </c>
      <c r="C9790">
        <v>8</v>
      </c>
      <c r="D9790">
        <v>925</v>
      </c>
      <c r="E9790">
        <v>11</v>
      </c>
      <c r="F9790">
        <v>-5.7089999999999996</v>
      </c>
      <c r="G9790">
        <v>207633</v>
      </c>
      <c r="H9790" s="6" t="s">
        <v>30153</v>
      </c>
      <c r="I9790" s="6" t="s">
        <v>63292</v>
      </c>
      <c r="J9790" s="6" t="s">
        <v>72017</v>
      </c>
      <c r="K9790">
        <v>39927950</v>
      </c>
      <c r="L9790">
        <v>1583490</v>
      </c>
      <c r="M9790">
        <v>65630</v>
      </c>
      <c r="N9790" s="6" t="s">
        <v>80725</v>
      </c>
      <c r="O9790" s="6" t="s">
        <v>17726</v>
      </c>
      <c r="P9790" s="6" t="s">
        <v>17726</v>
      </c>
    </row>
    <row r="9791" spans="1:16" x14ac:dyDescent="0.25">
      <c r="A9791" s="6" t="s">
        <v>95209</v>
      </c>
      <c r="B9791" s="6" t="s">
        <v>33835</v>
      </c>
      <c r="C9791">
        <v>917</v>
      </c>
      <c r="D9791">
        <v>98</v>
      </c>
      <c r="E9791">
        <v>11</v>
      </c>
      <c r="F9791">
        <v>-40.869999999999997</v>
      </c>
      <c r="G9791">
        <v>206053</v>
      </c>
      <c r="H9791" s="6" t="s">
        <v>30153</v>
      </c>
      <c r="I9791" s="6" t="s">
        <v>63292</v>
      </c>
      <c r="J9791" s="6" t="s">
        <v>72017</v>
      </c>
      <c r="K9791">
        <v>39927950</v>
      </c>
      <c r="L9791">
        <v>1583490</v>
      </c>
      <c r="M9791">
        <v>65630</v>
      </c>
      <c r="N9791" s="6" t="s">
        <v>80725</v>
      </c>
      <c r="O9791" s="6" t="s">
        <v>17726</v>
      </c>
      <c r="P9791" s="6" t="s">
        <v>17726</v>
      </c>
    </row>
    <row r="9792" spans="1:16" x14ac:dyDescent="0.25">
      <c r="A9792" s="6" t="s">
        <v>97128</v>
      </c>
      <c r="B9792" s="6" t="s">
        <v>33835</v>
      </c>
      <c r="C9792">
        <v>741</v>
      </c>
      <c r="D9792">
        <v>917</v>
      </c>
      <c r="E9792">
        <v>6</v>
      </c>
      <c r="F9792">
        <v>-28.76</v>
      </c>
      <c r="G9792">
        <v>189498</v>
      </c>
      <c r="H9792" s="6" t="s">
        <v>20245</v>
      </c>
      <c r="I9792" s="6" t="s">
        <v>65172</v>
      </c>
      <c r="J9792" s="6" t="s">
        <v>71530</v>
      </c>
      <c r="K9792">
        <v>1089902690</v>
      </c>
      <c r="L9792">
        <v>11998520</v>
      </c>
      <c r="M9792">
        <v>399190</v>
      </c>
      <c r="N9792" s="6" t="s">
        <v>82540</v>
      </c>
      <c r="O9792" s="6" t="s">
        <v>17726</v>
      </c>
      <c r="P9792" s="6" t="s">
        <v>17726</v>
      </c>
    </row>
    <row r="9793" spans="1:16" x14ac:dyDescent="0.25">
      <c r="A9793" s="6" t="s">
        <v>97731</v>
      </c>
      <c r="B9793" s="6" t="s">
        <v>33835</v>
      </c>
      <c r="C9793">
        <v>824</v>
      </c>
      <c r="D9793">
        <v>738</v>
      </c>
      <c r="E9793">
        <v>6</v>
      </c>
      <c r="F9793">
        <v>-5.431</v>
      </c>
      <c r="G9793">
        <v>183973</v>
      </c>
      <c r="H9793" s="6" t="s">
        <v>20245</v>
      </c>
      <c r="I9793" s="6" t="s">
        <v>65172</v>
      </c>
      <c r="J9793" s="6" t="s">
        <v>71530</v>
      </c>
      <c r="K9793">
        <v>1089902690</v>
      </c>
      <c r="L9793">
        <v>11998520</v>
      </c>
      <c r="M9793">
        <v>399190</v>
      </c>
      <c r="N9793" s="6" t="s">
        <v>82540</v>
      </c>
      <c r="O9793" s="6" t="s">
        <v>17726</v>
      </c>
      <c r="P9793" s="6" t="s">
        <v>17726</v>
      </c>
    </row>
    <row r="9794" spans="1:16" x14ac:dyDescent="0.25">
      <c r="A9794" s="6" t="s">
        <v>98034</v>
      </c>
      <c r="B9794" s="6" t="s">
        <v>33835</v>
      </c>
      <c r="C9794">
        <v>769</v>
      </c>
      <c r="D9794">
        <v>899</v>
      </c>
      <c r="E9794">
        <v>9</v>
      </c>
      <c r="F9794">
        <v>-39.14</v>
      </c>
      <c r="G9794">
        <v>181533</v>
      </c>
      <c r="H9794" s="6" t="s">
        <v>20246</v>
      </c>
      <c r="I9794" s="6" t="s">
        <v>65961</v>
      </c>
      <c r="J9794" s="6" t="s">
        <v>71530</v>
      </c>
      <c r="K9794">
        <v>96315840</v>
      </c>
      <c r="L9794">
        <v>767410</v>
      </c>
      <c r="M9794">
        <v>16130</v>
      </c>
      <c r="N9794" s="6" t="s">
        <v>83298</v>
      </c>
      <c r="O9794" s="6" t="s">
        <v>17726</v>
      </c>
      <c r="P9794" s="6" t="s">
        <v>17726</v>
      </c>
    </row>
    <row r="9795" spans="1:16" x14ac:dyDescent="0.25">
      <c r="A9795" s="6" t="s">
        <v>94962</v>
      </c>
      <c r="B9795" s="6" t="s">
        <v>34271</v>
      </c>
      <c r="C9795">
        <v>455</v>
      </c>
      <c r="D9795">
        <v>909</v>
      </c>
      <c r="E9795">
        <v>1</v>
      </c>
      <c r="F9795">
        <v>-5.266</v>
      </c>
      <c r="G9795">
        <v>208103</v>
      </c>
      <c r="H9795" s="6" t="s">
        <v>20116</v>
      </c>
      <c r="I9795" s="6" t="s">
        <v>63250</v>
      </c>
      <c r="J9795" s="6" t="s">
        <v>69793</v>
      </c>
      <c r="K9795">
        <v>616440</v>
      </c>
      <c r="L9795">
        <v>8010</v>
      </c>
      <c r="M9795">
        <v>350</v>
      </c>
      <c r="N9795" s="6" t="s">
        <v>80683</v>
      </c>
      <c r="O9795" s="6" t="s">
        <v>17729</v>
      </c>
      <c r="P9795" s="6" t="s">
        <v>17729</v>
      </c>
    </row>
    <row r="9796" spans="1:16" x14ac:dyDescent="0.25">
      <c r="A9796" s="6" t="s">
        <v>95918</v>
      </c>
      <c r="B9796" s="6" t="s">
        <v>34271</v>
      </c>
      <c r="C9796">
        <v>275</v>
      </c>
      <c r="D9796">
        <v>872</v>
      </c>
      <c r="E9796">
        <v>10</v>
      </c>
      <c r="F9796">
        <v>-6.1079999999999997</v>
      </c>
      <c r="G9796">
        <v>199944</v>
      </c>
      <c r="H9796" s="6" t="s">
        <v>20117</v>
      </c>
      <c r="I9796" s="6" t="s">
        <v>64108</v>
      </c>
      <c r="J9796" s="6" t="s">
        <v>20118</v>
      </c>
      <c r="K9796">
        <v>67661390</v>
      </c>
      <c r="L9796">
        <v>539070</v>
      </c>
      <c r="M9796">
        <v>22620</v>
      </c>
      <c r="N9796" s="6" t="s">
        <v>81517</v>
      </c>
      <c r="O9796" s="6" t="s">
        <v>17729</v>
      </c>
      <c r="P9796" s="6" t="s">
        <v>17729</v>
      </c>
    </row>
    <row r="9797" spans="1:16" x14ac:dyDescent="0.25">
      <c r="A9797" s="6" t="s">
        <v>98044</v>
      </c>
      <c r="B9797" s="6" t="s">
        <v>34271</v>
      </c>
      <c r="C9797">
        <v>523</v>
      </c>
      <c r="D9797">
        <v>991</v>
      </c>
      <c r="E9797">
        <v>10</v>
      </c>
      <c r="F9797">
        <v>-4.718</v>
      </c>
      <c r="G9797">
        <v>181493</v>
      </c>
      <c r="H9797" s="6" t="s">
        <v>25126</v>
      </c>
      <c r="I9797" s="6" t="s">
        <v>65970</v>
      </c>
      <c r="J9797" s="6" t="s">
        <v>72670</v>
      </c>
      <c r="K9797">
        <v>646905530</v>
      </c>
      <c r="L9797">
        <v>3758180</v>
      </c>
      <c r="M9797">
        <v>158470</v>
      </c>
      <c r="N9797" s="6" t="s">
        <v>83308</v>
      </c>
      <c r="O9797" s="6" t="s">
        <v>17726</v>
      </c>
      <c r="P9797" s="6" t="s">
        <v>17726</v>
      </c>
    </row>
    <row r="9798" spans="1:16" x14ac:dyDescent="0.25">
      <c r="A9798" s="6" t="s">
        <v>100392</v>
      </c>
      <c r="B9798" s="6" t="s">
        <v>34271</v>
      </c>
      <c r="C9798">
        <v>344</v>
      </c>
      <c r="D9798">
        <v>912</v>
      </c>
      <c r="E9798">
        <v>0</v>
      </c>
      <c r="F9798">
        <v>-11.218999999999999</v>
      </c>
      <c r="G9798">
        <v>154400</v>
      </c>
      <c r="H9798" s="6" t="s">
        <v>30029</v>
      </c>
      <c r="I9798" s="6" t="s">
        <v>67970</v>
      </c>
      <c r="J9798" s="6" t="s">
        <v>73141</v>
      </c>
      <c r="K9798">
        <v>25363140</v>
      </c>
      <c r="L9798">
        <v>261380</v>
      </c>
      <c r="M9798">
        <v>2790</v>
      </c>
      <c r="N9798" s="6" t="s">
        <v>85257</v>
      </c>
      <c r="O9798" s="6" t="s">
        <v>17726</v>
      </c>
      <c r="P9798" s="6" t="s">
        <v>17726</v>
      </c>
    </row>
    <row r="9799" spans="1:16" x14ac:dyDescent="0.25">
      <c r="A9799" s="6" t="s">
        <v>101416</v>
      </c>
      <c r="B9799" s="6" t="s">
        <v>34271</v>
      </c>
      <c r="C9799">
        <v>282</v>
      </c>
      <c r="D9799">
        <v>943</v>
      </c>
      <c r="E9799">
        <v>2</v>
      </c>
      <c r="F9799">
        <v>-7.7460000000000004</v>
      </c>
      <c r="G9799">
        <v>128427</v>
      </c>
      <c r="H9799" s="6" t="s">
        <v>30028</v>
      </c>
      <c r="I9799" s="6" t="s">
        <v>68817</v>
      </c>
      <c r="J9799" s="6" t="s">
        <v>73382</v>
      </c>
      <c r="K9799">
        <v>584970</v>
      </c>
      <c r="L9799">
        <v>10660</v>
      </c>
      <c r="M9799">
        <v>570</v>
      </c>
      <c r="N9799" s="6" t="s">
        <v>86116</v>
      </c>
      <c r="O9799" s="6" t="s">
        <v>17729</v>
      </c>
      <c r="P9799" s="6" t="s">
        <v>17729</v>
      </c>
    </row>
    <row r="9800" spans="1:16" x14ac:dyDescent="0.25">
      <c r="A9800" s="6" t="s">
        <v>101547</v>
      </c>
      <c r="B9800" s="6" t="s">
        <v>34271</v>
      </c>
      <c r="C9800">
        <v>42</v>
      </c>
      <c r="D9800">
        <v>944</v>
      </c>
      <c r="E9800">
        <v>0</v>
      </c>
      <c r="F9800">
        <v>-9.2959999999999994</v>
      </c>
      <c r="G9800">
        <v>121573</v>
      </c>
      <c r="H9800" s="6" t="s">
        <v>20119</v>
      </c>
      <c r="I9800" s="6" t="s">
        <v>68931</v>
      </c>
      <c r="J9800" s="6" t="s">
        <v>73141</v>
      </c>
      <c r="K9800">
        <v>33544040</v>
      </c>
      <c r="L9800">
        <v>323010</v>
      </c>
      <c r="M9800">
        <v>3920</v>
      </c>
      <c r="N9800" s="6" t="s">
        <v>86230</v>
      </c>
      <c r="O9800" s="6" t="s">
        <v>17726</v>
      </c>
      <c r="P9800" s="6" t="s">
        <v>17726</v>
      </c>
    </row>
    <row r="9801" spans="1:16" x14ac:dyDescent="0.25">
      <c r="A9801" s="6" t="s">
        <v>101583</v>
      </c>
      <c r="B9801" s="6" t="s">
        <v>34271</v>
      </c>
      <c r="C9801">
        <v>469</v>
      </c>
      <c r="D9801">
        <v>852</v>
      </c>
      <c r="E9801">
        <v>2</v>
      </c>
      <c r="F9801">
        <v>-10.821</v>
      </c>
      <c r="G9801">
        <v>118960</v>
      </c>
      <c r="H9801" s="6" t="s">
        <v>20120</v>
      </c>
      <c r="I9801" s="6" t="s">
        <v>68957</v>
      </c>
      <c r="J9801" s="6" t="s">
        <v>73424</v>
      </c>
      <c r="K9801">
        <v>22225460</v>
      </c>
      <c r="L9801">
        <v>214280</v>
      </c>
      <c r="M9801">
        <v>6550</v>
      </c>
      <c r="N9801" s="6" t="s">
        <v>86260</v>
      </c>
      <c r="O9801" s="6" t="s">
        <v>17729</v>
      </c>
      <c r="P9801" s="6" t="s">
        <v>17729</v>
      </c>
    </row>
    <row r="9802" spans="1:16" x14ac:dyDescent="0.25">
      <c r="A9802" s="6" t="s">
        <v>101605</v>
      </c>
      <c r="B9802" s="6" t="s">
        <v>34271</v>
      </c>
      <c r="C9802">
        <v>33</v>
      </c>
      <c r="D9802">
        <v>906</v>
      </c>
      <c r="E9802">
        <v>0</v>
      </c>
      <c r="F9802">
        <v>-9.6069999999999993</v>
      </c>
      <c r="G9802">
        <v>117080</v>
      </c>
      <c r="H9802" s="6" t="s">
        <v>30027</v>
      </c>
      <c r="I9802" s="6" t="s">
        <v>68975</v>
      </c>
      <c r="J9802" s="6" t="s">
        <v>73429</v>
      </c>
      <c r="K9802">
        <v>85011010</v>
      </c>
      <c r="L9802">
        <v>550990</v>
      </c>
      <c r="M9802">
        <v>26850</v>
      </c>
      <c r="N9802" s="6" t="s">
        <v>86278</v>
      </c>
      <c r="O9802" s="6" t="s">
        <v>17729</v>
      </c>
      <c r="P9802" s="6" t="s">
        <v>17729</v>
      </c>
    </row>
    <row r="9803" spans="1:16" x14ac:dyDescent="0.25">
      <c r="A9803" s="6" t="s">
        <v>101764</v>
      </c>
      <c r="B9803" s="6" t="s">
        <v>34271</v>
      </c>
      <c r="C9803">
        <v>17</v>
      </c>
      <c r="D9803">
        <v>81</v>
      </c>
      <c r="E9803">
        <v>2</v>
      </c>
      <c r="F9803">
        <v>-9.3390000000000004</v>
      </c>
      <c r="G9803">
        <v>102267</v>
      </c>
      <c r="H9803" s="6" t="s">
        <v>25125</v>
      </c>
      <c r="I9803" s="6" t="s">
        <v>69085</v>
      </c>
      <c r="J9803" s="6" t="s">
        <v>73465</v>
      </c>
      <c r="K9803">
        <v>32599480</v>
      </c>
      <c r="L9803">
        <v>127430</v>
      </c>
      <c r="M9803">
        <v>16790</v>
      </c>
      <c r="N9803" s="6" t="s">
        <v>86409</v>
      </c>
      <c r="O9803" s="6" t="s">
        <v>17729</v>
      </c>
      <c r="P9803" s="6" t="s">
        <v>17729</v>
      </c>
    </row>
    <row r="9804" spans="1:16" x14ac:dyDescent="0.25">
      <c r="A9804" s="6" t="s">
        <v>90404</v>
      </c>
      <c r="B9804" s="6" t="s">
        <v>33716</v>
      </c>
      <c r="C9804">
        <v>622</v>
      </c>
      <c r="D9804">
        <v>669</v>
      </c>
      <c r="E9804">
        <v>9</v>
      </c>
      <c r="F9804">
        <v>-8.4190000000000005</v>
      </c>
      <c r="G9804">
        <v>252987</v>
      </c>
      <c r="H9804" s="6" t="s">
        <v>23548</v>
      </c>
      <c r="I9804" s="6" t="s">
        <v>59191</v>
      </c>
      <c r="J9804" s="6" t="s">
        <v>33716</v>
      </c>
      <c r="K9804">
        <v>337349610</v>
      </c>
      <c r="L9804">
        <v>2556020</v>
      </c>
      <c r="M9804">
        <v>58810</v>
      </c>
      <c r="N9804" s="6" t="s">
        <v>76744</v>
      </c>
      <c r="O9804" s="6" t="s">
        <v>17726</v>
      </c>
      <c r="P9804" s="6" t="s">
        <v>17726</v>
      </c>
    </row>
    <row r="9805" spans="1:16" x14ac:dyDescent="0.25">
      <c r="A9805" s="6" t="s">
        <v>90555</v>
      </c>
      <c r="B9805" s="6" t="s">
        <v>33716</v>
      </c>
      <c r="C9805">
        <v>836</v>
      </c>
      <c r="D9805">
        <v>595</v>
      </c>
      <c r="E9805">
        <v>6</v>
      </c>
      <c r="F9805">
        <v>-9.3379999999999992</v>
      </c>
      <c r="G9805">
        <v>251000</v>
      </c>
      <c r="H9805" s="6" t="s">
        <v>23545</v>
      </c>
      <c r="I9805" s="6" t="s">
        <v>59320</v>
      </c>
      <c r="J9805" s="6" t="s">
        <v>33716</v>
      </c>
      <c r="K9805">
        <v>282949140</v>
      </c>
      <c r="L9805">
        <v>2610780</v>
      </c>
      <c r="M9805">
        <v>125650</v>
      </c>
      <c r="N9805" s="6" t="s">
        <v>76866</v>
      </c>
      <c r="O9805" s="6" t="s">
        <v>17726</v>
      </c>
      <c r="P9805" s="6" t="s">
        <v>17726</v>
      </c>
    </row>
    <row r="9806" spans="1:16" x14ac:dyDescent="0.25">
      <c r="A9806" s="6" t="s">
        <v>91031</v>
      </c>
      <c r="B9806" s="6" t="s">
        <v>33716</v>
      </c>
      <c r="C9806">
        <v>57</v>
      </c>
      <c r="D9806">
        <v>774</v>
      </c>
      <c r="E9806">
        <v>1</v>
      </c>
      <c r="F9806">
        <v>-36.770000000000003</v>
      </c>
      <c r="G9806">
        <v>244293</v>
      </c>
      <c r="H9806" s="6" t="s">
        <v>28401</v>
      </c>
      <c r="I9806" s="6" t="s">
        <v>59748</v>
      </c>
      <c r="J9806" s="6" t="s">
        <v>33716</v>
      </c>
      <c r="K9806">
        <v>1377380500</v>
      </c>
      <c r="L9806">
        <v>10474620</v>
      </c>
      <c r="M9806">
        <v>258660</v>
      </c>
      <c r="N9806" s="6" t="s">
        <v>77280</v>
      </c>
      <c r="O9806" s="6" t="s">
        <v>17726</v>
      </c>
      <c r="P9806" s="6" t="s">
        <v>17726</v>
      </c>
    </row>
    <row r="9807" spans="1:16" x14ac:dyDescent="0.25">
      <c r="A9807" s="6" t="s">
        <v>91893</v>
      </c>
      <c r="B9807" s="6" t="s">
        <v>33716</v>
      </c>
      <c r="C9807">
        <v>707</v>
      </c>
      <c r="D9807">
        <v>538</v>
      </c>
      <c r="E9807">
        <v>0</v>
      </c>
      <c r="F9807">
        <v>-5.2640000000000002</v>
      </c>
      <c r="G9807">
        <v>234893</v>
      </c>
      <c r="H9807" s="6" t="s">
        <v>23547</v>
      </c>
      <c r="I9807" s="6" t="s">
        <v>60523</v>
      </c>
      <c r="J9807" s="6" t="s">
        <v>33716</v>
      </c>
      <c r="K9807">
        <v>394676240</v>
      </c>
      <c r="L9807">
        <v>2593050</v>
      </c>
      <c r="M9807">
        <v>90710</v>
      </c>
      <c r="N9807" s="6" t="s">
        <v>78037</v>
      </c>
      <c r="O9807" s="6" t="s">
        <v>17726</v>
      </c>
      <c r="P9807" s="6" t="s">
        <v>17726</v>
      </c>
    </row>
    <row r="9808" spans="1:16" x14ac:dyDescent="0.25">
      <c r="A9808" s="6" t="s">
        <v>93816</v>
      </c>
      <c r="B9808" s="6" t="s">
        <v>33716</v>
      </c>
      <c r="C9808">
        <v>899</v>
      </c>
      <c r="D9808">
        <v>645</v>
      </c>
      <c r="E9808">
        <v>10</v>
      </c>
      <c r="F9808">
        <v>-11.621</v>
      </c>
      <c r="G9808">
        <v>217200</v>
      </c>
      <c r="H9808" s="6" t="s">
        <v>23546</v>
      </c>
      <c r="I9808" s="6" t="s">
        <v>62240</v>
      </c>
      <c r="J9808" s="6" t="s">
        <v>33716</v>
      </c>
      <c r="K9808">
        <v>58776140</v>
      </c>
      <c r="L9808">
        <v>719830</v>
      </c>
      <c r="M9808">
        <v>27220</v>
      </c>
      <c r="N9808" s="6" t="s">
        <v>79713</v>
      </c>
      <c r="O9808" s="6" t="s">
        <v>17726</v>
      </c>
      <c r="P9808" s="6" t="s">
        <v>17726</v>
      </c>
    </row>
    <row r="9809" spans="1:16" x14ac:dyDescent="0.25">
      <c r="A9809" s="6" t="s">
        <v>98646</v>
      </c>
      <c r="B9809" s="6" t="s">
        <v>33716</v>
      </c>
      <c r="C9809">
        <v>833</v>
      </c>
      <c r="D9809">
        <v>722</v>
      </c>
      <c r="E9809">
        <v>1</v>
      </c>
      <c r="F9809">
        <v>-5.5629999999999997</v>
      </c>
      <c r="G9809">
        <v>175343</v>
      </c>
      <c r="H9809" s="6" t="s">
        <v>23544</v>
      </c>
      <c r="I9809" s="6" t="s">
        <v>66480</v>
      </c>
      <c r="J9809" s="6" t="s">
        <v>71195</v>
      </c>
      <c r="K9809">
        <v>414353740</v>
      </c>
      <c r="L9809">
        <v>6746300</v>
      </c>
      <c r="M9809">
        <v>265170</v>
      </c>
      <c r="N9809" s="6" t="s">
        <v>83800</v>
      </c>
      <c r="O9809" s="6" t="s">
        <v>17726</v>
      </c>
      <c r="P9809" s="6" t="s">
        <v>17726</v>
      </c>
    </row>
    <row r="9810" spans="1:16" x14ac:dyDescent="0.25">
      <c r="A9810" s="6" t="s">
        <v>87045</v>
      </c>
      <c r="B9810" s="6" t="s">
        <v>32705</v>
      </c>
      <c r="C9810">
        <v>523</v>
      </c>
      <c r="D9810">
        <v>557</v>
      </c>
      <c r="E9810">
        <v>7</v>
      </c>
      <c r="F9810">
        <v>-7.7990000000000004</v>
      </c>
      <c r="G9810">
        <v>374205</v>
      </c>
      <c r="H9810" s="6" t="s">
        <v>30766</v>
      </c>
      <c r="I9810" s="6" t="s">
        <v>56241</v>
      </c>
      <c r="J9810" s="6" t="s">
        <v>69348</v>
      </c>
      <c r="K9810">
        <v>536785860</v>
      </c>
      <c r="L9810">
        <v>5089280</v>
      </c>
      <c r="M9810">
        <v>82410</v>
      </c>
      <c r="N9810" s="6" t="s">
        <v>73875</v>
      </c>
      <c r="O9810" s="6" t="s">
        <v>17726</v>
      </c>
      <c r="P9810" s="6" t="s">
        <v>17726</v>
      </c>
    </row>
    <row r="9811" spans="1:16" x14ac:dyDescent="0.25">
      <c r="A9811" s="6" t="s">
        <v>87192</v>
      </c>
      <c r="B9811" s="6" t="s">
        <v>32705</v>
      </c>
      <c r="C9811">
        <v>527</v>
      </c>
      <c r="D9811">
        <v>525</v>
      </c>
      <c r="E9811">
        <v>1</v>
      </c>
      <c r="F9811">
        <v>-8.1059999999999999</v>
      </c>
      <c r="G9811">
        <v>351588</v>
      </c>
      <c r="H9811" s="6" t="s">
        <v>20949</v>
      </c>
      <c r="I9811" s="6" t="s">
        <v>56375</v>
      </c>
      <c r="J9811" s="6" t="s">
        <v>69553</v>
      </c>
      <c r="K9811">
        <v>8658623160</v>
      </c>
      <c r="L9811">
        <v>45626350</v>
      </c>
      <c r="M9811">
        <v>1829850</v>
      </c>
      <c r="N9811" s="6" t="s">
        <v>74005</v>
      </c>
      <c r="O9811" s="6" t="s">
        <v>17726</v>
      </c>
      <c r="P9811" s="6" t="s">
        <v>17726</v>
      </c>
    </row>
    <row r="9812" spans="1:16" x14ac:dyDescent="0.25">
      <c r="A9812" s="6" t="s">
        <v>87232</v>
      </c>
      <c r="B9812" s="6" t="s">
        <v>32705</v>
      </c>
      <c r="C9812">
        <v>392</v>
      </c>
      <c r="D9812">
        <v>376</v>
      </c>
      <c r="E9812">
        <v>0</v>
      </c>
      <c r="F9812">
        <v>-9.89</v>
      </c>
      <c r="G9812">
        <v>348851</v>
      </c>
      <c r="H9812" s="6" t="s">
        <v>30767</v>
      </c>
      <c r="I9812" s="6" t="s">
        <v>56411</v>
      </c>
      <c r="J9812" s="6" t="s">
        <v>69553</v>
      </c>
      <c r="K9812">
        <v>2837000</v>
      </c>
      <c r="L9812">
        <v>41100</v>
      </c>
      <c r="M9812">
        <v>1570</v>
      </c>
      <c r="N9812" s="6" t="s">
        <v>74039</v>
      </c>
      <c r="O9812" s="6" t="s">
        <v>17726</v>
      </c>
      <c r="P9812" s="6" t="s">
        <v>17726</v>
      </c>
    </row>
    <row r="9813" spans="1:16" x14ac:dyDescent="0.25">
      <c r="A9813" s="6" t="s">
        <v>87914</v>
      </c>
      <c r="B9813" s="6" t="s">
        <v>32705</v>
      </c>
      <c r="C9813">
        <v>581</v>
      </c>
      <c r="D9813">
        <v>71</v>
      </c>
      <c r="E9813">
        <v>7</v>
      </c>
      <c r="F9813">
        <v>-4.9610000000000003</v>
      </c>
      <c r="G9813">
        <v>308714</v>
      </c>
      <c r="H9813" s="6" t="s">
        <v>107035</v>
      </c>
      <c r="I9813" s="6" t="s">
        <v>107035</v>
      </c>
      <c r="J9813" s="6" t="s">
        <v>17825</v>
      </c>
      <c r="N9813" s="6" t="s">
        <v>17825</v>
      </c>
      <c r="O9813" s="6" t="s">
        <v>107035</v>
      </c>
      <c r="P9813" s="6" t="s">
        <v>107035</v>
      </c>
    </row>
    <row r="9814" spans="1:16" x14ac:dyDescent="0.25">
      <c r="A9814" s="6" t="s">
        <v>88716</v>
      </c>
      <c r="B9814" s="6" t="s">
        <v>32705</v>
      </c>
      <c r="C9814">
        <v>427</v>
      </c>
      <c r="D9814">
        <v>396</v>
      </c>
      <c r="E9814">
        <v>11</v>
      </c>
      <c r="F9814">
        <v>-7.556</v>
      </c>
      <c r="G9814">
        <v>284780</v>
      </c>
      <c r="H9814" s="6" t="s">
        <v>20947</v>
      </c>
      <c r="I9814" s="6" t="s">
        <v>57683</v>
      </c>
      <c r="J9814" s="6" t="s">
        <v>69348</v>
      </c>
      <c r="K9814">
        <v>2218166420</v>
      </c>
      <c r="L9814">
        <v>21288040</v>
      </c>
      <c r="M9814">
        <v>372200</v>
      </c>
      <c r="N9814" s="6" t="s">
        <v>75293</v>
      </c>
      <c r="O9814" s="6" t="s">
        <v>17726</v>
      </c>
      <c r="P9814" s="6" t="s">
        <v>17726</v>
      </c>
    </row>
    <row r="9815" spans="1:16" x14ac:dyDescent="0.25">
      <c r="A9815" s="6" t="s">
        <v>88781</v>
      </c>
      <c r="B9815" s="6" t="s">
        <v>32705</v>
      </c>
      <c r="C9815">
        <v>597</v>
      </c>
      <c r="D9815">
        <v>52</v>
      </c>
      <c r="E9815">
        <v>8</v>
      </c>
      <c r="F9815">
        <v>-7.6239999999999997</v>
      </c>
      <c r="G9815">
        <v>283260</v>
      </c>
      <c r="H9815" s="6" t="s">
        <v>25922</v>
      </c>
      <c r="I9815" s="6" t="s">
        <v>57741</v>
      </c>
      <c r="J9815" s="6" t="s">
        <v>69348</v>
      </c>
      <c r="K9815">
        <v>555033000</v>
      </c>
      <c r="L9815">
        <v>11919950</v>
      </c>
      <c r="M9815">
        <v>287180</v>
      </c>
      <c r="N9815" s="6" t="s">
        <v>75349</v>
      </c>
      <c r="O9815" s="6" t="s">
        <v>17726</v>
      </c>
      <c r="P9815" s="6" t="s">
        <v>17726</v>
      </c>
    </row>
    <row r="9816" spans="1:16" x14ac:dyDescent="0.25">
      <c r="A9816" s="6" t="s">
        <v>89909</v>
      </c>
      <c r="B9816" s="6" t="s">
        <v>32705</v>
      </c>
      <c r="C9816">
        <v>527</v>
      </c>
      <c r="D9816">
        <v>495</v>
      </c>
      <c r="E9816">
        <v>10</v>
      </c>
      <c r="F9816">
        <v>-7.7830000000000004</v>
      </c>
      <c r="G9816">
        <v>260133</v>
      </c>
      <c r="H9816" s="6" t="s">
        <v>20950</v>
      </c>
      <c r="I9816" s="6" t="s">
        <v>58752</v>
      </c>
      <c r="J9816" s="6" t="s">
        <v>69348</v>
      </c>
      <c r="K9816">
        <v>709811280</v>
      </c>
      <c r="L9816">
        <v>7122970</v>
      </c>
      <c r="M9816">
        <v>91030</v>
      </c>
      <c r="N9816" s="6" t="s">
        <v>76316</v>
      </c>
      <c r="O9816" s="6" t="s">
        <v>17726</v>
      </c>
      <c r="P9816" s="6" t="s">
        <v>17726</v>
      </c>
    </row>
    <row r="9817" spans="1:16" x14ac:dyDescent="0.25">
      <c r="A9817" s="6" t="s">
        <v>94511</v>
      </c>
      <c r="B9817" s="6" t="s">
        <v>32705</v>
      </c>
      <c r="C9817">
        <v>537</v>
      </c>
      <c r="D9817">
        <v>419</v>
      </c>
      <c r="E9817">
        <v>11</v>
      </c>
      <c r="F9817">
        <v>-11.585000000000001</v>
      </c>
      <c r="G9817">
        <v>211674</v>
      </c>
      <c r="H9817" s="6" t="s">
        <v>20948</v>
      </c>
      <c r="I9817" s="6" t="s">
        <v>62848</v>
      </c>
      <c r="J9817" s="6" t="s">
        <v>69553</v>
      </c>
      <c r="K9817">
        <v>1735328140</v>
      </c>
      <c r="L9817">
        <v>19990360</v>
      </c>
      <c r="M9817">
        <v>354540</v>
      </c>
      <c r="N9817" s="6" t="s">
        <v>80300</v>
      </c>
      <c r="O9817" s="6" t="s">
        <v>17726</v>
      </c>
      <c r="P9817" s="6" t="s">
        <v>17726</v>
      </c>
    </row>
    <row r="9818" spans="1:16" x14ac:dyDescent="0.25">
      <c r="A9818" s="6" t="s">
        <v>88967</v>
      </c>
      <c r="B9818" s="6" t="s">
        <v>33414</v>
      </c>
      <c r="C9818">
        <v>445</v>
      </c>
      <c r="D9818">
        <v>543</v>
      </c>
      <c r="E9818">
        <v>0</v>
      </c>
      <c r="F9818">
        <v>-8.1959999999999997</v>
      </c>
      <c r="G9818">
        <v>278640</v>
      </c>
      <c r="H9818" s="6" t="s">
        <v>26690</v>
      </c>
      <c r="I9818" s="6" t="s">
        <v>57906</v>
      </c>
      <c r="J9818" s="6" t="s">
        <v>26691</v>
      </c>
      <c r="K9818">
        <v>37760</v>
      </c>
      <c r="L9818">
        <v>4190</v>
      </c>
      <c r="M9818">
        <v>300</v>
      </c>
      <c r="N9818" s="6" t="s">
        <v>75504</v>
      </c>
      <c r="O9818" s="6" t="s">
        <v>17729</v>
      </c>
      <c r="P9818" s="6" t="s">
        <v>17729</v>
      </c>
    </row>
    <row r="9819" spans="1:16" x14ac:dyDescent="0.25">
      <c r="A9819" s="6" t="s">
        <v>96702</v>
      </c>
      <c r="B9819" s="6" t="s">
        <v>33414</v>
      </c>
      <c r="C9819">
        <v>398</v>
      </c>
      <c r="D9819">
        <v>717</v>
      </c>
      <c r="E9819">
        <v>0</v>
      </c>
      <c r="F9819">
        <v>-5.2530000000000001</v>
      </c>
      <c r="G9819">
        <v>193429</v>
      </c>
      <c r="H9819" s="6" t="s">
        <v>31477</v>
      </c>
      <c r="I9819" s="6" t="s">
        <v>64796</v>
      </c>
      <c r="J9819" s="6" t="s">
        <v>72386</v>
      </c>
      <c r="K9819">
        <v>456383310</v>
      </c>
      <c r="L9819">
        <v>9864320</v>
      </c>
      <c r="M9819">
        <v>225510</v>
      </c>
      <c r="N9819" s="6" t="s">
        <v>82185</v>
      </c>
      <c r="O9819" s="6" t="s">
        <v>17726</v>
      </c>
      <c r="P9819" s="6" t="s">
        <v>17726</v>
      </c>
    </row>
    <row r="9820" spans="1:16" x14ac:dyDescent="0.25">
      <c r="A9820" s="6" t="s">
        <v>99150</v>
      </c>
      <c r="B9820" s="6" t="s">
        <v>33414</v>
      </c>
      <c r="C9820">
        <v>398</v>
      </c>
      <c r="D9820">
        <v>493</v>
      </c>
      <c r="E9820">
        <v>9</v>
      </c>
      <c r="F9820">
        <v>-9.5609999999999999</v>
      </c>
      <c r="G9820">
        <v>170240</v>
      </c>
      <c r="H9820" s="6" t="s">
        <v>31478</v>
      </c>
      <c r="I9820" s="6" t="s">
        <v>66918</v>
      </c>
      <c r="J9820" s="6" t="s">
        <v>72868</v>
      </c>
      <c r="K9820">
        <v>30956320</v>
      </c>
      <c r="L9820">
        <v>979100</v>
      </c>
      <c r="M9820">
        <v>29150</v>
      </c>
      <c r="N9820" s="6" t="s">
        <v>84223</v>
      </c>
      <c r="O9820" s="6" t="s">
        <v>17729</v>
      </c>
      <c r="P9820" s="6" t="s">
        <v>17729</v>
      </c>
    </row>
    <row r="9821" spans="1:16" x14ac:dyDescent="0.25">
      <c r="A9821" s="6" t="s">
        <v>99196</v>
      </c>
      <c r="B9821" s="6" t="s">
        <v>33414</v>
      </c>
      <c r="C9821">
        <v>424</v>
      </c>
      <c r="D9821">
        <v>342</v>
      </c>
      <c r="E9821">
        <v>7</v>
      </c>
      <c r="F9821">
        <v>-9.4689999999999994</v>
      </c>
      <c r="G9821">
        <v>169773</v>
      </c>
      <c r="H9821" s="6" t="s">
        <v>26694</v>
      </c>
      <c r="I9821" s="6" t="s">
        <v>66956</v>
      </c>
      <c r="J9821" s="6" t="s">
        <v>21763</v>
      </c>
      <c r="K9821">
        <v>93557780</v>
      </c>
      <c r="L9821">
        <v>1762520</v>
      </c>
      <c r="M9821">
        <v>25370</v>
      </c>
      <c r="N9821" s="6" t="s">
        <v>84260</v>
      </c>
      <c r="O9821" s="6" t="s">
        <v>17729</v>
      </c>
      <c r="P9821" s="6" t="s">
        <v>17729</v>
      </c>
    </row>
    <row r="9822" spans="1:16" x14ac:dyDescent="0.25">
      <c r="A9822" s="6" t="s">
        <v>100277</v>
      </c>
      <c r="B9822" s="6" t="s">
        <v>33414</v>
      </c>
      <c r="C9822">
        <v>295</v>
      </c>
      <c r="D9822">
        <v>637</v>
      </c>
      <c r="E9822">
        <v>8</v>
      </c>
      <c r="F9822">
        <v>-40.43</v>
      </c>
      <c r="G9822">
        <v>156146</v>
      </c>
      <c r="H9822" s="6" t="s">
        <v>21762</v>
      </c>
      <c r="I9822" s="6" t="s">
        <v>67878</v>
      </c>
      <c r="J9822" s="6" t="s">
        <v>21763</v>
      </c>
      <c r="K9822">
        <v>91919610</v>
      </c>
      <c r="L9822">
        <v>2405920</v>
      </c>
      <c r="M9822">
        <v>43160</v>
      </c>
      <c r="N9822" s="6" t="s">
        <v>85165</v>
      </c>
      <c r="O9822" s="6" t="s">
        <v>17729</v>
      </c>
      <c r="P9822" s="6" t="s">
        <v>17729</v>
      </c>
    </row>
    <row r="9823" spans="1:16" x14ac:dyDescent="0.25">
      <c r="A9823" s="6" t="s">
        <v>100643</v>
      </c>
      <c r="B9823" s="6" t="s">
        <v>33414</v>
      </c>
      <c r="C9823">
        <v>535</v>
      </c>
      <c r="D9823">
        <v>448</v>
      </c>
      <c r="E9823">
        <v>2</v>
      </c>
      <c r="F9823">
        <v>-9.1669999999999998</v>
      </c>
      <c r="G9823">
        <v>149680</v>
      </c>
      <c r="H9823" s="6" t="s">
        <v>26692</v>
      </c>
      <c r="I9823" s="6" t="s">
        <v>68180</v>
      </c>
      <c r="J9823" s="6" t="s">
        <v>73205</v>
      </c>
      <c r="K9823">
        <v>175550530</v>
      </c>
      <c r="L9823">
        <v>2898820</v>
      </c>
      <c r="M9823">
        <v>14510</v>
      </c>
      <c r="N9823" s="6" t="s">
        <v>85468</v>
      </c>
      <c r="O9823" s="6" t="s">
        <v>17726</v>
      </c>
      <c r="P9823" s="6" t="s">
        <v>17726</v>
      </c>
    </row>
    <row r="9824" spans="1:16" x14ac:dyDescent="0.25">
      <c r="A9824" s="6" t="s">
        <v>101166</v>
      </c>
      <c r="B9824" s="6" t="s">
        <v>33414</v>
      </c>
      <c r="C9824">
        <v>497</v>
      </c>
      <c r="D9824">
        <v>638</v>
      </c>
      <c r="E9824">
        <v>1</v>
      </c>
      <c r="F9824">
        <v>-5.31</v>
      </c>
      <c r="G9824">
        <v>137142</v>
      </c>
      <c r="H9824" s="6" t="s">
        <v>26693</v>
      </c>
      <c r="I9824" s="6" t="s">
        <v>68620</v>
      </c>
      <c r="J9824" s="6" t="s">
        <v>69834</v>
      </c>
      <c r="K9824">
        <v>99288160</v>
      </c>
      <c r="L9824">
        <v>1614090</v>
      </c>
      <c r="M9824">
        <v>32340</v>
      </c>
      <c r="N9824" s="6" t="s">
        <v>85911</v>
      </c>
      <c r="O9824" s="6" t="s">
        <v>17726</v>
      </c>
      <c r="P9824" s="6" t="s">
        <v>17726</v>
      </c>
    </row>
    <row r="9825" spans="1:16" x14ac:dyDescent="0.25">
      <c r="A9825" s="6" t="s">
        <v>90119</v>
      </c>
      <c r="B9825" s="6" t="s">
        <v>33671</v>
      </c>
      <c r="C9825">
        <v>795</v>
      </c>
      <c r="D9825">
        <v>83</v>
      </c>
      <c r="E9825">
        <v>2</v>
      </c>
      <c r="F9825">
        <v>-5.3579999999999997</v>
      </c>
      <c r="G9825">
        <v>257056</v>
      </c>
      <c r="H9825" s="6" t="s">
        <v>20351</v>
      </c>
      <c r="I9825" s="6" t="s">
        <v>58935</v>
      </c>
      <c r="J9825" s="6" t="s">
        <v>70693</v>
      </c>
      <c r="K9825">
        <v>1341220</v>
      </c>
      <c r="L9825">
        <v>8120</v>
      </c>
      <c r="M9825">
        <v>520</v>
      </c>
      <c r="N9825" s="6" t="s">
        <v>76495</v>
      </c>
      <c r="O9825" s="6" t="s">
        <v>17729</v>
      </c>
      <c r="P9825" s="6" t="s">
        <v>17726</v>
      </c>
    </row>
    <row r="9826" spans="1:16" x14ac:dyDescent="0.25">
      <c r="A9826" s="6" t="s">
        <v>95457</v>
      </c>
      <c r="B9826" s="6" t="s">
        <v>33671</v>
      </c>
      <c r="C9826">
        <v>692</v>
      </c>
      <c r="D9826">
        <v>846</v>
      </c>
      <c r="E9826">
        <v>8</v>
      </c>
      <c r="F9826">
        <v>-5.72</v>
      </c>
      <c r="G9826">
        <v>203947</v>
      </c>
      <c r="H9826" s="6" t="s">
        <v>25375</v>
      </c>
      <c r="I9826" s="6" t="s">
        <v>63699</v>
      </c>
      <c r="J9826" s="6" t="s">
        <v>33671</v>
      </c>
      <c r="K9826">
        <v>4747510</v>
      </c>
      <c r="L9826">
        <v>38060</v>
      </c>
      <c r="M9826">
        <v>870</v>
      </c>
      <c r="N9826" s="6" t="s">
        <v>81119</v>
      </c>
      <c r="O9826" s="6" t="s">
        <v>17729</v>
      </c>
      <c r="P9826" s="6" t="s">
        <v>17726</v>
      </c>
    </row>
    <row r="9827" spans="1:16" x14ac:dyDescent="0.25">
      <c r="A9827" s="6" t="s">
        <v>96351</v>
      </c>
      <c r="B9827" s="6" t="s">
        <v>33671</v>
      </c>
      <c r="C9827">
        <v>703</v>
      </c>
      <c r="D9827">
        <v>832</v>
      </c>
      <c r="E9827">
        <v>0</v>
      </c>
      <c r="F9827">
        <v>-7.202</v>
      </c>
      <c r="G9827">
        <v>196489</v>
      </c>
      <c r="H9827" s="6" t="s">
        <v>25374</v>
      </c>
      <c r="I9827" s="6" t="s">
        <v>64482</v>
      </c>
      <c r="J9827" s="6" t="s">
        <v>72304</v>
      </c>
      <c r="K9827">
        <v>41057130</v>
      </c>
      <c r="L9827">
        <v>333900</v>
      </c>
      <c r="M9827">
        <v>10250</v>
      </c>
      <c r="N9827" s="6" t="s">
        <v>81876</v>
      </c>
      <c r="O9827" s="6" t="s">
        <v>17726</v>
      </c>
      <c r="P9827" s="6" t="s">
        <v>17726</v>
      </c>
    </row>
    <row r="9828" spans="1:16" x14ac:dyDescent="0.25">
      <c r="A9828" s="6" t="s">
        <v>96386</v>
      </c>
      <c r="B9828" s="6" t="s">
        <v>33671</v>
      </c>
      <c r="C9828">
        <v>684</v>
      </c>
      <c r="D9828">
        <v>816</v>
      </c>
      <c r="E9828">
        <v>10</v>
      </c>
      <c r="F9828">
        <v>-5.2110000000000003</v>
      </c>
      <c r="G9828">
        <v>196215</v>
      </c>
      <c r="H9828" s="6" t="s">
        <v>25377</v>
      </c>
      <c r="I9828" s="6" t="s">
        <v>64515</v>
      </c>
      <c r="J9828" s="6" t="s">
        <v>72304</v>
      </c>
      <c r="K9828">
        <v>100779580</v>
      </c>
      <c r="L9828">
        <v>462970</v>
      </c>
      <c r="M9828">
        <v>6250</v>
      </c>
      <c r="N9828" s="6" t="s">
        <v>81908</v>
      </c>
      <c r="O9828" s="6" t="s">
        <v>17726</v>
      </c>
      <c r="P9828" s="6" t="s">
        <v>17726</v>
      </c>
    </row>
    <row r="9829" spans="1:16" x14ac:dyDescent="0.25">
      <c r="A9829" s="6" t="s">
        <v>97343</v>
      </c>
      <c r="B9829" s="6" t="s">
        <v>33671</v>
      </c>
      <c r="C9829">
        <v>678</v>
      </c>
      <c r="D9829">
        <v>917</v>
      </c>
      <c r="E9829">
        <v>5</v>
      </c>
      <c r="F9829">
        <v>-23.18</v>
      </c>
      <c r="G9829">
        <v>187510</v>
      </c>
      <c r="H9829" s="6" t="s">
        <v>25376</v>
      </c>
      <c r="I9829" s="6" t="s">
        <v>65367</v>
      </c>
      <c r="J9829" s="6" t="s">
        <v>72304</v>
      </c>
      <c r="K9829">
        <v>33362540</v>
      </c>
      <c r="L9829">
        <v>243950</v>
      </c>
      <c r="M9829">
        <v>3520</v>
      </c>
      <c r="N9829" s="6" t="s">
        <v>82732</v>
      </c>
      <c r="O9829" s="6" t="s">
        <v>17726</v>
      </c>
      <c r="P9829" s="6" t="s">
        <v>17726</v>
      </c>
    </row>
    <row r="9830" spans="1:16" x14ac:dyDescent="0.25">
      <c r="A9830" s="6" t="s">
        <v>97920</v>
      </c>
      <c r="B9830" s="6" t="s">
        <v>33671</v>
      </c>
      <c r="C9830">
        <v>624</v>
      </c>
      <c r="D9830">
        <v>966</v>
      </c>
      <c r="E9830">
        <v>6</v>
      </c>
      <c r="F9830">
        <v>-31.55</v>
      </c>
      <c r="G9830">
        <v>182463</v>
      </c>
      <c r="H9830" s="6" t="s">
        <v>30243</v>
      </c>
      <c r="I9830" s="6" t="s">
        <v>65865</v>
      </c>
      <c r="J9830" s="6" t="s">
        <v>72304</v>
      </c>
      <c r="K9830">
        <v>5315120</v>
      </c>
      <c r="L9830">
        <v>113760</v>
      </c>
      <c r="M9830">
        <v>2700</v>
      </c>
      <c r="N9830" s="6" t="s">
        <v>83208</v>
      </c>
      <c r="O9830" s="6" t="s">
        <v>17726</v>
      </c>
      <c r="P9830" s="6" t="s">
        <v>17726</v>
      </c>
    </row>
    <row r="9831" spans="1:16" x14ac:dyDescent="0.25">
      <c r="A9831" s="6" t="s">
        <v>99098</v>
      </c>
      <c r="B9831" s="6" t="s">
        <v>33671</v>
      </c>
      <c r="C9831">
        <v>603</v>
      </c>
      <c r="D9831">
        <v>899</v>
      </c>
      <c r="E9831">
        <v>6</v>
      </c>
      <c r="F9831">
        <v>-4.7839999999999998</v>
      </c>
      <c r="G9831">
        <v>170982</v>
      </c>
      <c r="H9831" s="6" t="s">
        <v>25378</v>
      </c>
      <c r="I9831" s="6" t="s">
        <v>66870</v>
      </c>
      <c r="J9831" s="6" t="s">
        <v>72304</v>
      </c>
      <c r="K9831">
        <v>2772030</v>
      </c>
      <c r="L9831">
        <v>35050</v>
      </c>
      <c r="M9831">
        <v>840</v>
      </c>
      <c r="N9831" s="6" t="s">
        <v>84178</v>
      </c>
      <c r="O9831" s="6" t="s">
        <v>17726</v>
      </c>
      <c r="P9831" s="6" t="s">
        <v>17726</v>
      </c>
    </row>
    <row r="9832" spans="1:16" x14ac:dyDescent="0.25">
      <c r="A9832" s="6" t="s">
        <v>99876</v>
      </c>
      <c r="B9832" s="6" t="s">
        <v>33671</v>
      </c>
      <c r="C9832">
        <v>486</v>
      </c>
      <c r="D9832">
        <v>896</v>
      </c>
      <c r="E9832">
        <v>11</v>
      </c>
      <c r="F9832">
        <v>-6.1890000000000001</v>
      </c>
      <c r="G9832">
        <v>161883</v>
      </c>
      <c r="H9832" s="6" t="s">
        <v>20353</v>
      </c>
      <c r="I9832" s="6" t="s">
        <v>67544</v>
      </c>
      <c r="J9832" s="6" t="s">
        <v>72339</v>
      </c>
      <c r="K9832">
        <v>22800860</v>
      </c>
      <c r="L9832">
        <v>249150</v>
      </c>
      <c r="M9832">
        <v>2370</v>
      </c>
      <c r="N9832" s="6" t="s">
        <v>84837</v>
      </c>
      <c r="O9832" s="6" t="s">
        <v>17729</v>
      </c>
      <c r="P9832" s="6" t="s">
        <v>17729</v>
      </c>
    </row>
    <row r="9833" spans="1:16" x14ac:dyDescent="0.25">
      <c r="A9833" s="6" t="s">
        <v>100720</v>
      </c>
      <c r="B9833" s="6" t="s">
        <v>33671</v>
      </c>
      <c r="C9833">
        <v>834</v>
      </c>
      <c r="D9833">
        <v>819</v>
      </c>
      <c r="E9833">
        <v>0</v>
      </c>
      <c r="F9833">
        <v>-7.9889999999999999</v>
      </c>
      <c r="G9833">
        <v>148389</v>
      </c>
      <c r="H9833" s="6" t="s">
        <v>20352</v>
      </c>
      <c r="I9833" s="6" t="s">
        <v>68243</v>
      </c>
      <c r="J9833" s="6" t="s">
        <v>70688</v>
      </c>
      <c r="K9833">
        <v>8338930</v>
      </c>
      <c r="L9833">
        <v>61830</v>
      </c>
      <c r="M9833">
        <v>2030</v>
      </c>
      <c r="N9833" s="6" t="s">
        <v>85530</v>
      </c>
      <c r="O9833" s="6" t="s">
        <v>17729</v>
      </c>
      <c r="P9833" s="6" t="s">
        <v>17729</v>
      </c>
    </row>
    <row r="9834" spans="1:16" x14ac:dyDescent="0.25">
      <c r="A9834" s="6" t="s">
        <v>94277</v>
      </c>
      <c r="B9834" s="6" t="s">
        <v>34029</v>
      </c>
      <c r="C9834">
        <v>583</v>
      </c>
      <c r="D9834">
        <v>732</v>
      </c>
      <c r="E9834">
        <v>11</v>
      </c>
      <c r="F9834">
        <v>-5.7279999999999998</v>
      </c>
      <c r="G9834">
        <v>213428</v>
      </c>
      <c r="H9834" s="6" t="s">
        <v>21633</v>
      </c>
      <c r="I9834" s="6" t="s">
        <v>62641</v>
      </c>
      <c r="J9834" s="6" t="s">
        <v>71850</v>
      </c>
      <c r="K9834">
        <v>5193388460</v>
      </c>
      <c r="L9834">
        <v>37558990</v>
      </c>
      <c r="M9834">
        <v>1004240</v>
      </c>
      <c r="N9834" s="6" t="s">
        <v>80103</v>
      </c>
      <c r="O9834" s="6" t="s">
        <v>17726</v>
      </c>
      <c r="P9834" s="6" t="s">
        <v>17726</v>
      </c>
    </row>
    <row r="9835" spans="1:16" x14ac:dyDescent="0.25">
      <c r="A9835" s="6" t="s">
        <v>96062</v>
      </c>
      <c r="B9835" s="6" t="s">
        <v>34029</v>
      </c>
      <c r="C9835">
        <v>677</v>
      </c>
      <c r="D9835">
        <v>753</v>
      </c>
      <c r="E9835">
        <v>5</v>
      </c>
      <c r="F9835">
        <v>-7.0380000000000003</v>
      </c>
      <c r="G9835">
        <v>198881</v>
      </c>
      <c r="H9835" s="6" t="s">
        <v>31379</v>
      </c>
      <c r="I9835" s="6" t="s">
        <v>64229</v>
      </c>
      <c r="J9835" s="6" t="s">
        <v>72241</v>
      </c>
      <c r="K9835">
        <v>535576560</v>
      </c>
      <c r="L9835">
        <v>2628560</v>
      </c>
      <c r="M9835">
        <v>35570</v>
      </c>
      <c r="N9835" s="6" t="s">
        <v>81630</v>
      </c>
      <c r="O9835" s="6" t="s">
        <v>17726</v>
      </c>
      <c r="P9835" s="6" t="s">
        <v>17726</v>
      </c>
    </row>
    <row r="9836" spans="1:16" x14ac:dyDescent="0.25">
      <c r="A9836" s="6" t="s">
        <v>96489</v>
      </c>
      <c r="B9836" s="6" t="s">
        <v>34029</v>
      </c>
      <c r="C9836">
        <v>665</v>
      </c>
      <c r="D9836">
        <v>843</v>
      </c>
      <c r="E9836">
        <v>5</v>
      </c>
      <c r="F9836">
        <v>-33.47</v>
      </c>
      <c r="G9836">
        <v>195268</v>
      </c>
      <c r="H9836" s="6" t="s">
        <v>21806</v>
      </c>
      <c r="I9836" s="6" t="s">
        <v>64607</v>
      </c>
      <c r="J9836" s="6" t="s">
        <v>34074</v>
      </c>
      <c r="K9836">
        <v>8666460</v>
      </c>
      <c r="L9836">
        <v>195740</v>
      </c>
      <c r="M9836">
        <v>3320</v>
      </c>
      <c r="N9836" s="6" t="s">
        <v>81998</v>
      </c>
      <c r="O9836" s="6" t="s">
        <v>17726</v>
      </c>
      <c r="P9836" s="6" t="s">
        <v>17726</v>
      </c>
    </row>
    <row r="9837" spans="1:16" x14ac:dyDescent="0.25">
      <c r="A9837" s="6" t="s">
        <v>96491</v>
      </c>
      <c r="B9837" s="6" t="s">
        <v>34029</v>
      </c>
      <c r="C9837">
        <v>737</v>
      </c>
      <c r="D9837">
        <v>866</v>
      </c>
      <c r="E9837">
        <v>7</v>
      </c>
      <c r="F9837">
        <v>-4.7489999999999997</v>
      </c>
      <c r="G9837">
        <v>195263</v>
      </c>
      <c r="H9837" s="6" t="s">
        <v>26596</v>
      </c>
      <c r="I9837" s="6" t="s">
        <v>64609</v>
      </c>
      <c r="J9837" s="6" t="s">
        <v>71725</v>
      </c>
      <c r="K9837">
        <v>4217440</v>
      </c>
      <c r="L9837">
        <v>137990</v>
      </c>
      <c r="M9837">
        <v>2100</v>
      </c>
      <c r="N9837" s="6" t="s">
        <v>82000</v>
      </c>
      <c r="O9837" s="6" t="s">
        <v>17726</v>
      </c>
      <c r="P9837" s="6" t="s">
        <v>17726</v>
      </c>
    </row>
    <row r="9838" spans="1:16" x14ac:dyDescent="0.25">
      <c r="A9838" s="6" t="s">
        <v>98434</v>
      </c>
      <c r="B9838" s="6" t="s">
        <v>34029</v>
      </c>
      <c r="C9838">
        <v>763</v>
      </c>
      <c r="D9838">
        <v>782</v>
      </c>
      <c r="E9838">
        <v>7</v>
      </c>
      <c r="F9838">
        <v>-45.41</v>
      </c>
      <c r="G9838">
        <v>177689</v>
      </c>
      <c r="H9838" s="6" t="s">
        <v>26594</v>
      </c>
      <c r="I9838" s="6" t="s">
        <v>66302</v>
      </c>
      <c r="J9838" s="6" t="s">
        <v>33949</v>
      </c>
      <c r="K9838">
        <v>164955640</v>
      </c>
      <c r="L9838">
        <v>989240</v>
      </c>
      <c r="M9838">
        <v>6900</v>
      </c>
      <c r="N9838" s="6" t="s">
        <v>83628</v>
      </c>
      <c r="O9838" s="6" t="s">
        <v>17729</v>
      </c>
      <c r="P9838" s="6" t="s">
        <v>17726</v>
      </c>
    </row>
    <row r="9839" spans="1:16" x14ac:dyDescent="0.25">
      <c r="A9839" s="6" t="s">
        <v>98921</v>
      </c>
      <c r="B9839" s="6" t="s">
        <v>34029</v>
      </c>
      <c r="C9839">
        <v>626</v>
      </c>
      <c r="D9839">
        <v>955</v>
      </c>
      <c r="E9839">
        <v>11</v>
      </c>
      <c r="F9839">
        <v>-7.085</v>
      </c>
      <c r="G9839">
        <v>172863</v>
      </c>
      <c r="H9839" s="6" t="s">
        <v>21634</v>
      </c>
      <c r="I9839" s="6" t="s">
        <v>45902</v>
      </c>
      <c r="J9839" s="6" t="s">
        <v>72827</v>
      </c>
      <c r="K9839">
        <v>374170</v>
      </c>
      <c r="L9839">
        <v>3220</v>
      </c>
      <c r="M9839">
        <v>0</v>
      </c>
      <c r="N9839" s="6" t="s">
        <v>84029</v>
      </c>
      <c r="O9839" s="6" t="s">
        <v>17726</v>
      </c>
      <c r="P9839" s="6" t="s">
        <v>17726</v>
      </c>
    </row>
    <row r="9840" spans="1:16" x14ac:dyDescent="0.25">
      <c r="A9840" s="6" t="s">
        <v>99533</v>
      </c>
      <c r="B9840" s="6" t="s">
        <v>34029</v>
      </c>
      <c r="C9840">
        <v>734</v>
      </c>
      <c r="D9840">
        <v>874</v>
      </c>
      <c r="E9840">
        <v>8</v>
      </c>
      <c r="F9840">
        <v>-31.58</v>
      </c>
      <c r="G9840">
        <v>166028</v>
      </c>
      <c r="H9840" s="6" t="s">
        <v>26595</v>
      </c>
      <c r="I9840" s="6" t="s">
        <v>67251</v>
      </c>
      <c r="J9840" s="6" t="s">
        <v>33776</v>
      </c>
      <c r="K9840">
        <v>2547378030</v>
      </c>
      <c r="L9840">
        <v>10544180</v>
      </c>
      <c r="M9840">
        <v>202570</v>
      </c>
      <c r="N9840" s="6" t="s">
        <v>84551</v>
      </c>
      <c r="O9840" s="6" t="s">
        <v>17726</v>
      </c>
      <c r="P9840" s="6" t="s">
        <v>17726</v>
      </c>
    </row>
    <row r="9841" spans="1:16" x14ac:dyDescent="0.25">
      <c r="A9841" s="6" t="s">
        <v>99804</v>
      </c>
      <c r="B9841" s="6" t="s">
        <v>34029</v>
      </c>
      <c r="C9841">
        <v>759</v>
      </c>
      <c r="D9841">
        <v>829</v>
      </c>
      <c r="E9841">
        <v>10</v>
      </c>
      <c r="F9841">
        <v>-33.24</v>
      </c>
      <c r="G9841">
        <v>162758</v>
      </c>
      <c r="H9841" s="6" t="s">
        <v>21635</v>
      </c>
      <c r="I9841" s="6" t="s">
        <v>67485</v>
      </c>
      <c r="J9841" s="6" t="s">
        <v>33949</v>
      </c>
      <c r="K9841">
        <v>3408450</v>
      </c>
      <c r="L9841">
        <v>40700</v>
      </c>
      <c r="M9841">
        <v>410</v>
      </c>
      <c r="N9841" s="6" t="s">
        <v>84779</v>
      </c>
      <c r="O9841" s="6" t="s">
        <v>17729</v>
      </c>
      <c r="P9841" s="6" t="s">
        <v>17726</v>
      </c>
    </row>
    <row r="9842" spans="1:16" x14ac:dyDescent="0.25">
      <c r="A9842" s="6" t="s">
        <v>101495</v>
      </c>
      <c r="B9842" s="6" t="s">
        <v>34029</v>
      </c>
      <c r="C9842">
        <v>693</v>
      </c>
      <c r="D9842">
        <v>866</v>
      </c>
      <c r="E9842">
        <v>5</v>
      </c>
      <c r="F9842">
        <v>-4.9640000000000004</v>
      </c>
      <c r="G9842">
        <v>124778</v>
      </c>
      <c r="H9842" s="6" t="s">
        <v>26595</v>
      </c>
      <c r="I9842" s="6" t="s">
        <v>67251</v>
      </c>
      <c r="J9842" s="6" t="s">
        <v>33776</v>
      </c>
      <c r="K9842">
        <v>2547378030</v>
      </c>
      <c r="L9842">
        <v>10544180</v>
      </c>
      <c r="M9842">
        <v>202570</v>
      </c>
      <c r="N9842" s="6" t="s">
        <v>84551</v>
      </c>
      <c r="O9842" s="6" t="s">
        <v>17726</v>
      </c>
      <c r="P9842" s="6" t="s">
        <v>17726</v>
      </c>
    </row>
    <row r="9843" spans="1:16" x14ac:dyDescent="0.25">
      <c r="A9843" s="6" t="s">
        <v>88193</v>
      </c>
      <c r="B9843" s="6" t="s">
        <v>55835</v>
      </c>
      <c r="C9843">
        <v>71</v>
      </c>
      <c r="D9843">
        <v>838</v>
      </c>
      <c r="E9843">
        <v>8</v>
      </c>
      <c r="F9843">
        <v>-30.67</v>
      </c>
      <c r="G9843">
        <v>299267</v>
      </c>
      <c r="H9843" s="6" t="s">
        <v>31563</v>
      </c>
      <c r="I9843" s="6" t="s">
        <v>57230</v>
      </c>
      <c r="J9843" s="6" t="s">
        <v>69999</v>
      </c>
      <c r="K9843">
        <v>6612240</v>
      </c>
      <c r="L9843">
        <v>93050</v>
      </c>
      <c r="M9843">
        <v>1510</v>
      </c>
      <c r="N9843" s="6" t="s">
        <v>74836</v>
      </c>
      <c r="O9843" s="6" t="s">
        <v>17726</v>
      </c>
      <c r="P9843" s="6" t="s">
        <v>17726</v>
      </c>
    </row>
    <row r="9844" spans="1:16" x14ac:dyDescent="0.25">
      <c r="A9844" s="6" t="s">
        <v>91779</v>
      </c>
      <c r="B9844" s="6" t="s">
        <v>55835</v>
      </c>
      <c r="C9844">
        <v>586</v>
      </c>
      <c r="D9844">
        <v>756</v>
      </c>
      <c r="E9844">
        <v>8</v>
      </c>
      <c r="F9844">
        <v>-44.08</v>
      </c>
      <c r="G9844">
        <v>235893</v>
      </c>
      <c r="H9844" s="6" t="s">
        <v>31565</v>
      </c>
      <c r="I9844" s="6" t="s">
        <v>60416</v>
      </c>
      <c r="J9844" s="6" t="s">
        <v>71228</v>
      </c>
      <c r="K9844">
        <v>31792770</v>
      </c>
      <c r="L9844">
        <v>269220</v>
      </c>
      <c r="M9844">
        <v>5120</v>
      </c>
      <c r="N9844" s="6" t="s">
        <v>77933</v>
      </c>
      <c r="O9844" s="6" t="s">
        <v>17726</v>
      </c>
      <c r="P9844" s="6" t="s">
        <v>17726</v>
      </c>
    </row>
    <row r="9845" spans="1:16" x14ac:dyDescent="0.25">
      <c r="A9845" s="6" t="s">
        <v>91783</v>
      </c>
      <c r="B9845" s="6" t="s">
        <v>55835</v>
      </c>
      <c r="C9845">
        <v>695</v>
      </c>
      <c r="D9845">
        <v>672</v>
      </c>
      <c r="E9845">
        <v>1</v>
      </c>
      <c r="F9845">
        <v>-6.109</v>
      </c>
      <c r="G9845">
        <v>235827</v>
      </c>
      <c r="H9845" s="6" t="s">
        <v>26783</v>
      </c>
      <c r="I9845" s="6" t="s">
        <v>60420</v>
      </c>
      <c r="J9845" s="6" t="s">
        <v>71231</v>
      </c>
      <c r="K9845">
        <v>1388922850</v>
      </c>
      <c r="L9845">
        <v>10796810</v>
      </c>
      <c r="M9845">
        <v>256800</v>
      </c>
      <c r="N9845" s="6" t="s">
        <v>77937</v>
      </c>
      <c r="O9845" s="6" t="s">
        <v>17726</v>
      </c>
      <c r="P9845" s="6" t="s">
        <v>17726</v>
      </c>
    </row>
    <row r="9846" spans="1:16" x14ac:dyDescent="0.25">
      <c r="A9846" s="6" t="s">
        <v>94123</v>
      </c>
      <c r="B9846" s="6" t="s">
        <v>55835</v>
      </c>
      <c r="C9846">
        <v>657</v>
      </c>
      <c r="D9846">
        <v>703</v>
      </c>
      <c r="E9846">
        <v>1</v>
      </c>
      <c r="F9846">
        <v>-34.020000000000003</v>
      </c>
      <c r="G9846">
        <v>214693</v>
      </c>
      <c r="H9846" s="6" t="s">
        <v>21855</v>
      </c>
      <c r="I9846" s="6" t="s">
        <v>62504</v>
      </c>
      <c r="J9846" s="6" t="s">
        <v>71402</v>
      </c>
      <c r="K9846">
        <v>320569890</v>
      </c>
      <c r="L9846">
        <v>3848410</v>
      </c>
      <c r="M9846">
        <v>55770</v>
      </c>
      <c r="N9846" s="6" t="s">
        <v>79967</v>
      </c>
      <c r="O9846" s="6" t="s">
        <v>17726</v>
      </c>
      <c r="P9846" s="6" t="s">
        <v>17726</v>
      </c>
    </row>
    <row r="9847" spans="1:16" x14ac:dyDescent="0.25">
      <c r="A9847" s="6" t="s">
        <v>95454</v>
      </c>
      <c r="B9847" s="6" t="s">
        <v>55835</v>
      </c>
      <c r="C9847">
        <v>502</v>
      </c>
      <c r="D9847">
        <v>873</v>
      </c>
      <c r="E9847">
        <v>0</v>
      </c>
      <c r="F9847">
        <v>-5.1749999999999998</v>
      </c>
      <c r="G9847">
        <v>203973</v>
      </c>
      <c r="H9847" s="6" t="s">
        <v>21856</v>
      </c>
      <c r="I9847" s="6" t="s">
        <v>63696</v>
      </c>
      <c r="J9847" s="6" t="s">
        <v>72109</v>
      </c>
      <c r="K9847">
        <v>133247780</v>
      </c>
      <c r="L9847">
        <v>686400</v>
      </c>
      <c r="M9847">
        <v>9050</v>
      </c>
      <c r="N9847" s="6" t="s">
        <v>81116</v>
      </c>
      <c r="O9847" s="6" t="s">
        <v>17726</v>
      </c>
      <c r="P9847" s="6" t="s">
        <v>17726</v>
      </c>
    </row>
    <row r="9848" spans="1:16" x14ac:dyDescent="0.25">
      <c r="A9848" s="6" t="s">
        <v>97970</v>
      </c>
      <c r="B9848" s="6" t="s">
        <v>55835</v>
      </c>
      <c r="C9848">
        <v>616</v>
      </c>
      <c r="D9848">
        <v>809</v>
      </c>
      <c r="E9848">
        <v>1</v>
      </c>
      <c r="F9848">
        <v>-4.7750000000000004</v>
      </c>
      <c r="G9848">
        <v>181961</v>
      </c>
      <c r="H9848" s="6" t="s">
        <v>31564</v>
      </c>
      <c r="I9848" s="6" t="s">
        <v>65907</v>
      </c>
      <c r="J9848" s="6" t="s">
        <v>71231</v>
      </c>
      <c r="K9848">
        <v>127890460</v>
      </c>
      <c r="L9848">
        <v>1907820</v>
      </c>
      <c r="M9848">
        <v>56580</v>
      </c>
      <c r="N9848" s="6" t="s">
        <v>83247</v>
      </c>
      <c r="O9848" s="6" t="s">
        <v>17726</v>
      </c>
      <c r="P9848" s="6" t="s">
        <v>17726</v>
      </c>
    </row>
    <row r="9849" spans="1:16" x14ac:dyDescent="0.25">
      <c r="A9849" s="6" t="s">
        <v>98532</v>
      </c>
      <c r="B9849" s="6" t="s">
        <v>55835</v>
      </c>
      <c r="C9849">
        <v>723</v>
      </c>
      <c r="D9849">
        <v>809</v>
      </c>
      <c r="E9849">
        <v>7</v>
      </c>
      <c r="F9849">
        <v>-30.81</v>
      </c>
      <c r="G9849">
        <v>176561</v>
      </c>
      <c r="H9849" s="6" t="s">
        <v>21581</v>
      </c>
      <c r="I9849" s="6" t="s">
        <v>66386</v>
      </c>
      <c r="J9849" s="6" t="s">
        <v>72048</v>
      </c>
      <c r="K9849">
        <v>33248351400</v>
      </c>
      <c r="L9849">
        <v>162110830</v>
      </c>
      <c r="M9849">
        <v>4501700</v>
      </c>
      <c r="N9849" s="6" t="s">
        <v>83707</v>
      </c>
      <c r="O9849" s="6" t="s">
        <v>17729</v>
      </c>
      <c r="P9849" s="6" t="s">
        <v>17729</v>
      </c>
    </row>
    <row r="9850" spans="1:16" x14ac:dyDescent="0.25">
      <c r="A9850" s="6" t="s">
        <v>87560</v>
      </c>
      <c r="B9850" s="6" t="s">
        <v>32962</v>
      </c>
      <c r="C9850">
        <v>763</v>
      </c>
      <c r="D9850">
        <v>786</v>
      </c>
      <c r="E9850">
        <v>10</v>
      </c>
      <c r="F9850">
        <v>-6.4720000000000004</v>
      </c>
      <c r="G9850">
        <v>325507</v>
      </c>
      <c r="H9850" s="6" t="s">
        <v>23838</v>
      </c>
      <c r="I9850" s="6" t="s">
        <v>56690</v>
      </c>
      <c r="J9850" s="6" t="s">
        <v>69738</v>
      </c>
      <c r="K9850">
        <v>2152479140</v>
      </c>
      <c r="L9850">
        <v>17812660</v>
      </c>
      <c r="M9850">
        <v>722160</v>
      </c>
      <c r="N9850" s="6" t="s">
        <v>74311</v>
      </c>
      <c r="O9850" s="6" t="s">
        <v>17726</v>
      </c>
      <c r="P9850" s="6" t="s">
        <v>17726</v>
      </c>
    </row>
    <row r="9851" spans="1:16" x14ac:dyDescent="0.25">
      <c r="A9851" s="6" t="s">
        <v>88159</v>
      </c>
      <c r="B9851" s="6" t="s">
        <v>32962</v>
      </c>
      <c r="C9851">
        <v>804</v>
      </c>
      <c r="D9851">
        <v>823</v>
      </c>
      <c r="E9851">
        <v>1</v>
      </c>
      <c r="F9851">
        <v>-5.4219999999999997</v>
      </c>
      <c r="G9851">
        <v>300200</v>
      </c>
      <c r="H9851" s="6" t="s">
        <v>28719</v>
      </c>
      <c r="I9851" s="6" t="s">
        <v>57198</v>
      </c>
      <c r="J9851" s="6" t="s">
        <v>69738</v>
      </c>
      <c r="K9851">
        <v>8090390</v>
      </c>
      <c r="L9851">
        <v>119490</v>
      </c>
      <c r="M9851">
        <v>5310</v>
      </c>
      <c r="N9851" s="6" t="s">
        <v>74805</v>
      </c>
      <c r="O9851" s="6" t="s">
        <v>17726</v>
      </c>
      <c r="P9851" s="6" t="s">
        <v>17726</v>
      </c>
    </row>
    <row r="9852" spans="1:16" x14ac:dyDescent="0.25">
      <c r="A9852" s="6" t="s">
        <v>89045</v>
      </c>
      <c r="B9852" s="6" t="s">
        <v>32962</v>
      </c>
      <c r="C9852">
        <v>718</v>
      </c>
      <c r="D9852">
        <v>778</v>
      </c>
      <c r="E9852">
        <v>10</v>
      </c>
      <c r="F9852">
        <v>-6.7009999999999996</v>
      </c>
      <c r="G9852">
        <v>276640</v>
      </c>
      <c r="H9852" s="6" t="s">
        <v>28720</v>
      </c>
      <c r="I9852" s="6" t="s">
        <v>57977</v>
      </c>
      <c r="J9852" s="6" t="s">
        <v>69738</v>
      </c>
      <c r="K9852">
        <v>1210560</v>
      </c>
      <c r="L9852">
        <v>41080</v>
      </c>
      <c r="M9852">
        <v>1660</v>
      </c>
      <c r="N9852" s="6" t="s">
        <v>75569</v>
      </c>
      <c r="O9852" s="6" t="s">
        <v>17726</v>
      </c>
      <c r="P9852" s="6" t="s">
        <v>17726</v>
      </c>
    </row>
    <row r="9853" spans="1:16" x14ac:dyDescent="0.25">
      <c r="A9853" s="6" t="s">
        <v>89151</v>
      </c>
      <c r="B9853" s="6" t="s">
        <v>32962</v>
      </c>
      <c r="C9853">
        <v>875</v>
      </c>
      <c r="D9853">
        <v>658</v>
      </c>
      <c r="E9853">
        <v>0</v>
      </c>
      <c r="F9853">
        <v>-36.409999999999997</v>
      </c>
      <c r="G9853">
        <v>274093</v>
      </c>
      <c r="H9853" s="6" t="s">
        <v>28716</v>
      </c>
      <c r="I9853" s="6" t="s">
        <v>58066</v>
      </c>
      <c r="J9853" s="6" t="s">
        <v>69738</v>
      </c>
      <c r="K9853">
        <v>141248650</v>
      </c>
      <c r="L9853">
        <v>1365320</v>
      </c>
      <c r="M9853">
        <v>41370</v>
      </c>
      <c r="N9853" s="6" t="s">
        <v>75653</v>
      </c>
      <c r="O9853" s="6" t="s">
        <v>17726</v>
      </c>
      <c r="P9853" s="6" t="s">
        <v>17726</v>
      </c>
    </row>
    <row r="9854" spans="1:16" x14ac:dyDescent="0.25">
      <c r="A9854" s="6" t="s">
        <v>89613</v>
      </c>
      <c r="B9854" s="6" t="s">
        <v>32962</v>
      </c>
      <c r="C9854">
        <v>79</v>
      </c>
      <c r="D9854">
        <v>728</v>
      </c>
      <c r="E9854">
        <v>2</v>
      </c>
      <c r="F9854">
        <v>-9.2210000000000001</v>
      </c>
      <c r="G9854">
        <v>265493</v>
      </c>
      <c r="H9854" s="6" t="s">
        <v>28717</v>
      </c>
      <c r="I9854" s="6" t="s">
        <v>58482</v>
      </c>
      <c r="J9854" s="6" t="s">
        <v>69738</v>
      </c>
      <c r="K9854">
        <v>306115120</v>
      </c>
      <c r="L9854">
        <v>2980440</v>
      </c>
      <c r="M9854">
        <v>106460</v>
      </c>
      <c r="N9854" s="6" t="s">
        <v>76057</v>
      </c>
      <c r="O9854" s="6" t="s">
        <v>17726</v>
      </c>
      <c r="P9854" s="6" t="s">
        <v>17726</v>
      </c>
    </row>
    <row r="9855" spans="1:16" x14ac:dyDescent="0.25">
      <c r="A9855" s="6" t="s">
        <v>91026</v>
      </c>
      <c r="B9855" s="6" t="s">
        <v>32962</v>
      </c>
      <c r="C9855">
        <v>792</v>
      </c>
      <c r="D9855">
        <v>79</v>
      </c>
      <c r="E9855">
        <v>9</v>
      </c>
      <c r="F9855">
        <v>-9.0329999999999995</v>
      </c>
      <c r="G9855">
        <v>244333</v>
      </c>
      <c r="H9855" s="6" t="s">
        <v>28717</v>
      </c>
      <c r="I9855" s="6" t="s">
        <v>58482</v>
      </c>
      <c r="J9855" s="6" t="s">
        <v>69738</v>
      </c>
      <c r="K9855">
        <v>306115120</v>
      </c>
      <c r="L9855">
        <v>2980440</v>
      </c>
      <c r="M9855">
        <v>106460</v>
      </c>
      <c r="N9855" s="6" t="s">
        <v>76057</v>
      </c>
      <c r="O9855" s="6" t="s">
        <v>17726</v>
      </c>
      <c r="P9855" s="6" t="s">
        <v>17726</v>
      </c>
    </row>
    <row r="9856" spans="1:16" x14ac:dyDescent="0.25">
      <c r="A9856" s="6" t="s">
        <v>91112</v>
      </c>
      <c r="B9856" s="6" t="s">
        <v>32962</v>
      </c>
      <c r="C9856">
        <v>782</v>
      </c>
      <c r="D9856">
        <v>597</v>
      </c>
      <c r="E9856">
        <v>1</v>
      </c>
      <c r="F9856">
        <v>-6.399</v>
      </c>
      <c r="G9856">
        <v>243133</v>
      </c>
      <c r="H9856" s="6" t="s">
        <v>28718</v>
      </c>
      <c r="I9856" s="6" t="s">
        <v>59823</v>
      </c>
      <c r="J9856" s="6" t="s">
        <v>69738</v>
      </c>
      <c r="K9856">
        <v>12080010</v>
      </c>
      <c r="L9856">
        <v>223750</v>
      </c>
      <c r="M9856">
        <v>8610</v>
      </c>
      <c r="N9856" s="6" t="s">
        <v>77352</v>
      </c>
      <c r="O9856" s="6" t="s">
        <v>17726</v>
      </c>
      <c r="P9856" s="6" t="s">
        <v>17726</v>
      </c>
    </row>
    <row r="9857" spans="1:16" x14ac:dyDescent="0.25">
      <c r="A9857" s="6" t="s">
        <v>100993</v>
      </c>
      <c r="B9857" s="6" t="s">
        <v>32962</v>
      </c>
      <c r="C9857">
        <v>776</v>
      </c>
      <c r="D9857">
        <v>633</v>
      </c>
      <c r="E9857">
        <v>10</v>
      </c>
      <c r="F9857">
        <v>-45.17</v>
      </c>
      <c r="G9857">
        <v>142274</v>
      </c>
      <c r="H9857" s="6" t="s">
        <v>23839</v>
      </c>
      <c r="I9857" s="6" t="s">
        <v>68476</v>
      </c>
      <c r="J9857" s="6" t="s">
        <v>73286</v>
      </c>
      <c r="K9857">
        <v>746220</v>
      </c>
      <c r="L9857">
        <v>41240</v>
      </c>
      <c r="M9857">
        <v>3190</v>
      </c>
      <c r="N9857" s="6" t="s">
        <v>85759</v>
      </c>
      <c r="O9857" s="6" t="s">
        <v>17726</v>
      </c>
      <c r="P9857" s="6" t="s">
        <v>17726</v>
      </c>
    </row>
    <row r="9858" spans="1:16" x14ac:dyDescent="0.25">
      <c r="A9858" s="6" t="s">
        <v>89655</v>
      </c>
      <c r="B9858" s="6" t="s">
        <v>33572</v>
      </c>
      <c r="C9858">
        <v>598</v>
      </c>
      <c r="D9858">
        <v>624</v>
      </c>
      <c r="E9858">
        <v>7</v>
      </c>
      <c r="F9858">
        <v>-6.923</v>
      </c>
      <c r="G9858">
        <v>264827</v>
      </c>
      <c r="H9858" s="6" t="s">
        <v>23597</v>
      </c>
      <c r="I9858" s="6" t="s">
        <v>58519</v>
      </c>
      <c r="J9858" s="6" t="s">
        <v>18464</v>
      </c>
      <c r="K9858">
        <v>374857010</v>
      </c>
      <c r="L9858">
        <v>2569040</v>
      </c>
      <c r="M9858">
        <v>95910</v>
      </c>
      <c r="N9858" s="6" t="s">
        <v>76093</v>
      </c>
      <c r="O9858" s="6" t="s">
        <v>17726</v>
      </c>
      <c r="P9858" s="6" t="s">
        <v>17726</v>
      </c>
    </row>
    <row r="9859" spans="1:16" x14ac:dyDescent="0.25">
      <c r="A9859" s="6" t="s">
        <v>91277</v>
      </c>
      <c r="B9859" s="6" t="s">
        <v>33572</v>
      </c>
      <c r="C9859">
        <v>297</v>
      </c>
      <c r="D9859">
        <v>634</v>
      </c>
      <c r="E9859">
        <v>0</v>
      </c>
      <c r="F9859">
        <v>-7.9269999999999996</v>
      </c>
      <c r="G9859">
        <v>241173</v>
      </c>
      <c r="H9859" s="6" t="s">
        <v>18462</v>
      </c>
      <c r="I9859" s="6" t="s">
        <v>59965</v>
      </c>
      <c r="J9859" s="6" t="s">
        <v>33572</v>
      </c>
      <c r="K9859">
        <v>215688380</v>
      </c>
      <c r="L9859">
        <v>1629030</v>
      </c>
      <c r="M9859">
        <v>44150</v>
      </c>
      <c r="N9859" s="6" t="s">
        <v>77489</v>
      </c>
      <c r="O9859" s="6" t="s">
        <v>17726</v>
      </c>
      <c r="P9859" s="6" t="s">
        <v>17726</v>
      </c>
    </row>
    <row r="9860" spans="1:16" x14ac:dyDescent="0.25">
      <c r="A9860" s="6" t="s">
        <v>91603</v>
      </c>
      <c r="B9860" s="6" t="s">
        <v>33572</v>
      </c>
      <c r="C9860">
        <v>511</v>
      </c>
      <c r="D9860">
        <v>782</v>
      </c>
      <c r="E9860">
        <v>9</v>
      </c>
      <c r="F9860">
        <v>-7.9340000000000002</v>
      </c>
      <c r="G9860">
        <v>237640</v>
      </c>
      <c r="H9860" s="6" t="s">
        <v>18463</v>
      </c>
      <c r="I9860" s="6" t="s">
        <v>60264</v>
      </c>
      <c r="J9860" s="6" t="s">
        <v>18464</v>
      </c>
      <c r="K9860">
        <v>195705090</v>
      </c>
      <c r="L9860">
        <v>1214400</v>
      </c>
      <c r="M9860">
        <v>34200</v>
      </c>
      <c r="N9860" s="6" t="s">
        <v>77787</v>
      </c>
      <c r="O9860" s="6" t="s">
        <v>17726</v>
      </c>
      <c r="P9860" s="6" t="s">
        <v>17726</v>
      </c>
    </row>
    <row r="9861" spans="1:16" x14ac:dyDescent="0.25">
      <c r="A9861" s="6" t="s">
        <v>93813</v>
      </c>
      <c r="B9861" s="6" t="s">
        <v>33572</v>
      </c>
      <c r="C9861">
        <v>675</v>
      </c>
      <c r="D9861">
        <v>868</v>
      </c>
      <c r="E9861">
        <v>4</v>
      </c>
      <c r="F9861">
        <v>-9.1180000000000003</v>
      </c>
      <c r="G9861">
        <v>217240</v>
      </c>
      <c r="H9861" s="6" t="s">
        <v>23599</v>
      </c>
      <c r="I9861" s="6" t="s">
        <v>62237</v>
      </c>
      <c r="J9861" s="6" t="s">
        <v>18464</v>
      </c>
      <c r="K9861">
        <v>8536230</v>
      </c>
      <c r="L9861">
        <v>59350</v>
      </c>
      <c r="M9861">
        <v>3180</v>
      </c>
      <c r="N9861" s="6" t="s">
        <v>79710</v>
      </c>
      <c r="O9861" s="6" t="s">
        <v>17726</v>
      </c>
      <c r="P9861" s="6" t="s">
        <v>17726</v>
      </c>
    </row>
    <row r="9862" spans="1:16" x14ac:dyDescent="0.25">
      <c r="A9862" s="6" t="s">
        <v>94784</v>
      </c>
      <c r="B9862" s="6" t="s">
        <v>33572</v>
      </c>
      <c r="C9862">
        <v>824</v>
      </c>
      <c r="D9862">
        <v>693</v>
      </c>
      <c r="E9862">
        <v>8</v>
      </c>
      <c r="F9862">
        <v>-8.5739999999999998</v>
      </c>
      <c r="G9862">
        <v>209493</v>
      </c>
      <c r="H9862" s="6" t="s">
        <v>18465</v>
      </c>
      <c r="I9862" s="6" t="s">
        <v>63093</v>
      </c>
      <c r="J9862" s="6" t="s">
        <v>33572</v>
      </c>
      <c r="K9862">
        <v>14553610</v>
      </c>
      <c r="L9862">
        <v>136120</v>
      </c>
      <c r="M9862">
        <v>5400</v>
      </c>
      <c r="N9862" s="6" t="s">
        <v>80534</v>
      </c>
      <c r="O9862" s="6" t="s">
        <v>17726</v>
      </c>
      <c r="P9862" s="6" t="s">
        <v>17726</v>
      </c>
    </row>
    <row r="9863" spans="1:16" x14ac:dyDescent="0.25">
      <c r="A9863" s="6" t="s">
        <v>96005</v>
      </c>
      <c r="B9863" s="6" t="s">
        <v>33572</v>
      </c>
      <c r="C9863">
        <v>581</v>
      </c>
      <c r="D9863">
        <v>889</v>
      </c>
      <c r="E9863">
        <v>7</v>
      </c>
      <c r="F9863">
        <v>-6.617</v>
      </c>
      <c r="G9863">
        <v>199293</v>
      </c>
      <c r="H9863" s="6" t="s">
        <v>23598</v>
      </c>
      <c r="I9863" s="6" t="s">
        <v>64181</v>
      </c>
      <c r="J9863" s="6" t="s">
        <v>33572</v>
      </c>
      <c r="K9863">
        <v>210770900</v>
      </c>
      <c r="L9863">
        <v>1403170</v>
      </c>
      <c r="M9863">
        <v>41480</v>
      </c>
      <c r="N9863" s="6" t="s">
        <v>81585</v>
      </c>
      <c r="O9863" s="6" t="s">
        <v>17726</v>
      </c>
      <c r="P9863" s="6" t="s">
        <v>17726</v>
      </c>
    </row>
    <row r="9864" spans="1:16" x14ac:dyDescent="0.25">
      <c r="A9864" s="6" t="s">
        <v>87396</v>
      </c>
      <c r="B9864" s="6" t="s">
        <v>32895</v>
      </c>
      <c r="C9864">
        <v>845</v>
      </c>
      <c r="D9864">
        <v>541</v>
      </c>
      <c r="E9864">
        <v>1</v>
      </c>
      <c r="F9864">
        <v>-9.0289999999999999</v>
      </c>
      <c r="G9864">
        <v>334600</v>
      </c>
      <c r="H9864" s="6" t="s">
        <v>23860</v>
      </c>
      <c r="I9864" s="6" t="s">
        <v>56553</v>
      </c>
      <c r="J9864" s="6" t="s">
        <v>69662</v>
      </c>
      <c r="K9864">
        <v>6372368370</v>
      </c>
      <c r="L9864">
        <v>24685190</v>
      </c>
      <c r="M9864">
        <v>882760</v>
      </c>
      <c r="N9864" s="6" t="s">
        <v>74178</v>
      </c>
      <c r="O9864" s="6" t="s">
        <v>17726</v>
      </c>
      <c r="P9864" s="6" t="s">
        <v>17726</v>
      </c>
    </row>
    <row r="9865" spans="1:16" x14ac:dyDescent="0.25">
      <c r="A9865" s="6" t="s">
        <v>92365</v>
      </c>
      <c r="B9865" s="6" t="s">
        <v>32895</v>
      </c>
      <c r="C9865">
        <v>752</v>
      </c>
      <c r="D9865">
        <v>938</v>
      </c>
      <c r="E9865">
        <v>1</v>
      </c>
      <c r="F9865">
        <v>-40.799999999999997</v>
      </c>
      <c r="G9865">
        <v>230267</v>
      </c>
      <c r="H9865" s="6" t="s">
        <v>18769</v>
      </c>
      <c r="I9865" s="6" t="s">
        <v>60944</v>
      </c>
      <c r="J9865" s="6" t="s">
        <v>69662</v>
      </c>
      <c r="K9865">
        <v>903907350</v>
      </c>
      <c r="L9865">
        <v>3877620</v>
      </c>
      <c r="M9865">
        <v>79130</v>
      </c>
      <c r="N9865" s="6" t="s">
        <v>78447</v>
      </c>
      <c r="O9865" s="6" t="s">
        <v>17726</v>
      </c>
      <c r="P9865" s="6" t="s">
        <v>17726</v>
      </c>
    </row>
    <row r="9866" spans="1:16" x14ac:dyDescent="0.25">
      <c r="A9866" s="6" t="s">
        <v>93200</v>
      </c>
      <c r="B9866" s="6" t="s">
        <v>32895</v>
      </c>
      <c r="C9866">
        <v>783</v>
      </c>
      <c r="D9866">
        <v>836</v>
      </c>
      <c r="E9866">
        <v>0</v>
      </c>
      <c r="F9866">
        <v>-9.2230000000000008</v>
      </c>
      <c r="G9866">
        <v>222667</v>
      </c>
      <c r="H9866" s="6" t="s">
        <v>18768</v>
      </c>
      <c r="I9866" s="6" t="s">
        <v>61697</v>
      </c>
      <c r="J9866" s="6" t="s">
        <v>69662</v>
      </c>
      <c r="K9866">
        <v>3185249360</v>
      </c>
      <c r="L9866">
        <v>17141330</v>
      </c>
      <c r="M9866">
        <v>554410</v>
      </c>
      <c r="N9866" s="6" t="s">
        <v>79182</v>
      </c>
      <c r="O9866" s="6" t="s">
        <v>17726</v>
      </c>
      <c r="P9866" s="6" t="s">
        <v>17726</v>
      </c>
    </row>
    <row r="9867" spans="1:16" x14ac:dyDescent="0.25">
      <c r="A9867" s="6" t="s">
        <v>94280</v>
      </c>
      <c r="B9867" s="6" t="s">
        <v>32895</v>
      </c>
      <c r="C9867">
        <v>675</v>
      </c>
      <c r="D9867">
        <v>987</v>
      </c>
      <c r="E9867">
        <v>1</v>
      </c>
      <c r="F9867">
        <v>-31.91</v>
      </c>
      <c r="G9867">
        <v>213400</v>
      </c>
      <c r="H9867" s="6" t="s">
        <v>23861</v>
      </c>
      <c r="I9867" s="6" t="s">
        <v>62644</v>
      </c>
      <c r="J9867" s="6" t="s">
        <v>69662</v>
      </c>
      <c r="K9867">
        <v>1179614180</v>
      </c>
      <c r="L9867">
        <v>2685580</v>
      </c>
      <c r="M9867">
        <v>68470</v>
      </c>
      <c r="N9867" s="6" t="s">
        <v>80106</v>
      </c>
      <c r="O9867" s="6" t="s">
        <v>17726</v>
      </c>
      <c r="P9867" s="6" t="s">
        <v>17726</v>
      </c>
    </row>
    <row r="9868" spans="1:16" x14ac:dyDescent="0.25">
      <c r="A9868" s="6" t="s">
        <v>95419</v>
      </c>
      <c r="B9868" s="6" t="s">
        <v>32895</v>
      </c>
      <c r="C9868">
        <v>769</v>
      </c>
      <c r="D9868">
        <v>971</v>
      </c>
      <c r="E9868">
        <v>2</v>
      </c>
      <c r="F9868">
        <v>-37.799999999999997</v>
      </c>
      <c r="G9868">
        <v>204307</v>
      </c>
      <c r="H9868" s="6" t="s">
        <v>28742</v>
      </c>
      <c r="I9868" s="6" t="s">
        <v>63664</v>
      </c>
      <c r="J9868" s="6" t="s">
        <v>69662</v>
      </c>
      <c r="K9868">
        <v>1970627370</v>
      </c>
      <c r="L9868">
        <v>9505950</v>
      </c>
      <c r="M9868">
        <v>198480</v>
      </c>
      <c r="N9868" s="6" t="s">
        <v>81085</v>
      </c>
      <c r="O9868" s="6" t="s">
        <v>17726</v>
      </c>
      <c r="P9868" s="6" t="s">
        <v>17726</v>
      </c>
    </row>
    <row r="9869" spans="1:16" x14ac:dyDescent="0.25">
      <c r="A9869" s="6" t="s">
        <v>96106</v>
      </c>
      <c r="B9869" s="6" t="s">
        <v>32895</v>
      </c>
      <c r="C9869">
        <v>691</v>
      </c>
      <c r="D9869">
        <v>785</v>
      </c>
      <c r="E9869">
        <v>5</v>
      </c>
      <c r="F9869">
        <v>-10.144</v>
      </c>
      <c r="G9869">
        <v>198493</v>
      </c>
      <c r="H9869" s="6" t="s">
        <v>28743</v>
      </c>
      <c r="I9869" s="6" t="s">
        <v>64268</v>
      </c>
      <c r="J9869" s="6" t="s">
        <v>69662</v>
      </c>
      <c r="K9869">
        <v>807033540</v>
      </c>
      <c r="L9869">
        <v>2893120</v>
      </c>
      <c r="M9869">
        <v>120820</v>
      </c>
      <c r="N9869" s="6" t="s">
        <v>81670</v>
      </c>
      <c r="O9869" s="6" t="s">
        <v>17726</v>
      </c>
      <c r="P9869" s="6" t="s">
        <v>17726</v>
      </c>
    </row>
    <row r="9870" spans="1:16" x14ac:dyDescent="0.25">
      <c r="A9870" s="6" t="s">
        <v>98015</v>
      </c>
      <c r="B9870" s="6" t="s">
        <v>32895</v>
      </c>
      <c r="C9870">
        <v>753</v>
      </c>
      <c r="D9870">
        <v>958</v>
      </c>
      <c r="E9870">
        <v>7</v>
      </c>
      <c r="F9870">
        <v>-45.04</v>
      </c>
      <c r="G9870">
        <v>181667</v>
      </c>
      <c r="H9870" s="6" t="s">
        <v>28744</v>
      </c>
      <c r="I9870" s="6" t="s">
        <v>65946</v>
      </c>
      <c r="J9870" s="6" t="s">
        <v>69662</v>
      </c>
      <c r="K9870">
        <v>4502988470</v>
      </c>
      <c r="L9870">
        <v>23032630</v>
      </c>
      <c r="M9870">
        <v>805440</v>
      </c>
      <c r="N9870" s="6" t="s">
        <v>83283</v>
      </c>
      <c r="O9870" s="6" t="s">
        <v>17726</v>
      </c>
      <c r="P9870" s="6" t="s">
        <v>17726</v>
      </c>
    </row>
    <row r="9871" spans="1:16" x14ac:dyDescent="0.25">
      <c r="A9871" s="6" t="s">
        <v>89237</v>
      </c>
      <c r="B9871" s="6" t="s">
        <v>33485</v>
      </c>
      <c r="C9871">
        <v>523</v>
      </c>
      <c r="D9871">
        <v>477</v>
      </c>
      <c r="E9871">
        <v>6</v>
      </c>
      <c r="F9871">
        <v>-9.0760000000000005</v>
      </c>
      <c r="G9871">
        <v>272507</v>
      </c>
      <c r="H9871" s="6" t="s">
        <v>19261</v>
      </c>
      <c r="I9871" s="6" t="s">
        <v>58145</v>
      </c>
      <c r="J9871" s="6" t="s">
        <v>70373</v>
      </c>
      <c r="K9871">
        <v>1417770</v>
      </c>
      <c r="L9871">
        <v>11130</v>
      </c>
      <c r="M9871">
        <v>920</v>
      </c>
      <c r="N9871" s="6" t="s">
        <v>75730</v>
      </c>
      <c r="O9871" s="6" t="s">
        <v>17729</v>
      </c>
      <c r="P9871" s="6" t="s">
        <v>17729</v>
      </c>
    </row>
    <row r="9872" spans="1:16" x14ac:dyDescent="0.25">
      <c r="A9872" s="6" t="s">
        <v>89657</v>
      </c>
      <c r="B9872" s="6" t="s">
        <v>33485</v>
      </c>
      <c r="C9872">
        <v>71</v>
      </c>
      <c r="D9872">
        <v>698</v>
      </c>
      <c r="E9872">
        <v>2</v>
      </c>
      <c r="F9872">
        <v>-5.7969999999999997</v>
      </c>
      <c r="G9872">
        <v>264813</v>
      </c>
      <c r="H9872" s="6" t="s">
        <v>29214</v>
      </c>
      <c r="I9872" s="6" t="s">
        <v>58521</v>
      </c>
      <c r="J9872" s="6" t="s">
        <v>70540</v>
      </c>
      <c r="K9872">
        <v>11057820</v>
      </c>
      <c r="L9872">
        <v>43990</v>
      </c>
      <c r="M9872">
        <v>3040</v>
      </c>
      <c r="N9872" s="6" t="s">
        <v>76095</v>
      </c>
      <c r="O9872" s="6" t="s">
        <v>17726</v>
      </c>
      <c r="P9872" s="6" t="s">
        <v>17726</v>
      </c>
    </row>
    <row r="9873" spans="1:16" x14ac:dyDescent="0.25">
      <c r="A9873" s="6" t="s">
        <v>89937</v>
      </c>
      <c r="B9873" s="6" t="s">
        <v>33485</v>
      </c>
      <c r="C9873">
        <v>395</v>
      </c>
      <c r="D9873">
        <v>443</v>
      </c>
      <c r="E9873">
        <v>4</v>
      </c>
      <c r="F9873">
        <v>-7.9720000000000004</v>
      </c>
      <c r="G9873">
        <v>259840</v>
      </c>
      <c r="H9873" s="6" t="s">
        <v>29217</v>
      </c>
      <c r="I9873" s="6" t="s">
        <v>58776</v>
      </c>
      <c r="J9873" s="6" t="s">
        <v>70635</v>
      </c>
      <c r="K9873">
        <v>16435170</v>
      </c>
      <c r="L9873">
        <v>88930</v>
      </c>
      <c r="M9873">
        <v>5810</v>
      </c>
      <c r="N9873" s="6" t="s">
        <v>76340</v>
      </c>
      <c r="O9873" s="6" t="s">
        <v>17729</v>
      </c>
      <c r="P9873" s="6" t="s">
        <v>17729</v>
      </c>
    </row>
    <row r="9874" spans="1:16" x14ac:dyDescent="0.25">
      <c r="A9874" s="6" t="s">
        <v>90908</v>
      </c>
      <c r="B9874" s="6" t="s">
        <v>33485</v>
      </c>
      <c r="C9874">
        <v>639</v>
      </c>
      <c r="D9874">
        <v>903</v>
      </c>
      <c r="E9874">
        <v>11</v>
      </c>
      <c r="F9874">
        <v>-5.0129999999999999</v>
      </c>
      <c r="G9874">
        <v>246173</v>
      </c>
      <c r="H9874" s="6" t="s">
        <v>24325</v>
      </c>
      <c r="I9874" s="6" t="s">
        <v>59642</v>
      </c>
      <c r="J9874" s="6" t="s">
        <v>70540</v>
      </c>
      <c r="K9874">
        <v>200015750</v>
      </c>
      <c r="L9874">
        <v>1023560</v>
      </c>
      <c r="M9874">
        <v>41210</v>
      </c>
      <c r="N9874" s="6" t="s">
        <v>77176</v>
      </c>
      <c r="O9874" s="6" t="s">
        <v>17726</v>
      </c>
      <c r="P9874" s="6" t="s">
        <v>17726</v>
      </c>
    </row>
    <row r="9875" spans="1:16" x14ac:dyDescent="0.25">
      <c r="A9875" s="6" t="s">
        <v>91137</v>
      </c>
      <c r="B9875" s="6" t="s">
        <v>33485</v>
      </c>
      <c r="C9875">
        <v>649</v>
      </c>
      <c r="D9875">
        <v>521</v>
      </c>
      <c r="E9875">
        <v>0</v>
      </c>
      <c r="F9875">
        <v>-4.7869999999999999</v>
      </c>
      <c r="G9875">
        <v>242933</v>
      </c>
      <c r="H9875" s="6" t="s">
        <v>29218</v>
      </c>
      <c r="I9875" s="6" t="s">
        <v>59845</v>
      </c>
      <c r="J9875" s="6" t="s">
        <v>71024</v>
      </c>
      <c r="K9875">
        <v>12579120</v>
      </c>
      <c r="L9875">
        <v>89300</v>
      </c>
      <c r="M9875">
        <v>4740</v>
      </c>
      <c r="N9875" s="6" t="s">
        <v>77372</v>
      </c>
      <c r="O9875" s="6" t="s">
        <v>17729</v>
      </c>
      <c r="P9875" s="6" t="s">
        <v>17729</v>
      </c>
    </row>
    <row r="9876" spans="1:16" x14ac:dyDescent="0.25">
      <c r="A9876" s="6" t="s">
        <v>93044</v>
      </c>
      <c r="B9876" s="6" t="s">
        <v>33485</v>
      </c>
      <c r="C9876">
        <v>646</v>
      </c>
      <c r="D9876">
        <v>964</v>
      </c>
      <c r="E9876">
        <v>7</v>
      </c>
      <c r="F9876">
        <v>-31.77</v>
      </c>
      <c r="G9876">
        <v>224333</v>
      </c>
      <c r="H9876" s="6" t="s">
        <v>29216</v>
      </c>
      <c r="I9876" s="6" t="s">
        <v>61554</v>
      </c>
      <c r="J9876" s="6" t="s">
        <v>70540</v>
      </c>
      <c r="K9876">
        <v>154679110</v>
      </c>
      <c r="L9876">
        <v>714390</v>
      </c>
      <c r="M9876">
        <v>41470</v>
      </c>
      <c r="N9876" s="6" t="s">
        <v>79040</v>
      </c>
      <c r="O9876" s="6" t="s">
        <v>17726</v>
      </c>
      <c r="P9876" s="6" t="s">
        <v>17726</v>
      </c>
    </row>
    <row r="9877" spans="1:16" x14ac:dyDescent="0.25">
      <c r="A9877" s="6" t="s">
        <v>94726</v>
      </c>
      <c r="B9877" s="6" t="s">
        <v>33485</v>
      </c>
      <c r="C9877">
        <v>478</v>
      </c>
      <c r="D9877">
        <v>552</v>
      </c>
      <c r="E9877">
        <v>2</v>
      </c>
      <c r="F9877">
        <v>-6.46</v>
      </c>
      <c r="G9877">
        <v>209960</v>
      </c>
      <c r="H9877" s="6" t="s">
        <v>19262</v>
      </c>
      <c r="I9877" s="6" t="s">
        <v>63041</v>
      </c>
      <c r="J9877" s="6" t="s">
        <v>71955</v>
      </c>
      <c r="K9877">
        <v>11395990</v>
      </c>
      <c r="L9877">
        <v>54220</v>
      </c>
      <c r="M9877">
        <v>3840</v>
      </c>
      <c r="N9877" s="6" t="s">
        <v>80489</v>
      </c>
      <c r="O9877" s="6" t="s">
        <v>17729</v>
      </c>
      <c r="P9877" s="6" t="s">
        <v>17729</v>
      </c>
    </row>
    <row r="9878" spans="1:16" x14ac:dyDescent="0.25">
      <c r="A9878" s="6" t="s">
        <v>97316</v>
      </c>
      <c r="B9878" s="6" t="s">
        <v>33485</v>
      </c>
      <c r="C9878">
        <v>659</v>
      </c>
      <c r="D9878">
        <v>906</v>
      </c>
      <c r="E9878">
        <v>7</v>
      </c>
      <c r="F9878">
        <v>-39.06</v>
      </c>
      <c r="G9878">
        <v>187720</v>
      </c>
      <c r="H9878" s="6" t="s">
        <v>29215</v>
      </c>
      <c r="I9878" s="6" t="s">
        <v>65343</v>
      </c>
      <c r="J9878" s="6" t="s">
        <v>70540</v>
      </c>
      <c r="K9878">
        <v>46996870</v>
      </c>
      <c r="L9878">
        <v>351590</v>
      </c>
      <c r="M9878">
        <v>13140</v>
      </c>
      <c r="N9878" s="6" t="s">
        <v>82710</v>
      </c>
      <c r="O9878" s="6" t="s">
        <v>17726</v>
      </c>
      <c r="P9878" s="6" t="s">
        <v>17726</v>
      </c>
    </row>
    <row r="9879" spans="1:16" x14ac:dyDescent="0.25">
      <c r="A9879" s="6" t="s">
        <v>89939</v>
      </c>
      <c r="B9879" s="6" t="s">
        <v>55859</v>
      </c>
      <c r="C9879">
        <v>707</v>
      </c>
      <c r="D9879">
        <v>716</v>
      </c>
      <c r="E9879">
        <v>1</v>
      </c>
      <c r="F9879">
        <v>-6.9390000000000001</v>
      </c>
      <c r="G9879">
        <v>259800</v>
      </c>
      <c r="H9879" s="6" t="s">
        <v>24622</v>
      </c>
      <c r="I9879" s="6" t="s">
        <v>58778</v>
      </c>
      <c r="J9879" s="6" t="s">
        <v>70636</v>
      </c>
      <c r="K9879">
        <v>41782330</v>
      </c>
      <c r="L9879">
        <v>226790</v>
      </c>
      <c r="M9879">
        <v>5550</v>
      </c>
      <c r="N9879" s="6" t="s">
        <v>76342</v>
      </c>
      <c r="O9879" s="6" t="s">
        <v>17726</v>
      </c>
      <c r="P9879" s="6" t="s">
        <v>17726</v>
      </c>
    </row>
    <row r="9880" spans="1:16" x14ac:dyDescent="0.25">
      <c r="A9880" s="6" t="s">
        <v>90440</v>
      </c>
      <c r="B9880" s="6" t="s">
        <v>55859</v>
      </c>
      <c r="C9880">
        <v>45</v>
      </c>
      <c r="D9880">
        <v>878</v>
      </c>
      <c r="E9880">
        <v>9</v>
      </c>
      <c r="F9880">
        <v>-45.92</v>
      </c>
      <c r="G9880">
        <v>252443</v>
      </c>
      <c r="H9880" s="6" t="s">
        <v>20091</v>
      </c>
      <c r="I9880" s="6" t="s">
        <v>57653</v>
      </c>
      <c r="J9880" s="6" t="s">
        <v>70187</v>
      </c>
      <c r="K9880">
        <v>737426180</v>
      </c>
      <c r="L9880">
        <v>6943750</v>
      </c>
      <c r="M9880">
        <v>346480</v>
      </c>
      <c r="N9880" s="6" t="s">
        <v>75262</v>
      </c>
      <c r="O9880" s="6" t="s">
        <v>17726</v>
      </c>
      <c r="P9880" s="6" t="s">
        <v>17726</v>
      </c>
    </row>
    <row r="9881" spans="1:16" x14ac:dyDescent="0.25">
      <c r="A9881" s="6" t="s">
        <v>92181</v>
      </c>
      <c r="B9881" s="6" t="s">
        <v>55859</v>
      </c>
      <c r="C9881">
        <v>697</v>
      </c>
      <c r="D9881">
        <v>873</v>
      </c>
      <c r="E9881">
        <v>2</v>
      </c>
      <c r="F9881">
        <v>-5.0129999999999999</v>
      </c>
      <c r="G9881">
        <v>232014</v>
      </c>
      <c r="H9881" s="6" t="s">
        <v>24623</v>
      </c>
      <c r="I9881" s="6" t="s">
        <v>60777</v>
      </c>
      <c r="J9881" s="6" t="s">
        <v>70636</v>
      </c>
      <c r="K9881">
        <v>23812890</v>
      </c>
      <c r="L9881">
        <v>100240</v>
      </c>
      <c r="M9881">
        <v>4320</v>
      </c>
      <c r="N9881" s="6" t="s">
        <v>78279</v>
      </c>
      <c r="O9881" s="6" t="s">
        <v>17726</v>
      </c>
      <c r="P9881" s="6" t="s">
        <v>17726</v>
      </c>
    </row>
    <row r="9882" spans="1:16" x14ac:dyDescent="0.25">
      <c r="A9882" s="6" t="s">
        <v>92525</v>
      </c>
      <c r="B9882" s="6" t="s">
        <v>55859</v>
      </c>
      <c r="C9882">
        <v>582</v>
      </c>
      <c r="D9882">
        <v>918</v>
      </c>
      <c r="E9882">
        <v>10</v>
      </c>
      <c r="F9882">
        <v>-41.71</v>
      </c>
      <c r="G9882">
        <v>229000</v>
      </c>
      <c r="H9882" s="6" t="s">
        <v>19532</v>
      </c>
      <c r="I9882" s="6" t="s">
        <v>61082</v>
      </c>
      <c r="J9882" s="6" t="s">
        <v>70636</v>
      </c>
      <c r="K9882">
        <v>120891320</v>
      </c>
      <c r="L9882">
        <v>515580</v>
      </c>
      <c r="M9882">
        <v>9500</v>
      </c>
      <c r="N9882" s="6" t="s">
        <v>78584</v>
      </c>
      <c r="O9882" s="6" t="s">
        <v>17726</v>
      </c>
      <c r="P9882" s="6" t="s">
        <v>17726</v>
      </c>
    </row>
    <row r="9883" spans="1:16" x14ac:dyDescent="0.25">
      <c r="A9883" s="6" t="s">
        <v>93083</v>
      </c>
      <c r="B9883" s="6" t="s">
        <v>55859</v>
      </c>
      <c r="C9883">
        <v>678</v>
      </c>
      <c r="D9883">
        <v>82</v>
      </c>
      <c r="E9883">
        <v>1</v>
      </c>
      <c r="F9883">
        <v>-6.4370000000000003</v>
      </c>
      <c r="G9883">
        <v>223933</v>
      </c>
      <c r="H9883" s="6" t="s">
        <v>29486</v>
      </c>
      <c r="I9883" s="6" t="s">
        <v>61590</v>
      </c>
      <c r="J9883" s="6" t="s">
        <v>71571</v>
      </c>
      <c r="K9883">
        <v>55461890</v>
      </c>
      <c r="L9883">
        <v>150670</v>
      </c>
      <c r="M9883">
        <v>10910</v>
      </c>
      <c r="N9883" s="6" t="s">
        <v>79076</v>
      </c>
      <c r="O9883" s="6" t="s">
        <v>17729</v>
      </c>
      <c r="P9883" s="6" t="s">
        <v>17729</v>
      </c>
    </row>
    <row r="9884" spans="1:16" x14ac:dyDescent="0.25">
      <c r="A9884" s="6" t="s">
        <v>93525</v>
      </c>
      <c r="B9884" s="6" t="s">
        <v>55859</v>
      </c>
      <c r="C9884">
        <v>759</v>
      </c>
      <c r="D9884">
        <v>656</v>
      </c>
      <c r="E9884">
        <v>2</v>
      </c>
      <c r="F9884">
        <v>-6.5979999999999999</v>
      </c>
      <c r="G9884">
        <v>219533</v>
      </c>
      <c r="H9884" s="6" t="s">
        <v>19531</v>
      </c>
      <c r="I9884" s="6" t="s">
        <v>61998</v>
      </c>
      <c r="J9884" s="6" t="s">
        <v>70636</v>
      </c>
      <c r="K9884">
        <v>1254366850</v>
      </c>
      <c r="L9884">
        <v>6441440</v>
      </c>
      <c r="M9884">
        <v>124760</v>
      </c>
      <c r="N9884" s="6" t="s">
        <v>79478</v>
      </c>
      <c r="O9884" s="6" t="s">
        <v>17726</v>
      </c>
      <c r="P9884" s="6" t="s">
        <v>17726</v>
      </c>
    </row>
    <row r="9885" spans="1:16" x14ac:dyDescent="0.25">
      <c r="A9885" s="6" t="s">
        <v>94356</v>
      </c>
      <c r="B9885" s="6" t="s">
        <v>55859</v>
      </c>
      <c r="C9885">
        <v>63</v>
      </c>
      <c r="D9885">
        <v>717</v>
      </c>
      <c r="E9885">
        <v>11</v>
      </c>
      <c r="F9885">
        <v>-16.141999999999999</v>
      </c>
      <c r="G9885">
        <v>212840</v>
      </c>
      <c r="H9885" s="6" t="s">
        <v>29485</v>
      </c>
      <c r="I9885" s="6" t="s">
        <v>62713</v>
      </c>
      <c r="J9885" s="6" t="s">
        <v>70636</v>
      </c>
      <c r="K9885">
        <v>20694930</v>
      </c>
      <c r="L9885">
        <v>148260</v>
      </c>
      <c r="M9885">
        <v>6160</v>
      </c>
      <c r="N9885" s="6" t="s">
        <v>80172</v>
      </c>
      <c r="O9885" s="6" t="s">
        <v>17726</v>
      </c>
      <c r="P9885" s="6" t="s">
        <v>17726</v>
      </c>
    </row>
    <row r="9886" spans="1:16" x14ac:dyDescent="0.25">
      <c r="A9886" s="6" t="s">
        <v>86861</v>
      </c>
      <c r="B9886" s="6" t="s">
        <v>32584</v>
      </c>
      <c r="C9886">
        <v>492</v>
      </c>
      <c r="D9886">
        <v>486</v>
      </c>
      <c r="E9886">
        <v>9</v>
      </c>
      <c r="F9886">
        <v>-10.32</v>
      </c>
      <c r="G9886">
        <v>426507</v>
      </c>
      <c r="H9886" s="6" t="s">
        <v>18576</v>
      </c>
      <c r="I9886" s="6" t="s">
        <v>56085</v>
      </c>
      <c r="J9886" s="6" t="s">
        <v>69393</v>
      </c>
      <c r="K9886">
        <v>2446060</v>
      </c>
      <c r="L9886">
        <v>24530</v>
      </c>
      <c r="M9886">
        <v>10</v>
      </c>
      <c r="N9886" s="6" t="s">
        <v>73722</v>
      </c>
      <c r="O9886" s="6" t="s">
        <v>17726</v>
      </c>
      <c r="P9886" s="6" t="s">
        <v>17726</v>
      </c>
    </row>
    <row r="9887" spans="1:16" x14ac:dyDescent="0.25">
      <c r="A9887" s="6" t="s">
        <v>86891</v>
      </c>
      <c r="B9887" s="6" t="s">
        <v>32584</v>
      </c>
      <c r="C9887">
        <v>378</v>
      </c>
      <c r="D9887">
        <v>649</v>
      </c>
      <c r="E9887">
        <v>0</v>
      </c>
      <c r="F9887">
        <v>-5.1970000000000001</v>
      </c>
      <c r="G9887">
        <v>415237</v>
      </c>
      <c r="H9887" s="6" t="s">
        <v>18578</v>
      </c>
      <c r="I9887" s="6" t="s">
        <v>56109</v>
      </c>
      <c r="J9887" s="6" t="s">
        <v>18579</v>
      </c>
      <c r="K9887">
        <v>40396760</v>
      </c>
      <c r="L9887">
        <v>452900</v>
      </c>
      <c r="M9887">
        <v>12810</v>
      </c>
      <c r="N9887" s="6" t="s">
        <v>73744</v>
      </c>
      <c r="O9887" s="6" t="s">
        <v>17729</v>
      </c>
      <c r="P9887" s="6" t="s">
        <v>17729</v>
      </c>
    </row>
    <row r="9888" spans="1:16" x14ac:dyDescent="0.25">
      <c r="A9888" s="6" t="s">
        <v>87490</v>
      </c>
      <c r="B9888" s="6" t="s">
        <v>32584</v>
      </c>
      <c r="C9888">
        <v>414</v>
      </c>
      <c r="D9888">
        <v>548</v>
      </c>
      <c r="E9888">
        <v>3</v>
      </c>
      <c r="F9888">
        <v>-9.1</v>
      </c>
      <c r="G9888">
        <v>329275</v>
      </c>
      <c r="H9888" s="6" t="s">
        <v>23808</v>
      </c>
      <c r="I9888" s="6" t="s">
        <v>56627</v>
      </c>
      <c r="J9888" s="6" t="s">
        <v>69697</v>
      </c>
      <c r="K9888">
        <v>1263973010</v>
      </c>
      <c r="L9888">
        <v>4027390</v>
      </c>
      <c r="M9888">
        <v>85930</v>
      </c>
      <c r="N9888" s="6" t="s">
        <v>74249</v>
      </c>
      <c r="O9888" s="6" t="s">
        <v>17726</v>
      </c>
      <c r="P9888" s="6" t="s">
        <v>17726</v>
      </c>
    </row>
    <row r="9889" spans="1:16" x14ac:dyDescent="0.25">
      <c r="A9889" s="6" t="s">
        <v>87956</v>
      </c>
      <c r="B9889" s="6" t="s">
        <v>32584</v>
      </c>
      <c r="C9889">
        <v>455</v>
      </c>
      <c r="D9889">
        <v>418</v>
      </c>
      <c r="E9889">
        <v>1</v>
      </c>
      <c r="F9889">
        <v>-8.0180000000000007</v>
      </c>
      <c r="G9889">
        <v>307373</v>
      </c>
      <c r="H9889" s="6" t="s">
        <v>28687</v>
      </c>
      <c r="I9889" s="6" t="s">
        <v>57024</v>
      </c>
      <c r="J9889" s="6" t="s">
        <v>69907</v>
      </c>
      <c r="K9889">
        <v>22175420</v>
      </c>
      <c r="L9889">
        <v>235160</v>
      </c>
      <c r="M9889">
        <v>4940</v>
      </c>
      <c r="N9889" s="6" t="s">
        <v>74637</v>
      </c>
      <c r="O9889" s="6" t="s">
        <v>17726</v>
      </c>
      <c r="P9889" s="6" t="s">
        <v>17726</v>
      </c>
    </row>
    <row r="9890" spans="1:16" x14ac:dyDescent="0.25">
      <c r="A9890" s="6" t="s">
        <v>88596</v>
      </c>
      <c r="B9890" s="6" t="s">
        <v>32584</v>
      </c>
      <c r="C9890">
        <v>559</v>
      </c>
      <c r="D9890">
        <v>318</v>
      </c>
      <c r="E9890">
        <v>9</v>
      </c>
      <c r="F9890">
        <v>-11.106</v>
      </c>
      <c r="G9890">
        <v>287840</v>
      </c>
      <c r="H9890" s="6" t="s">
        <v>28685</v>
      </c>
      <c r="I9890" s="6" t="s">
        <v>57580</v>
      </c>
      <c r="J9890" s="6" t="s">
        <v>32584</v>
      </c>
      <c r="K9890">
        <v>95239670</v>
      </c>
      <c r="L9890">
        <v>570880</v>
      </c>
      <c r="M9890">
        <v>8990</v>
      </c>
      <c r="N9890" s="6" t="s">
        <v>75190</v>
      </c>
      <c r="O9890" s="6" t="s">
        <v>17729</v>
      </c>
      <c r="P9890" s="6" t="s">
        <v>17726</v>
      </c>
    </row>
    <row r="9891" spans="1:16" x14ac:dyDescent="0.25">
      <c r="A9891" s="6" t="s">
        <v>90033</v>
      </c>
      <c r="B9891" s="6" t="s">
        <v>32584</v>
      </c>
      <c r="C9891">
        <v>569</v>
      </c>
      <c r="D9891">
        <v>31</v>
      </c>
      <c r="E9891">
        <v>3</v>
      </c>
      <c r="F9891">
        <v>-13.287000000000001</v>
      </c>
      <c r="G9891">
        <v>258387</v>
      </c>
      <c r="H9891" s="6" t="s">
        <v>28549</v>
      </c>
      <c r="I9891" s="6" t="s">
        <v>58858</v>
      </c>
      <c r="J9891" s="6" t="s">
        <v>69697</v>
      </c>
      <c r="K9891">
        <v>63958330</v>
      </c>
      <c r="L9891">
        <v>541410</v>
      </c>
      <c r="M9891">
        <v>10510</v>
      </c>
      <c r="N9891" s="6" t="s">
        <v>76420</v>
      </c>
      <c r="O9891" s="6" t="s">
        <v>17726</v>
      </c>
      <c r="P9891" s="6" t="s">
        <v>17726</v>
      </c>
    </row>
    <row r="9892" spans="1:16" x14ac:dyDescent="0.25">
      <c r="A9892" s="6" t="s">
        <v>90059</v>
      </c>
      <c r="B9892" s="6" t="s">
        <v>32584</v>
      </c>
      <c r="C9892">
        <v>41</v>
      </c>
      <c r="D9892">
        <v>583</v>
      </c>
      <c r="E9892">
        <v>5</v>
      </c>
      <c r="F9892">
        <v>-5.7</v>
      </c>
      <c r="G9892">
        <v>257985</v>
      </c>
      <c r="H9892" s="6" t="s">
        <v>28686</v>
      </c>
      <c r="I9892" s="6" t="s">
        <v>58881</v>
      </c>
      <c r="J9892" s="6" t="s">
        <v>32584</v>
      </c>
      <c r="K9892">
        <v>36752750</v>
      </c>
      <c r="L9892">
        <v>206840</v>
      </c>
      <c r="M9892">
        <v>3610</v>
      </c>
      <c r="N9892" s="6" t="s">
        <v>76441</v>
      </c>
      <c r="O9892" s="6" t="s">
        <v>17729</v>
      </c>
      <c r="P9892" s="6" t="s">
        <v>17726</v>
      </c>
    </row>
    <row r="9893" spans="1:16" x14ac:dyDescent="0.25">
      <c r="A9893" s="6" t="s">
        <v>96263</v>
      </c>
      <c r="B9893" s="6" t="s">
        <v>32584</v>
      </c>
      <c r="C9893">
        <v>575</v>
      </c>
      <c r="D9893">
        <v>746</v>
      </c>
      <c r="E9893">
        <v>9</v>
      </c>
      <c r="F9893">
        <v>-6.524</v>
      </c>
      <c r="G9893">
        <v>197293</v>
      </c>
      <c r="H9893" s="6" t="s">
        <v>18711</v>
      </c>
      <c r="I9893" s="6" t="s">
        <v>64398</v>
      </c>
      <c r="J9893" s="6" t="s">
        <v>69504</v>
      </c>
      <c r="K9893">
        <v>453934570</v>
      </c>
      <c r="L9893">
        <v>2623650</v>
      </c>
      <c r="M9893">
        <v>67440</v>
      </c>
      <c r="N9893" s="6" t="s">
        <v>81795</v>
      </c>
      <c r="O9893" s="6" t="s">
        <v>17726</v>
      </c>
      <c r="P9893" s="6" t="s">
        <v>17726</v>
      </c>
    </row>
    <row r="9894" spans="1:16" x14ac:dyDescent="0.25">
      <c r="A9894" s="6" t="s">
        <v>100154</v>
      </c>
      <c r="B9894" s="6" t="s">
        <v>32584</v>
      </c>
      <c r="C9894">
        <v>796</v>
      </c>
      <c r="D9894">
        <v>681</v>
      </c>
      <c r="E9894">
        <v>5</v>
      </c>
      <c r="F9894">
        <v>-6.0670000000000002</v>
      </c>
      <c r="G9894">
        <v>157761</v>
      </c>
      <c r="H9894" s="6" t="s">
        <v>23807</v>
      </c>
      <c r="I9894" s="6" t="s">
        <v>67772</v>
      </c>
      <c r="J9894" s="6" t="s">
        <v>73085</v>
      </c>
      <c r="K9894">
        <v>6803320</v>
      </c>
      <c r="L9894">
        <v>135290</v>
      </c>
      <c r="M9894">
        <v>2770</v>
      </c>
      <c r="N9894" s="6" t="s">
        <v>17825</v>
      </c>
      <c r="O9894" s="6" t="s">
        <v>17729</v>
      </c>
      <c r="P9894" s="6" t="s">
        <v>17729</v>
      </c>
    </row>
    <row r="9895" spans="1:16" x14ac:dyDescent="0.25">
      <c r="A9895" s="6" t="s">
        <v>87639</v>
      </c>
      <c r="B9895" s="6" t="s">
        <v>32532</v>
      </c>
      <c r="C9895">
        <v>609</v>
      </c>
      <c r="D9895">
        <v>538</v>
      </c>
      <c r="E9895">
        <v>6</v>
      </c>
      <c r="F9895">
        <v>-7.8419999999999996</v>
      </c>
      <c r="G9895">
        <v>321225</v>
      </c>
      <c r="H9895" s="6" t="s">
        <v>25222</v>
      </c>
      <c r="I9895" s="6" t="s">
        <v>56758</v>
      </c>
      <c r="J9895" s="6" t="s">
        <v>69348</v>
      </c>
      <c r="K9895">
        <v>772902290</v>
      </c>
      <c r="L9895">
        <v>4489220</v>
      </c>
      <c r="M9895">
        <v>85150</v>
      </c>
      <c r="N9895" s="6" t="s">
        <v>74378</v>
      </c>
      <c r="O9895" s="6" t="s">
        <v>17726</v>
      </c>
      <c r="P9895" s="6" t="s">
        <v>17726</v>
      </c>
    </row>
    <row r="9896" spans="1:16" x14ac:dyDescent="0.25">
      <c r="A9896" s="6" t="s">
        <v>87728</v>
      </c>
      <c r="B9896" s="6" t="s">
        <v>32532</v>
      </c>
      <c r="C9896">
        <v>356</v>
      </c>
      <c r="D9896">
        <v>47</v>
      </c>
      <c r="E9896">
        <v>5</v>
      </c>
      <c r="F9896">
        <v>-8.9290000000000003</v>
      </c>
      <c r="G9896">
        <v>316500</v>
      </c>
      <c r="H9896" s="6" t="s">
        <v>30137</v>
      </c>
      <c r="I9896" s="6" t="s">
        <v>56837</v>
      </c>
      <c r="J9896" s="6" t="s">
        <v>69348</v>
      </c>
      <c r="K9896">
        <v>680329660</v>
      </c>
      <c r="L9896">
        <v>5367690</v>
      </c>
      <c r="M9896">
        <v>136220</v>
      </c>
      <c r="N9896" s="6" t="s">
        <v>74458</v>
      </c>
      <c r="O9896" s="6" t="s">
        <v>17726</v>
      </c>
      <c r="P9896" s="6" t="s">
        <v>17726</v>
      </c>
    </row>
    <row r="9897" spans="1:16" x14ac:dyDescent="0.25">
      <c r="A9897" s="6" t="s">
        <v>87881</v>
      </c>
      <c r="B9897" s="6" t="s">
        <v>32532</v>
      </c>
      <c r="C9897">
        <v>314</v>
      </c>
      <c r="D9897">
        <v>475</v>
      </c>
      <c r="E9897">
        <v>5</v>
      </c>
      <c r="F9897">
        <v>-12.38</v>
      </c>
      <c r="G9897">
        <v>310073</v>
      </c>
      <c r="H9897" s="6" t="s">
        <v>25224</v>
      </c>
      <c r="I9897" s="6" t="s">
        <v>56963</v>
      </c>
      <c r="J9897" s="6" t="s">
        <v>69344</v>
      </c>
      <c r="K9897">
        <v>578566070</v>
      </c>
      <c r="L9897">
        <v>7462330</v>
      </c>
      <c r="M9897">
        <v>197500</v>
      </c>
      <c r="N9897" s="6" t="s">
        <v>74580</v>
      </c>
      <c r="O9897" s="6" t="s">
        <v>17726</v>
      </c>
      <c r="P9897" s="6" t="s">
        <v>17726</v>
      </c>
    </row>
    <row r="9898" spans="1:16" x14ac:dyDescent="0.25">
      <c r="A9898" s="6" t="s">
        <v>88673</v>
      </c>
      <c r="B9898" s="6" t="s">
        <v>32532</v>
      </c>
      <c r="C9898">
        <v>656</v>
      </c>
      <c r="D9898">
        <v>721</v>
      </c>
      <c r="E9898">
        <v>8</v>
      </c>
      <c r="F9898">
        <v>-5.0640000000000001</v>
      </c>
      <c r="G9898">
        <v>285687</v>
      </c>
      <c r="H9898" s="6" t="s">
        <v>20220</v>
      </c>
      <c r="I9898" s="6" t="s">
        <v>57646</v>
      </c>
      <c r="J9898" s="6" t="s">
        <v>69348</v>
      </c>
      <c r="K9898">
        <v>1231014810</v>
      </c>
      <c r="L9898">
        <v>7936720</v>
      </c>
      <c r="M9898">
        <v>167650</v>
      </c>
      <c r="N9898" s="6" t="s">
        <v>75255</v>
      </c>
      <c r="O9898" s="6" t="s">
        <v>17726</v>
      </c>
      <c r="P9898" s="6" t="s">
        <v>17726</v>
      </c>
    </row>
    <row r="9899" spans="1:16" x14ac:dyDescent="0.25">
      <c r="A9899" s="6" t="s">
        <v>88926</v>
      </c>
      <c r="B9899" s="6" t="s">
        <v>32532</v>
      </c>
      <c r="C9899">
        <v>644</v>
      </c>
      <c r="D9899">
        <v>423</v>
      </c>
      <c r="E9899">
        <v>11</v>
      </c>
      <c r="F9899">
        <v>-8.702</v>
      </c>
      <c r="G9899">
        <v>279429</v>
      </c>
      <c r="H9899" s="6" t="s">
        <v>25223</v>
      </c>
      <c r="I9899" s="6" t="s">
        <v>57869</v>
      </c>
      <c r="J9899" s="6" t="s">
        <v>69348</v>
      </c>
      <c r="K9899">
        <v>1084169650</v>
      </c>
      <c r="L9899">
        <v>11738440</v>
      </c>
      <c r="M9899">
        <v>218890</v>
      </c>
      <c r="N9899" s="6" t="s">
        <v>75470</v>
      </c>
      <c r="O9899" s="6" t="s">
        <v>17726</v>
      </c>
      <c r="P9899" s="6" t="s">
        <v>17726</v>
      </c>
    </row>
    <row r="9900" spans="1:16" x14ac:dyDescent="0.25">
      <c r="A9900" s="6" t="s">
        <v>89431</v>
      </c>
      <c r="B9900" s="6" t="s">
        <v>32532</v>
      </c>
      <c r="C9900">
        <v>647</v>
      </c>
      <c r="D9900">
        <v>656</v>
      </c>
      <c r="E9900">
        <v>11</v>
      </c>
      <c r="F9900">
        <v>-8.6319999999999997</v>
      </c>
      <c r="G9900">
        <v>268833</v>
      </c>
      <c r="H9900" s="6" t="s">
        <v>30136</v>
      </c>
      <c r="I9900" s="6" t="s">
        <v>58319</v>
      </c>
      <c r="J9900" s="6" t="s">
        <v>69348</v>
      </c>
      <c r="K9900">
        <v>976469130</v>
      </c>
      <c r="L9900">
        <v>7062810</v>
      </c>
      <c r="M9900">
        <v>133080</v>
      </c>
      <c r="N9900" s="6" t="s">
        <v>75900</v>
      </c>
      <c r="O9900" s="6" t="s">
        <v>17726</v>
      </c>
      <c r="P9900" s="6" t="s">
        <v>17726</v>
      </c>
    </row>
    <row r="9901" spans="1:16" x14ac:dyDescent="0.25">
      <c r="A9901" s="6" t="s">
        <v>90466</v>
      </c>
      <c r="B9901" s="6" t="s">
        <v>32532</v>
      </c>
      <c r="C9901">
        <v>659</v>
      </c>
      <c r="D9901">
        <v>665</v>
      </c>
      <c r="E9901">
        <v>8</v>
      </c>
      <c r="F9901">
        <v>-8.1809999999999992</v>
      </c>
      <c r="G9901">
        <v>252160</v>
      </c>
      <c r="H9901" s="6" t="s">
        <v>20217</v>
      </c>
      <c r="I9901" s="6" t="s">
        <v>59244</v>
      </c>
      <c r="J9901" s="6" t="s">
        <v>69344</v>
      </c>
      <c r="K9901">
        <v>3718310830</v>
      </c>
      <c r="L9901">
        <v>20519220</v>
      </c>
      <c r="M9901">
        <v>576700</v>
      </c>
      <c r="N9901" s="6" t="s">
        <v>76793</v>
      </c>
      <c r="O9901" s="6" t="s">
        <v>17726</v>
      </c>
      <c r="P9901" s="6" t="s">
        <v>17726</v>
      </c>
    </row>
    <row r="9902" spans="1:16" x14ac:dyDescent="0.25">
      <c r="A9902" s="6" t="s">
        <v>90499</v>
      </c>
      <c r="B9902" s="6" t="s">
        <v>32532</v>
      </c>
      <c r="C9902">
        <v>549</v>
      </c>
      <c r="D9902">
        <v>619</v>
      </c>
      <c r="E9902">
        <v>4</v>
      </c>
      <c r="F9902">
        <v>-6.9240000000000004</v>
      </c>
      <c r="G9902">
        <v>251787</v>
      </c>
      <c r="H9902" s="6" t="s">
        <v>20219</v>
      </c>
      <c r="I9902" s="6" t="s">
        <v>59273</v>
      </c>
      <c r="J9902" s="6" t="s">
        <v>69439</v>
      </c>
      <c r="K9902">
        <v>266684690</v>
      </c>
      <c r="L9902">
        <v>2759750</v>
      </c>
      <c r="M9902">
        <v>86740</v>
      </c>
      <c r="N9902" s="6" t="s">
        <v>76822</v>
      </c>
      <c r="O9902" s="6" t="s">
        <v>17726</v>
      </c>
      <c r="P9902" s="6" t="s">
        <v>17726</v>
      </c>
    </row>
    <row r="9903" spans="1:16" x14ac:dyDescent="0.25">
      <c r="A9903" s="6" t="s">
        <v>92627</v>
      </c>
      <c r="B9903" s="6" t="s">
        <v>32532</v>
      </c>
      <c r="C9903">
        <v>651</v>
      </c>
      <c r="D9903">
        <v>503</v>
      </c>
      <c r="E9903">
        <v>4</v>
      </c>
      <c r="F9903">
        <v>-8.7289999999999992</v>
      </c>
      <c r="G9903">
        <v>227962</v>
      </c>
      <c r="H9903" s="6" t="s">
        <v>20218</v>
      </c>
      <c r="I9903" s="6" t="s">
        <v>61175</v>
      </c>
      <c r="J9903" s="6" t="s">
        <v>69454</v>
      </c>
      <c r="K9903">
        <v>255065780</v>
      </c>
      <c r="L9903">
        <v>4763360</v>
      </c>
      <c r="M9903">
        <v>456140</v>
      </c>
      <c r="N9903" s="6" t="s">
        <v>78674</v>
      </c>
      <c r="O9903" s="6" t="s">
        <v>17726</v>
      </c>
      <c r="P9903" s="6" t="s">
        <v>17726</v>
      </c>
    </row>
    <row r="9904" spans="1:16" x14ac:dyDescent="0.25">
      <c r="A9904" s="6" t="s">
        <v>89370</v>
      </c>
      <c r="B9904" s="6" t="s">
        <v>33518</v>
      </c>
      <c r="C9904">
        <v>445</v>
      </c>
      <c r="D9904">
        <v>355</v>
      </c>
      <c r="E9904">
        <v>4</v>
      </c>
      <c r="F9904">
        <v>-7.351</v>
      </c>
      <c r="G9904">
        <v>269877</v>
      </c>
      <c r="H9904" s="6" t="s">
        <v>22186</v>
      </c>
      <c r="I9904" s="6" t="s">
        <v>58261</v>
      </c>
      <c r="J9904" s="6" t="s">
        <v>70421</v>
      </c>
      <c r="K9904">
        <v>317826940</v>
      </c>
      <c r="L9904">
        <v>1833610</v>
      </c>
      <c r="M9904">
        <v>66460</v>
      </c>
      <c r="N9904" s="6" t="s">
        <v>75844</v>
      </c>
      <c r="O9904" s="6" t="s">
        <v>17726</v>
      </c>
      <c r="P9904" s="6" t="s">
        <v>17726</v>
      </c>
    </row>
    <row r="9905" spans="1:16" x14ac:dyDescent="0.25">
      <c r="A9905" s="6" t="s">
        <v>89711</v>
      </c>
      <c r="B9905" s="6" t="s">
        <v>33518</v>
      </c>
      <c r="C9905">
        <v>542</v>
      </c>
      <c r="D9905">
        <v>392</v>
      </c>
      <c r="E9905">
        <v>1</v>
      </c>
      <c r="F9905">
        <v>-8.1349999999999998</v>
      </c>
      <c r="G9905">
        <v>263720</v>
      </c>
      <c r="H9905" s="6" t="s">
        <v>31827</v>
      </c>
      <c r="I9905" s="6" t="s">
        <v>58570</v>
      </c>
      <c r="J9905" s="6" t="s">
        <v>70559</v>
      </c>
      <c r="K9905">
        <v>110786750</v>
      </c>
      <c r="L9905">
        <v>794630</v>
      </c>
      <c r="M9905">
        <v>17130</v>
      </c>
      <c r="N9905" s="6" t="s">
        <v>76143</v>
      </c>
      <c r="O9905" s="6" t="s">
        <v>17729</v>
      </c>
      <c r="P9905" s="6" t="s">
        <v>17729</v>
      </c>
    </row>
    <row r="9906" spans="1:16" x14ac:dyDescent="0.25">
      <c r="A9906" s="6" t="s">
        <v>89900</v>
      </c>
      <c r="B9906" s="6" t="s">
        <v>33518</v>
      </c>
      <c r="C9906">
        <v>566</v>
      </c>
      <c r="D9906">
        <v>121</v>
      </c>
      <c r="E9906">
        <v>8</v>
      </c>
      <c r="F9906">
        <v>-8.2059999999999995</v>
      </c>
      <c r="G9906">
        <v>260240</v>
      </c>
      <c r="H9906" s="6" t="s">
        <v>27104</v>
      </c>
      <c r="I9906" s="6" t="s">
        <v>58743</v>
      </c>
      <c r="J9906" s="6" t="s">
        <v>70421</v>
      </c>
      <c r="K9906">
        <v>409124520</v>
      </c>
      <c r="L9906">
        <v>3016460</v>
      </c>
      <c r="M9906">
        <v>150420</v>
      </c>
      <c r="N9906" s="6" t="s">
        <v>76307</v>
      </c>
      <c r="O9906" s="6" t="s">
        <v>17726</v>
      </c>
      <c r="P9906" s="6" t="s">
        <v>17726</v>
      </c>
    </row>
    <row r="9907" spans="1:16" x14ac:dyDescent="0.25">
      <c r="A9907" s="6" t="s">
        <v>90357</v>
      </c>
      <c r="B9907" s="6" t="s">
        <v>33518</v>
      </c>
      <c r="C9907">
        <v>365</v>
      </c>
      <c r="D9907">
        <v>338</v>
      </c>
      <c r="E9907">
        <v>8</v>
      </c>
      <c r="F9907">
        <v>-9.1389999999999993</v>
      </c>
      <c r="G9907">
        <v>253599</v>
      </c>
      <c r="H9907" s="6" t="s">
        <v>31828</v>
      </c>
      <c r="I9907" s="6" t="s">
        <v>59150</v>
      </c>
      <c r="J9907" s="6" t="s">
        <v>33518</v>
      </c>
      <c r="K9907">
        <v>7417780</v>
      </c>
      <c r="L9907">
        <v>239670</v>
      </c>
      <c r="M9907">
        <v>7970</v>
      </c>
      <c r="N9907" s="6" t="s">
        <v>76702</v>
      </c>
      <c r="O9907" s="6" t="s">
        <v>17726</v>
      </c>
      <c r="P9907" s="6" t="s">
        <v>17726</v>
      </c>
    </row>
    <row r="9908" spans="1:16" x14ac:dyDescent="0.25">
      <c r="A9908" s="6" t="s">
        <v>90659</v>
      </c>
      <c r="B9908" s="6" t="s">
        <v>33518</v>
      </c>
      <c r="C9908">
        <v>466</v>
      </c>
      <c r="D9908">
        <v>234</v>
      </c>
      <c r="E9908">
        <v>7</v>
      </c>
      <c r="F9908">
        <v>-13.749000000000001</v>
      </c>
      <c r="G9908">
        <v>249524</v>
      </c>
      <c r="H9908" s="6" t="s">
        <v>22187</v>
      </c>
      <c r="I9908" s="6" t="s">
        <v>59409</v>
      </c>
      <c r="J9908" s="6" t="s">
        <v>33518</v>
      </c>
      <c r="K9908">
        <v>23695110</v>
      </c>
      <c r="L9908">
        <v>1112170</v>
      </c>
      <c r="M9908">
        <v>67470</v>
      </c>
      <c r="N9908" s="6" t="s">
        <v>76953</v>
      </c>
      <c r="O9908" s="6" t="s">
        <v>17729</v>
      </c>
      <c r="P9908" s="6" t="s">
        <v>17726</v>
      </c>
    </row>
    <row r="9909" spans="1:16" x14ac:dyDescent="0.25">
      <c r="A9909" s="6" t="s">
        <v>92312</v>
      </c>
      <c r="B9909" s="6" t="s">
        <v>33518</v>
      </c>
      <c r="C9909">
        <v>507</v>
      </c>
      <c r="D9909">
        <v>337</v>
      </c>
      <c r="E9909">
        <v>6</v>
      </c>
      <c r="F9909">
        <v>-8.4260000000000002</v>
      </c>
      <c r="G9909">
        <v>230832</v>
      </c>
      <c r="H9909" s="6" t="s">
        <v>22185</v>
      </c>
      <c r="I9909" s="6" t="s">
        <v>60895</v>
      </c>
      <c r="J9909" s="6" t="s">
        <v>33518</v>
      </c>
      <c r="K9909">
        <v>165331440</v>
      </c>
      <c r="L9909">
        <v>1077600</v>
      </c>
      <c r="M9909">
        <v>17310</v>
      </c>
      <c r="N9909" s="6" t="s">
        <v>78398</v>
      </c>
      <c r="O9909" s="6" t="s">
        <v>17729</v>
      </c>
      <c r="P9909" s="6" t="s">
        <v>17726</v>
      </c>
    </row>
    <row r="9910" spans="1:16" x14ac:dyDescent="0.25">
      <c r="A9910" s="6" t="s">
        <v>92435</v>
      </c>
      <c r="B9910" s="6" t="s">
        <v>33518</v>
      </c>
      <c r="C9910">
        <v>515</v>
      </c>
      <c r="D9910">
        <v>65</v>
      </c>
      <c r="E9910">
        <v>1</v>
      </c>
      <c r="F9910">
        <v>-7.798</v>
      </c>
      <c r="G9910">
        <v>229712</v>
      </c>
      <c r="H9910" s="6" t="s">
        <v>22184</v>
      </c>
      <c r="I9910" s="6" t="s">
        <v>61007</v>
      </c>
      <c r="J9910" s="6" t="s">
        <v>33518</v>
      </c>
      <c r="K9910">
        <v>124567780</v>
      </c>
      <c r="L9910">
        <v>604250</v>
      </c>
      <c r="M9910">
        <v>7390</v>
      </c>
      <c r="N9910" s="6" t="s">
        <v>78510</v>
      </c>
      <c r="O9910" s="6" t="s">
        <v>17729</v>
      </c>
      <c r="P9910" s="6" t="s">
        <v>17726</v>
      </c>
    </row>
    <row r="9911" spans="1:16" x14ac:dyDescent="0.25">
      <c r="A9911" s="6" t="s">
        <v>90578</v>
      </c>
      <c r="B9911" s="6" t="s">
        <v>33678</v>
      </c>
      <c r="C9911">
        <v>699</v>
      </c>
      <c r="D9911">
        <v>657</v>
      </c>
      <c r="E9911">
        <v>1</v>
      </c>
      <c r="F9911">
        <v>-9.0670000000000002</v>
      </c>
      <c r="G9911">
        <v>250640</v>
      </c>
      <c r="H9911" s="6" t="s">
        <v>25038</v>
      </c>
      <c r="I9911" s="6" t="s">
        <v>59340</v>
      </c>
      <c r="J9911" s="6" t="s">
        <v>70145</v>
      </c>
      <c r="K9911">
        <v>48528360</v>
      </c>
      <c r="L9911">
        <v>647470</v>
      </c>
      <c r="M9911">
        <v>24670</v>
      </c>
      <c r="N9911" s="6" t="s">
        <v>76886</v>
      </c>
      <c r="O9911" s="6" t="s">
        <v>17729</v>
      </c>
      <c r="P9911" s="6" t="s">
        <v>17729</v>
      </c>
    </row>
    <row r="9912" spans="1:16" x14ac:dyDescent="0.25">
      <c r="A9912" s="6" t="s">
        <v>92592</v>
      </c>
      <c r="B9912" s="6" t="s">
        <v>33678</v>
      </c>
      <c r="C9912">
        <v>495</v>
      </c>
      <c r="D9912">
        <v>96</v>
      </c>
      <c r="E9912">
        <v>8</v>
      </c>
      <c r="F9912">
        <v>-4.8860000000000001</v>
      </c>
      <c r="G9912">
        <v>228293</v>
      </c>
      <c r="H9912" s="6" t="s">
        <v>29958</v>
      </c>
      <c r="I9912" s="6" t="s">
        <v>61141</v>
      </c>
      <c r="J9912" s="6" t="s">
        <v>71447</v>
      </c>
      <c r="K9912">
        <v>67588120</v>
      </c>
      <c r="L9912">
        <v>546050</v>
      </c>
      <c r="M9912">
        <v>24660</v>
      </c>
      <c r="N9912" s="6" t="s">
        <v>78641</v>
      </c>
      <c r="O9912" s="6" t="s">
        <v>17726</v>
      </c>
      <c r="P9912" s="6" t="s">
        <v>17726</v>
      </c>
    </row>
    <row r="9913" spans="1:16" x14ac:dyDescent="0.25">
      <c r="A9913" s="6" t="s">
        <v>94638</v>
      </c>
      <c r="B9913" s="6" t="s">
        <v>33678</v>
      </c>
      <c r="C9913">
        <v>882</v>
      </c>
      <c r="D9913">
        <v>8</v>
      </c>
      <c r="E9913">
        <v>1</v>
      </c>
      <c r="F9913">
        <v>-5.7720000000000002</v>
      </c>
      <c r="G9913">
        <v>210853</v>
      </c>
      <c r="H9913" s="6" t="s">
        <v>29959</v>
      </c>
      <c r="I9913" s="6" t="s">
        <v>62956</v>
      </c>
      <c r="J9913" s="6" t="s">
        <v>71447</v>
      </c>
      <c r="K9913">
        <v>282212540</v>
      </c>
      <c r="L9913">
        <v>1203630</v>
      </c>
      <c r="M9913">
        <v>37950</v>
      </c>
      <c r="N9913" s="6" t="s">
        <v>80408</v>
      </c>
      <c r="O9913" s="6" t="s">
        <v>17726</v>
      </c>
      <c r="P9913" s="6" t="s">
        <v>17726</v>
      </c>
    </row>
    <row r="9914" spans="1:16" x14ac:dyDescent="0.25">
      <c r="A9914" s="6" t="s">
        <v>94705</v>
      </c>
      <c r="B9914" s="6" t="s">
        <v>33678</v>
      </c>
      <c r="C9914">
        <v>774</v>
      </c>
      <c r="D9914">
        <v>653</v>
      </c>
      <c r="E9914">
        <v>2</v>
      </c>
      <c r="F9914">
        <v>-43.04</v>
      </c>
      <c r="G9914">
        <v>210133</v>
      </c>
      <c r="H9914" s="6" t="s">
        <v>29957</v>
      </c>
      <c r="I9914" s="6" t="s">
        <v>63021</v>
      </c>
      <c r="J9914" s="6" t="s">
        <v>71447</v>
      </c>
      <c r="K9914">
        <v>997022090</v>
      </c>
      <c r="L9914">
        <v>5879980</v>
      </c>
      <c r="M9914">
        <v>237520</v>
      </c>
      <c r="N9914" s="6" t="s">
        <v>80469</v>
      </c>
      <c r="O9914" s="6" t="s">
        <v>17726</v>
      </c>
      <c r="P9914" s="6" t="s">
        <v>17726</v>
      </c>
    </row>
    <row r="9915" spans="1:16" x14ac:dyDescent="0.25">
      <c r="A9915" s="6" t="s">
        <v>97484</v>
      </c>
      <c r="B9915" s="6" t="s">
        <v>33678</v>
      </c>
      <c r="C9915">
        <v>676</v>
      </c>
      <c r="D9915">
        <v>929</v>
      </c>
      <c r="E9915">
        <v>1</v>
      </c>
      <c r="F9915">
        <v>-44.69</v>
      </c>
      <c r="G9915">
        <v>186389</v>
      </c>
      <c r="H9915" s="6" t="s">
        <v>25039</v>
      </c>
      <c r="I9915" s="6" t="s">
        <v>65492</v>
      </c>
      <c r="J9915" s="6" t="s">
        <v>72552</v>
      </c>
      <c r="K9915">
        <v>18527430</v>
      </c>
      <c r="L9915">
        <v>249810</v>
      </c>
      <c r="M9915">
        <v>9320</v>
      </c>
      <c r="N9915" s="6" t="s">
        <v>82850</v>
      </c>
      <c r="O9915" s="6" t="s">
        <v>17726</v>
      </c>
      <c r="P9915" s="6" t="s">
        <v>17726</v>
      </c>
    </row>
    <row r="9916" spans="1:16" x14ac:dyDescent="0.25">
      <c r="A9916" s="6" t="s">
        <v>101444</v>
      </c>
      <c r="B9916" s="6" t="s">
        <v>33678</v>
      </c>
      <c r="C9916">
        <v>83</v>
      </c>
      <c r="D9916">
        <v>789</v>
      </c>
      <c r="E9916">
        <v>1</v>
      </c>
      <c r="F9916">
        <v>-5.3849999999999998</v>
      </c>
      <c r="G9916">
        <v>127373</v>
      </c>
      <c r="H9916" s="6" t="s">
        <v>20015</v>
      </c>
      <c r="I9916" s="6" t="s">
        <v>68843</v>
      </c>
      <c r="J9916" s="6" t="s">
        <v>71447</v>
      </c>
      <c r="K9916">
        <v>806751480</v>
      </c>
      <c r="L9916">
        <v>5620560</v>
      </c>
      <c r="M9916">
        <v>319950</v>
      </c>
      <c r="N9916" s="6" t="s">
        <v>86140</v>
      </c>
      <c r="O9916" s="6" t="s">
        <v>17726</v>
      </c>
      <c r="P9916" s="6" t="s">
        <v>17726</v>
      </c>
    </row>
    <row r="9917" spans="1:16" x14ac:dyDescent="0.25">
      <c r="A9917" s="6" t="s">
        <v>88973</v>
      </c>
      <c r="B9917" s="6" t="s">
        <v>33417</v>
      </c>
      <c r="C9917">
        <v>394</v>
      </c>
      <c r="D9917">
        <v>475</v>
      </c>
      <c r="E9917">
        <v>10</v>
      </c>
      <c r="F9917">
        <v>-7.9349999999999996</v>
      </c>
      <c r="G9917">
        <v>278547</v>
      </c>
      <c r="H9917" s="6" t="s">
        <v>31370</v>
      </c>
      <c r="I9917" s="6" t="s">
        <v>57912</v>
      </c>
      <c r="J9917" s="6" t="s">
        <v>70286</v>
      </c>
      <c r="K9917">
        <v>4616734230</v>
      </c>
      <c r="L9917">
        <v>22222220</v>
      </c>
      <c r="M9917">
        <v>622080</v>
      </c>
      <c r="N9917" s="6" t="s">
        <v>75510</v>
      </c>
      <c r="O9917" s="6" t="s">
        <v>17726</v>
      </c>
      <c r="P9917" s="6" t="s">
        <v>17726</v>
      </c>
    </row>
    <row r="9918" spans="1:16" x14ac:dyDescent="0.25">
      <c r="A9918" s="6" t="s">
        <v>90133</v>
      </c>
      <c r="B9918" s="6" t="s">
        <v>33417</v>
      </c>
      <c r="C9918">
        <v>454</v>
      </c>
      <c r="D9918">
        <v>419</v>
      </c>
      <c r="E9918">
        <v>9</v>
      </c>
      <c r="F9918">
        <v>-5.6779999999999999</v>
      </c>
      <c r="G9918">
        <v>256773</v>
      </c>
      <c r="H9918" s="6" t="s">
        <v>31375</v>
      </c>
      <c r="I9918" s="6" t="s">
        <v>58948</v>
      </c>
      <c r="J9918" s="6" t="s">
        <v>70286</v>
      </c>
      <c r="K9918">
        <v>143235390</v>
      </c>
      <c r="L9918">
        <v>746940</v>
      </c>
      <c r="M9918">
        <v>32670</v>
      </c>
      <c r="N9918" s="6" t="s">
        <v>76507</v>
      </c>
      <c r="O9918" s="6" t="s">
        <v>17726</v>
      </c>
      <c r="P9918" s="6" t="s">
        <v>17726</v>
      </c>
    </row>
    <row r="9919" spans="1:16" x14ac:dyDescent="0.25">
      <c r="A9919" s="6" t="s">
        <v>90690</v>
      </c>
      <c r="B9919" s="6" t="s">
        <v>33417</v>
      </c>
      <c r="C9919">
        <v>335</v>
      </c>
      <c r="D9919">
        <v>837</v>
      </c>
      <c r="E9919">
        <v>9</v>
      </c>
      <c r="F9919">
        <v>-44.37</v>
      </c>
      <c r="G9919">
        <v>249267</v>
      </c>
      <c r="H9919" s="6" t="s">
        <v>26588</v>
      </c>
      <c r="I9919" s="6" t="s">
        <v>59438</v>
      </c>
      <c r="J9919" s="6" t="s">
        <v>70286</v>
      </c>
      <c r="K9919">
        <v>403711620</v>
      </c>
      <c r="L9919">
        <v>3871290</v>
      </c>
      <c r="M9919">
        <v>68820</v>
      </c>
      <c r="N9919" s="6" t="s">
        <v>76982</v>
      </c>
      <c r="O9919" s="6" t="s">
        <v>17726</v>
      </c>
      <c r="P9919" s="6" t="s">
        <v>17726</v>
      </c>
    </row>
    <row r="9920" spans="1:16" x14ac:dyDescent="0.25">
      <c r="A9920" s="6" t="s">
        <v>91190</v>
      </c>
      <c r="B9920" s="6" t="s">
        <v>33417</v>
      </c>
      <c r="C9920">
        <v>504</v>
      </c>
      <c r="D9920">
        <v>604</v>
      </c>
      <c r="E9920">
        <v>7</v>
      </c>
      <c r="F9920">
        <v>-45.77</v>
      </c>
      <c r="G9920">
        <v>242240</v>
      </c>
      <c r="H9920" s="6" t="s">
        <v>31373</v>
      </c>
      <c r="I9920" s="6" t="s">
        <v>59893</v>
      </c>
      <c r="J9920" s="6" t="s">
        <v>70286</v>
      </c>
      <c r="K9920">
        <v>1682681510</v>
      </c>
      <c r="L9920">
        <v>7908800</v>
      </c>
      <c r="M9920">
        <v>278460</v>
      </c>
      <c r="N9920" s="6" t="s">
        <v>77417</v>
      </c>
      <c r="O9920" s="6" t="s">
        <v>17726</v>
      </c>
      <c r="P9920" s="6" t="s">
        <v>17726</v>
      </c>
    </row>
    <row r="9921" spans="1:16" x14ac:dyDescent="0.25">
      <c r="A9921" s="6" t="s">
        <v>92673</v>
      </c>
      <c r="B9921" s="6" t="s">
        <v>33417</v>
      </c>
      <c r="C9921">
        <v>4</v>
      </c>
      <c r="D9921">
        <v>541</v>
      </c>
      <c r="E9921">
        <v>7</v>
      </c>
      <c r="F9921">
        <v>-45.27</v>
      </c>
      <c r="G9921">
        <v>227587</v>
      </c>
      <c r="H9921" s="6" t="s">
        <v>31371</v>
      </c>
      <c r="I9921" s="6" t="s">
        <v>61218</v>
      </c>
      <c r="J9921" s="6" t="s">
        <v>70286</v>
      </c>
      <c r="K9921">
        <v>4347491490</v>
      </c>
      <c r="L9921">
        <v>14112890</v>
      </c>
      <c r="M9921">
        <v>309790</v>
      </c>
      <c r="N9921" s="6" t="s">
        <v>78715</v>
      </c>
      <c r="O9921" s="6" t="s">
        <v>17726</v>
      </c>
      <c r="P9921" s="6" t="s">
        <v>17726</v>
      </c>
    </row>
    <row r="9922" spans="1:16" x14ac:dyDescent="0.25">
      <c r="A9922" s="6" t="s">
        <v>95052</v>
      </c>
      <c r="B9922" s="6" t="s">
        <v>33417</v>
      </c>
      <c r="C9922">
        <v>563</v>
      </c>
      <c r="D9922">
        <v>674</v>
      </c>
      <c r="E9922">
        <v>5</v>
      </c>
      <c r="F9922">
        <v>-45.54</v>
      </c>
      <c r="G9922">
        <v>207333</v>
      </c>
      <c r="H9922" s="6" t="s">
        <v>31372</v>
      </c>
      <c r="I9922" s="6" t="s">
        <v>63329</v>
      </c>
      <c r="J9922" s="6" t="s">
        <v>70286</v>
      </c>
      <c r="K9922">
        <v>3783292350</v>
      </c>
      <c r="L9922">
        <v>15275890</v>
      </c>
      <c r="M9922">
        <v>389800</v>
      </c>
      <c r="N9922" s="6" t="s">
        <v>80760</v>
      </c>
      <c r="O9922" s="6" t="s">
        <v>17726</v>
      </c>
      <c r="P9922" s="6" t="s">
        <v>17726</v>
      </c>
    </row>
    <row r="9923" spans="1:16" x14ac:dyDescent="0.25">
      <c r="A9923" s="6" t="s">
        <v>95235</v>
      </c>
      <c r="B9923" s="6" t="s">
        <v>33417</v>
      </c>
      <c r="C9923">
        <v>564</v>
      </c>
      <c r="D9923">
        <v>494</v>
      </c>
      <c r="E9923">
        <v>7</v>
      </c>
      <c r="F9923">
        <v>-9.1349999999999998</v>
      </c>
      <c r="G9923">
        <v>205800</v>
      </c>
      <c r="H9923" s="6" t="s">
        <v>31374</v>
      </c>
      <c r="I9923" s="6" t="s">
        <v>63495</v>
      </c>
      <c r="J9923" s="6" t="s">
        <v>72060</v>
      </c>
      <c r="K9923">
        <v>1051837410</v>
      </c>
      <c r="L9923">
        <v>3655680</v>
      </c>
      <c r="M9923">
        <v>109530</v>
      </c>
      <c r="N9923" s="6" t="s">
        <v>80921</v>
      </c>
      <c r="O9923" s="6" t="s">
        <v>17726</v>
      </c>
      <c r="P9923" s="6" t="s">
        <v>17726</v>
      </c>
    </row>
    <row r="9924" spans="1:16" x14ac:dyDescent="0.25">
      <c r="A9924" s="6" t="s">
        <v>96505</v>
      </c>
      <c r="B9924" s="6" t="s">
        <v>34348</v>
      </c>
      <c r="C9924">
        <v>803</v>
      </c>
      <c r="D9924">
        <v>495</v>
      </c>
      <c r="E9924">
        <v>11</v>
      </c>
      <c r="F9924">
        <v>-5.7240000000000002</v>
      </c>
      <c r="G9924">
        <v>195154</v>
      </c>
      <c r="H9924" s="6" t="s">
        <v>21086</v>
      </c>
      <c r="I9924" s="6" t="s">
        <v>64622</v>
      </c>
      <c r="J9924" s="6" t="s">
        <v>34348</v>
      </c>
      <c r="K9924">
        <v>398181910</v>
      </c>
      <c r="L9924">
        <v>2444790</v>
      </c>
      <c r="M9924">
        <v>48640</v>
      </c>
      <c r="N9924" s="6" t="s">
        <v>82013</v>
      </c>
      <c r="O9924" s="6" t="s">
        <v>17726</v>
      </c>
      <c r="P9924" s="6" t="s">
        <v>17726</v>
      </c>
    </row>
    <row r="9925" spans="1:16" x14ac:dyDescent="0.25">
      <c r="A9925" s="6" t="s">
        <v>97861</v>
      </c>
      <c r="B9925" s="6" t="s">
        <v>34348</v>
      </c>
      <c r="C9925">
        <v>868</v>
      </c>
      <c r="D9925">
        <v>638</v>
      </c>
      <c r="E9925">
        <v>2</v>
      </c>
      <c r="F9925">
        <v>-7.7460000000000004</v>
      </c>
      <c r="G9925">
        <v>182857</v>
      </c>
      <c r="H9925" s="6" t="s">
        <v>26056</v>
      </c>
      <c r="I9925" s="6" t="s">
        <v>65818</v>
      </c>
      <c r="J9925" s="6" t="s">
        <v>34348</v>
      </c>
      <c r="K9925">
        <v>705409440</v>
      </c>
      <c r="L9925">
        <v>5675970</v>
      </c>
      <c r="M9925">
        <v>141690</v>
      </c>
      <c r="N9925" s="6" t="s">
        <v>83164</v>
      </c>
      <c r="O9925" s="6" t="s">
        <v>17726</v>
      </c>
      <c r="P9925" s="6" t="s">
        <v>17726</v>
      </c>
    </row>
    <row r="9926" spans="1:16" x14ac:dyDescent="0.25">
      <c r="A9926" s="6" t="s">
        <v>99939</v>
      </c>
      <c r="B9926" s="6" t="s">
        <v>34348</v>
      </c>
      <c r="C9926">
        <v>842</v>
      </c>
      <c r="D9926">
        <v>715</v>
      </c>
      <c r="E9926">
        <v>2</v>
      </c>
      <c r="F9926">
        <v>-6.03</v>
      </c>
      <c r="G9926">
        <v>160952</v>
      </c>
      <c r="H9926" s="6" t="s">
        <v>26056</v>
      </c>
      <c r="I9926" s="6" t="s">
        <v>65818</v>
      </c>
      <c r="J9926" s="6" t="s">
        <v>34348</v>
      </c>
      <c r="K9926">
        <v>705409440</v>
      </c>
      <c r="L9926">
        <v>5675970</v>
      </c>
      <c r="M9926">
        <v>141690</v>
      </c>
      <c r="N9926" s="6" t="s">
        <v>83164</v>
      </c>
      <c r="O9926" s="6" t="s">
        <v>17726</v>
      </c>
      <c r="P9926" s="6" t="s">
        <v>17726</v>
      </c>
    </row>
    <row r="9927" spans="1:16" x14ac:dyDescent="0.25">
      <c r="A9927" s="6" t="s">
        <v>101381</v>
      </c>
      <c r="B9927" s="6" t="s">
        <v>34348</v>
      </c>
      <c r="C9927">
        <v>845</v>
      </c>
      <c r="D9927">
        <v>517</v>
      </c>
      <c r="E9927">
        <v>11</v>
      </c>
      <c r="F9927">
        <v>-8.0630000000000006</v>
      </c>
      <c r="G9927">
        <v>130000</v>
      </c>
      <c r="H9927" s="6" t="s">
        <v>21085</v>
      </c>
      <c r="I9927" s="6" t="s">
        <v>68787</v>
      </c>
      <c r="J9927" s="6" t="s">
        <v>73373</v>
      </c>
      <c r="K9927">
        <v>361360</v>
      </c>
      <c r="L9927">
        <v>5550</v>
      </c>
      <c r="M9927">
        <v>160</v>
      </c>
      <c r="N9927" s="6" t="s">
        <v>86085</v>
      </c>
      <c r="O9927" s="6" t="s">
        <v>17729</v>
      </c>
      <c r="P9927" s="6" t="s">
        <v>17729</v>
      </c>
    </row>
    <row r="9928" spans="1:16" x14ac:dyDescent="0.25">
      <c r="A9928" s="6" t="s">
        <v>101558</v>
      </c>
      <c r="B9928" s="6" t="s">
        <v>34348</v>
      </c>
      <c r="C9928">
        <v>823</v>
      </c>
      <c r="D9928">
        <v>613</v>
      </c>
      <c r="E9928">
        <v>1</v>
      </c>
      <c r="F9928">
        <v>-9.3949999999999996</v>
      </c>
      <c r="G9928">
        <v>120505</v>
      </c>
      <c r="H9928" s="6" t="s">
        <v>21087</v>
      </c>
      <c r="I9928" s="6" t="s">
        <v>68938</v>
      </c>
      <c r="J9928" s="6" t="s">
        <v>34348</v>
      </c>
      <c r="K9928">
        <v>26597080</v>
      </c>
      <c r="L9928">
        <v>281430</v>
      </c>
      <c r="M9928">
        <v>5680</v>
      </c>
      <c r="N9928" s="6" t="s">
        <v>86238</v>
      </c>
      <c r="O9928" s="6" t="s">
        <v>17726</v>
      </c>
      <c r="P9928" s="6" t="s">
        <v>17726</v>
      </c>
    </row>
    <row r="9929" spans="1:16" x14ac:dyDescent="0.25">
      <c r="A9929" s="6" t="s">
        <v>101767</v>
      </c>
      <c r="B9929" s="6" t="s">
        <v>34348</v>
      </c>
      <c r="C9929">
        <v>854</v>
      </c>
      <c r="D9929">
        <v>542</v>
      </c>
      <c r="E9929">
        <v>2</v>
      </c>
      <c r="F9929">
        <v>-7.0780000000000003</v>
      </c>
      <c r="G9929">
        <v>101965</v>
      </c>
      <c r="H9929" s="6" t="s">
        <v>26057</v>
      </c>
      <c r="I9929" s="6" t="s">
        <v>69088</v>
      </c>
      <c r="J9929" s="6" t="s">
        <v>34348</v>
      </c>
      <c r="K9929">
        <v>58388210</v>
      </c>
      <c r="L9929">
        <v>340090</v>
      </c>
      <c r="M9929">
        <v>6830</v>
      </c>
      <c r="N9929" s="6" t="s">
        <v>86412</v>
      </c>
      <c r="O9929" s="6" t="s">
        <v>17726</v>
      </c>
      <c r="P9929" s="6" t="s">
        <v>17726</v>
      </c>
    </row>
    <row r="9930" spans="1:16" x14ac:dyDescent="0.25">
      <c r="A9930" s="6" t="s">
        <v>92177</v>
      </c>
      <c r="B9930" s="6" t="s">
        <v>34003</v>
      </c>
      <c r="C9930">
        <v>88</v>
      </c>
      <c r="D9930">
        <v>575</v>
      </c>
      <c r="E9930">
        <v>6</v>
      </c>
      <c r="F9930">
        <v>-6.0910000000000002</v>
      </c>
      <c r="G9930">
        <v>232048</v>
      </c>
      <c r="H9930" s="6" t="s">
        <v>21403</v>
      </c>
      <c r="I9930" s="6" t="s">
        <v>60774</v>
      </c>
      <c r="J9930" s="6" t="s">
        <v>34004</v>
      </c>
      <c r="K9930">
        <v>576622150</v>
      </c>
      <c r="L9930">
        <v>8694130</v>
      </c>
      <c r="M9930">
        <v>167880</v>
      </c>
      <c r="N9930" s="6" t="s">
        <v>78277</v>
      </c>
      <c r="O9930" s="6" t="s">
        <v>17726</v>
      </c>
      <c r="P9930" s="6" t="s">
        <v>17726</v>
      </c>
    </row>
    <row r="9931" spans="1:16" x14ac:dyDescent="0.25">
      <c r="A9931" s="6" t="s">
        <v>96814</v>
      </c>
      <c r="B9931" s="6" t="s">
        <v>34003</v>
      </c>
      <c r="C9931">
        <v>599</v>
      </c>
      <c r="D9931">
        <v>598</v>
      </c>
      <c r="E9931">
        <v>4</v>
      </c>
      <c r="F9931">
        <v>-7.0149999999999997</v>
      </c>
      <c r="G9931">
        <v>192428</v>
      </c>
      <c r="H9931" s="6" t="s">
        <v>26366</v>
      </c>
      <c r="I9931" s="6" t="s">
        <v>64900</v>
      </c>
      <c r="J9931" s="6" t="s">
        <v>72409</v>
      </c>
      <c r="K9931">
        <v>46849100</v>
      </c>
      <c r="L9931">
        <v>1328580</v>
      </c>
      <c r="M9931">
        <v>69240</v>
      </c>
      <c r="N9931" s="6" t="s">
        <v>82284</v>
      </c>
      <c r="O9931" s="6" t="s">
        <v>17729</v>
      </c>
      <c r="P9931" s="6" t="s">
        <v>17729</v>
      </c>
    </row>
    <row r="9932" spans="1:16" x14ac:dyDescent="0.25">
      <c r="A9932" s="6" t="s">
        <v>97813</v>
      </c>
      <c r="B9932" s="6" t="s">
        <v>34003</v>
      </c>
      <c r="C9932">
        <v>853</v>
      </c>
      <c r="D9932">
        <v>821</v>
      </c>
      <c r="E9932">
        <v>5</v>
      </c>
      <c r="F9932">
        <v>-45.37</v>
      </c>
      <c r="G9932">
        <v>183319</v>
      </c>
      <c r="H9932" s="6" t="s">
        <v>22294</v>
      </c>
      <c r="I9932" s="6" t="s">
        <v>65773</v>
      </c>
      <c r="J9932" s="6" t="s">
        <v>72628</v>
      </c>
      <c r="K9932">
        <v>1560811220</v>
      </c>
      <c r="L9932">
        <v>9635930</v>
      </c>
      <c r="M9932">
        <v>112680</v>
      </c>
      <c r="N9932" s="6" t="s">
        <v>83122</v>
      </c>
      <c r="O9932" s="6" t="s">
        <v>17726</v>
      </c>
      <c r="P9932" s="6" t="s">
        <v>17726</v>
      </c>
    </row>
    <row r="9933" spans="1:16" x14ac:dyDescent="0.25">
      <c r="A9933" s="6" t="s">
        <v>97906</v>
      </c>
      <c r="B9933" s="6" t="s">
        <v>34003</v>
      </c>
      <c r="C9933">
        <v>815</v>
      </c>
      <c r="D9933">
        <v>742</v>
      </c>
      <c r="E9933">
        <v>11</v>
      </c>
      <c r="F9933">
        <v>-4.8959999999999999</v>
      </c>
      <c r="G9933">
        <v>182533</v>
      </c>
      <c r="H9933" s="6" t="s">
        <v>22293</v>
      </c>
      <c r="I9933" s="6" t="s">
        <v>65854</v>
      </c>
      <c r="J9933" s="6" t="s">
        <v>72628</v>
      </c>
      <c r="K9933">
        <v>42174560</v>
      </c>
      <c r="L9933">
        <v>589840</v>
      </c>
      <c r="M9933">
        <v>8680</v>
      </c>
      <c r="N9933" s="6" t="s">
        <v>83197</v>
      </c>
      <c r="O9933" s="6" t="s">
        <v>17726</v>
      </c>
      <c r="P9933" s="6" t="s">
        <v>17726</v>
      </c>
    </row>
    <row r="9934" spans="1:16" x14ac:dyDescent="0.25">
      <c r="A9934" s="6" t="s">
        <v>98104</v>
      </c>
      <c r="B9934" s="6" t="s">
        <v>34003</v>
      </c>
      <c r="C9934">
        <v>582</v>
      </c>
      <c r="D9934">
        <v>537</v>
      </c>
      <c r="E9934">
        <v>0</v>
      </c>
      <c r="F9934">
        <v>-9.2289999999999992</v>
      </c>
      <c r="G9934">
        <v>180930</v>
      </c>
      <c r="H9934" s="6" t="s">
        <v>27173</v>
      </c>
      <c r="I9934" s="6" t="s">
        <v>66023</v>
      </c>
      <c r="J9934" s="6" t="s">
        <v>72628</v>
      </c>
      <c r="K9934">
        <v>567593860</v>
      </c>
      <c r="L9934">
        <v>4636610</v>
      </c>
      <c r="M9934">
        <v>114250</v>
      </c>
      <c r="N9934" s="6" t="s">
        <v>83360</v>
      </c>
      <c r="O9934" s="6" t="s">
        <v>17726</v>
      </c>
      <c r="P9934" s="6" t="s">
        <v>17726</v>
      </c>
    </row>
    <row r="9935" spans="1:16" x14ac:dyDescent="0.25">
      <c r="A9935" s="6" t="s">
        <v>100029</v>
      </c>
      <c r="B9935" s="6" t="s">
        <v>34003</v>
      </c>
      <c r="C9935">
        <v>894</v>
      </c>
      <c r="D9935">
        <v>528</v>
      </c>
      <c r="E9935">
        <v>1</v>
      </c>
      <c r="F9935">
        <v>-7.6230000000000002</v>
      </c>
      <c r="G9935">
        <v>159720</v>
      </c>
      <c r="H9935" s="6" t="s">
        <v>31888</v>
      </c>
      <c r="I9935" s="6" t="s">
        <v>67670</v>
      </c>
      <c r="J9935" s="6" t="s">
        <v>72628</v>
      </c>
      <c r="K9935">
        <v>80390570</v>
      </c>
      <c r="L9935">
        <v>2130910</v>
      </c>
      <c r="M9935">
        <v>89570</v>
      </c>
      <c r="N9935" s="6" t="s">
        <v>84962</v>
      </c>
      <c r="O9935" s="6" t="s">
        <v>17726</v>
      </c>
      <c r="P9935" s="6" t="s">
        <v>17726</v>
      </c>
    </row>
    <row r="9936" spans="1:16" x14ac:dyDescent="0.25">
      <c r="A9936" s="6" t="s">
        <v>100790</v>
      </c>
      <c r="B9936" s="6" t="s">
        <v>34003</v>
      </c>
      <c r="C9936">
        <v>936</v>
      </c>
      <c r="D9936">
        <v>497</v>
      </c>
      <c r="E9936">
        <v>1</v>
      </c>
      <c r="F9936">
        <v>-7.1849999999999996</v>
      </c>
      <c r="G9936">
        <v>146732</v>
      </c>
      <c r="H9936" s="6" t="s">
        <v>27172</v>
      </c>
      <c r="I9936" s="6" t="s">
        <v>68305</v>
      </c>
      <c r="J9936" s="6" t="s">
        <v>72628</v>
      </c>
      <c r="K9936">
        <v>204165960</v>
      </c>
      <c r="L9936">
        <v>2433410</v>
      </c>
      <c r="M9936">
        <v>44990</v>
      </c>
      <c r="N9936" s="6" t="s">
        <v>85590</v>
      </c>
      <c r="O9936" s="6" t="s">
        <v>17726</v>
      </c>
      <c r="P9936" s="6" t="s">
        <v>17726</v>
      </c>
    </row>
    <row r="9937" spans="1:16" x14ac:dyDescent="0.25">
      <c r="A9937" s="6" t="s">
        <v>101895</v>
      </c>
      <c r="B9937" s="6" t="s">
        <v>34003</v>
      </c>
      <c r="C9937">
        <v>786</v>
      </c>
      <c r="D9937">
        <v>438</v>
      </c>
      <c r="E9937">
        <v>7</v>
      </c>
      <c r="F9937">
        <v>-10.537000000000001</v>
      </c>
      <c r="G9937">
        <v>89617</v>
      </c>
      <c r="H9937" s="6" t="s">
        <v>27171</v>
      </c>
      <c r="I9937" s="6" t="s">
        <v>69163</v>
      </c>
      <c r="J9937" s="6" t="s">
        <v>73497</v>
      </c>
      <c r="K9937">
        <v>10540</v>
      </c>
      <c r="L9937">
        <v>360</v>
      </c>
      <c r="M9937">
        <v>10</v>
      </c>
      <c r="N9937" s="6" t="s">
        <v>86502</v>
      </c>
      <c r="O9937" s="6" t="s">
        <v>17729</v>
      </c>
      <c r="P9937" s="6" t="s">
        <v>17729</v>
      </c>
    </row>
    <row r="9938" spans="1:16" x14ac:dyDescent="0.25">
      <c r="A9938" s="6" t="s">
        <v>96259</v>
      </c>
      <c r="B9938" s="6" t="s">
        <v>34341</v>
      </c>
      <c r="C9938">
        <v>228</v>
      </c>
      <c r="D9938">
        <v>427</v>
      </c>
      <c r="E9938">
        <v>0</v>
      </c>
      <c r="F9938">
        <v>-8.7390000000000008</v>
      </c>
      <c r="G9938">
        <v>197333</v>
      </c>
      <c r="H9938" s="6" t="s">
        <v>31919</v>
      </c>
      <c r="I9938" s="6" t="s">
        <v>43493</v>
      </c>
      <c r="J9938" s="6" t="s">
        <v>34341</v>
      </c>
      <c r="K9938">
        <v>72240330</v>
      </c>
      <c r="L9938">
        <v>1615680</v>
      </c>
      <c r="M9938">
        <v>22610</v>
      </c>
      <c r="N9938" s="6" t="s">
        <v>81793</v>
      </c>
      <c r="O9938" s="6" t="s">
        <v>17729</v>
      </c>
      <c r="P9938" s="6" t="s">
        <v>17726</v>
      </c>
    </row>
    <row r="9939" spans="1:16" x14ac:dyDescent="0.25">
      <c r="A9939" s="6" t="s">
        <v>97448</v>
      </c>
      <c r="B9939" s="6" t="s">
        <v>34341</v>
      </c>
      <c r="C9939">
        <v>379</v>
      </c>
      <c r="D9939">
        <v>291</v>
      </c>
      <c r="E9939">
        <v>8</v>
      </c>
      <c r="F9939">
        <v>-12.529</v>
      </c>
      <c r="G9939">
        <v>186667</v>
      </c>
      <c r="H9939" s="6" t="s">
        <v>27205</v>
      </c>
      <c r="I9939" s="6" t="s">
        <v>65460</v>
      </c>
      <c r="J9939" s="6" t="s">
        <v>34341</v>
      </c>
      <c r="K9939">
        <v>4963010</v>
      </c>
      <c r="L9939">
        <v>205300</v>
      </c>
      <c r="M9939">
        <v>4830</v>
      </c>
      <c r="N9939" s="6" t="s">
        <v>82819</v>
      </c>
      <c r="O9939" s="6" t="s">
        <v>17729</v>
      </c>
      <c r="P9939" s="6" t="s">
        <v>17726</v>
      </c>
    </row>
    <row r="9940" spans="1:16" x14ac:dyDescent="0.25">
      <c r="A9940" s="6" t="s">
        <v>100834</v>
      </c>
      <c r="B9940" s="6" t="s">
        <v>34341</v>
      </c>
      <c r="C9940">
        <v>512</v>
      </c>
      <c r="D9940">
        <v>186</v>
      </c>
      <c r="E9940">
        <v>0</v>
      </c>
      <c r="F9940">
        <v>-16.027999999999999</v>
      </c>
      <c r="G9940">
        <v>146000</v>
      </c>
      <c r="H9940" s="6" t="s">
        <v>27199</v>
      </c>
      <c r="I9940" s="6" t="s">
        <v>68345</v>
      </c>
      <c r="J9940" s="6" t="s">
        <v>73250</v>
      </c>
      <c r="K9940">
        <v>20960610</v>
      </c>
      <c r="L9940">
        <v>354860</v>
      </c>
      <c r="M9940">
        <v>340</v>
      </c>
      <c r="N9940" s="6" t="s">
        <v>85629</v>
      </c>
      <c r="O9940" s="6" t="s">
        <v>17726</v>
      </c>
      <c r="P9940" s="6" t="s">
        <v>17726</v>
      </c>
    </row>
    <row r="9941" spans="1:16" x14ac:dyDescent="0.25">
      <c r="A9941" s="6" t="s">
        <v>107023</v>
      </c>
      <c r="B9941" s="6" t="s">
        <v>34341</v>
      </c>
      <c r="C9941">
        <v>374</v>
      </c>
      <c r="D9941">
        <v>453</v>
      </c>
      <c r="E9941">
        <v>7</v>
      </c>
      <c r="F9941">
        <v>-22.594999999999999</v>
      </c>
      <c r="G9941">
        <v>146000</v>
      </c>
      <c r="H9941" s="6" t="s">
        <v>27202</v>
      </c>
      <c r="I9941" s="6" t="s">
        <v>27203</v>
      </c>
      <c r="J9941" s="6" t="s">
        <v>34341</v>
      </c>
      <c r="K9941">
        <v>18335570</v>
      </c>
      <c r="L9941">
        <v>589780</v>
      </c>
      <c r="M9941">
        <v>6740</v>
      </c>
      <c r="N9941" s="6" t="s">
        <v>27204</v>
      </c>
      <c r="O9941" s="6" t="s">
        <v>17729</v>
      </c>
      <c r="P9941" s="6" t="s">
        <v>17726</v>
      </c>
    </row>
    <row r="9942" spans="1:16" x14ac:dyDescent="0.25">
      <c r="A9942" s="6" t="s">
        <v>100990</v>
      </c>
      <c r="B9942" s="6" t="s">
        <v>34341</v>
      </c>
      <c r="C9942">
        <v>599</v>
      </c>
      <c r="D9942">
        <v>854</v>
      </c>
      <c r="E9942">
        <v>4</v>
      </c>
      <c r="F9942" t="e">
        <v>#N/A</v>
      </c>
      <c r="G9942">
        <v>142286</v>
      </c>
      <c r="H9942" s="6" t="s">
        <v>27206</v>
      </c>
      <c r="I9942" s="6" t="s">
        <v>47686</v>
      </c>
      <c r="J9942" s="6" t="s">
        <v>34341</v>
      </c>
      <c r="K9942">
        <v>3616420</v>
      </c>
      <c r="L9942">
        <v>83180</v>
      </c>
      <c r="M9942">
        <v>2260</v>
      </c>
      <c r="N9942" s="6" t="s">
        <v>85756</v>
      </c>
      <c r="O9942" s="6" t="s">
        <v>17729</v>
      </c>
      <c r="P9942" s="6" t="s">
        <v>17726</v>
      </c>
    </row>
    <row r="9943" spans="1:16" x14ac:dyDescent="0.25">
      <c r="A9943" s="6" t="s">
        <v>101045</v>
      </c>
      <c r="B9943" s="6" t="s">
        <v>34341</v>
      </c>
      <c r="C9943">
        <v>482</v>
      </c>
      <c r="D9943">
        <v>191</v>
      </c>
      <c r="E9943">
        <v>4</v>
      </c>
      <c r="F9943">
        <v>-28.939</v>
      </c>
      <c r="G9943">
        <v>141081</v>
      </c>
      <c r="H9943" s="6" t="s">
        <v>31920</v>
      </c>
      <c r="I9943" s="6" t="s">
        <v>68516</v>
      </c>
      <c r="J9943" s="6" t="s">
        <v>34341</v>
      </c>
      <c r="K9943">
        <v>16323900</v>
      </c>
      <c r="L9943">
        <v>438480</v>
      </c>
      <c r="M9943">
        <v>6210</v>
      </c>
      <c r="N9943" s="6" t="s">
        <v>85803</v>
      </c>
      <c r="O9943" s="6" t="s">
        <v>17729</v>
      </c>
      <c r="P9943" s="6" t="s">
        <v>17726</v>
      </c>
    </row>
    <row r="9944" spans="1:16" x14ac:dyDescent="0.25">
      <c r="A9944" s="6" t="s">
        <v>101087</v>
      </c>
      <c r="B9944" s="6" t="s">
        <v>34341</v>
      </c>
      <c r="C9944">
        <v>464</v>
      </c>
      <c r="D9944">
        <v>126</v>
      </c>
      <c r="E9944">
        <v>11</v>
      </c>
      <c r="F9944">
        <v>-16.382999999999999</v>
      </c>
      <c r="G9944">
        <v>139806</v>
      </c>
      <c r="H9944" s="6" t="s">
        <v>27200</v>
      </c>
      <c r="I9944" s="6" t="s">
        <v>27201</v>
      </c>
      <c r="J9944" s="6" t="s">
        <v>34341</v>
      </c>
      <c r="K9944">
        <v>17176380</v>
      </c>
      <c r="L9944">
        <v>541530</v>
      </c>
      <c r="M9944">
        <v>8100</v>
      </c>
      <c r="N9944" s="6" t="s">
        <v>85840</v>
      </c>
      <c r="O9944" s="6" t="s">
        <v>17729</v>
      </c>
      <c r="P9944" s="6" t="s">
        <v>17726</v>
      </c>
    </row>
    <row r="9945" spans="1:16" x14ac:dyDescent="0.25">
      <c r="A9945" s="6" t="s">
        <v>101327</v>
      </c>
      <c r="B9945" s="6" t="s">
        <v>34341</v>
      </c>
      <c r="C9945">
        <v>538</v>
      </c>
      <c r="D9945">
        <v>203</v>
      </c>
      <c r="E9945">
        <v>4</v>
      </c>
      <c r="F9945">
        <v>-23.163</v>
      </c>
      <c r="G9945">
        <v>132000</v>
      </c>
      <c r="H9945" s="6" t="s">
        <v>27198</v>
      </c>
      <c r="I9945" s="6" t="s">
        <v>68739</v>
      </c>
      <c r="J9945" s="6" t="s">
        <v>73358</v>
      </c>
      <c r="K9945">
        <v>12684380</v>
      </c>
      <c r="L9945">
        <v>386780</v>
      </c>
      <c r="M9945">
        <v>3990</v>
      </c>
      <c r="N9945" s="6" t="s">
        <v>86037</v>
      </c>
      <c r="O9945" s="6" t="s">
        <v>17729</v>
      </c>
      <c r="P9945" s="6" t="s">
        <v>17729</v>
      </c>
    </row>
    <row r="9946" spans="1:16" x14ac:dyDescent="0.25">
      <c r="A9946" s="6" t="s">
        <v>101699</v>
      </c>
      <c r="B9946" s="6" t="s">
        <v>34341</v>
      </c>
      <c r="C9946">
        <v>438</v>
      </c>
      <c r="D9946">
        <v>131</v>
      </c>
      <c r="E9946">
        <v>11</v>
      </c>
      <c r="F9946">
        <v>-24.954999999999998</v>
      </c>
      <c r="G9946">
        <v>110000</v>
      </c>
      <c r="H9946" s="6" t="s">
        <v>31921</v>
      </c>
      <c r="I9946" s="6" t="s">
        <v>31922</v>
      </c>
      <c r="J9946" s="6" t="s">
        <v>34341</v>
      </c>
      <c r="K9946">
        <v>6562180</v>
      </c>
      <c r="L9946">
        <v>324470</v>
      </c>
      <c r="M9946">
        <v>5930</v>
      </c>
      <c r="N9946" s="6" t="s">
        <v>86357</v>
      </c>
      <c r="O9946" s="6" t="s">
        <v>17726</v>
      </c>
      <c r="P9946" s="6" t="s">
        <v>17726</v>
      </c>
    </row>
    <row r="9947" spans="1:16" x14ac:dyDescent="0.25">
      <c r="A9947" s="6" t="s">
        <v>102052</v>
      </c>
      <c r="B9947" s="6" t="s">
        <v>34341</v>
      </c>
      <c r="C9947">
        <v>362</v>
      </c>
      <c r="D9947">
        <v>201</v>
      </c>
      <c r="E9947">
        <v>4</v>
      </c>
      <c r="F9947">
        <v>-16.437000000000001</v>
      </c>
      <c r="G9947">
        <v>49077</v>
      </c>
      <c r="H9947" s="6" t="s">
        <v>22328</v>
      </c>
      <c r="I9947" s="6" t="s">
        <v>69268</v>
      </c>
      <c r="J9947" s="6" t="s">
        <v>34341</v>
      </c>
      <c r="K9947">
        <v>1636300</v>
      </c>
      <c r="L9947">
        <v>110790</v>
      </c>
      <c r="M9947">
        <v>2430</v>
      </c>
      <c r="N9947" s="6" t="s">
        <v>86618</v>
      </c>
      <c r="O9947" s="6" t="s">
        <v>17729</v>
      </c>
      <c r="P9947" s="6" t="s">
        <v>17726</v>
      </c>
    </row>
    <row r="9948" spans="1:16" x14ac:dyDescent="0.25">
      <c r="A9948" s="6" t="s">
        <v>89019</v>
      </c>
      <c r="B9948" s="6" t="s">
        <v>24224</v>
      </c>
      <c r="C9948">
        <v>492</v>
      </c>
      <c r="D9948">
        <v>866</v>
      </c>
      <c r="E9948">
        <v>11</v>
      </c>
      <c r="F9948">
        <v>-5.101</v>
      </c>
      <c r="G9948">
        <v>277328</v>
      </c>
      <c r="H9948" s="6" t="s">
        <v>24226</v>
      </c>
      <c r="I9948" s="6" t="s">
        <v>57953</v>
      </c>
      <c r="J9948" s="6" t="s">
        <v>24224</v>
      </c>
      <c r="K9948">
        <v>362298100</v>
      </c>
      <c r="L9948">
        <v>2102050</v>
      </c>
      <c r="M9948">
        <v>53800</v>
      </c>
      <c r="N9948" s="6" t="s">
        <v>75548</v>
      </c>
      <c r="O9948" s="6" t="s">
        <v>17729</v>
      </c>
      <c r="P9948" s="6" t="s">
        <v>17726</v>
      </c>
    </row>
    <row r="9949" spans="1:16" x14ac:dyDescent="0.25">
      <c r="A9949" s="6" t="s">
        <v>90332</v>
      </c>
      <c r="B9949" s="6" t="s">
        <v>24224</v>
      </c>
      <c r="C9949">
        <v>616</v>
      </c>
      <c r="D9949">
        <v>376</v>
      </c>
      <c r="E9949">
        <v>2</v>
      </c>
      <c r="F9949">
        <v>-8.8979999999999997</v>
      </c>
      <c r="G9949">
        <v>253973</v>
      </c>
      <c r="H9949" s="6" t="s">
        <v>24227</v>
      </c>
      <c r="I9949" s="6" t="s">
        <v>59129</v>
      </c>
      <c r="J9949" s="6" t="s">
        <v>24224</v>
      </c>
      <c r="K9949">
        <v>94532720</v>
      </c>
      <c r="L9949">
        <v>727450</v>
      </c>
      <c r="M9949">
        <v>27630</v>
      </c>
      <c r="N9949" s="6" t="s">
        <v>76682</v>
      </c>
      <c r="O9949" s="6" t="s">
        <v>17729</v>
      </c>
      <c r="P9949" s="6" t="s">
        <v>17726</v>
      </c>
    </row>
    <row r="9950" spans="1:16" x14ac:dyDescent="0.25">
      <c r="A9950" s="6" t="s">
        <v>91273</v>
      </c>
      <c r="B9950" s="6" t="s">
        <v>24224</v>
      </c>
      <c r="C9950">
        <v>615</v>
      </c>
      <c r="D9950">
        <v>816</v>
      </c>
      <c r="E9950">
        <v>11</v>
      </c>
      <c r="F9950">
        <v>-30.61</v>
      </c>
      <c r="G9950">
        <v>241280</v>
      </c>
      <c r="H9950" s="6" t="s">
        <v>29126</v>
      </c>
      <c r="I9950" s="6" t="s">
        <v>59961</v>
      </c>
      <c r="J9950" s="6" t="s">
        <v>24224</v>
      </c>
      <c r="K9950">
        <v>33193480</v>
      </c>
      <c r="L9950">
        <v>206860</v>
      </c>
      <c r="M9950">
        <v>7620</v>
      </c>
      <c r="N9950" s="6" t="s">
        <v>77485</v>
      </c>
      <c r="O9950" s="6" t="s">
        <v>17729</v>
      </c>
      <c r="P9950" s="6" t="s">
        <v>17726</v>
      </c>
    </row>
    <row r="9951" spans="1:16" x14ac:dyDescent="0.25">
      <c r="A9951" s="6" t="s">
        <v>91333</v>
      </c>
      <c r="B9951" s="6" t="s">
        <v>24224</v>
      </c>
      <c r="C9951">
        <v>494</v>
      </c>
      <c r="D9951">
        <v>735</v>
      </c>
      <c r="E9951">
        <v>4</v>
      </c>
      <c r="F9951">
        <v>-33.590000000000003</v>
      </c>
      <c r="G9951">
        <v>240440</v>
      </c>
      <c r="H9951" s="6" t="s">
        <v>24228</v>
      </c>
      <c r="I9951" s="6" t="s">
        <v>60016</v>
      </c>
      <c r="J9951" s="6" t="s">
        <v>24224</v>
      </c>
      <c r="K9951">
        <v>75442560</v>
      </c>
      <c r="L9951">
        <v>432740</v>
      </c>
      <c r="M9951">
        <v>14500</v>
      </c>
      <c r="N9951" s="6" t="s">
        <v>77541</v>
      </c>
      <c r="O9951" s="6" t="s">
        <v>17729</v>
      </c>
      <c r="P9951" s="6" t="s">
        <v>17726</v>
      </c>
    </row>
    <row r="9952" spans="1:16" x14ac:dyDescent="0.25">
      <c r="A9952" s="6" t="s">
        <v>92338</v>
      </c>
      <c r="B9952" s="6" t="s">
        <v>24224</v>
      </c>
      <c r="C9952">
        <v>537</v>
      </c>
      <c r="D9952">
        <v>877</v>
      </c>
      <c r="E9952">
        <v>9</v>
      </c>
      <c r="F9952">
        <v>-17.61</v>
      </c>
      <c r="G9952">
        <v>230600</v>
      </c>
      <c r="H9952" s="6" t="s">
        <v>29123</v>
      </c>
      <c r="I9952" s="6" t="s">
        <v>60918</v>
      </c>
      <c r="J9952" s="6" t="s">
        <v>24224</v>
      </c>
      <c r="K9952">
        <v>408951520</v>
      </c>
      <c r="L9952">
        <v>2262120</v>
      </c>
      <c r="M9952">
        <v>78290</v>
      </c>
      <c r="N9952" s="6" t="s">
        <v>78421</v>
      </c>
      <c r="O9952" s="6" t="s">
        <v>17729</v>
      </c>
      <c r="P9952" s="6" t="s">
        <v>17726</v>
      </c>
    </row>
    <row r="9953" spans="1:16" x14ac:dyDescent="0.25">
      <c r="A9953" s="6" t="s">
        <v>93443</v>
      </c>
      <c r="B9953" s="6" t="s">
        <v>24224</v>
      </c>
      <c r="C9953">
        <v>493</v>
      </c>
      <c r="D9953">
        <v>701</v>
      </c>
      <c r="E9953">
        <v>9</v>
      </c>
      <c r="F9953">
        <v>-7.01</v>
      </c>
      <c r="G9953">
        <v>220333</v>
      </c>
      <c r="H9953" s="6" t="s">
        <v>29124</v>
      </c>
      <c r="I9953" s="6" t="s">
        <v>61923</v>
      </c>
      <c r="J9953" s="6" t="s">
        <v>18942</v>
      </c>
      <c r="K9953">
        <v>103159130</v>
      </c>
      <c r="L9953">
        <v>1281710</v>
      </c>
      <c r="M9953">
        <v>49150</v>
      </c>
      <c r="N9953" s="6" t="s">
        <v>79403</v>
      </c>
      <c r="O9953" s="6" t="s">
        <v>17726</v>
      </c>
      <c r="P9953" s="6" t="s">
        <v>17726</v>
      </c>
    </row>
    <row r="9954" spans="1:16" x14ac:dyDescent="0.25">
      <c r="A9954" s="6" t="s">
        <v>95418</v>
      </c>
      <c r="B9954" s="6" t="s">
        <v>24224</v>
      </c>
      <c r="C9954">
        <v>586</v>
      </c>
      <c r="D9954">
        <v>89</v>
      </c>
      <c r="E9954">
        <v>11</v>
      </c>
      <c r="F9954">
        <v>-19.88</v>
      </c>
      <c r="G9954">
        <v>204320</v>
      </c>
      <c r="H9954" s="6" t="s">
        <v>24225</v>
      </c>
      <c r="I9954" s="6" t="s">
        <v>63663</v>
      </c>
      <c r="J9954" s="6" t="s">
        <v>24224</v>
      </c>
      <c r="K9954">
        <v>870159570</v>
      </c>
      <c r="L9954">
        <v>6075120</v>
      </c>
      <c r="M9954">
        <v>299410</v>
      </c>
      <c r="N9954" s="6" t="s">
        <v>81084</v>
      </c>
      <c r="O9954" s="6" t="s">
        <v>17729</v>
      </c>
      <c r="P9954" s="6" t="s">
        <v>17726</v>
      </c>
    </row>
    <row r="9955" spans="1:16" x14ac:dyDescent="0.25">
      <c r="A9955" s="6" t="s">
        <v>97650</v>
      </c>
      <c r="B9955" s="6" t="s">
        <v>24224</v>
      </c>
      <c r="C9955">
        <v>43</v>
      </c>
      <c r="D9955">
        <v>916</v>
      </c>
      <c r="E9955">
        <v>4</v>
      </c>
      <c r="F9955">
        <v>-29</v>
      </c>
      <c r="G9955">
        <v>184800</v>
      </c>
      <c r="H9955" s="6" t="s">
        <v>29125</v>
      </c>
      <c r="I9955" s="6" t="s">
        <v>65636</v>
      </c>
      <c r="J9955" s="6" t="s">
        <v>24224</v>
      </c>
      <c r="K9955">
        <v>40788220</v>
      </c>
      <c r="L9955">
        <v>582080</v>
      </c>
      <c r="M9955">
        <v>15950</v>
      </c>
      <c r="N9955" s="6" t="s">
        <v>82994</v>
      </c>
      <c r="O9955" s="6" t="s">
        <v>17729</v>
      </c>
      <c r="P9955" s="6" t="s">
        <v>17726</v>
      </c>
    </row>
    <row r="9956" spans="1:16" x14ac:dyDescent="0.25">
      <c r="A9956" s="6" t="s">
        <v>89185</v>
      </c>
      <c r="B9956" s="6" t="s">
        <v>33476</v>
      </c>
      <c r="C9956">
        <v>659</v>
      </c>
      <c r="D9956">
        <v>688</v>
      </c>
      <c r="E9956">
        <v>6</v>
      </c>
      <c r="F9956">
        <v>-46.49</v>
      </c>
      <c r="G9956">
        <v>273474</v>
      </c>
      <c r="H9956" s="6" t="s">
        <v>22058</v>
      </c>
      <c r="I9956" s="6" t="s">
        <v>58096</v>
      </c>
      <c r="J9956" s="6" t="s">
        <v>70358</v>
      </c>
      <c r="K9956">
        <v>28633440</v>
      </c>
      <c r="L9956">
        <v>233160</v>
      </c>
      <c r="M9956">
        <v>2170</v>
      </c>
      <c r="N9956" s="6" t="s">
        <v>75682</v>
      </c>
      <c r="O9956" s="6" t="s">
        <v>17729</v>
      </c>
      <c r="P9956" s="6" t="s">
        <v>17729</v>
      </c>
    </row>
    <row r="9957" spans="1:16" x14ac:dyDescent="0.25">
      <c r="A9957" s="6" t="s">
        <v>89858</v>
      </c>
      <c r="B9957" s="6" t="s">
        <v>33476</v>
      </c>
      <c r="C9957">
        <v>798</v>
      </c>
      <c r="D9957">
        <v>718</v>
      </c>
      <c r="E9957">
        <v>8</v>
      </c>
      <c r="F9957">
        <v>-6.2370000000000001</v>
      </c>
      <c r="G9957">
        <v>260952</v>
      </c>
      <c r="H9957" s="6" t="s">
        <v>22521</v>
      </c>
      <c r="I9957" s="6" t="s">
        <v>58707</v>
      </c>
      <c r="J9957" s="6" t="s">
        <v>55806</v>
      </c>
      <c r="K9957">
        <v>100964340</v>
      </c>
      <c r="L9957">
        <v>1646360</v>
      </c>
      <c r="M9957">
        <v>33270</v>
      </c>
      <c r="N9957" s="6" t="s">
        <v>76272</v>
      </c>
      <c r="O9957" s="6" t="s">
        <v>17729</v>
      </c>
      <c r="P9957" s="6" t="s">
        <v>17726</v>
      </c>
    </row>
    <row r="9958" spans="1:16" x14ac:dyDescent="0.25">
      <c r="A9958" s="6" t="s">
        <v>95655</v>
      </c>
      <c r="B9958" s="6" t="s">
        <v>33476</v>
      </c>
      <c r="C9958">
        <v>757</v>
      </c>
      <c r="D9958">
        <v>789</v>
      </c>
      <c r="E9958">
        <v>5</v>
      </c>
      <c r="F9958">
        <v>-34.6</v>
      </c>
      <c r="G9958">
        <v>202174</v>
      </c>
      <c r="H9958" s="6" t="s">
        <v>21550</v>
      </c>
      <c r="I9958" s="6" t="s">
        <v>63875</v>
      </c>
      <c r="J9958" s="6" t="s">
        <v>33476</v>
      </c>
      <c r="K9958">
        <v>438825110</v>
      </c>
      <c r="L9958">
        <v>3586120</v>
      </c>
      <c r="M9958">
        <v>48730</v>
      </c>
      <c r="N9958" s="6" t="s">
        <v>81290</v>
      </c>
      <c r="O9958" s="6" t="s">
        <v>17726</v>
      </c>
      <c r="P9958" s="6" t="s">
        <v>17726</v>
      </c>
    </row>
    <row r="9959" spans="1:16" x14ac:dyDescent="0.25">
      <c r="A9959" s="6" t="s">
        <v>95937</v>
      </c>
      <c r="B9959" s="6" t="s">
        <v>33476</v>
      </c>
      <c r="C9959">
        <v>757</v>
      </c>
      <c r="D9959">
        <v>738</v>
      </c>
      <c r="E9959">
        <v>8</v>
      </c>
      <c r="F9959">
        <v>-4.9130000000000003</v>
      </c>
      <c r="G9959">
        <v>199831</v>
      </c>
      <c r="H9959" s="6" t="s">
        <v>22522</v>
      </c>
      <c r="I9959" s="6" t="s">
        <v>64125</v>
      </c>
      <c r="J9959" s="6" t="s">
        <v>33476</v>
      </c>
      <c r="K9959">
        <v>90997500</v>
      </c>
      <c r="L9959">
        <v>1029060</v>
      </c>
      <c r="M9959">
        <v>16160</v>
      </c>
      <c r="N9959" s="6" t="s">
        <v>81531</v>
      </c>
      <c r="O9959" s="6" t="s">
        <v>17726</v>
      </c>
      <c r="P9959" s="6" t="s">
        <v>17726</v>
      </c>
    </row>
    <row r="9960" spans="1:16" x14ac:dyDescent="0.25">
      <c r="A9960" s="6" t="s">
        <v>96676</v>
      </c>
      <c r="B9960" s="6" t="s">
        <v>33476</v>
      </c>
      <c r="C9960">
        <v>818</v>
      </c>
      <c r="D9960">
        <v>673</v>
      </c>
      <c r="E9960">
        <v>4</v>
      </c>
      <c r="F9960">
        <v>-7.5419999999999998</v>
      </c>
      <c r="G9960">
        <v>193636</v>
      </c>
      <c r="H9960" s="6" t="s">
        <v>22525</v>
      </c>
      <c r="I9960" s="6" t="s">
        <v>64771</v>
      </c>
      <c r="J9960" s="6" t="s">
        <v>33476</v>
      </c>
      <c r="K9960">
        <v>1409090590</v>
      </c>
      <c r="L9960">
        <v>10846150</v>
      </c>
      <c r="M9960">
        <v>114530</v>
      </c>
      <c r="N9960" s="6" t="s">
        <v>82163</v>
      </c>
      <c r="O9960" s="6" t="s">
        <v>17726</v>
      </c>
      <c r="P9960" s="6" t="s">
        <v>17726</v>
      </c>
    </row>
    <row r="9961" spans="1:16" x14ac:dyDescent="0.25">
      <c r="A9961" s="6" t="s">
        <v>97008</v>
      </c>
      <c r="B9961" s="6" t="s">
        <v>33476</v>
      </c>
      <c r="C9961">
        <v>813</v>
      </c>
      <c r="D9961">
        <v>772</v>
      </c>
      <c r="E9961">
        <v>0</v>
      </c>
      <c r="F9961">
        <v>-4.9210000000000003</v>
      </c>
      <c r="G9961">
        <v>190745</v>
      </c>
      <c r="H9961" s="6" t="s">
        <v>32064</v>
      </c>
      <c r="I9961" s="6" t="s">
        <v>65068</v>
      </c>
      <c r="J9961" s="6" t="s">
        <v>33476</v>
      </c>
      <c r="K9961">
        <v>58436590</v>
      </c>
      <c r="L9961">
        <v>638750</v>
      </c>
      <c r="M9961">
        <v>10010</v>
      </c>
      <c r="N9961" s="6" t="s">
        <v>82439</v>
      </c>
      <c r="O9961" s="6" t="s">
        <v>17726</v>
      </c>
      <c r="P9961" s="6" t="s">
        <v>17726</v>
      </c>
    </row>
    <row r="9962" spans="1:16" x14ac:dyDescent="0.25">
      <c r="A9962" s="6" t="s">
        <v>98735</v>
      </c>
      <c r="B9962" s="6" t="s">
        <v>33476</v>
      </c>
      <c r="C9962">
        <v>683</v>
      </c>
      <c r="D9962">
        <v>714</v>
      </c>
      <c r="E9962">
        <v>1</v>
      </c>
      <c r="F9962">
        <v>-4.8979999999999997</v>
      </c>
      <c r="G9962">
        <v>174483</v>
      </c>
      <c r="H9962" s="6" t="s">
        <v>22524</v>
      </c>
      <c r="I9962" s="6" t="s">
        <v>66556</v>
      </c>
      <c r="J9962" s="6" t="s">
        <v>33476</v>
      </c>
      <c r="K9962">
        <v>820531070</v>
      </c>
      <c r="L9962">
        <v>4941280</v>
      </c>
      <c r="M9962">
        <v>34960</v>
      </c>
      <c r="N9962" s="6" t="s">
        <v>83874</v>
      </c>
      <c r="O9962" s="6" t="s">
        <v>17726</v>
      </c>
      <c r="P9962" s="6" t="s">
        <v>17726</v>
      </c>
    </row>
    <row r="9963" spans="1:16" x14ac:dyDescent="0.25">
      <c r="A9963" s="6" t="s">
        <v>101445</v>
      </c>
      <c r="B9963" s="6" t="s">
        <v>33476</v>
      </c>
      <c r="C9963">
        <v>793</v>
      </c>
      <c r="D9963">
        <v>62</v>
      </c>
      <c r="E9963">
        <v>3</v>
      </c>
      <c r="F9963">
        <v>-37.69</v>
      </c>
      <c r="G9963">
        <v>127333</v>
      </c>
      <c r="H9963" s="6" t="s">
        <v>22523</v>
      </c>
      <c r="I9963" s="6" t="s">
        <v>68844</v>
      </c>
      <c r="J9963" s="6" t="s">
        <v>33476</v>
      </c>
      <c r="K9963">
        <v>60283610</v>
      </c>
      <c r="L9963">
        <v>602950</v>
      </c>
      <c r="M9963">
        <v>6750</v>
      </c>
      <c r="N9963" s="6" t="s">
        <v>86141</v>
      </c>
      <c r="O9963" s="6" t="s">
        <v>17726</v>
      </c>
      <c r="P9963" s="6" t="s">
        <v>17726</v>
      </c>
    </row>
    <row r="9964" spans="1:16" x14ac:dyDescent="0.25">
      <c r="A9964" s="6" t="s">
        <v>89109</v>
      </c>
      <c r="B9964" s="6" t="s">
        <v>33274</v>
      </c>
      <c r="C9964">
        <v>877</v>
      </c>
      <c r="D9964">
        <v>629</v>
      </c>
      <c r="E9964">
        <v>4</v>
      </c>
      <c r="F9964">
        <v>-6.9020000000000001</v>
      </c>
      <c r="G9964">
        <v>275013</v>
      </c>
      <c r="H9964" s="6" t="s">
        <v>22760</v>
      </c>
      <c r="I9964" s="6" t="s">
        <v>58031</v>
      </c>
      <c r="J9964" s="6" t="s">
        <v>70334</v>
      </c>
      <c r="K9964">
        <v>5278370</v>
      </c>
      <c r="L9964">
        <v>94360</v>
      </c>
      <c r="M9964">
        <v>1960</v>
      </c>
      <c r="N9964" s="6" t="s">
        <v>75622</v>
      </c>
      <c r="O9964" s="6" t="s">
        <v>17729</v>
      </c>
      <c r="P9964" s="6" t="s">
        <v>17729</v>
      </c>
    </row>
    <row r="9965" spans="1:16" x14ac:dyDescent="0.25">
      <c r="A9965" s="6" t="s">
        <v>90247</v>
      </c>
      <c r="B9965" s="6" t="s">
        <v>33274</v>
      </c>
      <c r="C9965">
        <v>816</v>
      </c>
      <c r="D9965">
        <v>689</v>
      </c>
      <c r="E9965">
        <v>5</v>
      </c>
      <c r="F9965">
        <v>-5.2759999999999998</v>
      </c>
      <c r="G9965">
        <v>255119</v>
      </c>
      <c r="H9965" s="6" t="s">
        <v>22759</v>
      </c>
      <c r="I9965" s="6" t="s">
        <v>59051</v>
      </c>
      <c r="J9965" s="6" t="s">
        <v>70743</v>
      </c>
      <c r="K9965">
        <v>285583570</v>
      </c>
      <c r="L9965">
        <v>2540290</v>
      </c>
      <c r="M9965">
        <v>43650</v>
      </c>
      <c r="N9965" s="6" t="s">
        <v>76607</v>
      </c>
      <c r="O9965" s="6" t="s">
        <v>17726</v>
      </c>
      <c r="P9965" s="6" t="s">
        <v>17726</v>
      </c>
    </row>
    <row r="9966" spans="1:16" x14ac:dyDescent="0.25">
      <c r="A9966" s="6" t="s">
        <v>91060</v>
      </c>
      <c r="B9966" s="6" t="s">
        <v>33274</v>
      </c>
      <c r="C9966">
        <v>741</v>
      </c>
      <c r="D9966">
        <v>735</v>
      </c>
      <c r="E9966">
        <v>10</v>
      </c>
      <c r="F9966">
        <v>-6.5110000000000001</v>
      </c>
      <c r="G9966">
        <v>243776</v>
      </c>
      <c r="H9966" s="6" t="s">
        <v>22757</v>
      </c>
      <c r="I9966" s="6" t="s">
        <v>59775</v>
      </c>
      <c r="J9966" s="6" t="s">
        <v>34146</v>
      </c>
      <c r="K9966">
        <v>448131740</v>
      </c>
      <c r="L9966">
        <v>7709480</v>
      </c>
      <c r="M9966">
        <v>196240</v>
      </c>
      <c r="N9966" s="6" t="s">
        <v>77304</v>
      </c>
      <c r="O9966" s="6" t="s">
        <v>17726</v>
      </c>
      <c r="P9966" s="6" t="s">
        <v>17726</v>
      </c>
    </row>
    <row r="9967" spans="1:16" x14ac:dyDescent="0.25">
      <c r="A9967" s="6" t="s">
        <v>93864</v>
      </c>
      <c r="B9967" s="6" t="s">
        <v>33274</v>
      </c>
      <c r="C9967">
        <v>83</v>
      </c>
      <c r="D9967">
        <v>698</v>
      </c>
      <c r="E9967">
        <v>1</v>
      </c>
      <c r="F9967">
        <v>-5.5490000000000004</v>
      </c>
      <c r="G9967">
        <v>216828</v>
      </c>
      <c r="H9967" s="6" t="s">
        <v>22758</v>
      </c>
      <c r="I9967" s="6" t="s">
        <v>62278</v>
      </c>
      <c r="J9967" s="6" t="s">
        <v>70743</v>
      </c>
      <c r="K9967">
        <v>572004580</v>
      </c>
      <c r="L9967">
        <v>6333500</v>
      </c>
      <c r="M9967">
        <v>147230</v>
      </c>
      <c r="N9967" s="6" t="s">
        <v>79750</v>
      </c>
      <c r="O9967" s="6" t="s">
        <v>17726</v>
      </c>
      <c r="P9967" s="6" t="s">
        <v>17726</v>
      </c>
    </row>
    <row r="9968" spans="1:16" x14ac:dyDescent="0.25">
      <c r="A9968" s="6" t="s">
        <v>93956</v>
      </c>
      <c r="B9968" s="6" t="s">
        <v>33274</v>
      </c>
      <c r="C9968">
        <v>75</v>
      </c>
      <c r="D9968">
        <v>593</v>
      </c>
      <c r="E9968">
        <v>2</v>
      </c>
      <c r="F9968">
        <v>-5.7359999999999998</v>
      </c>
      <c r="G9968">
        <v>216000</v>
      </c>
      <c r="H9968" s="6" t="s">
        <v>27630</v>
      </c>
      <c r="I9968" s="6" t="s">
        <v>62361</v>
      </c>
      <c r="J9968" s="6" t="s">
        <v>71785</v>
      </c>
      <c r="K9968">
        <v>79764910</v>
      </c>
      <c r="L9968">
        <v>698210</v>
      </c>
      <c r="M9968">
        <v>9630</v>
      </c>
      <c r="N9968" s="6" t="s">
        <v>79828</v>
      </c>
      <c r="O9968" s="6" t="s">
        <v>17726</v>
      </c>
      <c r="P9968" s="6" t="s">
        <v>17726</v>
      </c>
    </row>
    <row r="9969" spans="1:16" x14ac:dyDescent="0.25">
      <c r="A9969" s="6" t="s">
        <v>94547</v>
      </c>
      <c r="B9969" s="6" t="s">
        <v>33274</v>
      </c>
      <c r="C9969">
        <v>682</v>
      </c>
      <c r="D9969">
        <v>708</v>
      </c>
      <c r="E9969">
        <v>6</v>
      </c>
      <c r="F9969">
        <v>-5.5970000000000004</v>
      </c>
      <c r="G9969">
        <v>211456</v>
      </c>
      <c r="H9969" s="6" t="s">
        <v>32285</v>
      </c>
      <c r="I9969" s="6" t="s">
        <v>62877</v>
      </c>
      <c r="J9969" s="6" t="s">
        <v>70743</v>
      </c>
      <c r="K9969">
        <v>559575060</v>
      </c>
      <c r="L9969">
        <v>3113540</v>
      </c>
      <c r="M9969">
        <v>41640</v>
      </c>
      <c r="N9969" s="6" t="s">
        <v>17825</v>
      </c>
      <c r="O9969" s="6" t="s">
        <v>17729</v>
      </c>
      <c r="P9969" s="6" t="s">
        <v>17729</v>
      </c>
    </row>
    <row r="9970" spans="1:16" x14ac:dyDescent="0.25">
      <c r="A9970" s="6" t="s">
        <v>98445</v>
      </c>
      <c r="B9970" s="6" t="s">
        <v>33274</v>
      </c>
      <c r="C9970">
        <v>77</v>
      </c>
      <c r="D9970">
        <v>859</v>
      </c>
      <c r="E9970">
        <v>0</v>
      </c>
      <c r="F9970">
        <v>-45.26</v>
      </c>
      <c r="G9970">
        <v>177583</v>
      </c>
      <c r="H9970" s="6" t="s">
        <v>32286</v>
      </c>
      <c r="I9970" s="6" t="s">
        <v>66311</v>
      </c>
      <c r="J9970" s="6" t="s">
        <v>33644</v>
      </c>
      <c r="K9970">
        <v>692076540</v>
      </c>
      <c r="L9970">
        <v>12564080</v>
      </c>
      <c r="M9970">
        <v>456730</v>
      </c>
      <c r="N9970" s="6" t="s">
        <v>83637</v>
      </c>
      <c r="O9970" s="6" t="s">
        <v>17726</v>
      </c>
      <c r="P9970" s="6" t="s">
        <v>17726</v>
      </c>
    </row>
    <row r="9971" spans="1:16" x14ac:dyDescent="0.25">
      <c r="A9971" s="6" t="s">
        <v>92243</v>
      </c>
      <c r="B9971" s="6" t="s">
        <v>34017</v>
      </c>
      <c r="C9971">
        <v>69</v>
      </c>
      <c r="D9971">
        <v>973</v>
      </c>
      <c r="E9971">
        <v>2</v>
      </c>
      <c r="F9971">
        <v>-35.880000000000003</v>
      </c>
      <c r="G9971">
        <v>231533</v>
      </c>
      <c r="H9971" s="6" t="s">
        <v>31859</v>
      </c>
      <c r="I9971" s="6" t="s">
        <v>60832</v>
      </c>
      <c r="J9971" s="6" t="s">
        <v>71355</v>
      </c>
      <c r="K9971">
        <v>5564027030</v>
      </c>
      <c r="L9971">
        <v>24671730</v>
      </c>
      <c r="M9971">
        <v>361120</v>
      </c>
      <c r="N9971" s="6" t="s">
        <v>78333</v>
      </c>
      <c r="O9971" s="6" t="s">
        <v>17726</v>
      </c>
      <c r="P9971" s="6" t="s">
        <v>17726</v>
      </c>
    </row>
    <row r="9972" spans="1:16" x14ac:dyDescent="0.25">
      <c r="A9972" s="6" t="s">
        <v>93519</v>
      </c>
      <c r="B9972" s="6" t="s">
        <v>34017</v>
      </c>
      <c r="C9972">
        <v>806</v>
      </c>
      <c r="D9972">
        <v>778</v>
      </c>
      <c r="E9972">
        <v>1</v>
      </c>
      <c r="F9972">
        <v>-45.77</v>
      </c>
      <c r="G9972">
        <v>219587</v>
      </c>
      <c r="H9972" s="6" t="s">
        <v>22230</v>
      </c>
      <c r="I9972" s="6" t="s">
        <v>61992</v>
      </c>
      <c r="J9972" s="6" t="s">
        <v>71355</v>
      </c>
      <c r="K9972">
        <v>5567639780</v>
      </c>
      <c r="L9972">
        <v>24228810</v>
      </c>
      <c r="M9972">
        <v>395260</v>
      </c>
      <c r="N9972" s="6" t="s">
        <v>78333</v>
      </c>
      <c r="O9972" s="6" t="s">
        <v>17726</v>
      </c>
      <c r="P9972" s="6" t="s">
        <v>17726</v>
      </c>
    </row>
    <row r="9973" spans="1:16" x14ac:dyDescent="0.25">
      <c r="A9973" s="6" t="s">
        <v>97662</v>
      </c>
      <c r="B9973" s="6" t="s">
        <v>34017</v>
      </c>
      <c r="C9973">
        <v>555</v>
      </c>
      <c r="D9973">
        <v>744</v>
      </c>
      <c r="E9973">
        <v>7</v>
      </c>
      <c r="F9973">
        <v>-5.2779999999999996</v>
      </c>
      <c r="G9973">
        <v>184667</v>
      </c>
      <c r="H9973" s="6" t="s">
        <v>22231</v>
      </c>
      <c r="I9973" s="6" t="s">
        <v>65645</v>
      </c>
      <c r="J9973" s="6" t="s">
        <v>71355</v>
      </c>
      <c r="K9973">
        <v>14885770</v>
      </c>
      <c r="L9973">
        <v>434570</v>
      </c>
      <c r="M9973">
        <v>10880</v>
      </c>
      <c r="N9973" s="6" t="s">
        <v>83003</v>
      </c>
      <c r="O9973" s="6" t="s">
        <v>17726</v>
      </c>
      <c r="P9973" s="6" t="s">
        <v>17726</v>
      </c>
    </row>
    <row r="9974" spans="1:16" x14ac:dyDescent="0.25">
      <c r="A9974" s="6" t="s">
        <v>97767</v>
      </c>
      <c r="B9974" s="6" t="s">
        <v>34017</v>
      </c>
      <c r="C9974">
        <v>484</v>
      </c>
      <c r="D9974">
        <v>58</v>
      </c>
      <c r="E9974">
        <v>11</v>
      </c>
      <c r="F9974">
        <v>-6.5570000000000004</v>
      </c>
      <c r="G9974">
        <v>183693</v>
      </c>
      <c r="H9974" s="6" t="s">
        <v>20215</v>
      </c>
      <c r="I9974" s="6" t="s">
        <v>65734</v>
      </c>
      <c r="J9974" s="6" t="s">
        <v>71355</v>
      </c>
      <c r="K9974">
        <v>519286760</v>
      </c>
      <c r="L9974">
        <v>5902750</v>
      </c>
      <c r="M9974">
        <v>242230</v>
      </c>
      <c r="N9974" s="6" t="s">
        <v>83086</v>
      </c>
      <c r="O9974" s="6" t="s">
        <v>17726</v>
      </c>
      <c r="P9974" s="6" t="s">
        <v>17726</v>
      </c>
    </row>
    <row r="9975" spans="1:16" x14ac:dyDescent="0.25">
      <c r="A9975" s="6" t="s">
        <v>97950</v>
      </c>
      <c r="B9975" s="6" t="s">
        <v>34017</v>
      </c>
      <c r="C9975">
        <v>582</v>
      </c>
      <c r="D9975">
        <v>804</v>
      </c>
      <c r="E9975">
        <v>11</v>
      </c>
      <c r="F9975">
        <v>-41.55</v>
      </c>
      <c r="G9975">
        <v>182188</v>
      </c>
      <c r="H9975" s="6" t="s">
        <v>21727</v>
      </c>
      <c r="I9975" s="6" t="s">
        <v>65889</v>
      </c>
      <c r="J9975" s="6" t="s">
        <v>71355</v>
      </c>
      <c r="K9975">
        <v>500663190</v>
      </c>
      <c r="L9975">
        <v>8333680</v>
      </c>
      <c r="M9975">
        <v>174800</v>
      </c>
      <c r="N9975" s="6" t="s">
        <v>83230</v>
      </c>
      <c r="O9975" s="6" t="s">
        <v>17726</v>
      </c>
      <c r="P9975" s="6" t="s">
        <v>17726</v>
      </c>
    </row>
    <row r="9976" spans="1:16" x14ac:dyDescent="0.25">
      <c r="A9976" s="6" t="s">
        <v>100897</v>
      </c>
      <c r="B9976" s="6" t="s">
        <v>34017</v>
      </c>
      <c r="C9976">
        <v>667</v>
      </c>
      <c r="D9976">
        <v>571</v>
      </c>
      <c r="E9976">
        <v>0</v>
      </c>
      <c r="F9976">
        <v>-6.6749999999999998</v>
      </c>
      <c r="G9976">
        <v>144632</v>
      </c>
      <c r="H9976" s="6" t="s">
        <v>22229</v>
      </c>
      <c r="I9976" s="6" t="s">
        <v>68399</v>
      </c>
      <c r="J9976" s="6" t="s">
        <v>71355</v>
      </c>
      <c r="K9976">
        <v>26501640</v>
      </c>
      <c r="L9976">
        <v>1292780</v>
      </c>
      <c r="M9976">
        <v>35520</v>
      </c>
      <c r="N9976" s="6" t="s">
        <v>85681</v>
      </c>
      <c r="O9976" s="6" t="s">
        <v>17726</v>
      </c>
      <c r="P9976" s="6" t="s">
        <v>17726</v>
      </c>
    </row>
    <row r="9977" spans="1:16" x14ac:dyDescent="0.25">
      <c r="A9977" s="6" t="s">
        <v>88376</v>
      </c>
      <c r="B9977" s="6" t="s">
        <v>33247</v>
      </c>
      <c r="C9977">
        <v>549</v>
      </c>
      <c r="D9977">
        <v>44</v>
      </c>
      <c r="E9977">
        <v>7</v>
      </c>
      <c r="F9977">
        <v>-8.1920000000000002</v>
      </c>
      <c r="G9977">
        <v>293707</v>
      </c>
      <c r="H9977" s="6" t="s">
        <v>26960</v>
      </c>
      <c r="I9977" s="6" t="s">
        <v>57390</v>
      </c>
      <c r="J9977" s="6" t="s">
        <v>70075</v>
      </c>
      <c r="K9977">
        <v>380996100</v>
      </c>
      <c r="L9977">
        <v>1548190</v>
      </c>
      <c r="M9977">
        <v>36030</v>
      </c>
      <c r="N9977" s="6" t="s">
        <v>74997</v>
      </c>
      <c r="O9977" s="6" t="s">
        <v>17726</v>
      </c>
      <c r="P9977" s="6" t="s">
        <v>17726</v>
      </c>
    </row>
    <row r="9978" spans="1:16" x14ac:dyDescent="0.25">
      <c r="A9978" s="6" t="s">
        <v>91952</v>
      </c>
      <c r="B9978" s="6" t="s">
        <v>33247</v>
      </c>
      <c r="C9978">
        <v>614</v>
      </c>
      <c r="D9978">
        <v>68</v>
      </c>
      <c r="E9978">
        <v>6</v>
      </c>
      <c r="F9978">
        <v>-45.8</v>
      </c>
      <c r="G9978">
        <v>234347</v>
      </c>
      <c r="H9978" s="6" t="s">
        <v>22048</v>
      </c>
      <c r="I9978" s="6" t="s">
        <v>60576</v>
      </c>
      <c r="J9978" s="6" t="s">
        <v>70075</v>
      </c>
      <c r="K9978">
        <v>1599018560</v>
      </c>
      <c r="L9978">
        <v>6239520</v>
      </c>
      <c r="M9978">
        <v>103090</v>
      </c>
      <c r="N9978" s="6" t="s">
        <v>78087</v>
      </c>
      <c r="O9978" s="6" t="s">
        <v>17726</v>
      </c>
      <c r="P9978" s="6" t="s">
        <v>17726</v>
      </c>
    </row>
    <row r="9979" spans="1:16" x14ac:dyDescent="0.25">
      <c r="A9979" s="6" t="s">
        <v>93888</v>
      </c>
      <c r="B9979" s="6" t="s">
        <v>33247</v>
      </c>
      <c r="C9979">
        <v>62</v>
      </c>
      <c r="D9979">
        <v>869</v>
      </c>
      <c r="E9979">
        <v>6</v>
      </c>
      <c r="F9979">
        <v>-5.4790000000000001</v>
      </c>
      <c r="G9979">
        <v>216573</v>
      </c>
      <c r="H9979" s="6" t="s">
        <v>22049</v>
      </c>
      <c r="I9979" s="6" t="s">
        <v>62299</v>
      </c>
      <c r="J9979" s="6" t="s">
        <v>70075</v>
      </c>
      <c r="K9979">
        <v>951843710</v>
      </c>
      <c r="L9979">
        <v>2667080</v>
      </c>
      <c r="M9979">
        <v>50360</v>
      </c>
      <c r="N9979" s="6" t="s">
        <v>79771</v>
      </c>
      <c r="O9979" s="6" t="s">
        <v>17726</v>
      </c>
      <c r="P9979" s="6" t="s">
        <v>17726</v>
      </c>
    </row>
    <row r="9980" spans="1:16" x14ac:dyDescent="0.25">
      <c r="A9980" s="6" t="s">
        <v>94004</v>
      </c>
      <c r="B9980" s="6" t="s">
        <v>33247</v>
      </c>
      <c r="C9980">
        <v>529</v>
      </c>
      <c r="D9980">
        <v>695</v>
      </c>
      <c r="E9980">
        <v>6</v>
      </c>
      <c r="F9980">
        <v>-6.1740000000000004</v>
      </c>
      <c r="G9980">
        <v>215572</v>
      </c>
      <c r="H9980" s="6" t="s">
        <v>26959</v>
      </c>
      <c r="I9980" s="6" t="s">
        <v>62402</v>
      </c>
      <c r="J9980" s="6" t="s">
        <v>70075</v>
      </c>
      <c r="K9980">
        <v>105871960</v>
      </c>
      <c r="L9980">
        <v>912390</v>
      </c>
      <c r="M9980">
        <v>44100</v>
      </c>
      <c r="N9980" s="6" t="s">
        <v>79867</v>
      </c>
      <c r="O9980" s="6" t="s">
        <v>17726</v>
      </c>
      <c r="P9980" s="6" t="s">
        <v>17726</v>
      </c>
    </row>
    <row r="9981" spans="1:16" x14ac:dyDescent="0.25">
      <c r="A9981" s="6" t="s">
        <v>95276</v>
      </c>
      <c r="B9981" s="6" t="s">
        <v>33247</v>
      </c>
      <c r="C9981">
        <v>631</v>
      </c>
      <c r="D9981">
        <v>591</v>
      </c>
      <c r="E9981">
        <v>7</v>
      </c>
      <c r="F9981">
        <v>-5.7850000000000001</v>
      </c>
      <c r="G9981">
        <v>205453</v>
      </c>
      <c r="H9981" s="6" t="s">
        <v>31721</v>
      </c>
      <c r="I9981" s="6" t="s">
        <v>63533</v>
      </c>
      <c r="J9981" s="6" t="s">
        <v>70075</v>
      </c>
      <c r="K9981">
        <v>1227131550</v>
      </c>
      <c r="L9981">
        <v>4223380</v>
      </c>
      <c r="M9981">
        <v>58350</v>
      </c>
      <c r="N9981" s="6" t="s">
        <v>80957</v>
      </c>
      <c r="O9981" s="6" t="s">
        <v>17726</v>
      </c>
      <c r="P9981" s="6" t="s">
        <v>17726</v>
      </c>
    </row>
    <row r="9982" spans="1:16" x14ac:dyDescent="0.25">
      <c r="A9982" s="6" t="s">
        <v>95662</v>
      </c>
      <c r="B9982" s="6" t="s">
        <v>33247</v>
      </c>
      <c r="C9982">
        <v>403</v>
      </c>
      <c r="D9982">
        <v>537</v>
      </c>
      <c r="E9982">
        <v>3</v>
      </c>
      <c r="F9982">
        <v>-6.6280000000000001</v>
      </c>
      <c r="G9982">
        <v>202133</v>
      </c>
      <c r="H9982" s="6" t="s">
        <v>26962</v>
      </c>
      <c r="I9982" s="6" t="s">
        <v>63882</v>
      </c>
      <c r="J9982" s="6" t="s">
        <v>33247</v>
      </c>
      <c r="K9982">
        <v>364461380</v>
      </c>
      <c r="L9982">
        <v>1953200</v>
      </c>
      <c r="M9982">
        <v>45810</v>
      </c>
      <c r="N9982" s="6" t="s">
        <v>81297</v>
      </c>
      <c r="O9982" s="6" t="s">
        <v>17729</v>
      </c>
      <c r="P9982" s="6" t="s">
        <v>17726</v>
      </c>
    </row>
    <row r="9983" spans="1:16" x14ac:dyDescent="0.25">
      <c r="A9983" s="6" t="s">
        <v>96135</v>
      </c>
      <c r="B9983" s="6" t="s">
        <v>33247</v>
      </c>
      <c r="C9983">
        <v>482</v>
      </c>
      <c r="D9983">
        <v>847</v>
      </c>
      <c r="E9983">
        <v>6</v>
      </c>
      <c r="F9983">
        <v>-4.7409999999999997</v>
      </c>
      <c r="G9983">
        <v>198255</v>
      </c>
      <c r="H9983" s="6" t="s">
        <v>26961</v>
      </c>
      <c r="I9983" s="6" t="s">
        <v>64292</v>
      </c>
      <c r="J9983" s="6" t="s">
        <v>33247</v>
      </c>
      <c r="K9983">
        <v>24849590</v>
      </c>
      <c r="L9983">
        <v>230270</v>
      </c>
      <c r="M9983">
        <v>18060</v>
      </c>
      <c r="N9983" s="6" t="s">
        <v>81694</v>
      </c>
      <c r="O9983" s="6" t="s">
        <v>17729</v>
      </c>
      <c r="P9983" s="6" t="s">
        <v>17726</v>
      </c>
    </row>
    <row r="9984" spans="1:16" x14ac:dyDescent="0.25">
      <c r="A9984" s="6" t="s">
        <v>98346</v>
      </c>
      <c r="B9984" s="6" t="s">
        <v>33247</v>
      </c>
      <c r="C9984">
        <v>505</v>
      </c>
      <c r="D9984">
        <v>657</v>
      </c>
      <c r="E9984">
        <v>11</v>
      </c>
      <c r="F9984">
        <v>-5.24</v>
      </c>
      <c r="G9984">
        <v>178520</v>
      </c>
      <c r="H9984" s="6" t="s">
        <v>31720</v>
      </c>
      <c r="I9984" s="6" t="s">
        <v>66226</v>
      </c>
      <c r="J9984" s="6" t="s">
        <v>70075</v>
      </c>
      <c r="K9984">
        <v>1068471680</v>
      </c>
      <c r="L9984">
        <v>4806090</v>
      </c>
      <c r="M9984">
        <v>89860</v>
      </c>
      <c r="N9984" s="6" t="s">
        <v>83558</v>
      </c>
      <c r="O9984" s="6" t="s">
        <v>17726</v>
      </c>
      <c r="P9984" s="6" t="s">
        <v>17726</v>
      </c>
    </row>
    <row r="9985" spans="1:16" x14ac:dyDescent="0.25">
      <c r="A9985" s="6" t="s">
        <v>87333</v>
      </c>
      <c r="B9985" s="6" t="s">
        <v>32858</v>
      </c>
      <c r="C9985">
        <v>677</v>
      </c>
      <c r="D9985">
        <v>524</v>
      </c>
      <c r="E9985">
        <v>6</v>
      </c>
      <c r="F9985">
        <v>-10.872999999999999</v>
      </c>
      <c r="G9985">
        <v>341000</v>
      </c>
      <c r="H9985" s="6" t="s">
        <v>24323</v>
      </c>
      <c r="I9985" s="6" t="s">
        <v>56502</v>
      </c>
      <c r="J9985" s="6" t="s">
        <v>24324</v>
      </c>
      <c r="K9985">
        <v>77031730</v>
      </c>
      <c r="L9985">
        <v>710620</v>
      </c>
      <c r="M9985">
        <v>27380</v>
      </c>
      <c r="N9985" s="6" t="s">
        <v>74128</v>
      </c>
      <c r="O9985" s="6" t="s">
        <v>17729</v>
      </c>
      <c r="P9985" s="6" t="s">
        <v>17729</v>
      </c>
    </row>
    <row r="9986" spans="1:16" x14ac:dyDescent="0.25">
      <c r="A9986" s="6" t="s">
        <v>87832</v>
      </c>
      <c r="B9986" s="6" t="s">
        <v>32858</v>
      </c>
      <c r="C9986">
        <v>831</v>
      </c>
      <c r="D9986">
        <v>6</v>
      </c>
      <c r="E9986">
        <v>1</v>
      </c>
      <c r="F9986">
        <v>-8.0239999999999991</v>
      </c>
      <c r="G9986">
        <v>311480</v>
      </c>
      <c r="H9986" s="6" t="s">
        <v>19256</v>
      </c>
      <c r="I9986" s="6" t="s">
        <v>56921</v>
      </c>
      <c r="J9986" s="6" t="s">
        <v>19257</v>
      </c>
      <c r="K9986">
        <v>424960</v>
      </c>
      <c r="L9986">
        <v>10900</v>
      </c>
      <c r="M9986">
        <v>680</v>
      </c>
      <c r="N9986" s="6" t="s">
        <v>19258</v>
      </c>
      <c r="O9986" s="6" t="s">
        <v>17729</v>
      </c>
      <c r="P9986" s="6" t="s">
        <v>17729</v>
      </c>
    </row>
    <row r="9987" spans="1:16" x14ac:dyDescent="0.25">
      <c r="A9987" s="6" t="s">
        <v>88014</v>
      </c>
      <c r="B9987" s="6" t="s">
        <v>32858</v>
      </c>
      <c r="C9987">
        <v>72</v>
      </c>
      <c r="D9987">
        <v>67</v>
      </c>
      <c r="E9987">
        <v>2</v>
      </c>
      <c r="F9987">
        <v>-10.224</v>
      </c>
      <c r="G9987">
        <v>305280</v>
      </c>
      <c r="H9987" s="6" t="s">
        <v>19255</v>
      </c>
      <c r="I9987" s="6" t="s">
        <v>57072</v>
      </c>
      <c r="J9987" s="6" t="s">
        <v>69930</v>
      </c>
      <c r="K9987">
        <v>10278740</v>
      </c>
      <c r="L9987">
        <v>259560</v>
      </c>
      <c r="M9987">
        <v>11740</v>
      </c>
      <c r="N9987" s="6" t="s">
        <v>74683</v>
      </c>
      <c r="O9987" s="6" t="s">
        <v>17729</v>
      </c>
      <c r="P9987" s="6" t="s">
        <v>17729</v>
      </c>
    </row>
    <row r="9988" spans="1:16" x14ac:dyDescent="0.25">
      <c r="A9988" s="6" t="s">
        <v>89594</v>
      </c>
      <c r="B9988" s="6" t="s">
        <v>32858</v>
      </c>
      <c r="C9988">
        <v>622</v>
      </c>
      <c r="D9988">
        <v>725</v>
      </c>
      <c r="E9988">
        <v>1</v>
      </c>
      <c r="F9988">
        <v>-5.6269999999999998</v>
      </c>
      <c r="G9988">
        <v>265787</v>
      </c>
      <c r="H9988" s="6" t="s">
        <v>19253</v>
      </c>
      <c r="I9988" s="6" t="s">
        <v>58464</v>
      </c>
      <c r="J9988" s="6" t="s">
        <v>19254</v>
      </c>
      <c r="K9988">
        <v>87155740</v>
      </c>
      <c r="L9988">
        <v>807840</v>
      </c>
      <c r="M9988">
        <v>25470</v>
      </c>
      <c r="N9988" s="6" t="s">
        <v>76040</v>
      </c>
      <c r="O9988" s="6" t="s">
        <v>17729</v>
      </c>
      <c r="P9988" s="6" t="s">
        <v>17729</v>
      </c>
    </row>
    <row r="9989" spans="1:16" x14ac:dyDescent="0.25">
      <c r="A9989" s="6" t="s">
        <v>90146</v>
      </c>
      <c r="B9989" s="6" t="s">
        <v>32858</v>
      </c>
      <c r="C9989">
        <v>795</v>
      </c>
      <c r="D9989">
        <v>667</v>
      </c>
      <c r="E9989">
        <v>11</v>
      </c>
      <c r="F9989">
        <v>-7.6360000000000001</v>
      </c>
      <c r="G9989">
        <v>256453</v>
      </c>
      <c r="H9989" s="6" t="s">
        <v>29213</v>
      </c>
      <c r="I9989" s="6" t="s">
        <v>58960</v>
      </c>
      <c r="J9989" s="6" t="s">
        <v>70703</v>
      </c>
      <c r="K9989">
        <v>3249670</v>
      </c>
      <c r="L9989">
        <v>29110</v>
      </c>
      <c r="M9989">
        <v>1770</v>
      </c>
      <c r="N9989" s="6" t="s">
        <v>76519</v>
      </c>
      <c r="O9989" s="6" t="s">
        <v>17729</v>
      </c>
      <c r="P9989" s="6" t="s">
        <v>17729</v>
      </c>
    </row>
    <row r="9990" spans="1:16" x14ac:dyDescent="0.25">
      <c r="A9990" s="6" t="s">
        <v>90546</v>
      </c>
      <c r="B9990" s="6" t="s">
        <v>32858</v>
      </c>
      <c r="C9990">
        <v>564</v>
      </c>
      <c r="D9990">
        <v>532</v>
      </c>
      <c r="E9990">
        <v>11</v>
      </c>
      <c r="F9990">
        <v>-7.2279999999999998</v>
      </c>
      <c r="G9990">
        <v>251213</v>
      </c>
      <c r="H9990" s="6" t="s">
        <v>19259</v>
      </c>
      <c r="I9990" s="6" t="s">
        <v>59314</v>
      </c>
      <c r="J9990" s="6" t="s">
        <v>19260</v>
      </c>
      <c r="K9990">
        <v>11835900</v>
      </c>
      <c r="L9990">
        <v>166820</v>
      </c>
      <c r="M9990">
        <v>5520</v>
      </c>
      <c r="N9990" s="6" t="s">
        <v>76860</v>
      </c>
      <c r="O9990" s="6" t="s">
        <v>17729</v>
      </c>
      <c r="P9990" s="6" t="s">
        <v>17729</v>
      </c>
    </row>
    <row r="9991" spans="1:16" x14ac:dyDescent="0.25">
      <c r="A9991" s="6" t="s">
        <v>90894</v>
      </c>
      <c r="B9991" s="6" t="s">
        <v>32858</v>
      </c>
      <c r="C9991">
        <v>753</v>
      </c>
      <c r="D9991">
        <v>749</v>
      </c>
      <c r="E9991">
        <v>1</v>
      </c>
      <c r="F9991">
        <v>-6.1319999999999997</v>
      </c>
      <c r="G9991">
        <v>246440</v>
      </c>
      <c r="H9991" s="6" t="s">
        <v>19251</v>
      </c>
      <c r="I9991" s="6" t="s">
        <v>59630</v>
      </c>
      <c r="J9991" s="6" t="s">
        <v>70947</v>
      </c>
      <c r="K9991">
        <v>1477030</v>
      </c>
      <c r="L9991">
        <v>9100</v>
      </c>
      <c r="M9991">
        <v>1020</v>
      </c>
      <c r="N9991" s="6" t="s">
        <v>77167</v>
      </c>
      <c r="O9991" s="6" t="s">
        <v>17729</v>
      </c>
      <c r="P9991" s="6" t="s">
        <v>17729</v>
      </c>
    </row>
    <row r="9992" spans="1:16" x14ac:dyDescent="0.25">
      <c r="A9992" s="6" t="s">
        <v>91395</v>
      </c>
      <c r="B9992" s="6" t="s">
        <v>32858</v>
      </c>
      <c r="C9992">
        <v>719</v>
      </c>
      <c r="D9992">
        <v>863</v>
      </c>
      <c r="E9992">
        <v>5</v>
      </c>
      <c r="F9992">
        <v>-41.48</v>
      </c>
      <c r="G9992">
        <v>239933</v>
      </c>
      <c r="H9992" s="6" t="s">
        <v>29212</v>
      </c>
      <c r="I9992" s="6" t="s">
        <v>60076</v>
      </c>
      <c r="J9992" s="6" t="s">
        <v>69930</v>
      </c>
      <c r="K9992">
        <v>68167170</v>
      </c>
      <c r="L9992">
        <v>845150</v>
      </c>
      <c r="M9992">
        <v>21790</v>
      </c>
      <c r="N9992" s="6" t="s">
        <v>77601</v>
      </c>
      <c r="O9992" s="6" t="s">
        <v>17729</v>
      </c>
      <c r="P9992" s="6" t="s">
        <v>17729</v>
      </c>
    </row>
    <row r="9993" spans="1:16" x14ac:dyDescent="0.25">
      <c r="A9993" s="6" t="s">
        <v>96358</v>
      </c>
      <c r="B9993" s="6" t="s">
        <v>32858</v>
      </c>
      <c r="C9993">
        <v>592</v>
      </c>
      <c r="D9993">
        <v>861</v>
      </c>
      <c r="E9993">
        <v>1</v>
      </c>
      <c r="F9993">
        <v>-5.1769999999999996</v>
      </c>
      <c r="G9993">
        <v>196440</v>
      </c>
      <c r="H9993" s="6" t="s">
        <v>19252</v>
      </c>
      <c r="I9993" s="6" t="s">
        <v>64489</v>
      </c>
      <c r="J9993" s="6" t="s">
        <v>72306</v>
      </c>
      <c r="K9993">
        <v>3286680</v>
      </c>
      <c r="L9993">
        <v>31200</v>
      </c>
      <c r="M9993">
        <v>1820</v>
      </c>
      <c r="N9993" s="6" t="s">
        <v>81883</v>
      </c>
      <c r="O9993" s="6" t="s">
        <v>17729</v>
      </c>
      <c r="P9993" s="6" t="s">
        <v>17729</v>
      </c>
    </row>
    <row r="9994" spans="1:16" x14ac:dyDescent="0.25">
      <c r="A9994" s="6" t="s">
        <v>88660</v>
      </c>
      <c r="B9994" s="6" t="s">
        <v>33328</v>
      </c>
      <c r="C9994">
        <v>606</v>
      </c>
      <c r="D9994">
        <v>618</v>
      </c>
      <c r="E9994">
        <v>11</v>
      </c>
      <c r="F9994">
        <v>-5.0999999999999996</v>
      </c>
      <c r="G9994">
        <v>285987</v>
      </c>
      <c r="H9994" s="6" t="s">
        <v>26013</v>
      </c>
      <c r="I9994" s="6" t="s">
        <v>26014</v>
      </c>
      <c r="J9994" s="6" t="s">
        <v>26015</v>
      </c>
      <c r="K9994">
        <v>75780</v>
      </c>
      <c r="L9994">
        <v>5760</v>
      </c>
      <c r="M9994">
        <v>380</v>
      </c>
      <c r="N9994" s="6" t="s">
        <v>26016</v>
      </c>
      <c r="O9994" s="6" t="s">
        <v>17729</v>
      </c>
      <c r="P9994" s="6" t="s">
        <v>17729</v>
      </c>
    </row>
    <row r="9995" spans="1:16" x14ac:dyDescent="0.25">
      <c r="A9995" s="6" t="s">
        <v>89791</v>
      </c>
      <c r="B9995" s="6" t="s">
        <v>33328</v>
      </c>
      <c r="C9995">
        <v>516</v>
      </c>
      <c r="D9995">
        <v>755</v>
      </c>
      <c r="E9995">
        <v>5</v>
      </c>
      <c r="F9995">
        <v>-37.24</v>
      </c>
      <c r="G9995">
        <v>262173</v>
      </c>
      <c r="H9995" s="6" t="s">
        <v>26012</v>
      </c>
      <c r="I9995" s="6" t="s">
        <v>58645</v>
      </c>
      <c r="J9995" s="6" t="s">
        <v>70591</v>
      </c>
      <c r="K9995">
        <v>1807040</v>
      </c>
      <c r="L9995">
        <v>104800</v>
      </c>
      <c r="M9995">
        <v>2770</v>
      </c>
      <c r="N9995" s="6" t="s">
        <v>76212</v>
      </c>
      <c r="O9995" s="6" t="s">
        <v>17726</v>
      </c>
      <c r="P9995" s="6" t="s">
        <v>17726</v>
      </c>
    </row>
    <row r="9996" spans="1:16" x14ac:dyDescent="0.25">
      <c r="A9996" s="6" t="s">
        <v>93882</v>
      </c>
      <c r="B9996" s="6" t="s">
        <v>33328</v>
      </c>
      <c r="C9996">
        <v>687</v>
      </c>
      <c r="D9996">
        <v>646</v>
      </c>
      <c r="E9996">
        <v>4</v>
      </c>
      <c r="F9996">
        <v>-38.409999999999997</v>
      </c>
      <c r="G9996">
        <v>216667</v>
      </c>
      <c r="H9996" s="6" t="s">
        <v>30867</v>
      </c>
      <c r="I9996" s="6" t="s">
        <v>62294</v>
      </c>
      <c r="J9996" s="6" t="s">
        <v>71767</v>
      </c>
      <c r="K9996">
        <v>99717680</v>
      </c>
      <c r="L9996">
        <v>1810320</v>
      </c>
      <c r="M9996">
        <v>53050</v>
      </c>
      <c r="N9996" s="6" t="s">
        <v>79766</v>
      </c>
      <c r="O9996" s="6" t="s">
        <v>17726</v>
      </c>
      <c r="P9996" s="6" t="s">
        <v>17726</v>
      </c>
    </row>
    <row r="9997" spans="1:16" x14ac:dyDescent="0.25">
      <c r="A9997" s="6" t="s">
        <v>95028</v>
      </c>
      <c r="B9997" s="6" t="s">
        <v>33328</v>
      </c>
      <c r="C9997">
        <v>629</v>
      </c>
      <c r="D9997">
        <v>85</v>
      </c>
      <c r="E9997">
        <v>1</v>
      </c>
      <c r="F9997">
        <v>-36.53</v>
      </c>
      <c r="G9997">
        <v>207533</v>
      </c>
      <c r="H9997" s="6" t="s">
        <v>30869</v>
      </c>
      <c r="I9997" s="6" t="s">
        <v>63306</v>
      </c>
      <c r="J9997" s="6" t="s">
        <v>72022</v>
      </c>
      <c r="K9997">
        <v>48531950</v>
      </c>
      <c r="L9997">
        <v>922800</v>
      </c>
      <c r="M9997">
        <v>16210</v>
      </c>
      <c r="N9997" s="6" t="s">
        <v>80738</v>
      </c>
      <c r="O9997" s="6" t="s">
        <v>17729</v>
      </c>
      <c r="P9997" s="6" t="s">
        <v>17729</v>
      </c>
    </row>
    <row r="9998" spans="1:16" x14ac:dyDescent="0.25">
      <c r="A9998" s="6" t="s">
        <v>96281</v>
      </c>
      <c r="B9998" s="6" t="s">
        <v>33328</v>
      </c>
      <c r="C9998">
        <v>512</v>
      </c>
      <c r="D9998">
        <v>525</v>
      </c>
      <c r="E9998">
        <v>5</v>
      </c>
      <c r="F9998">
        <v>-7.1520000000000001</v>
      </c>
      <c r="G9998">
        <v>197080</v>
      </c>
      <c r="H9998" s="6" t="s">
        <v>30868</v>
      </c>
      <c r="I9998" s="6" t="s">
        <v>64416</v>
      </c>
      <c r="J9998" s="6" t="s">
        <v>71767</v>
      </c>
      <c r="K9998">
        <v>76178170</v>
      </c>
      <c r="L9998">
        <v>1281410</v>
      </c>
      <c r="M9998">
        <v>37450</v>
      </c>
      <c r="N9998" s="6" t="s">
        <v>81813</v>
      </c>
      <c r="O9998" s="6" t="s">
        <v>17726</v>
      </c>
      <c r="P9998" s="6" t="s">
        <v>17726</v>
      </c>
    </row>
    <row r="9999" spans="1:16" x14ac:dyDescent="0.25">
      <c r="A9999" s="6" t="s">
        <v>96604</v>
      </c>
      <c r="B9999" s="6" t="s">
        <v>33328</v>
      </c>
      <c r="C9999">
        <v>664</v>
      </c>
      <c r="D9999">
        <v>797</v>
      </c>
      <c r="E9999">
        <v>7</v>
      </c>
      <c r="F9999">
        <v>-44.73</v>
      </c>
      <c r="G9999">
        <v>194320</v>
      </c>
      <c r="H9999" s="6" t="s">
        <v>21042</v>
      </c>
      <c r="I9999" s="6" t="s">
        <v>64707</v>
      </c>
      <c r="J9999" s="6" t="s">
        <v>70591</v>
      </c>
      <c r="K9999">
        <v>1267830</v>
      </c>
      <c r="L9999">
        <v>52650</v>
      </c>
      <c r="M9999">
        <v>1470</v>
      </c>
      <c r="N9999" s="6" t="s">
        <v>82100</v>
      </c>
      <c r="O9999" s="6" t="s">
        <v>17726</v>
      </c>
      <c r="P9999" s="6" t="s">
        <v>17726</v>
      </c>
    </row>
    <row r="10000" spans="1:16" x14ac:dyDescent="0.25">
      <c r="A10000" s="6" t="s">
        <v>98008</v>
      </c>
      <c r="B10000" s="6" t="s">
        <v>33328</v>
      </c>
      <c r="C10000">
        <v>527</v>
      </c>
      <c r="D10000">
        <v>922</v>
      </c>
      <c r="E10000">
        <v>9</v>
      </c>
      <c r="F10000">
        <v>-26.66</v>
      </c>
      <c r="G10000">
        <v>181680</v>
      </c>
      <c r="H10000" s="6" t="s">
        <v>21041</v>
      </c>
      <c r="I10000" s="6" t="s">
        <v>65939</v>
      </c>
      <c r="J10000" s="6" t="s">
        <v>70591</v>
      </c>
      <c r="K10000">
        <v>26332230</v>
      </c>
      <c r="L10000">
        <v>1792450</v>
      </c>
      <c r="M10000">
        <v>21150</v>
      </c>
      <c r="N10000" s="6" t="s">
        <v>83277</v>
      </c>
      <c r="O10000" s="6" t="s">
        <v>17726</v>
      </c>
      <c r="P10000" s="6" t="s">
        <v>17726</v>
      </c>
    </row>
    <row r="10001" spans="1:16" x14ac:dyDescent="0.25">
      <c r="A10001" s="6" t="s">
        <v>99328</v>
      </c>
      <c r="B10001" s="6" t="s">
        <v>33328</v>
      </c>
      <c r="C10001">
        <v>827</v>
      </c>
      <c r="D10001">
        <v>58</v>
      </c>
      <c r="E10001">
        <v>7</v>
      </c>
      <c r="F10001">
        <v>-6.8090000000000002</v>
      </c>
      <c r="G10001">
        <v>168320</v>
      </c>
      <c r="H10001" s="6" t="s">
        <v>30865</v>
      </c>
      <c r="I10001" s="6" t="s">
        <v>67065</v>
      </c>
      <c r="J10001" s="6" t="s">
        <v>30866</v>
      </c>
      <c r="K10001">
        <v>1531560</v>
      </c>
      <c r="L10001">
        <v>65720</v>
      </c>
      <c r="M10001">
        <v>1740</v>
      </c>
      <c r="N10001" s="6" t="s">
        <v>17825</v>
      </c>
      <c r="O10001" s="6" t="s">
        <v>17729</v>
      </c>
      <c r="P10001" s="6" t="s">
        <v>17729</v>
      </c>
    </row>
    <row r="10002" spans="1:16" x14ac:dyDescent="0.25">
      <c r="A10002" s="6" t="s">
        <v>91331</v>
      </c>
      <c r="B10002" s="6" t="s">
        <v>33882</v>
      </c>
      <c r="C10002">
        <v>321</v>
      </c>
      <c r="D10002">
        <v>962</v>
      </c>
      <c r="E10002">
        <v>1</v>
      </c>
      <c r="F10002">
        <v>-33.64</v>
      </c>
      <c r="G10002">
        <v>240450</v>
      </c>
      <c r="H10002" s="6" t="s">
        <v>21060</v>
      </c>
      <c r="I10002" s="6" t="s">
        <v>60014</v>
      </c>
      <c r="J10002" s="6" t="s">
        <v>33882</v>
      </c>
      <c r="K10002">
        <v>35611000</v>
      </c>
      <c r="L10002">
        <v>1397090</v>
      </c>
      <c r="M10002">
        <v>66630</v>
      </c>
      <c r="N10002" s="6" t="s">
        <v>77539</v>
      </c>
      <c r="O10002" s="6" t="s">
        <v>17726</v>
      </c>
      <c r="P10002" s="6" t="s">
        <v>17726</v>
      </c>
    </row>
    <row r="10003" spans="1:16" x14ac:dyDescent="0.25">
      <c r="A10003" s="6" t="s">
        <v>93077</v>
      </c>
      <c r="B10003" s="6" t="s">
        <v>33882</v>
      </c>
      <c r="C10003">
        <v>499</v>
      </c>
      <c r="D10003">
        <v>937</v>
      </c>
      <c r="E10003">
        <v>6</v>
      </c>
      <c r="F10003">
        <v>-24.92</v>
      </c>
      <c r="G10003">
        <v>224000</v>
      </c>
      <c r="H10003" s="6" t="s">
        <v>30905</v>
      </c>
      <c r="I10003" s="6" t="s">
        <v>61584</v>
      </c>
      <c r="J10003" s="6" t="s">
        <v>33882</v>
      </c>
      <c r="K10003">
        <v>502888180</v>
      </c>
      <c r="L10003">
        <v>4912000</v>
      </c>
      <c r="M10003">
        <v>133070</v>
      </c>
      <c r="N10003" s="6" t="s">
        <v>79070</v>
      </c>
      <c r="O10003" s="6" t="s">
        <v>17726</v>
      </c>
      <c r="P10003" s="6" t="s">
        <v>17726</v>
      </c>
    </row>
    <row r="10004" spans="1:16" x14ac:dyDescent="0.25">
      <c r="A10004" s="6" t="s">
        <v>93223</v>
      </c>
      <c r="B10004" s="6" t="s">
        <v>33882</v>
      </c>
      <c r="C10004">
        <v>566</v>
      </c>
      <c r="D10004">
        <v>886</v>
      </c>
      <c r="E10004">
        <v>0</v>
      </c>
      <c r="F10004">
        <v>-36.299999999999997</v>
      </c>
      <c r="G10004">
        <v>222461</v>
      </c>
      <c r="H10004" s="6" t="s">
        <v>26042</v>
      </c>
      <c r="I10004" s="6" t="s">
        <v>61718</v>
      </c>
      <c r="J10004" s="6" t="s">
        <v>33882</v>
      </c>
      <c r="K10004">
        <v>51851510</v>
      </c>
      <c r="L10004">
        <v>1038210</v>
      </c>
      <c r="M10004">
        <v>27720</v>
      </c>
      <c r="N10004" s="6" t="s">
        <v>79203</v>
      </c>
      <c r="O10004" s="6" t="s">
        <v>17726</v>
      </c>
      <c r="P10004" s="6" t="s">
        <v>17726</v>
      </c>
    </row>
    <row r="10005" spans="1:16" x14ac:dyDescent="0.25">
      <c r="A10005" s="6" t="s">
        <v>93470</v>
      </c>
      <c r="B10005" s="6" t="s">
        <v>33882</v>
      </c>
      <c r="C10005">
        <v>507</v>
      </c>
      <c r="D10005">
        <v>929</v>
      </c>
      <c r="E10005">
        <v>0</v>
      </c>
      <c r="F10005">
        <v>-32.46</v>
      </c>
      <c r="G10005">
        <v>220066</v>
      </c>
      <c r="H10005" s="6" t="s">
        <v>30906</v>
      </c>
      <c r="I10005" s="6" t="s">
        <v>61946</v>
      </c>
      <c r="J10005" s="6" t="s">
        <v>33882</v>
      </c>
      <c r="K10005">
        <v>11250910</v>
      </c>
      <c r="L10005">
        <v>177740</v>
      </c>
      <c r="M10005">
        <v>4770</v>
      </c>
      <c r="N10005" s="6" t="s">
        <v>79426</v>
      </c>
      <c r="O10005" s="6" t="s">
        <v>17726</v>
      </c>
      <c r="P10005" s="6" t="s">
        <v>17726</v>
      </c>
    </row>
    <row r="10006" spans="1:16" x14ac:dyDescent="0.25">
      <c r="A10006" s="6" t="s">
        <v>94721</v>
      </c>
      <c r="B10006" s="6" t="s">
        <v>33882</v>
      </c>
      <c r="C10006">
        <v>488</v>
      </c>
      <c r="D10006">
        <v>967</v>
      </c>
      <c r="E10006">
        <v>1</v>
      </c>
      <c r="F10006">
        <v>-18.25</v>
      </c>
      <c r="G10006">
        <v>210000</v>
      </c>
      <c r="H10006" s="6" t="s">
        <v>26043</v>
      </c>
      <c r="I10006" s="6" t="s">
        <v>63036</v>
      </c>
      <c r="J10006" s="6" t="s">
        <v>33882</v>
      </c>
      <c r="K10006">
        <v>37668490</v>
      </c>
      <c r="L10006">
        <v>533740</v>
      </c>
      <c r="M10006">
        <v>12710</v>
      </c>
      <c r="N10006" s="6" t="s">
        <v>80484</v>
      </c>
      <c r="O10006" s="6" t="s">
        <v>17726</v>
      </c>
      <c r="P10006" s="6" t="s">
        <v>17726</v>
      </c>
    </row>
    <row r="10007" spans="1:16" x14ac:dyDescent="0.25">
      <c r="A10007" s="6" t="s">
        <v>95282</v>
      </c>
      <c r="B10007" s="6" t="s">
        <v>33882</v>
      </c>
      <c r="C10007">
        <v>39</v>
      </c>
      <c r="D10007">
        <v>939</v>
      </c>
      <c r="E10007">
        <v>4</v>
      </c>
      <c r="F10007">
        <v>-38.28</v>
      </c>
      <c r="G10007">
        <v>205394</v>
      </c>
      <c r="H10007" s="6" t="s">
        <v>26041</v>
      </c>
      <c r="I10007" s="6" t="s">
        <v>63539</v>
      </c>
      <c r="J10007" s="6" t="s">
        <v>33882</v>
      </c>
      <c r="K10007">
        <v>348019090</v>
      </c>
      <c r="L10007">
        <v>4675890</v>
      </c>
      <c r="M10007">
        <v>116960</v>
      </c>
      <c r="N10007" s="6" t="s">
        <v>80963</v>
      </c>
      <c r="O10007" s="6" t="s">
        <v>17726</v>
      </c>
      <c r="P10007" s="6" t="s">
        <v>17726</v>
      </c>
    </row>
    <row r="10008" spans="1:16" x14ac:dyDescent="0.25">
      <c r="A10008" s="6" t="s">
        <v>88459</v>
      </c>
      <c r="B10008" s="6" t="s">
        <v>55840</v>
      </c>
      <c r="C10008">
        <v>535</v>
      </c>
      <c r="D10008">
        <v>967</v>
      </c>
      <c r="E10008">
        <v>2</v>
      </c>
      <c r="F10008">
        <v>-40.82</v>
      </c>
      <c r="G10008">
        <v>291307</v>
      </c>
      <c r="H10008" s="6" t="s">
        <v>28250</v>
      </c>
      <c r="I10008" s="6" t="s">
        <v>57462</v>
      </c>
      <c r="J10008" s="6" t="s">
        <v>55840</v>
      </c>
      <c r="K10008">
        <v>246898520</v>
      </c>
      <c r="L10008">
        <v>1836120</v>
      </c>
      <c r="M10008">
        <v>68100</v>
      </c>
      <c r="N10008" s="6" t="s">
        <v>75070</v>
      </c>
      <c r="O10008" s="6" t="s">
        <v>17726</v>
      </c>
      <c r="P10008" s="6" t="s">
        <v>17726</v>
      </c>
    </row>
    <row r="10009" spans="1:16" x14ac:dyDescent="0.25">
      <c r="A10009" s="6" t="s">
        <v>88744</v>
      </c>
      <c r="B10009" s="6" t="s">
        <v>55840</v>
      </c>
      <c r="C10009">
        <v>465</v>
      </c>
      <c r="D10009">
        <v>977</v>
      </c>
      <c r="E10009">
        <v>7</v>
      </c>
      <c r="F10009">
        <v>-38.39</v>
      </c>
      <c r="G10009">
        <v>284027</v>
      </c>
      <c r="H10009" s="6" t="s">
        <v>18232</v>
      </c>
      <c r="I10009" s="6" t="s">
        <v>57709</v>
      </c>
      <c r="J10009" s="6" t="s">
        <v>70207</v>
      </c>
      <c r="K10009">
        <v>509417850</v>
      </c>
      <c r="L10009">
        <v>3643560</v>
      </c>
      <c r="M10009">
        <v>120240</v>
      </c>
      <c r="N10009" s="6" t="s">
        <v>75319</v>
      </c>
      <c r="O10009" s="6" t="s">
        <v>17726</v>
      </c>
      <c r="P10009" s="6" t="s">
        <v>17726</v>
      </c>
    </row>
    <row r="10010" spans="1:16" x14ac:dyDescent="0.25">
      <c r="A10010" s="6" t="s">
        <v>88827</v>
      </c>
      <c r="B10010" s="6" t="s">
        <v>55840</v>
      </c>
      <c r="C10010">
        <v>596</v>
      </c>
      <c r="D10010">
        <v>896</v>
      </c>
      <c r="E10010">
        <v>0</v>
      </c>
      <c r="F10010">
        <v>-46.35</v>
      </c>
      <c r="G10010">
        <v>281960</v>
      </c>
      <c r="H10010" s="6" t="s">
        <v>18233</v>
      </c>
      <c r="I10010" s="6" t="s">
        <v>57781</v>
      </c>
      <c r="J10010" s="6" t="s">
        <v>70207</v>
      </c>
      <c r="K10010">
        <v>323126620</v>
      </c>
      <c r="L10010">
        <v>1452690</v>
      </c>
      <c r="M10010">
        <v>64290</v>
      </c>
      <c r="N10010" s="6" t="s">
        <v>75388</v>
      </c>
      <c r="O10010" s="6" t="s">
        <v>17726</v>
      </c>
      <c r="P10010" s="6" t="s">
        <v>17726</v>
      </c>
    </row>
    <row r="10011" spans="1:16" x14ac:dyDescent="0.25">
      <c r="A10011" s="6" t="s">
        <v>89343</v>
      </c>
      <c r="B10011" s="6" t="s">
        <v>55840</v>
      </c>
      <c r="C10011">
        <v>599</v>
      </c>
      <c r="D10011">
        <v>931</v>
      </c>
      <c r="E10011">
        <v>7</v>
      </c>
      <c r="F10011">
        <v>-46.53</v>
      </c>
      <c r="G10011">
        <v>270427</v>
      </c>
      <c r="H10011" s="6" t="s">
        <v>23384</v>
      </c>
      <c r="I10011" s="6" t="s">
        <v>58236</v>
      </c>
      <c r="J10011" s="6" t="s">
        <v>70207</v>
      </c>
      <c r="K10011">
        <v>309985080</v>
      </c>
      <c r="L10011">
        <v>1894300</v>
      </c>
      <c r="M10011">
        <v>68970</v>
      </c>
      <c r="N10011" s="6" t="s">
        <v>75818</v>
      </c>
      <c r="O10011" s="6" t="s">
        <v>17726</v>
      </c>
      <c r="P10011" s="6" t="s">
        <v>17726</v>
      </c>
    </row>
    <row r="10012" spans="1:16" x14ac:dyDescent="0.25">
      <c r="A10012" s="6" t="s">
        <v>90327</v>
      </c>
      <c r="B10012" s="6" t="s">
        <v>55840</v>
      </c>
      <c r="C10012">
        <v>498</v>
      </c>
      <c r="D10012">
        <v>984</v>
      </c>
      <c r="E10012">
        <v>2</v>
      </c>
      <c r="F10012">
        <v>-32.96</v>
      </c>
      <c r="G10012">
        <v>254040</v>
      </c>
      <c r="H10012" s="6" t="s">
        <v>23386</v>
      </c>
      <c r="I10012" s="6" t="s">
        <v>59124</v>
      </c>
      <c r="J10012" s="6" t="s">
        <v>70207</v>
      </c>
      <c r="K10012">
        <v>199015100</v>
      </c>
      <c r="L10012">
        <v>996540</v>
      </c>
      <c r="M10012">
        <v>40730</v>
      </c>
      <c r="N10012" s="6" t="s">
        <v>76677</v>
      </c>
      <c r="O10012" s="6" t="s">
        <v>17726</v>
      </c>
      <c r="P10012" s="6" t="s">
        <v>17726</v>
      </c>
    </row>
    <row r="10013" spans="1:16" x14ac:dyDescent="0.25">
      <c r="A10013" s="6" t="s">
        <v>91466</v>
      </c>
      <c r="B10013" s="6" t="s">
        <v>55840</v>
      </c>
      <c r="C10013">
        <v>395</v>
      </c>
      <c r="D10013">
        <v>777</v>
      </c>
      <c r="E10013">
        <v>5</v>
      </c>
      <c r="F10013">
        <v>-5.8479999999999999</v>
      </c>
      <c r="G10013">
        <v>239080</v>
      </c>
      <c r="H10013" s="6" t="s">
        <v>23385</v>
      </c>
      <c r="I10013" s="6" t="s">
        <v>60140</v>
      </c>
      <c r="J10013" s="6" t="s">
        <v>55840</v>
      </c>
      <c r="K10013">
        <v>350624550</v>
      </c>
      <c r="L10013">
        <v>2684150</v>
      </c>
      <c r="M10013">
        <v>102280</v>
      </c>
      <c r="N10013" s="6" t="s">
        <v>77664</v>
      </c>
      <c r="O10013" s="6" t="s">
        <v>17726</v>
      </c>
      <c r="P10013" s="6" t="s">
        <v>17726</v>
      </c>
    </row>
    <row r="10014" spans="1:16" x14ac:dyDescent="0.25">
      <c r="A10014" s="6" t="s">
        <v>94927</v>
      </c>
      <c r="B10014" s="6" t="s">
        <v>55840</v>
      </c>
      <c r="C10014">
        <v>391</v>
      </c>
      <c r="D10014">
        <v>938</v>
      </c>
      <c r="E10014">
        <v>2</v>
      </c>
      <c r="F10014">
        <v>-4.8600000000000003</v>
      </c>
      <c r="G10014">
        <v>208400</v>
      </c>
      <c r="H10014" s="6" t="s">
        <v>23387</v>
      </c>
      <c r="I10014" s="6" t="s">
        <v>63221</v>
      </c>
      <c r="J10014" s="6" t="s">
        <v>70207</v>
      </c>
      <c r="K10014">
        <v>97513090</v>
      </c>
      <c r="L10014">
        <v>917690</v>
      </c>
      <c r="M10014">
        <v>30610</v>
      </c>
      <c r="N10014" s="6" t="s">
        <v>80656</v>
      </c>
      <c r="O10014" s="6" t="s">
        <v>17726</v>
      </c>
      <c r="P10014" s="6" t="s">
        <v>17726</v>
      </c>
    </row>
    <row r="10015" spans="1:16" x14ac:dyDescent="0.25">
      <c r="A10015" s="6" t="s">
        <v>96572</v>
      </c>
      <c r="B10015" s="6" t="s">
        <v>55840</v>
      </c>
      <c r="C10015">
        <v>411</v>
      </c>
      <c r="D10015">
        <v>904</v>
      </c>
      <c r="E10015">
        <v>7</v>
      </c>
      <c r="F10015">
        <v>-6.6520000000000001</v>
      </c>
      <c r="G10015">
        <v>194587</v>
      </c>
      <c r="H10015" s="6" t="s">
        <v>18234</v>
      </c>
      <c r="I10015" s="6" t="s">
        <v>64681</v>
      </c>
      <c r="J10015" s="6" t="s">
        <v>55840</v>
      </c>
      <c r="K10015">
        <v>243438240</v>
      </c>
      <c r="L10015">
        <v>1908830</v>
      </c>
      <c r="M10015">
        <v>73880</v>
      </c>
      <c r="N10015" s="6" t="s">
        <v>82074</v>
      </c>
      <c r="O10015" s="6" t="s">
        <v>17726</v>
      </c>
      <c r="P10015" s="6" t="s">
        <v>17726</v>
      </c>
    </row>
    <row r="10016" spans="1:16" x14ac:dyDescent="0.25">
      <c r="A10016" s="6" t="s">
        <v>87523</v>
      </c>
      <c r="B10016" s="6" t="s">
        <v>55812</v>
      </c>
      <c r="C10016">
        <v>233</v>
      </c>
      <c r="D10016">
        <v>706</v>
      </c>
      <c r="E10016">
        <v>1</v>
      </c>
      <c r="F10016">
        <v>-7.4450000000000003</v>
      </c>
      <c r="G10016">
        <v>327547</v>
      </c>
      <c r="H10016" s="6" t="s">
        <v>18999</v>
      </c>
      <c r="I10016" s="6" t="s">
        <v>56658</v>
      </c>
      <c r="J10016" s="6" t="s">
        <v>69717</v>
      </c>
      <c r="K10016">
        <v>19747200</v>
      </c>
      <c r="L10016">
        <v>214480</v>
      </c>
      <c r="M10016">
        <v>6160</v>
      </c>
      <c r="N10016" s="6" t="s">
        <v>74278</v>
      </c>
      <c r="O10016" s="6" t="s">
        <v>17729</v>
      </c>
      <c r="P10016" s="6" t="s">
        <v>17729</v>
      </c>
    </row>
    <row r="10017" spans="1:16" x14ac:dyDescent="0.25">
      <c r="A10017" s="6" t="s">
        <v>88179</v>
      </c>
      <c r="B10017" s="6" t="s">
        <v>55812</v>
      </c>
      <c r="C10017">
        <v>416</v>
      </c>
      <c r="D10017">
        <v>957</v>
      </c>
      <c r="E10017">
        <v>1</v>
      </c>
      <c r="F10017">
        <v>-39.64</v>
      </c>
      <c r="G10017">
        <v>299787</v>
      </c>
      <c r="H10017" s="6" t="s">
        <v>28986</v>
      </c>
      <c r="I10017" s="6" t="s">
        <v>57216</v>
      </c>
      <c r="J10017" s="6" t="s">
        <v>69992</v>
      </c>
      <c r="K10017">
        <v>3686580</v>
      </c>
      <c r="L10017">
        <v>53110</v>
      </c>
      <c r="M10017">
        <v>2330</v>
      </c>
      <c r="N10017" s="6" t="s">
        <v>74823</v>
      </c>
      <c r="O10017" s="6" t="s">
        <v>17729</v>
      </c>
      <c r="P10017" s="6" t="s">
        <v>17729</v>
      </c>
    </row>
    <row r="10018" spans="1:16" x14ac:dyDescent="0.25">
      <c r="A10018" s="6" t="s">
        <v>88323</v>
      </c>
      <c r="B10018" s="6" t="s">
        <v>55812</v>
      </c>
      <c r="C10018">
        <v>622</v>
      </c>
      <c r="D10018">
        <v>905</v>
      </c>
      <c r="E10018">
        <v>4</v>
      </c>
      <c r="F10018">
        <v>-5.12</v>
      </c>
      <c r="G10018">
        <v>295240</v>
      </c>
      <c r="H10018" s="6" t="s">
        <v>18998</v>
      </c>
      <c r="I10018" s="6" t="s">
        <v>57348</v>
      </c>
      <c r="J10018" s="6" t="s">
        <v>69377</v>
      </c>
      <c r="K10018">
        <v>213221140</v>
      </c>
      <c r="L10018">
        <v>4891680</v>
      </c>
      <c r="M10018">
        <v>136960</v>
      </c>
      <c r="N10018" s="6" t="s">
        <v>74954</v>
      </c>
      <c r="O10018" s="6" t="s">
        <v>17726</v>
      </c>
      <c r="P10018" s="6" t="s">
        <v>17726</v>
      </c>
    </row>
    <row r="10019" spans="1:16" x14ac:dyDescent="0.25">
      <c r="A10019" s="6" t="s">
        <v>89849</v>
      </c>
      <c r="B10019" s="6" t="s">
        <v>55812</v>
      </c>
      <c r="C10019">
        <v>291</v>
      </c>
      <c r="D10019">
        <v>887</v>
      </c>
      <c r="E10019">
        <v>3</v>
      </c>
      <c r="F10019">
        <v>-46.29</v>
      </c>
      <c r="G10019">
        <v>261187</v>
      </c>
      <c r="H10019" s="6" t="s">
        <v>18997</v>
      </c>
      <c r="I10019" s="6" t="s">
        <v>58699</v>
      </c>
      <c r="J10019" s="6" t="s">
        <v>69599</v>
      </c>
      <c r="K10019">
        <v>14817240</v>
      </c>
      <c r="L10019">
        <v>304800</v>
      </c>
      <c r="M10019">
        <v>16380</v>
      </c>
      <c r="N10019" s="6" t="s">
        <v>76264</v>
      </c>
      <c r="O10019" s="6" t="s">
        <v>17729</v>
      </c>
      <c r="P10019" s="6" t="s">
        <v>17729</v>
      </c>
    </row>
    <row r="10020" spans="1:16" x14ac:dyDescent="0.25">
      <c r="A10020" s="6" t="s">
        <v>94732</v>
      </c>
      <c r="B10020" s="6" t="s">
        <v>55812</v>
      </c>
      <c r="C10020">
        <v>303</v>
      </c>
      <c r="D10020">
        <v>978</v>
      </c>
      <c r="E10020">
        <v>8</v>
      </c>
      <c r="F10020">
        <v>-21.23</v>
      </c>
      <c r="G10020">
        <v>209907</v>
      </c>
      <c r="H10020" s="6" t="s">
        <v>28985</v>
      </c>
      <c r="I10020" s="6" t="s">
        <v>63045</v>
      </c>
      <c r="J10020" s="6" t="s">
        <v>71956</v>
      </c>
      <c r="K10020">
        <v>307840160</v>
      </c>
      <c r="L10020">
        <v>1981460</v>
      </c>
      <c r="M10020">
        <v>111370</v>
      </c>
      <c r="N10020" s="6" t="s">
        <v>63045</v>
      </c>
      <c r="O10020" s="6" t="s">
        <v>17729</v>
      </c>
      <c r="P10020" s="6" t="s">
        <v>17729</v>
      </c>
    </row>
    <row r="10021" spans="1:16" x14ac:dyDescent="0.25">
      <c r="A10021" s="6" t="s">
        <v>101464</v>
      </c>
      <c r="B10021" s="6" t="s">
        <v>55812</v>
      </c>
      <c r="C10021">
        <v>441</v>
      </c>
      <c r="D10021">
        <v>989</v>
      </c>
      <c r="E10021">
        <v>8</v>
      </c>
      <c r="F10021">
        <v>-5.327</v>
      </c>
      <c r="G10021">
        <v>126733</v>
      </c>
      <c r="H10021" s="6" t="s">
        <v>24062</v>
      </c>
      <c r="I10021" s="6" t="s">
        <v>68861</v>
      </c>
      <c r="J10021" s="6" t="s">
        <v>73398</v>
      </c>
      <c r="K10021">
        <v>19274650</v>
      </c>
      <c r="L10021">
        <v>249320</v>
      </c>
      <c r="M10021">
        <v>4770</v>
      </c>
      <c r="N10021" s="6" t="s">
        <v>86158</v>
      </c>
      <c r="O10021" s="6" t="s">
        <v>17729</v>
      </c>
      <c r="P10021" s="6" t="s">
        <v>17729</v>
      </c>
    </row>
    <row r="10022" spans="1:16" x14ac:dyDescent="0.25">
      <c r="A10022" s="6" t="s">
        <v>86847</v>
      </c>
      <c r="B10022" s="6" t="s">
        <v>32576</v>
      </c>
      <c r="C10022">
        <v>445</v>
      </c>
      <c r="D10022">
        <v>489</v>
      </c>
      <c r="E10022">
        <v>1</v>
      </c>
      <c r="F10022">
        <v>-6.3</v>
      </c>
      <c r="G10022">
        <v>431613</v>
      </c>
      <c r="H10022" s="6" t="s">
        <v>29305</v>
      </c>
      <c r="I10022" s="6" t="s">
        <v>56073</v>
      </c>
      <c r="J10022" s="6" t="s">
        <v>69385</v>
      </c>
      <c r="K10022">
        <v>623615820</v>
      </c>
      <c r="L10022">
        <v>990340</v>
      </c>
      <c r="M10022">
        <v>51210</v>
      </c>
      <c r="N10022" s="6" t="s">
        <v>73710</v>
      </c>
      <c r="O10022" s="6" t="s">
        <v>17726</v>
      </c>
      <c r="P10022" s="6" t="s">
        <v>17726</v>
      </c>
    </row>
    <row r="10023" spans="1:16" x14ac:dyDescent="0.25">
      <c r="A10023" s="6" t="s">
        <v>87276</v>
      </c>
      <c r="B10023" s="6" t="s">
        <v>32576</v>
      </c>
      <c r="C10023">
        <v>612</v>
      </c>
      <c r="D10023">
        <v>664</v>
      </c>
      <c r="E10023">
        <v>4</v>
      </c>
      <c r="F10023">
        <v>-6.5250000000000004</v>
      </c>
      <c r="G10023">
        <v>344907</v>
      </c>
      <c r="H10023" s="6" t="s">
        <v>19355</v>
      </c>
      <c r="I10023" s="6" t="s">
        <v>56451</v>
      </c>
      <c r="J10023" s="6" t="s">
        <v>69385</v>
      </c>
      <c r="K10023">
        <v>88372820</v>
      </c>
      <c r="L10023">
        <v>428930</v>
      </c>
      <c r="M10023">
        <v>28510</v>
      </c>
      <c r="N10023" s="6" t="s">
        <v>74077</v>
      </c>
      <c r="O10023" s="6" t="s">
        <v>17729</v>
      </c>
      <c r="P10023" s="6" t="s">
        <v>17729</v>
      </c>
    </row>
    <row r="10024" spans="1:16" x14ac:dyDescent="0.25">
      <c r="A10024" s="6" t="s">
        <v>87277</v>
      </c>
      <c r="B10024" s="6" t="s">
        <v>32576</v>
      </c>
      <c r="C10024">
        <v>462</v>
      </c>
      <c r="D10024">
        <v>726</v>
      </c>
      <c r="E10024">
        <v>2</v>
      </c>
      <c r="F10024">
        <v>-5.4909999999999997</v>
      </c>
      <c r="G10024">
        <v>344800</v>
      </c>
      <c r="H10024" s="6" t="s">
        <v>19357</v>
      </c>
      <c r="I10024" s="6" t="s">
        <v>56452</v>
      </c>
      <c r="J10024" s="6" t="s">
        <v>69385</v>
      </c>
      <c r="K10024">
        <v>263398350</v>
      </c>
      <c r="L10024">
        <v>515340</v>
      </c>
      <c r="M10024">
        <v>22510</v>
      </c>
      <c r="N10024" s="6" t="s">
        <v>74078</v>
      </c>
      <c r="O10024" s="6" t="s">
        <v>17729</v>
      </c>
      <c r="P10024" s="6" t="s">
        <v>17729</v>
      </c>
    </row>
    <row r="10025" spans="1:16" x14ac:dyDescent="0.25">
      <c r="A10025" s="6" t="s">
        <v>87302</v>
      </c>
      <c r="B10025" s="6" t="s">
        <v>32576</v>
      </c>
      <c r="C10025">
        <v>638</v>
      </c>
      <c r="D10025">
        <v>766</v>
      </c>
      <c r="E10025">
        <v>1</v>
      </c>
      <c r="F10025">
        <v>-5.5410000000000004</v>
      </c>
      <c r="G10025">
        <v>342773</v>
      </c>
      <c r="H10025" s="6" t="s">
        <v>29302</v>
      </c>
      <c r="I10025" s="6" t="s">
        <v>56476</v>
      </c>
      <c r="J10025" s="6" t="s">
        <v>69385</v>
      </c>
      <c r="K10025">
        <v>630749410</v>
      </c>
      <c r="L10025">
        <v>1425230</v>
      </c>
      <c r="M10025">
        <v>58930</v>
      </c>
      <c r="N10025" s="6" t="s">
        <v>74101</v>
      </c>
      <c r="O10025" s="6" t="s">
        <v>17729</v>
      </c>
      <c r="P10025" s="6" t="s">
        <v>17729</v>
      </c>
    </row>
    <row r="10026" spans="1:16" x14ac:dyDescent="0.25">
      <c r="A10026" s="6" t="s">
        <v>87514</v>
      </c>
      <c r="B10026" s="6" t="s">
        <v>32576</v>
      </c>
      <c r="C10026">
        <v>555</v>
      </c>
      <c r="D10026">
        <v>852</v>
      </c>
      <c r="E10026">
        <v>7</v>
      </c>
      <c r="F10026">
        <v>-5.0940000000000003</v>
      </c>
      <c r="G10026">
        <v>328173</v>
      </c>
      <c r="H10026" s="6" t="s">
        <v>29303</v>
      </c>
      <c r="I10026" s="6" t="s">
        <v>56649</v>
      </c>
      <c r="J10026" s="6" t="s">
        <v>29304</v>
      </c>
      <c r="K10026">
        <v>27259540</v>
      </c>
      <c r="L10026">
        <v>103890</v>
      </c>
      <c r="M10026">
        <v>5700</v>
      </c>
      <c r="N10026" s="6" t="s">
        <v>17825</v>
      </c>
      <c r="O10026" s="6" t="s">
        <v>17729</v>
      </c>
      <c r="P10026" s="6" t="s">
        <v>17729</v>
      </c>
    </row>
    <row r="10027" spans="1:16" x14ac:dyDescent="0.25">
      <c r="A10027" s="6" t="s">
        <v>88181</v>
      </c>
      <c r="B10027" s="6" t="s">
        <v>32576</v>
      </c>
      <c r="C10027">
        <v>47</v>
      </c>
      <c r="D10027">
        <v>757</v>
      </c>
      <c r="E10027">
        <v>5</v>
      </c>
      <c r="F10027">
        <v>-4.7610000000000001</v>
      </c>
      <c r="G10027">
        <v>299760</v>
      </c>
      <c r="H10027" s="6" t="s">
        <v>24427</v>
      </c>
      <c r="I10027" s="6" t="s">
        <v>57218</v>
      </c>
      <c r="J10027" s="6" t="s">
        <v>69385</v>
      </c>
      <c r="K10027">
        <v>276778090</v>
      </c>
      <c r="L10027">
        <v>905400</v>
      </c>
      <c r="M10027">
        <v>34710</v>
      </c>
      <c r="N10027" s="6" t="s">
        <v>74825</v>
      </c>
      <c r="O10027" s="6" t="s">
        <v>17726</v>
      </c>
      <c r="P10027" s="6" t="s">
        <v>17726</v>
      </c>
    </row>
    <row r="10028" spans="1:16" x14ac:dyDescent="0.25">
      <c r="A10028" s="6" t="s">
        <v>89371</v>
      </c>
      <c r="B10028" s="6" t="s">
        <v>32576</v>
      </c>
      <c r="C10028">
        <v>594</v>
      </c>
      <c r="D10028">
        <v>852</v>
      </c>
      <c r="E10028">
        <v>4</v>
      </c>
      <c r="F10028">
        <v>-5.6520000000000001</v>
      </c>
      <c r="G10028">
        <v>269867</v>
      </c>
      <c r="H10028" s="6" t="s">
        <v>19356</v>
      </c>
      <c r="I10028" s="6" t="s">
        <v>58262</v>
      </c>
      <c r="J10028" s="6" t="s">
        <v>69385</v>
      </c>
      <c r="K10028">
        <v>49953960</v>
      </c>
      <c r="L10028">
        <v>324310</v>
      </c>
      <c r="M10028">
        <v>16300</v>
      </c>
      <c r="N10028" s="6" t="s">
        <v>75845</v>
      </c>
      <c r="O10028" s="6" t="s">
        <v>17729</v>
      </c>
      <c r="P10028" s="6" t="s">
        <v>17729</v>
      </c>
    </row>
    <row r="10029" spans="1:16" x14ac:dyDescent="0.25">
      <c r="A10029" s="6" t="s">
        <v>87169</v>
      </c>
      <c r="B10029" s="6" t="s">
        <v>32775</v>
      </c>
      <c r="C10029">
        <v>587</v>
      </c>
      <c r="D10029">
        <v>68</v>
      </c>
      <c r="E10029">
        <v>10</v>
      </c>
      <c r="F10029">
        <v>-8.5809999999999995</v>
      </c>
      <c r="G10029">
        <v>354104</v>
      </c>
      <c r="H10029" s="6" t="s">
        <v>26299</v>
      </c>
      <c r="I10029" s="6" t="s">
        <v>56353</v>
      </c>
      <c r="J10029" s="6" t="s">
        <v>69538</v>
      </c>
      <c r="K10029">
        <v>69192400</v>
      </c>
      <c r="N10029" s="6" t="s">
        <v>73983</v>
      </c>
      <c r="O10029" s="6" t="s">
        <v>17729</v>
      </c>
      <c r="P10029" s="6" t="s">
        <v>17729</v>
      </c>
    </row>
    <row r="10030" spans="1:16" x14ac:dyDescent="0.25">
      <c r="A10030" s="6" t="s">
        <v>90352</v>
      </c>
      <c r="B10030" s="6" t="s">
        <v>32775</v>
      </c>
      <c r="C10030">
        <v>532</v>
      </c>
      <c r="D10030">
        <v>822</v>
      </c>
      <c r="E10030">
        <v>7</v>
      </c>
      <c r="F10030">
        <v>-8.0679999999999996</v>
      </c>
      <c r="G10030">
        <v>253719</v>
      </c>
      <c r="H10030" s="6" t="s">
        <v>21343</v>
      </c>
      <c r="I10030" s="6" t="s">
        <v>59145</v>
      </c>
      <c r="J10030" s="6" t="s">
        <v>69538</v>
      </c>
      <c r="K10030">
        <v>41066110</v>
      </c>
      <c r="N10030" s="6" t="s">
        <v>76698</v>
      </c>
      <c r="O10030" s="6" t="s">
        <v>17729</v>
      </c>
      <c r="P10030" s="6" t="s">
        <v>17729</v>
      </c>
    </row>
    <row r="10031" spans="1:16" x14ac:dyDescent="0.25">
      <c r="A10031" s="6" t="s">
        <v>91705</v>
      </c>
      <c r="B10031" s="6" t="s">
        <v>32775</v>
      </c>
      <c r="C10031">
        <v>468</v>
      </c>
      <c r="D10031">
        <v>51</v>
      </c>
      <c r="E10031">
        <v>3</v>
      </c>
      <c r="F10031">
        <v>-13.222</v>
      </c>
      <c r="G10031">
        <v>236667</v>
      </c>
      <c r="H10031" s="6" t="s">
        <v>26301</v>
      </c>
      <c r="I10031" s="6" t="s">
        <v>60347</v>
      </c>
      <c r="J10031" s="6" t="s">
        <v>26302</v>
      </c>
      <c r="K10031">
        <v>41820</v>
      </c>
      <c r="L10031">
        <v>1070</v>
      </c>
      <c r="M10031">
        <v>70</v>
      </c>
      <c r="N10031" s="6" t="s">
        <v>77868</v>
      </c>
      <c r="O10031" s="6" t="s">
        <v>17729</v>
      </c>
      <c r="P10031" s="6" t="s">
        <v>17729</v>
      </c>
    </row>
    <row r="10032" spans="1:16" x14ac:dyDescent="0.25">
      <c r="A10032" s="6" t="s">
        <v>91918</v>
      </c>
      <c r="B10032" s="6" t="s">
        <v>32775</v>
      </c>
      <c r="C10032">
        <v>623</v>
      </c>
      <c r="D10032">
        <v>867</v>
      </c>
      <c r="E10032">
        <v>8</v>
      </c>
      <c r="F10032">
        <v>-7.6559999999999997</v>
      </c>
      <c r="G10032">
        <v>234671</v>
      </c>
      <c r="H10032" s="6" t="s">
        <v>107035</v>
      </c>
      <c r="I10032" s="6" t="s">
        <v>107035</v>
      </c>
      <c r="J10032" s="6" t="s">
        <v>17825</v>
      </c>
      <c r="N10032" s="6" t="s">
        <v>17825</v>
      </c>
      <c r="O10032" s="6" t="s">
        <v>107035</v>
      </c>
      <c r="P10032" s="6" t="s">
        <v>107035</v>
      </c>
    </row>
    <row r="10033" spans="1:16" x14ac:dyDescent="0.25">
      <c r="A10033" s="6" t="s">
        <v>92918</v>
      </c>
      <c r="B10033" s="6" t="s">
        <v>32775</v>
      </c>
      <c r="C10033">
        <v>638</v>
      </c>
      <c r="D10033">
        <v>576</v>
      </c>
      <c r="E10033">
        <v>8</v>
      </c>
      <c r="F10033">
        <v>-8.423</v>
      </c>
      <c r="G10033">
        <v>225459</v>
      </c>
      <c r="H10033" s="6" t="s">
        <v>21345</v>
      </c>
      <c r="I10033" s="6" t="s">
        <v>61440</v>
      </c>
      <c r="J10033" s="6" t="s">
        <v>69538</v>
      </c>
      <c r="K10033">
        <v>7703060</v>
      </c>
      <c r="N10033" s="6" t="s">
        <v>78932</v>
      </c>
      <c r="O10033" s="6" t="s">
        <v>17729</v>
      </c>
      <c r="P10033" s="6" t="s">
        <v>17729</v>
      </c>
    </row>
    <row r="10034" spans="1:16" x14ac:dyDescent="0.25">
      <c r="A10034" s="6" t="s">
        <v>93373</v>
      </c>
      <c r="B10034" s="6" t="s">
        <v>32775</v>
      </c>
      <c r="C10034">
        <v>708</v>
      </c>
      <c r="D10034">
        <v>729</v>
      </c>
      <c r="E10034">
        <v>3</v>
      </c>
      <c r="F10034">
        <v>-7.9089999999999998</v>
      </c>
      <c r="G10034">
        <v>220957</v>
      </c>
      <c r="H10034" s="6" t="s">
        <v>21344</v>
      </c>
      <c r="I10034" s="6" t="s">
        <v>61857</v>
      </c>
      <c r="J10034" s="6" t="s">
        <v>69538</v>
      </c>
      <c r="K10034">
        <v>12992240</v>
      </c>
      <c r="N10034" s="6" t="s">
        <v>79338</v>
      </c>
      <c r="O10034" s="6" t="s">
        <v>17729</v>
      </c>
      <c r="P10034" s="6" t="s">
        <v>17729</v>
      </c>
    </row>
    <row r="10035" spans="1:16" x14ac:dyDescent="0.25">
      <c r="A10035" s="6" t="s">
        <v>93922</v>
      </c>
      <c r="B10035" s="6" t="s">
        <v>32775</v>
      </c>
      <c r="C10035">
        <v>604</v>
      </c>
      <c r="D10035">
        <v>861</v>
      </c>
      <c r="E10035">
        <v>7</v>
      </c>
      <c r="F10035">
        <v>-8.4629999999999992</v>
      </c>
      <c r="G10035">
        <v>216147</v>
      </c>
      <c r="H10035" s="6" t="s">
        <v>31127</v>
      </c>
      <c r="I10035" s="6" t="s">
        <v>62330</v>
      </c>
      <c r="J10035" s="6" t="s">
        <v>71777</v>
      </c>
      <c r="K10035">
        <v>415330</v>
      </c>
      <c r="L10035">
        <v>8610</v>
      </c>
      <c r="M10035">
        <v>410</v>
      </c>
      <c r="N10035" s="6" t="s">
        <v>79800</v>
      </c>
      <c r="O10035" s="6" t="s">
        <v>17729</v>
      </c>
      <c r="P10035" s="6" t="s">
        <v>17729</v>
      </c>
    </row>
    <row r="10036" spans="1:16" x14ac:dyDescent="0.25">
      <c r="A10036" s="6" t="s">
        <v>95272</v>
      </c>
      <c r="B10036" s="6" t="s">
        <v>32775</v>
      </c>
      <c r="C10036">
        <v>666</v>
      </c>
      <c r="D10036">
        <v>481</v>
      </c>
      <c r="E10036">
        <v>7</v>
      </c>
      <c r="F10036">
        <v>-7.2759999999999998</v>
      </c>
      <c r="G10036">
        <v>205459</v>
      </c>
      <c r="H10036" s="6" t="s">
        <v>26300</v>
      </c>
      <c r="I10036" s="6" t="s">
        <v>63529</v>
      </c>
      <c r="J10036" s="6" t="s">
        <v>69538</v>
      </c>
      <c r="K10036">
        <v>4331580</v>
      </c>
      <c r="N10036" s="6" t="s">
        <v>80953</v>
      </c>
      <c r="O10036" s="6" t="s">
        <v>17729</v>
      </c>
      <c r="P10036" s="6" t="s">
        <v>17729</v>
      </c>
    </row>
    <row r="10037" spans="1:16" x14ac:dyDescent="0.25">
      <c r="A10037" s="6" t="s">
        <v>87633</v>
      </c>
      <c r="B10037" s="6" t="s">
        <v>32855</v>
      </c>
      <c r="C10037">
        <v>439</v>
      </c>
      <c r="D10037">
        <v>708</v>
      </c>
      <c r="E10037">
        <v>7</v>
      </c>
      <c r="F10037">
        <v>-38.25</v>
      </c>
      <c r="G10037">
        <v>321307</v>
      </c>
      <c r="H10037" s="6" t="s">
        <v>31945</v>
      </c>
      <c r="I10037" s="6" t="s">
        <v>56752</v>
      </c>
      <c r="J10037" s="6" t="s">
        <v>69774</v>
      </c>
      <c r="K10037">
        <v>720514890</v>
      </c>
      <c r="L10037">
        <v>5096160</v>
      </c>
      <c r="M10037">
        <v>222030</v>
      </c>
      <c r="N10037" s="6" t="s">
        <v>74372</v>
      </c>
      <c r="O10037" s="6" t="s">
        <v>17726</v>
      </c>
      <c r="P10037" s="6" t="s">
        <v>17726</v>
      </c>
    </row>
    <row r="10038" spans="1:16" x14ac:dyDescent="0.25">
      <c r="A10038" s="6" t="s">
        <v>87962</v>
      </c>
      <c r="B10038" s="6" t="s">
        <v>32855</v>
      </c>
      <c r="C10038">
        <v>502</v>
      </c>
      <c r="D10038">
        <v>632</v>
      </c>
      <c r="E10038">
        <v>0</v>
      </c>
      <c r="F10038">
        <v>-46.12</v>
      </c>
      <c r="G10038">
        <v>307067</v>
      </c>
      <c r="H10038" s="6" t="s">
        <v>31943</v>
      </c>
      <c r="I10038" s="6" t="s">
        <v>57030</v>
      </c>
      <c r="J10038" s="6" t="s">
        <v>32855</v>
      </c>
      <c r="K10038">
        <v>343979120</v>
      </c>
      <c r="L10038">
        <v>2116320</v>
      </c>
      <c r="M10038">
        <v>75270</v>
      </c>
      <c r="N10038" s="6" t="s">
        <v>74643</v>
      </c>
      <c r="O10038" s="6" t="s">
        <v>17726</v>
      </c>
      <c r="P10038" s="6" t="s">
        <v>17726</v>
      </c>
    </row>
    <row r="10039" spans="1:16" x14ac:dyDescent="0.25">
      <c r="A10039" s="6" t="s">
        <v>90153</v>
      </c>
      <c r="B10039" s="6" t="s">
        <v>32855</v>
      </c>
      <c r="C10039">
        <v>609</v>
      </c>
      <c r="D10039">
        <v>868</v>
      </c>
      <c r="E10039">
        <v>9</v>
      </c>
      <c r="F10039">
        <v>-25.78</v>
      </c>
      <c r="G10039">
        <v>256360</v>
      </c>
      <c r="H10039" s="6" t="s">
        <v>27234</v>
      </c>
      <c r="I10039" s="6" t="s">
        <v>58966</v>
      </c>
      <c r="J10039" s="6" t="s">
        <v>70706</v>
      </c>
      <c r="K10039">
        <v>1212440</v>
      </c>
      <c r="L10039">
        <v>6970</v>
      </c>
      <c r="M10039">
        <v>120</v>
      </c>
      <c r="N10039" s="6" t="s">
        <v>76524</v>
      </c>
      <c r="O10039" s="6" t="s">
        <v>17729</v>
      </c>
      <c r="P10039" s="6" t="s">
        <v>17729</v>
      </c>
    </row>
    <row r="10040" spans="1:16" x14ac:dyDescent="0.25">
      <c r="A10040" s="6" t="s">
        <v>90572</v>
      </c>
      <c r="B10040" s="6" t="s">
        <v>32855</v>
      </c>
      <c r="C10040">
        <v>647</v>
      </c>
      <c r="D10040">
        <v>906</v>
      </c>
      <c r="E10040">
        <v>0</v>
      </c>
      <c r="F10040">
        <v>-38.03</v>
      </c>
      <c r="G10040">
        <v>250773</v>
      </c>
      <c r="H10040" s="6" t="s">
        <v>27235</v>
      </c>
      <c r="I10040" s="6" t="s">
        <v>59334</v>
      </c>
      <c r="J10040" s="6" t="s">
        <v>32855</v>
      </c>
      <c r="K10040">
        <v>59251980</v>
      </c>
      <c r="L10040">
        <v>735440</v>
      </c>
      <c r="M10040">
        <v>21910</v>
      </c>
      <c r="N10040" s="6" t="s">
        <v>76880</v>
      </c>
      <c r="O10040" s="6" t="s">
        <v>17726</v>
      </c>
      <c r="P10040" s="6" t="s">
        <v>17726</v>
      </c>
    </row>
    <row r="10041" spans="1:16" x14ac:dyDescent="0.25">
      <c r="A10041" s="6" t="s">
        <v>94528</v>
      </c>
      <c r="B10041" s="6" t="s">
        <v>32855</v>
      </c>
      <c r="C10041">
        <v>533</v>
      </c>
      <c r="D10041">
        <v>918</v>
      </c>
      <c r="E10041">
        <v>4</v>
      </c>
      <c r="F10041">
        <v>-20.95</v>
      </c>
      <c r="G10041">
        <v>211600</v>
      </c>
      <c r="H10041" s="6" t="s">
        <v>31944</v>
      </c>
      <c r="I10041" s="6" t="s">
        <v>62859</v>
      </c>
      <c r="J10041" s="6" t="s">
        <v>32855</v>
      </c>
      <c r="K10041">
        <v>2118389290</v>
      </c>
      <c r="L10041">
        <v>15572830</v>
      </c>
      <c r="M10041">
        <v>498170</v>
      </c>
      <c r="N10041" s="6" t="s">
        <v>80310</v>
      </c>
      <c r="O10041" s="6" t="s">
        <v>17726</v>
      </c>
      <c r="P10041" s="6" t="s">
        <v>17726</v>
      </c>
    </row>
    <row r="10042" spans="1:16" x14ac:dyDescent="0.25">
      <c r="A10042" s="6" t="s">
        <v>95550</v>
      </c>
      <c r="B10042" s="6" t="s">
        <v>32855</v>
      </c>
      <c r="C10042">
        <v>736</v>
      </c>
      <c r="D10042">
        <v>695</v>
      </c>
      <c r="E10042">
        <v>7</v>
      </c>
      <c r="F10042">
        <v>-38.700000000000003</v>
      </c>
      <c r="G10042">
        <v>203150</v>
      </c>
      <c r="H10042" s="6" t="s">
        <v>22348</v>
      </c>
      <c r="I10042" s="6" t="s">
        <v>63787</v>
      </c>
      <c r="J10042" s="6" t="s">
        <v>32855</v>
      </c>
      <c r="K10042">
        <v>405640260</v>
      </c>
      <c r="L10042">
        <v>2830470</v>
      </c>
      <c r="M10042">
        <v>64120</v>
      </c>
      <c r="N10042" s="6" t="s">
        <v>81204</v>
      </c>
      <c r="O10042" s="6" t="s">
        <v>17726</v>
      </c>
      <c r="P10042" s="6" t="s">
        <v>17726</v>
      </c>
    </row>
    <row r="10043" spans="1:16" x14ac:dyDescent="0.25">
      <c r="A10043" s="6" t="s">
        <v>97754</v>
      </c>
      <c r="B10043" s="6" t="s">
        <v>32855</v>
      </c>
      <c r="C10043">
        <v>724</v>
      </c>
      <c r="D10043">
        <v>444</v>
      </c>
      <c r="E10043">
        <v>10</v>
      </c>
      <c r="F10043">
        <v>-4.9029999999999996</v>
      </c>
      <c r="G10043">
        <v>183800</v>
      </c>
      <c r="H10043" s="6" t="s">
        <v>22349</v>
      </c>
      <c r="I10043" s="6" t="s">
        <v>65727</v>
      </c>
      <c r="J10043" s="6" t="s">
        <v>69805</v>
      </c>
      <c r="K10043">
        <v>428995050</v>
      </c>
      <c r="L10043">
        <v>2580990</v>
      </c>
      <c r="M10043">
        <v>101120</v>
      </c>
      <c r="N10043" s="6" t="s">
        <v>83079</v>
      </c>
      <c r="O10043" s="6" t="s">
        <v>17729</v>
      </c>
      <c r="P10043" s="6" t="s">
        <v>17729</v>
      </c>
    </row>
    <row r="10044" spans="1:16" x14ac:dyDescent="0.25">
      <c r="A10044" s="6" t="s">
        <v>100294</v>
      </c>
      <c r="B10044" s="6" t="s">
        <v>32855</v>
      </c>
      <c r="C10044">
        <v>44</v>
      </c>
      <c r="D10044">
        <v>94</v>
      </c>
      <c r="E10044">
        <v>11</v>
      </c>
      <c r="F10044">
        <v>-20.57</v>
      </c>
      <c r="G10044">
        <v>155907</v>
      </c>
      <c r="H10044" s="6" t="s">
        <v>27236</v>
      </c>
      <c r="I10044" s="6" t="s">
        <v>67893</v>
      </c>
      <c r="J10044" s="6" t="s">
        <v>32855</v>
      </c>
      <c r="K10044">
        <v>110670900</v>
      </c>
      <c r="L10044">
        <v>1271300</v>
      </c>
      <c r="M10044">
        <v>40030</v>
      </c>
      <c r="N10044" s="6" t="s">
        <v>85179</v>
      </c>
      <c r="O10044" s="6" t="s">
        <v>17726</v>
      </c>
      <c r="P10044" s="6" t="s">
        <v>17726</v>
      </c>
    </row>
    <row r="10045" spans="1:16" x14ac:dyDescent="0.25">
      <c r="A10045" s="6" t="s">
        <v>87070</v>
      </c>
      <c r="B10045" s="6" t="s">
        <v>32720</v>
      </c>
      <c r="C10045">
        <v>41</v>
      </c>
      <c r="D10045">
        <v>601</v>
      </c>
      <c r="E10045">
        <v>7</v>
      </c>
      <c r="F10045">
        <v>-10.714</v>
      </c>
      <c r="G10045">
        <v>369293</v>
      </c>
      <c r="H10045" s="6" t="s">
        <v>23435</v>
      </c>
      <c r="I10045" s="6" t="s">
        <v>56265</v>
      </c>
      <c r="J10045" s="6" t="s">
        <v>69494</v>
      </c>
      <c r="K10045">
        <v>44940</v>
      </c>
      <c r="L10045">
        <v>1740</v>
      </c>
      <c r="M10045">
        <v>90</v>
      </c>
      <c r="N10045" s="6" t="s">
        <v>73896</v>
      </c>
      <c r="O10045" s="6" t="s">
        <v>17729</v>
      </c>
      <c r="P10045" s="6" t="s">
        <v>17729</v>
      </c>
    </row>
    <row r="10046" spans="1:16" x14ac:dyDescent="0.25">
      <c r="A10046" s="6" t="s">
        <v>87208</v>
      </c>
      <c r="B10046" s="6" t="s">
        <v>32720</v>
      </c>
      <c r="C10046">
        <v>539</v>
      </c>
      <c r="D10046">
        <v>363</v>
      </c>
      <c r="E10046">
        <v>10</v>
      </c>
      <c r="F10046">
        <v>-13.888</v>
      </c>
      <c r="G10046">
        <v>350533</v>
      </c>
      <c r="H10046" s="6" t="s">
        <v>18282</v>
      </c>
      <c r="I10046" s="6" t="s">
        <v>56390</v>
      </c>
      <c r="J10046" s="6" t="s">
        <v>18283</v>
      </c>
      <c r="K10046">
        <v>258801210</v>
      </c>
      <c r="L10046">
        <v>1617570</v>
      </c>
      <c r="M10046">
        <v>41020</v>
      </c>
      <c r="N10046" s="6" t="s">
        <v>17825</v>
      </c>
      <c r="O10046" s="6" t="s">
        <v>17729</v>
      </c>
      <c r="P10046" s="6" t="s">
        <v>17729</v>
      </c>
    </row>
    <row r="10047" spans="1:16" x14ac:dyDescent="0.25">
      <c r="A10047" s="6" t="s">
        <v>87547</v>
      </c>
      <c r="B10047" s="6" t="s">
        <v>32720</v>
      </c>
      <c r="C10047">
        <v>593</v>
      </c>
      <c r="D10047">
        <v>619</v>
      </c>
      <c r="E10047">
        <v>3</v>
      </c>
      <c r="F10047">
        <v>-9.0030000000000001</v>
      </c>
      <c r="G10047">
        <v>326533</v>
      </c>
      <c r="H10047" s="6" t="s">
        <v>23434</v>
      </c>
      <c r="I10047" s="6" t="s">
        <v>56678</v>
      </c>
      <c r="J10047" s="6" t="s">
        <v>18285</v>
      </c>
      <c r="K10047">
        <v>1184400550</v>
      </c>
      <c r="L10047">
        <v>7313990</v>
      </c>
      <c r="M10047">
        <v>217180</v>
      </c>
      <c r="N10047" s="6" t="s">
        <v>74298</v>
      </c>
      <c r="O10047" s="6" t="s">
        <v>17726</v>
      </c>
      <c r="P10047" s="6" t="s">
        <v>17726</v>
      </c>
    </row>
    <row r="10048" spans="1:16" x14ac:dyDescent="0.25">
      <c r="A10048" s="6" t="s">
        <v>87653</v>
      </c>
      <c r="B10048" s="6" t="s">
        <v>32720</v>
      </c>
      <c r="C10048">
        <v>535</v>
      </c>
      <c r="D10048">
        <v>505</v>
      </c>
      <c r="E10048">
        <v>2</v>
      </c>
      <c r="F10048">
        <v>-8.9260000000000002</v>
      </c>
      <c r="G10048">
        <v>320267</v>
      </c>
      <c r="H10048" s="6" t="s">
        <v>28282</v>
      </c>
      <c r="I10048" s="6" t="s">
        <v>56770</v>
      </c>
      <c r="J10048" s="6" t="s">
        <v>18285</v>
      </c>
      <c r="K10048">
        <v>1555854710</v>
      </c>
      <c r="L10048">
        <v>10463560</v>
      </c>
      <c r="M10048">
        <v>220350</v>
      </c>
      <c r="N10048" s="6" t="s">
        <v>74390</v>
      </c>
      <c r="O10048" s="6" t="s">
        <v>17726</v>
      </c>
      <c r="P10048" s="6" t="s">
        <v>17726</v>
      </c>
    </row>
    <row r="10049" spans="1:16" x14ac:dyDescent="0.25">
      <c r="A10049" s="6" t="s">
        <v>88211</v>
      </c>
      <c r="B10049" s="6" t="s">
        <v>32720</v>
      </c>
      <c r="C10049">
        <v>765</v>
      </c>
      <c r="D10049">
        <v>29</v>
      </c>
      <c r="E10049">
        <v>4</v>
      </c>
      <c r="F10049">
        <v>-17.117000000000001</v>
      </c>
      <c r="G10049">
        <v>298773</v>
      </c>
      <c r="H10049" s="6" t="s">
        <v>23399</v>
      </c>
      <c r="I10049" s="6" t="s">
        <v>57248</v>
      </c>
      <c r="J10049" s="6" t="s">
        <v>69764</v>
      </c>
      <c r="K10049">
        <v>3514018220</v>
      </c>
      <c r="L10049">
        <v>25494660</v>
      </c>
      <c r="M10049">
        <v>428590</v>
      </c>
      <c r="N10049" s="6" t="s">
        <v>74854</v>
      </c>
      <c r="O10049" s="6" t="s">
        <v>17726</v>
      </c>
      <c r="P10049" s="6" t="s">
        <v>17726</v>
      </c>
    </row>
    <row r="10050" spans="1:16" x14ac:dyDescent="0.25">
      <c r="A10050" s="6" t="s">
        <v>88872</v>
      </c>
      <c r="B10050" s="6" t="s">
        <v>32720</v>
      </c>
      <c r="C10050">
        <v>655</v>
      </c>
      <c r="D10050">
        <v>647</v>
      </c>
      <c r="E10050">
        <v>1</v>
      </c>
      <c r="F10050">
        <v>-9.4649999999999999</v>
      </c>
      <c r="G10050">
        <v>280760</v>
      </c>
      <c r="H10050" s="6" t="s">
        <v>18284</v>
      </c>
      <c r="I10050" s="6" t="s">
        <v>57823</v>
      </c>
      <c r="J10050" s="6" t="s">
        <v>18285</v>
      </c>
      <c r="K10050">
        <v>68359890</v>
      </c>
      <c r="L10050">
        <v>603420</v>
      </c>
      <c r="M10050">
        <v>19270</v>
      </c>
      <c r="N10050" s="6" t="s">
        <v>75428</v>
      </c>
      <c r="O10050" s="6" t="s">
        <v>17726</v>
      </c>
      <c r="P10050" s="6" t="s">
        <v>17726</v>
      </c>
    </row>
    <row r="10051" spans="1:16" x14ac:dyDescent="0.25">
      <c r="A10051" s="6" t="s">
        <v>92745</v>
      </c>
      <c r="B10051" s="6" t="s">
        <v>32720</v>
      </c>
      <c r="C10051">
        <v>607</v>
      </c>
      <c r="D10051">
        <v>422</v>
      </c>
      <c r="E10051">
        <v>10</v>
      </c>
      <c r="F10051">
        <v>-13.364000000000001</v>
      </c>
      <c r="G10051">
        <v>226987</v>
      </c>
      <c r="H10051" s="6" t="s">
        <v>18992</v>
      </c>
      <c r="I10051" s="6" t="s">
        <v>61281</v>
      </c>
      <c r="J10051" s="6" t="s">
        <v>69764</v>
      </c>
      <c r="K10051">
        <v>2120668840</v>
      </c>
      <c r="L10051">
        <v>13170030</v>
      </c>
      <c r="M10051">
        <v>302990</v>
      </c>
      <c r="N10051" s="6" t="s">
        <v>78780</v>
      </c>
      <c r="O10051" s="6" t="s">
        <v>17726</v>
      </c>
      <c r="P10051" s="6" t="s">
        <v>17726</v>
      </c>
    </row>
    <row r="10052" spans="1:16" x14ac:dyDescent="0.25">
      <c r="A10052" s="6" t="s">
        <v>87829</v>
      </c>
      <c r="B10052" s="6" t="s">
        <v>33072</v>
      </c>
      <c r="C10052">
        <v>462</v>
      </c>
      <c r="D10052">
        <v>755</v>
      </c>
      <c r="E10052">
        <v>2</v>
      </c>
      <c r="F10052">
        <v>-8.0139999999999993</v>
      </c>
      <c r="G10052">
        <v>311627</v>
      </c>
      <c r="H10052" s="6" t="s">
        <v>21338</v>
      </c>
      <c r="I10052" s="6" t="s">
        <v>56918</v>
      </c>
      <c r="J10052" s="6" t="s">
        <v>69860</v>
      </c>
      <c r="K10052">
        <v>993484310</v>
      </c>
      <c r="L10052">
        <v>4497970</v>
      </c>
      <c r="M10052">
        <v>177030</v>
      </c>
      <c r="N10052" s="6" t="s">
        <v>74538</v>
      </c>
      <c r="O10052" s="6" t="s">
        <v>17726</v>
      </c>
      <c r="P10052" s="6" t="s">
        <v>17726</v>
      </c>
    </row>
    <row r="10053" spans="1:16" x14ac:dyDescent="0.25">
      <c r="A10053" s="6" t="s">
        <v>89041</v>
      </c>
      <c r="B10053" s="6" t="s">
        <v>33072</v>
      </c>
      <c r="C10053">
        <v>478</v>
      </c>
      <c r="D10053">
        <v>758</v>
      </c>
      <c r="E10053">
        <v>1</v>
      </c>
      <c r="F10053">
        <v>-5.4</v>
      </c>
      <c r="G10053">
        <v>276720</v>
      </c>
      <c r="H10053" s="6" t="s">
        <v>21338</v>
      </c>
      <c r="I10053" s="6" t="s">
        <v>56918</v>
      </c>
      <c r="J10053" s="6" t="s">
        <v>69860</v>
      </c>
      <c r="K10053">
        <v>993484310</v>
      </c>
      <c r="L10053">
        <v>4497970</v>
      </c>
      <c r="M10053">
        <v>177030</v>
      </c>
      <c r="N10053" s="6" t="s">
        <v>74538</v>
      </c>
      <c r="O10053" s="6" t="s">
        <v>17726</v>
      </c>
      <c r="P10053" s="6" t="s">
        <v>17726</v>
      </c>
    </row>
    <row r="10054" spans="1:16" x14ac:dyDescent="0.25">
      <c r="A10054" s="6" t="s">
        <v>89130</v>
      </c>
      <c r="B10054" s="6" t="s">
        <v>33072</v>
      </c>
      <c r="C10054">
        <v>586</v>
      </c>
      <c r="D10054">
        <v>514</v>
      </c>
      <c r="E10054">
        <v>1</v>
      </c>
      <c r="F10054">
        <v>-11.928000000000001</v>
      </c>
      <c r="G10054">
        <v>274553</v>
      </c>
      <c r="H10054" s="6" t="s">
        <v>21338</v>
      </c>
      <c r="I10054" s="6" t="s">
        <v>56918</v>
      </c>
      <c r="J10054" s="6" t="s">
        <v>69860</v>
      </c>
      <c r="K10054">
        <v>993484310</v>
      </c>
      <c r="L10054">
        <v>4497970</v>
      </c>
      <c r="M10054">
        <v>177030</v>
      </c>
      <c r="N10054" s="6" t="s">
        <v>74538</v>
      </c>
      <c r="O10054" s="6" t="s">
        <v>17726</v>
      </c>
      <c r="P10054" s="6" t="s">
        <v>17726</v>
      </c>
    </row>
    <row r="10055" spans="1:16" x14ac:dyDescent="0.25">
      <c r="A10055" s="6" t="s">
        <v>90194</v>
      </c>
      <c r="B10055" s="6" t="s">
        <v>33072</v>
      </c>
      <c r="C10055">
        <v>267</v>
      </c>
      <c r="D10055">
        <v>472</v>
      </c>
      <c r="E10055">
        <v>2</v>
      </c>
      <c r="F10055">
        <v>-10.342000000000001</v>
      </c>
      <c r="G10055">
        <v>255838</v>
      </c>
      <c r="H10055" s="6" t="s">
        <v>21338</v>
      </c>
      <c r="I10055" s="6" t="s">
        <v>56918</v>
      </c>
      <c r="J10055" s="6" t="s">
        <v>69860</v>
      </c>
      <c r="K10055">
        <v>993484310</v>
      </c>
      <c r="L10055">
        <v>4497970</v>
      </c>
      <c r="M10055">
        <v>177030</v>
      </c>
      <c r="N10055" s="6" t="s">
        <v>74538</v>
      </c>
      <c r="O10055" s="6" t="s">
        <v>17726</v>
      </c>
      <c r="P10055" s="6" t="s">
        <v>17726</v>
      </c>
    </row>
    <row r="10056" spans="1:16" x14ac:dyDescent="0.25">
      <c r="A10056" s="6" t="s">
        <v>90853</v>
      </c>
      <c r="B10056" s="6" t="s">
        <v>33072</v>
      </c>
      <c r="C10056">
        <v>52</v>
      </c>
      <c r="D10056">
        <v>496</v>
      </c>
      <c r="E10056">
        <v>5</v>
      </c>
      <c r="F10056">
        <v>-8.1210000000000004</v>
      </c>
      <c r="G10056">
        <v>247002</v>
      </c>
      <c r="H10056" s="6" t="s">
        <v>21338</v>
      </c>
      <c r="I10056" s="6" t="s">
        <v>56918</v>
      </c>
      <c r="J10056" s="6" t="s">
        <v>69860</v>
      </c>
      <c r="K10056">
        <v>993484310</v>
      </c>
      <c r="L10056">
        <v>4497970</v>
      </c>
      <c r="M10056">
        <v>177030</v>
      </c>
      <c r="N10056" s="6" t="s">
        <v>74538</v>
      </c>
      <c r="O10056" s="6" t="s">
        <v>17726</v>
      </c>
      <c r="P10056" s="6" t="s">
        <v>17726</v>
      </c>
    </row>
    <row r="10057" spans="1:16" x14ac:dyDescent="0.25">
      <c r="A10057" s="6" t="s">
        <v>93364</v>
      </c>
      <c r="B10057" s="6" t="s">
        <v>33072</v>
      </c>
      <c r="C10057">
        <v>359</v>
      </c>
      <c r="D10057">
        <v>622</v>
      </c>
      <c r="E10057">
        <v>11</v>
      </c>
      <c r="F10057">
        <v>-7.476</v>
      </c>
      <c r="G10057">
        <v>221040</v>
      </c>
      <c r="H10057" s="6" t="s">
        <v>21338</v>
      </c>
      <c r="I10057" s="6" t="s">
        <v>56918</v>
      </c>
      <c r="J10057" s="6" t="s">
        <v>69860</v>
      </c>
      <c r="K10057">
        <v>993484310</v>
      </c>
      <c r="L10057">
        <v>4497970</v>
      </c>
      <c r="M10057">
        <v>177030</v>
      </c>
      <c r="N10057" s="6" t="s">
        <v>74538</v>
      </c>
      <c r="O10057" s="6" t="s">
        <v>17726</v>
      </c>
      <c r="P10057" s="6" t="s">
        <v>17726</v>
      </c>
    </row>
    <row r="10058" spans="1:16" x14ac:dyDescent="0.25">
      <c r="A10058" s="6" t="s">
        <v>93723</v>
      </c>
      <c r="B10058" s="6" t="s">
        <v>33072</v>
      </c>
      <c r="C10058">
        <v>594</v>
      </c>
      <c r="D10058">
        <v>51</v>
      </c>
      <c r="E10058">
        <v>4</v>
      </c>
      <c r="F10058">
        <v>-9.6210000000000004</v>
      </c>
      <c r="G10058">
        <v>217984</v>
      </c>
      <c r="H10058" s="6" t="s">
        <v>21338</v>
      </c>
      <c r="I10058" s="6" t="s">
        <v>56918</v>
      </c>
      <c r="J10058" s="6" t="s">
        <v>69860</v>
      </c>
      <c r="K10058">
        <v>993484310</v>
      </c>
      <c r="L10058">
        <v>4497970</v>
      </c>
      <c r="M10058">
        <v>177030</v>
      </c>
      <c r="N10058" s="6" t="s">
        <v>74538</v>
      </c>
      <c r="O10058" s="6" t="s">
        <v>17726</v>
      </c>
      <c r="P10058" s="6" t="s">
        <v>17726</v>
      </c>
    </row>
    <row r="10059" spans="1:16" x14ac:dyDescent="0.25">
      <c r="A10059" s="6" t="s">
        <v>93754</v>
      </c>
      <c r="B10059" s="6" t="s">
        <v>33072</v>
      </c>
      <c r="C10059">
        <v>55</v>
      </c>
      <c r="D10059">
        <v>689</v>
      </c>
      <c r="E10059">
        <v>7</v>
      </c>
      <c r="F10059">
        <v>-8.65</v>
      </c>
      <c r="G10059">
        <v>217633</v>
      </c>
      <c r="H10059" s="6" t="s">
        <v>21338</v>
      </c>
      <c r="I10059" s="6" t="s">
        <v>56918</v>
      </c>
      <c r="J10059" s="6" t="s">
        <v>69860</v>
      </c>
      <c r="K10059">
        <v>993484310</v>
      </c>
      <c r="L10059">
        <v>4497970</v>
      </c>
      <c r="M10059">
        <v>177030</v>
      </c>
      <c r="N10059" s="6" t="s">
        <v>74538</v>
      </c>
      <c r="O10059" s="6" t="s">
        <v>17726</v>
      </c>
      <c r="P10059" s="6" t="s">
        <v>17726</v>
      </c>
    </row>
    <row r="10060" spans="1:16" x14ac:dyDescent="0.25">
      <c r="A10060" s="6" t="s">
        <v>94865</v>
      </c>
      <c r="B10060" s="6" t="s">
        <v>33072</v>
      </c>
      <c r="C10060">
        <v>406</v>
      </c>
      <c r="D10060">
        <v>812</v>
      </c>
      <c r="E10060">
        <v>2</v>
      </c>
      <c r="F10060">
        <v>-6.13</v>
      </c>
      <c r="G10060">
        <v>208933</v>
      </c>
      <c r="H10060" s="6" t="s">
        <v>21338</v>
      </c>
      <c r="I10060" s="6" t="s">
        <v>56918</v>
      </c>
      <c r="J10060" s="6" t="s">
        <v>69860</v>
      </c>
      <c r="K10060">
        <v>993484310</v>
      </c>
      <c r="L10060">
        <v>4497970</v>
      </c>
      <c r="M10060">
        <v>177030</v>
      </c>
      <c r="N10060" s="6" t="s">
        <v>74538</v>
      </c>
      <c r="O10060" s="6" t="s">
        <v>17726</v>
      </c>
      <c r="P10060" s="6" t="s">
        <v>17726</v>
      </c>
    </row>
    <row r="10061" spans="1:16" x14ac:dyDescent="0.25">
      <c r="A10061" s="6" t="s">
        <v>93862</v>
      </c>
      <c r="B10061" s="6" t="s">
        <v>34200</v>
      </c>
      <c r="C10061">
        <v>89</v>
      </c>
      <c r="D10061">
        <v>519</v>
      </c>
      <c r="E10061">
        <v>0</v>
      </c>
      <c r="F10061">
        <v>-5.7830000000000004</v>
      </c>
      <c r="G10061">
        <v>216862</v>
      </c>
      <c r="H10061" s="6" t="s">
        <v>21384</v>
      </c>
      <c r="I10061" s="6" t="s">
        <v>62276</v>
      </c>
      <c r="J10061" s="6" t="s">
        <v>71765</v>
      </c>
      <c r="K10061">
        <v>331060490</v>
      </c>
      <c r="L10061">
        <v>930640</v>
      </c>
      <c r="M10061">
        <v>24350</v>
      </c>
      <c r="N10061" s="6" t="s">
        <v>79748</v>
      </c>
      <c r="O10061" s="6" t="s">
        <v>17726</v>
      </c>
      <c r="P10061" s="6" t="s">
        <v>17726</v>
      </c>
    </row>
    <row r="10062" spans="1:16" x14ac:dyDescent="0.25">
      <c r="A10062" s="6" t="s">
        <v>96097</v>
      </c>
      <c r="B10062" s="6" t="s">
        <v>34200</v>
      </c>
      <c r="C10062">
        <v>862</v>
      </c>
      <c r="D10062">
        <v>506</v>
      </c>
      <c r="E10062">
        <v>10</v>
      </c>
      <c r="F10062">
        <v>-8.6509999999999998</v>
      </c>
      <c r="G10062">
        <v>198582</v>
      </c>
      <c r="H10062" s="6" t="s">
        <v>31151</v>
      </c>
      <c r="I10062" s="6" t="s">
        <v>64261</v>
      </c>
      <c r="J10062" s="6" t="s">
        <v>72251</v>
      </c>
      <c r="K10062">
        <v>652312540</v>
      </c>
      <c r="L10062">
        <v>3402470</v>
      </c>
      <c r="M10062">
        <v>71550</v>
      </c>
      <c r="N10062" s="6" t="s">
        <v>81662</v>
      </c>
      <c r="O10062" s="6" t="s">
        <v>17726</v>
      </c>
      <c r="P10062" s="6" t="s">
        <v>17726</v>
      </c>
    </row>
    <row r="10063" spans="1:16" x14ac:dyDescent="0.25">
      <c r="A10063" s="6" t="s">
        <v>97948</v>
      </c>
      <c r="B10063" s="6" t="s">
        <v>34200</v>
      </c>
      <c r="C10063">
        <v>812</v>
      </c>
      <c r="D10063">
        <v>709</v>
      </c>
      <c r="E10063">
        <v>9</v>
      </c>
      <c r="F10063">
        <v>-5.18</v>
      </c>
      <c r="G10063">
        <v>182189</v>
      </c>
      <c r="H10063" s="6" t="s">
        <v>21383</v>
      </c>
      <c r="I10063" s="6" t="s">
        <v>65888</v>
      </c>
      <c r="J10063" s="6" t="s">
        <v>34200</v>
      </c>
      <c r="K10063">
        <v>40682910</v>
      </c>
      <c r="L10063">
        <v>389080</v>
      </c>
      <c r="M10063">
        <v>16580</v>
      </c>
      <c r="N10063" s="6" t="s">
        <v>83229</v>
      </c>
      <c r="O10063" s="6" t="s">
        <v>17729</v>
      </c>
      <c r="P10063" s="6" t="s">
        <v>17726</v>
      </c>
    </row>
    <row r="10064" spans="1:16" x14ac:dyDescent="0.25">
      <c r="A10064" s="6" t="s">
        <v>99407</v>
      </c>
      <c r="B10064" s="6" t="s">
        <v>34200</v>
      </c>
      <c r="C10064">
        <v>89</v>
      </c>
      <c r="D10064">
        <v>552</v>
      </c>
      <c r="E10064">
        <v>1</v>
      </c>
      <c r="F10064">
        <v>-7.7949999999999999</v>
      </c>
      <c r="G10064">
        <v>167373</v>
      </c>
      <c r="H10064" s="6" t="s">
        <v>26337</v>
      </c>
      <c r="I10064" s="6" t="s">
        <v>67139</v>
      </c>
      <c r="J10064" s="6" t="s">
        <v>34200</v>
      </c>
      <c r="K10064">
        <v>257045220</v>
      </c>
      <c r="L10064">
        <v>1585140</v>
      </c>
      <c r="M10064">
        <v>40300</v>
      </c>
      <c r="N10064" s="6" t="s">
        <v>84440</v>
      </c>
      <c r="O10064" s="6" t="s">
        <v>17729</v>
      </c>
      <c r="P10064" s="6" t="s">
        <v>17726</v>
      </c>
    </row>
    <row r="10065" spans="1:16" x14ac:dyDescent="0.25">
      <c r="A10065" s="6" t="s">
        <v>99412</v>
      </c>
      <c r="B10065" s="6" t="s">
        <v>34200</v>
      </c>
      <c r="C10065">
        <v>933</v>
      </c>
      <c r="D10065">
        <v>448</v>
      </c>
      <c r="E10065">
        <v>8</v>
      </c>
      <c r="F10065">
        <v>-44.91</v>
      </c>
      <c r="G10065">
        <v>167350</v>
      </c>
      <c r="H10065" s="6" t="s">
        <v>26762</v>
      </c>
      <c r="I10065" s="6" t="s">
        <v>67143</v>
      </c>
      <c r="J10065" s="6" t="s">
        <v>34200</v>
      </c>
      <c r="K10065">
        <v>2671805910</v>
      </c>
      <c r="L10065">
        <v>9877150</v>
      </c>
      <c r="M10065">
        <v>369810</v>
      </c>
      <c r="N10065" s="6" t="s">
        <v>84444</v>
      </c>
      <c r="O10065" s="6" t="s">
        <v>17729</v>
      </c>
      <c r="P10065" s="6" t="s">
        <v>17726</v>
      </c>
    </row>
    <row r="10066" spans="1:16" x14ac:dyDescent="0.25">
      <c r="A10066" s="6" t="s">
        <v>100081</v>
      </c>
      <c r="B10066" s="6" t="s">
        <v>34200</v>
      </c>
      <c r="C10066">
        <v>668</v>
      </c>
      <c r="D10066">
        <v>489</v>
      </c>
      <c r="E10066">
        <v>0</v>
      </c>
      <c r="F10066">
        <v>-10.898</v>
      </c>
      <c r="G10066">
        <v>158988</v>
      </c>
      <c r="H10066" s="6" t="s">
        <v>26338</v>
      </c>
      <c r="I10066" s="6" t="s">
        <v>67714</v>
      </c>
      <c r="J10066" s="6" t="s">
        <v>73068</v>
      </c>
      <c r="K10066">
        <v>7452570</v>
      </c>
      <c r="L10066">
        <v>112390</v>
      </c>
      <c r="M10066">
        <v>7740</v>
      </c>
      <c r="N10066" s="6" t="s">
        <v>85005</v>
      </c>
      <c r="O10066" s="6" t="s">
        <v>17726</v>
      </c>
      <c r="P10066" s="6" t="s">
        <v>17726</v>
      </c>
    </row>
    <row r="10067" spans="1:16" x14ac:dyDescent="0.25">
      <c r="A10067" s="6" t="s">
        <v>101273</v>
      </c>
      <c r="B10067" s="6" t="s">
        <v>34200</v>
      </c>
      <c r="C10067">
        <v>854</v>
      </c>
      <c r="D10067">
        <v>63</v>
      </c>
      <c r="E10067">
        <v>11</v>
      </c>
      <c r="F10067">
        <v>-7.2469999999999999</v>
      </c>
      <c r="G10067">
        <v>133708</v>
      </c>
      <c r="H10067" s="6" t="s">
        <v>21385</v>
      </c>
      <c r="I10067" s="6" t="s">
        <v>68698</v>
      </c>
      <c r="J10067" s="6" t="s">
        <v>42464</v>
      </c>
      <c r="K10067">
        <v>43433210</v>
      </c>
      <c r="L10067">
        <v>350030</v>
      </c>
      <c r="M10067">
        <v>22110</v>
      </c>
      <c r="N10067" s="6" t="s">
        <v>85992</v>
      </c>
      <c r="O10067" s="6" t="s">
        <v>17729</v>
      </c>
      <c r="P10067" s="6" t="s">
        <v>17726</v>
      </c>
    </row>
    <row r="10068" spans="1:16" x14ac:dyDescent="0.25">
      <c r="A10068" s="6" t="s">
        <v>87355</v>
      </c>
      <c r="B10068" s="6" t="s">
        <v>32876</v>
      </c>
      <c r="C10068">
        <v>473</v>
      </c>
      <c r="D10068">
        <v>738</v>
      </c>
      <c r="E10068">
        <v>2</v>
      </c>
      <c r="F10068">
        <v>-46.91</v>
      </c>
      <c r="G10068">
        <v>338944</v>
      </c>
      <c r="H10068" s="6" t="s">
        <v>31908</v>
      </c>
      <c r="I10068" s="6" t="s">
        <v>56518</v>
      </c>
      <c r="J10068" s="6" t="s">
        <v>69637</v>
      </c>
      <c r="K10068">
        <v>281163500</v>
      </c>
      <c r="L10068">
        <v>995740</v>
      </c>
      <c r="M10068">
        <v>12320</v>
      </c>
      <c r="N10068" s="6" t="s">
        <v>74144</v>
      </c>
      <c r="O10068" s="6" t="s">
        <v>17726</v>
      </c>
      <c r="P10068" s="6" t="s">
        <v>17726</v>
      </c>
    </row>
    <row r="10069" spans="1:16" x14ac:dyDescent="0.25">
      <c r="A10069" s="6" t="s">
        <v>89008</v>
      </c>
      <c r="B10069" s="6" t="s">
        <v>32876</v>
      </c>
      <c r="C10069">
        <v>399</v>
      </c>
      <c r="D10069">
        <v>637</v>
      </c>
      <c r="E10069">
        <v>9</v>
      </c>
      <c r="F10069">
        <v>-6.3029999999999999</v>
      </c>
      <c r="G10069">
        <v>277696</v>
      </c>
      <c r="H10069" s="6" t="s">
        <v>22316</v>
      </c>
      <c r="I10069" s="6" t="s">
        <v>57945</v>
      </c>
      <c r="J10069" s="6" t="s">
        <v>32876</v>
      </c>
      <c r="K10069">
        <v>24381930</v>
      </c>
      <c r="L10069">
        <v>151510</v>
      </c>
      <c r="M10069">
        <v>5800</v>
      </c>
      <c r="N10069" s="6" t="s">
        <v>75542</v>
      </c>
      <c r="O10069" s="6" t="s">
        <v>17726</v>
      </c>
      <c r="P10069" s="6" t="s">
        <v>17726</v>
      </c>
    </row>
    <row r="10070" spans="1:16" x14ac:dyDescent="0.25">
      <c r="A10070" s="6" t="s">
        <v>96015</v>
      </c>
      <c r="B10070" s="6" t="s">
        <v>32876</v>
      </c>
      <c r="C10070">
        <v>456</v>
      </c>
      <c r="D10070">
        <v>904</v>
      </c>
      <c r="E10070">
        <v>9</v>
      </c>
      <c r="F10070">
        <v>-12.24</v>
      </c>
      <c r="G10070">
        <v>199210</v>
      </c>
      <c r="H10070" s="6" t="s">
        <v>22315</v>
      </c>
      <c r="I10070" s="6" t="s">
        <v>64191</v>
      </c>
      <c r="J10070" s="6" t="s">
        <v>34306</v>
      </c>
      <c r="K10070">
        <v>60976670</v>
      </c>
      <c r="L10070">
        <v>598560</v>
      </c>
      <c r="M10070">
        <v>10960</v>
      </c>
      <c r="N10070" s="6" t="s">
        <v>81594</v>
      </c>
      <c r="O10070" s="6" t="s">
        <v>17729</v>
      </c>
      <c r="P10070" s="6" t="s">
        <v>17726</v>
      </c>
    </row>
    <row r="10071" spans="1:16" x14ac:dyDescent="0.25">
      <c r="A10071" s="6" t="s">
        <v>97103</v>
      </c>
      <c r="B10071" s="6" t="s">
        <v>32876</v>
      </c>
      <c r="C10071">
        <v>52</v>
      </c>
      <c r="D10071">
        <v>809</v>
      </c>
      <c r="E10071">
        <v>8</v>
      </c>
      <c r="F10071">
        <v>-5.1980000000000004</v>
      </c>
      <c r="G10071">
        <v>189779</v>
      </c>
      <c r="H10071" s="6" t="s">
        <v>31906</v>
      </c>
      <c r="I10071" s="6" t="s">
        <v>65148</v>
      </c>
      <c r="J10071" s="6" t="s">
        <v>32876</v>
      </c>
      <c r="K10071">
        <v>142083060</v>
      </c>
      <c r="L10071">
        <v>560620</v>
      </c>
      <c r="M10071">
        <v>267900</v>
      </c>
      <c r="N10071" s="6" t="s">
        <v>82518</v>
      </c>
      <c r="O10071" s="6" t="s">
        <v>17726</v>
      </c>
      <c r="P10071" s="6" t="s">
        <v>17726</v>
      </c>
    </row>
    <row r="10072" spans="1:16" x14ac:dyDescent="0.25">
      <c r="A10072" s="6" t="s">
        <v>98934</v>
      </c>
      <c r="B10072" s="6" t="s">
        <v>32876</v>
      </c>
      <c r="C10072">
        <v>705</v>
      </c>
      <c r="D10072">
        <v>56</v>
      </c>
      <c r="E10072">
        <v>1</v>
      </c>
      <c r="F10072">
        <v>-40.98</v>
      </c>
      <c r="G10072">
        <v>172751</v>
      </c>
      <c r="H10072" s="6" t="s">
        <v>27186</v>
      </c>
      <c r="I10072" s="6" t="s">
        <v>66728</v>
      </c>
      <c r="J10072" s="6" t="s">
        <v>32876</v>
      </c>
      <c r="K10072">
        <v>19741830</v>
      </c>
      <c r="L10072">
        <v>154810</v>
      </c>
      <c r="M10072">
        <v>2120</v>
      </c>
      <c r="N10072" s="6" t="s">
        <v>84038</v>
      </c>
      <c r="O10072" s="6" t="s">
        <v>17726</v>
      </c>
      <c r="P10072" s="6" t="s">
        <v>17726</v>
      </c>
    </row>
    <row r="10073" spans="1:16" x14ac:dyDescent="0.25">
      <c r="A10073" s="6" t="s">
        <v>99131</v>
      </c>
      <c r="B10073" s="6" t="s">
        <v>32876</v>
      </c>
      <c r="C10073">
        <v>586</v>
      </c>
      <c r="D10073">
        <v>734</v>
      </c>
      <c r="E10073">
        <v>5</v>
      </c>
      <c r="F10073">
        <v>-5.048</v>
      </c>
      <c r="G10073">
        <v>170568</v>
      </c>
      <c r="H10073" s="6" t="s">
        <v>31905</v>
      </c>
      <c r="I10073" s="6" t="s">
        <v>66899</v>
      </c>
      <c r="J10073" s="6" t="s">
        <v>32876</v>
      </c>
      <c r="K10073">
        <v>737591280</v>
      </c>
      <c r="L10073">
        <v>2770280</v>
      </c>
      <c r="M10073">
        <v>237560</v>
      </c>
      <c r="N10073" s="6" t="s">
        <v>84206</v>
      </c>
      <c r="O10073" s="6" t="s">
        <v>17726</v>
      </c>
      <c r="P10073" s="6" t="s">
        <v>17726</v>
      </c>
    </row>
    <row r="10074" spans="1:16" x14ac:dyDescent="0.25">
      <c r="A10074" s="6" t="s">
        <v>99970</v>
      </c>
      <c r="B10074" s="6" t="s">
        <v>32876</v>
      </c>
      <c r="C10074">
        <v>668</v>
      </c>
      <c r="D10074">
        <v>762</v>
      </c>
      <c r="E10074">
        <v>4</v>
      </c>
      <c r="F10074">
        <v>-46.1</v>
      </c>
      <c r="G10074">
        <v>160489</v>
      </c>
      <c r="H10074" s="6" t="s">
        <v>22317</v>
      </c>
      <c r="I10074" s="6" t="s">
        <v>67619</v>
      </c>
      <c r="J10074" s="6" t="s">
        <v>32876</v>
      </c>
      <c r="K10074">
        <v>63180470</v>
      </c>
      <c r="L10074">
        <v>263630</v>
      </c>
      <c r="M10074">
        <v>336860</v>
      </c>
      <c r="N10074" s="6" t="s">
        <v>84910</v>
      </c>
      <c r="O10074" s="6" t="s">
        <v>17726</v>
      </c>
      <c r="P10074" s="6" t="s">
        <v>17726</v>
      </c>
    </row>
    <row r="10075" spans="1:16" x14ac:dyDescent="0.25">
      <c r="A10075" s="6" t="s">
        <v>100745</v>
      </c>
      <c r="B10075" s="6" t="s">
        <v>32876</v>
      </c>
      <c r="C10075">
        <v>548</v>
      </c>
      <c r="D10075">
        <v>638</v>
      </c>
      <c r="E10075">
        <v>9</v>
      </c>
      <c r="F10075">
        <v>-41.93</v>
      </c>
      <c r="G10075">
        <v>147827</v>
      </c>
      <c r="H10075" s="6" t="s">
        <v>31907</v>
      </c>
      <c r="I10075" s="6" t="s">
        <v>68263</v>
      </c>
      <c r="J10075" s="6" t="s">
        <v>73227</v>
      </c>
      <c r="K10075">
        <v>49691060</v>
      </c>
      <c r="L10075">
        <v>471370</v>
      </c>
      <c r="M10075">
        <v>125690</v>
      </c>
      <c r="N10075" s="6" t="s">
        <v>85550</v>
      </c>
      <c r="O10075" s="6" t="s">
        <v>17726</v>
      </c>
      <c r="P10075" s="6" t="s">
        <v>17726</v>
      </c>
    </row>
    <row r="10076" spans="1:16" x14ac:dyDescent="0.25">
      <c r="A10076" s="6" t="s">
        <v>100905</v>
      </c>
      <c r="B10076" s="6" t="s">
        <v>32876</v>
      </c>
      <c r="C10076">
        <v>558</v>
      </c>
      <c r="D10076">
        <v>764</v>
      </c>
      <c r="E10076">
        <v>2</v>
      </c>
      <c r="F10076">
        <v>-44.49</v>
      </c>
      <c r="G10076">
        <v>144401</v>
      </c>
      <c r="H10076" s="6" t="s">
        <v>22318</v>
      </c>
      <c r="I10076" s="6" t="s">
        <v>68407</v>
      </c>
      <c r="J10076" s="6" t="s">
        <v>32876</v>
      </c>
      <c r="K10076">
        <v>99770670</v>
      </c>
      <c r="L10076">
        <v>656180</v>
      </c>
      <c r="M10076">
        <v>113340</v>
      </c>
      <c r="N10076" s="6" t="s">
        <v>85689</v>
      </c>
      <c r="O10076" s="6" t="s">
        <v>17726</v>
      </c>
      <c r="P10076" s="6" t="s">
        <v>17726</v>
      </c>
    </row>
    <row r="10077" spans="1:16" x14ac:dyDescent="0.25">
      <c r="A10077" s="6" t="s">
        <v>87086</v>
      </c>
      <c r="B10077" s="6" t="s">
        <v>32729</v>
      </c>
      <c r="C10077">
        <v>366</v>
      </c>
      <c r="D10077">
        <v>963</v>
      </c>
      <c r="E10077">
        <v>11</v>
      </c>
      <c r="F10077">
        <v>-5.3010000000000002</v>
      </c>
      <c r="G10077">
        <v>366213</v>
      </c>
      <c r="H10077" s="6" t="s">
        <v>17851</v>
      </c>
      <c r="I10077" s="6" t="s">
        <v>56280</v>
      </c>
      <c r="J10077" s="6" t="s">
        <v>32729</v>
      </c>
      <c r="K10077">
        <v>459803980</v>
      </c>
      <c r="L10077">
        <v>2546480</v>
      </c>
      <c r="M10077">
        <v>163800</v>
      </c>
      <c r="N10077" s="6" t="s">
        <v>73909</v>
      </c>
      <c r="O10077" s="6" t="s">
        <v>17726</v>
      </c>
      <c r="P10077" s="6" t="s">
        <v>17726</v>
      </c>
    </row>
    <row r="10078" spans="1:16" x14ac:dyDescent="0.25">
      <c r="A10078" s="6" t="s">
        <v>87722</v>
      </c>
      <c r="B10078" s="6" t="s">
        <v>32729</v>
      </c>
      <c r="C10078">
        <v>555</v>
      </c>
      <c r="D10078">
        <v>883</v>
      </c>
      <c r="E10078">
        <v>2</v>
      </c>
      <c r="F10078">
        <v>-34.26</v>
      </c>
      <c r="G10078">
        <v>316718</v>
      </c>
      <c r="H10078" s="6" t="s">
        <v>23001</v>
      </c>
      <c r="I10078" s="6" t="s">
        <v>56832</v>
      </c>
      <c r="J10078" s="6" t="s">
        <v>32729</v>
      </c>
      <c r="K10078">
        <v>770603020</v>
      </c>
      <c r="L10078">
        <v>6042100</v>
      </c>
      <c r="M10078">
        <v>225930</v>
      </c>
      <c r="N10078" s="6" t="s">
        <v>74453</v>
      </c>
      <c r="O10078" s="6" t="s">
        <v>17726</v>
      </c>
      <c r="P10078" s="6" t="s">
        <v>17726</v>
      </c>
    </row>
    <row r="10079" spans="1:16" x14ac:dyDescent="0.25">
      <c r="A10079" s="6" t="s">
        <v>88026</v>
      </c>
      <c r="B10079" s="6" t="s">
        <v>32729</v>
      </c>
      <c r="C10079">
        <v>602</v>
      </c>
      <c r="D10079">
        <v>905</v>
      </c>
      <c r="E10079">
        <v>2</v>
      </c>
      <c r="F10079">
        <v>-40.46</v>
      </c>
      <c r="G10079">
        <v>304840</v>
      </c>
      <c r="H10079" s="6" t="s">
        <v>22999</v>
      </c>
      <c r="I10079" s="6" t="s">
        <v>57083</v>
      </c>
      <c r="J10079" s="6" t="s">
        <v>32729</v>
      </c>
      <c r="K10079">
        <v>2496891380</v>
      </c>
      <c r="L10079">
        <v>13918540</v>
      </c>
      <c r="M10079">
        <v>655430</v>
      </c>
      <c r="N10079" s="6" t="s">
        <v>74694</v>
      </c>
      <c r="O10079" s="6" t="s">
        <v>17726</v>
      </c>
      <c r="P10079" s="6" t="s">
        <v>17726</v>
      </c>
    </row>
    <row r="10080" spans="1:16" x14ac:dyDescent="0.25">
      <c r="A10080" s="6" t="s">
        <v>88862</v>
      </c>
      <c r="B10080" s="6" t="s">
        <v>32729</v>
      </c>
      <c r="C10080">
        <v>502</v>
      </c>
      <c r="D10080">
        <v>417</v>
      </c>
      <c r="E10080">
        <v>10</v>
      </c>
      <c r="F10080">
        <v>-7.665</v>
      </c>
      <c r="G10080">
        <v>281040</v>
      </c>
      <c r="H10080" s="6" t="s">
        <v>27871</v>
      </c>
      <c r="I10080" s="6" t="s">
        <v>57813</v>
      </c>
      <c r="J10080" s="6" t="s">
        <v>32729</v>
      </c>
      <c r="K10080">
        <v>1622824110</v>
      </c>
      <c r="L10080">
        <v>8330600</v>
      </c>
      <c r="M10080">
        <v>388020</v>
      </c>
      <c r="N10080" s="6" t="s">
        <v>75419</v>
      </c>
      <c r="O10080" s="6" t="s">
        <v>17726</v>
      </c>
      <c r="P10080" s="6" t="s">
        <v>17726</v>
      </c>
    </row>
    <row r="10081" spans="1:16" x14ac:dyDescent="0.25">
      <c r="A10081" s="6" t="s">
        <v>91354</v>
      </c>
      <c r="B10081" s="6" t="s">
        <v>32729</v>
      </c>
      <c r="C10081">
        <v>55</v>
      </c>
      <c r="D10081">
        <v>874</v>
      </c>
      <c r="E10081">
        <v>4</v>
      </c>
      <c r="F10081">
        <v>-40.46</v>
      </c>
      <c r="G10081">
        <v>240213</v>
      </c>
      <c r="H10081" s="6" t="s">
        <v>23000</v>
      </c>
      <c r="I10081" s="6" t="s">
        <v>60037</v>
      </c>
      <c r="J10081" s="6" t="s">
        <v>32729</v>
      </c>
      <c r="K10081">
        <v>1722964280</v>
      </c>
      <c r="L10081">
        <v>8142370</v>
      </c>
      <c r="M10081">
        <v>290340</v>
      </c>
      <c r="N10081" s="6" t="s">
        <v>77561</v>
      </c>
      <c r="O10081" s="6" t="s">
        <v>17726</v>
      </c>
      <c r="P10081" s="6" t="s">
        <v>17726</v>
      </c>
    </row>
    <row r="10082" spans="1:16" x14ac:dyDescent="0.25">
      <c r="A10082" s="6" t="s">
        <v>91881</v>
      </c>
      <c r="B10082" s="6" t="s">
        <v>32729</v>
      </c>
      <c r="C10082">
        <v>683</v>
      </c>
      <c r="D10082">
        <v>585</v>
      </c>
      <c r="E10082">
        <v>8</v>
      </c>
      <c r="F10082">
        <v>-6.76</v>
      </c>
      <c r="G10082">
        <v>235000</v>
      </c>
      <c r="H10082" s="6" t="s">
        <v>17853</v>
      </c>
      <c r="I10082" s="6" t="s">
        <v>60512</v>
      </c>
      <c r="J10082" s="6" t="s">
        <v>32729</v>
      </c>
      <c r="K10082">
        <v>1110698980</v>
      </c>
      <c r="L10082">
        <v>4843560</v>
      </c>
      <c r="M10082">
        <v>204810</v>
      </c>
      <c r="N10082" s="6" t="s">
        <v>78026</v>
      </c>
      <c r="O10082" s="6" t="s">
        <v>17726</v>
      </c>
      <c r="P10082" s="6" t="s">
        <v>17726</v>
      </c>
    </row>
    <row r="10083" spans="1:16" x14ac:dyDescent="0.25">
      <c r="A10083" s="6" t="s">
        <v>92689</v>
      </c>
      <c r="B10083" s="6" t="s">
        <v>32729</v>
      </c>
      <c r="C10083">
        <v>412</v>
      </c>
      <c r="D10083">
        <v>92</v>
      </c>
      <c r="E10083">
        <v>9</v>
      </c>
      <c r="F10083">
        <v>-4.8520000000000003</v>
      </c>
      <c r="G10083">
        <v>227440</v>
      </c>
      <c r="H10083" s="6" t="s">
        <v>27870</v>
      </c>
      <c r="I10083" s="6" t="s">
        <v>61233</v>
      </c>
      <c r="J10083" s="6" t="s">
        <v>32729</v>
      </c>
      <c r="K10083">
        <v>1011763370</v>
      </c>
      <c r="L10083">
        <v>4889370</v>
      </c>
      <c r="M10083">
        <v>159570</v>
      </c>
      <c r="N10083" s="6" t="s">
        <v>78730</v>
      </c>
      <c r="O10083" s="6" t="s">
        <v>17726</v>
      </c>
      <c r="P10083" s="6" t="s">
        <v>17726</v>
      </c>
    </row>
    <row r="10084" spans="1:16" x14ac:dyDescent="0.25">
      <c r="A10084" s="6" t="s">
        <v>93717</v>
      </c>
      <c r="B10084" s="6" t="s">
        <v>32729</v>
      </c>
      <c r="C10084">
        <v>408</v>
      </c>
      <c r="D10084">
        <v>965</v>
      </c>
      <c r="E10084">
        <v>2</v>
      </c>
      <c r="F10084">
        <v>-42.32</v>
      </c>
      <c r="G10084">
        <v>218000</v>
      </c>
      <c r="H10084" s="6" t="s">
        <v>17852</v>
      </c>
      <c r="I10084" s="6" t="s">
        <v>62168</v>
      </c>
      <c r="J10084" s="6" t="s">
        <v>32729</v>
      </c>
      <c r="K10084">
        <v>384208580</v>
      </c>
      <c r="L10084">
        <v>2140060</v>
      </c>
      <c r="M10084">
        <v>101890</v>
      </c>
      <c r="N10084" s="6" t="s">
        <v>79644</v>
      </c>
      <c r="O10084" s="6" t="s">
        <v>17726</v>
      </c>
      <c r="P10084" s="6" t="s">
        <v>17726</v>
      </c>
    </row>
    <row r="10085" spans="1:16" x14ac:dyDescent="0.25">
      <c r="A10085" s="6" t="s">
        <v>94407</v>
      </c>
      <c r="B10085" s="6" t="s">
        <v>32729</v>
      </c>
      <c r="C10085">
        <v>668</v>
      </c>
      <c r="D10085">
        <v>921</v>
      </c>
      <c r="E10085">
        <v>7</v>
      </c>
      <c r="F10085">
        <v>-37.270000000000003</v>
      </c>
      <c r="G10085">
        <v>212440</v>
      </c>
      <c r="H10085" s="6" t="s">
        <v>22998</v>
      </c>
      <c r="I10085" s="6" t="s">
        <v>62756</v>
      </c>
      <c r="J10085" s="6" t="s">
        <v>32729</v>
      </c>
      <c r="K10085">
        <v>651157690</v>
      </c>
      <c r="L10085">
        <v>3682980</v>
      </c>
      <c r="M10085">
        <v>268530</v>
      </c>
      <c r="N10085" s="6" t="s">
        <v>80213</v>
      </c>
      <c r="O10085" s="6" t="s">
        <v>17726</v>
      </c>
      <c r="P10085" s="6" t="s">
        <v>17726</v>
      </c>
    </row>
    <row r="10086" spans="1:16" x14ac:dyDescent="0.25">
      <c r="A10086" s="6" t="s">
        <v>87839</v>
      </c>
      <c r="B10086" s="6" t="s">
        <v>55823</v>
      </c>
      <c r="C10086">
        <v>5</v>
      </c>
      <c r="D10086">
        <v>74</v>
      </c>
      <c r="E10086">
        <v>6</v>
      </c>
      <c r="F10086">
        <v>-5.5170000000000003</v>
      </c>
      <c r="G10086">
        <v>311240</v>
      </c>
      <c r="H10086" s="6" t="s">
        <v>18949</v>
      </c>
      <c r="I10086" s="6" t="s">
        <v>56926</v>
      </c>
      <c r="J10086" s="6" t="s">
        <v>18942</v>
      </c>
      <c r="K10086">
        <v>92339030</v>
      </c>
      <c r="L10086">
        <v>345810</v>
      </c>
      <c r="M10086">
        <v>16470</v>
      </c>
      <c r="N10086" s="6" t="s">
        <v>74544</v>
      </c>
      <c r="O10086" s="6" t="s">
        <v>17726</v>
      </c>
      <c r="P10086" s="6" t="s">
        <v>17726</v>
      </c>
    </row>
    <row r="10087" spans="1:16" x14ac:dyDescent="0.25">
      <c r="A10087" s="6" t="s">
        <v>88308</v>
      </c>
      <c r="B10087" s="6" t="s">
        <v>55823</v>
      </c>
      <c r="C10087">
        <v>357</v>
      </c>
      <c r="D10087">
        <v>491</v>
      </c>
      <c r="E10087">
        <v>6</v>
      </c>
      <c r="F10087">
        <v>-7.0359999999999996</v>
      </c>
      <c r="G10087">
        <v>295760</v>
      </c>
      <c r="H10087" s="6" t="s">
        <v>28928</v>
      </c>
      <c r="I10087" s="6" t="s">
        <v>57333</v>
      </c>
      <c r="J10087" s="6" t="s">
        <v>70048</v>
      </c>
      <c r="K10087">
        <v>695982820</v>
      </c>
      <c r="L10087">
        <v>2932640</v>
      </c>
      <c r="M10087">
        <v>189840</v>
      </c>
      <c r="N10087" s="6" t="s">
        <v>74939</v>
      </c>
      <c r="O10087" s="6" t="s">
        <v>17726</v>
      </c>
      <c r="P10087" s="6" t="s">
        <v>17726</v>
      </c>
    </row>
    <row r="10088" spans="1:16" x14ac:dyDescent="0.25">
      <c r="A10088" s="6" t="s">
        <v>88924</v>
      </c>
      <c r="B10088" s="6" t="s">
        <v>55823</v>
      </c>
      <c r="C10088">
        <v>424</v>
      </c>
      <c r="D10088">
        <v>666</v>
      </c>
      <c r="E10088">
        <v>7</v>
      </c>
      <c r="F10088">
        <v>-6.6829999999999998</v>
      </c>
      <c r="G10088">
        <v>279475</v>
      </c>
      <c r="H10088" s="6" t="s">
        <v>18948</v>
      </c>
      <c r="I10088" s="6" t="s">
        <v>57867</v>
      </c>
      <c r="J10088" s="6" t="s">
        <v>70271</v>
      </c>
      <c r="K10088">
        <v>423708360</v>
      </c>
      <c r="L10088">
        <v>2215010</v>
      </c>
      <c r="M10088">
        <v>188300</v>
      </c>
      <c r="N10088" s="6" t="s">
        <v>57867</v>
      </c>
      <c r="O10088" s="6" t="s">
        <v>17729</v>
      </c>
      <c r="P10088" s="6" t="s">
        <v>17729</v>
      </c>
    </row>
    <row r="10089" spans="1:16" x14ac:dyDescent="0.25">
      <c r="A10089" s="6" t="s">
        <v>89384</v>
      </c>
      <c r="B10089" s="6" t="s">
        <v>55823</v>
      </c>
      <c r="C10089">
        <v>353</v>
      </c>
      <c r="D10089">
        <v>672</v>
      </c>
      <c r="E10089">
        <v>8</v>
      </c>
      <c r="F10089">
        <v>-5.7949999999999999</v>
      </c>
      <c r="G10089">
        <v>269640</v>
      </c>
      <c r="H10089" s="6" t="s">
        <v>28926</v>
      </c>
      <c r="I10089" s="6" t="s">
        <v>58273</v>
      </c>
      <c r="J10089" s="6" t="s">
        <v>70048</v>
      </c>
      <c r="K10089">
        <v>1247801540</v>
      </c>
      <c r="L10089">
        <v>5738870</v>
      </c>
      <c r="M10089">
        <v>494600</v>
      </c>
      <c r="N10089" s="6" t="s">
        <v>75857</v>
      </c>
      <c r="O10089" s="6" t="s">
        <v>17726</v>
      </c>
      <c r="P10089" s="6" t="s">
        <v>17726</v>
      </c>
    </row>
    <row r="10090" spans="1:16" x14ac:dyDescent="0.25">
      <c r="A10090" s="6" t="s">
        <v>89490</v>
      </c>
      <c r="B10090" s="6" t="s">
        <v>55823</v>
      </c>
      <c r="C10090">
        <v>655</v>
      </c>
      <c r="D10090">
        <v>716</v>
      </c>
      <c r="E10090">
        <v>9</v>
      </c>
      <c r="F10090">
        <v>-4.9649999999999999</v>
      </c>
      <c r="G10090">
        <v>267680</v>
      </c>
      <c r="H10090" s="6" t="s">
        <v>28927</v>
      </c>
      <c r="I10090" s="6" t="s">
        <v>58371</v>
      </c>
      <c r="J10090" s="6" t="s">
        <v>18942</v>
      </c>
      <c r="K10090">
        <v>316948250</v>
      </c>
      <c r="L10090">
        <v>1352280</v>
      </c>
      <c r="M10090">
        <v>35230</v>
      </c>
      <c r="N10090" s="6" t="s">
        <v>75950</v>
      </c>
      <c r="O10090" s="6" t="s">
        <v>17726</v>
      </c>
      <c r="P10090" s="6" t="s">
        <v>17726</v>
      </c>
    </row>
    <row r="10091" spans="1:16" x14ac:dyDescent="0.25">
      <c r="A10091" s="6" t="s">
        <v>90047</v>
      </c>
      <c r="B10091" s="6" t="s">
        <v>55823</v>
      </c>
      <c r="C10091">
        <v>456</v>
      </c>
      <c r="D10091">
        <v>752</v>
      </c>
      <c r="E10091">
        <v>11</v>
      </c>
      <c r="F10091">
        <v>-7.3659999999999997</v>
      </c>
      <c r="G10091">
        <v>258159</v>
      </c>
      <c r="H10091" s="6" t="s">
        <v>18946</v>
      </c>
      <c r="I10091" s="6" t="s">
        <v>58870</v>
      </c>
      <c r="J10091" s="6" t="s">
        <v>18947</v>
      </c>
      <c r="K10091">
        <v>697324890</v>
      </c>
      <c r="L10091">
        <v>2881500</v>
      </c>
      <c r="M10091">
        <v>221150</v>
      </c>
      <c r="N10091" s="6" t="s">
        <v>76431</v>
      </c>
      <c r="O10091" s="6" t="s">
        <v>17729</v>
      </c>
      <c r="P10091" s="6" t="s">
        <v>17729</v>
      </c>
    </row>
    <row r="10092" spans="1:16" x14ac:dyDescent="0.25">
      <c r="A10092" s="6" t="s">
        <v>91928</v>
      </c>
      <c r="B10092" s="6" t="s">
        <v>55823</v>
      </c>
      <c r="C10092">
        <v>553</v>
      </c>
      <c r="D10092">
        <v>757</v>
      </c>
      <c r="E10092">
        <v>6</v>
      </c>
      <c r="F10092">
        <v>-8.4960000000000004</v>
      </c>
      <c r="G10092">
        <v>234533</v>
      </c>
      <c r="H10092" s="6" t="s">
        <v>18950</v>
      </c>
      <c r="I10092" s="6" t="s">
        <v>60554</v>
      </c>
      <c r="J10092" s="6" t="s">
        <v>71268</v>
      </c>
      <c r="K10092">
        <v>161736670</v>
      </c>
      <c r="L10092">
        <v>576400</v>
      </c>
      <c r="M10092">
        <v>25190</v>
      </c>
      <c r="N10092" s="6" t="s">
        <v>78067</v>
      </c>
      <c r="O10092" s="6" t="s">
        <v>17726</v>
      </c>
      <c r="P10092" s="6" t="s">
        <v>17726</v>
      </c>
    </row>
    <row r="10093" spans="1:16" x14ac:dyDescent="0.25">
      <c r="A10093" s="6" t="s">
        <v>90478</v>
      </c>
      <c r="B10093" s="6" t="s">
        <v>33454</v>
      </c>
      <c r="C10093">
        <v>683</v>
      </c>
      <c r="D10093">
        <v>437</v>
      </c>
      <c r="E10093">
        <v>5</v>
      </c>
      <c r="F10093">
        <v>-9.2669999999999995</v>
      </c>
      <c r="G10093">
        <v>252021</v>
      </c>
      <c r="H10093" s="6" t="s">
        <v>30998</v>
      </c>
      <c r="I10093" s="6" t="s">
        <v>59255</v>
      </c>
      <c r="J10093" s="6" t="s">
        <v>33454</v>
      </c>
      <c r="K10093">
        <v>76096020</v>
      </c>
      <c r="L10093">
        <v>1206690</v>
      </c>
      <c r="M10093">
        <v>49030</v>
      </c>
      <c r="N10093" s="6" t="s">
        <v>76804</v>
      </c>
      <c r="O10093" s="6" t="s">
        <v>17729</v>
      </c>
      <c r="P10093" s="6" t="s">
        <v>17726</v>
      </c>
    </row>
    <row r="10094" spans="1:16" x14ac:dyDescent="0.25">
      <c r="A10094" s="6" t="s">
        <v>92843</v>
      </c>
      <c r="B10094" s="6" t="s">
        <v>33454</v>
      </c>
      <c r="C10094">
        <v>743</v>
      </c>
      <c r="D10094">
        <v>601</v>
      </c>
      <c r="E10094">
        <v>4</v>
      </c>
      <c r="F10094">
        <v>-6.6840000000000002</v>
      </c>
      <c r="G10094">
        <v>226006</v>
      </c>
      <c r="H10094" s="6" t="s">
        <v>21197</v>
      </c>
      <c r="I10094" s="6" t="s">
        <v>61373</v>
      </c>
      <c r="J10094" s="6" t="s">
        <v>71508</v>
      </c>
      <c r="K10094">
        <v>24182990</v>
      </c>
      <c r="L10094">
        <v>495720</v>
      </c>
      <c r="M10094">
        <v>12950</v>
      </c>
      <c r="N10094" s="6" t="s">
        <v>78868</v>
      </c>
      <c r="O10094" s="6" t="s">
        <v>17726</v>
      </c>
      <c r="P10094" s="6" t="s">
        <v>17726</v>
      </c>
    </row>
    <row r="10095" spans="1:16" x14ac:dyDescent="0.25">
      <c r="A10095" s="6" t="s">
        <v>96803</v>
      </c>
      <c r="B10095" s="6" t="s">
        <v>33454</v>
      </c>
      <c r="C10095">
        <v>682</v>
      </c>
      <c r="D10095">
        <v>559</v>
      </c>
      <c r="E10095">
        <v>0</v>
      </c>
      <c r="F10095">
        <v>-5.5449999999999999</v>
      </c>
      <c r="G10095">
        <v>192471</v>
      </c>
      <c r="H10095" s="6" t="s">
        <v>21196</v>
      </c>
      <c r="I10095" s="6" t="s">
        <v>64892</v>
      </c>
      <c r="J10095" s="6" t="s">
        <v>72405</v>
      </c>
      <c r="K10095">
        <v>2057996940</v>
      </c>
      <c r="L10095">
        <v>13574790</v>
      </c>
      <c r="M10095">
        <v>199240</v>
      </c>
      <c r="N10095" s="6" t="s">
        <v>82276</v>
      </c>
      <c r="O10095" s="6" t="s">
        <v>17726</v>
      </c>
      <c r="P10095" s="6" t="s">
        <v>17726</v>
      </c>
    </row>
    <row r="10096" spans="1:16" x14ac:dyDescent="0.25">
      <c r="A10096" s="6" t="s">
        <v>98135</v>
      </c>
      <c r="B10096" s="6" t="s">
        <v>33454</v>
      </c>
      <c r="C10096">
        <v>545</v>
      </c>
      <c r="D10096">
        <v>68</v>
      </c>
      <c r="E10096">
        <v>6</v>
      </c>
      <c r="F10096">
        <v>-5.1120000000000001</v>
      </c>
      <c r="G10096">
        <v>180594</v>
      </c>
      <c r="H10096" s="6" t="s">
        <v>26148</v>
      </c>
      <c r="I10096" s="6" t="s">
        <v>66050</v>
      </c>
      <c r="J10096" s="6" t="s">
        <v>55229</v>
      </c>
      <c r="K10096">
        <v>1196920</v>
      </c>
      <c r="L10096">
        <v>22040</v>
      </c>
      <c r="M10096">
        <v>890</v>
      </c>
      <c r="N10096" s="6" t="s">
        <v>83387</v>
      </c>
      <c r="O10096" s="6" t="s">
        <v>17729</v>
      </c>
      <c r="P10096" s="6" t="s">
        <v>17729</v>
      </c>
    </row>
    <row r="10097" spans="1:16" x14ac:dyDescent="0.25">
      <c r="A10097" s="6" t="s">
        <v>98154</v>
      </c>
      <c r="B10097" s="6" t="s">
        <v>33454</v>
      </c>
      <c r="C10097">
        <v>809</v>
      </c>
      <c r="D10097">
        <v>545</v>
      </c>
      <c r="E10097">
        <v>7</v>
      </c>
      <c r="F10097">
        <v>-6.6779999999999999</v>
      </c>
      <c r="G10097">
        <v>180435</v>
      </c>
      <c r="H10097" s="6" t="s">
        <v>22548</v>
      </c>
      <c r="I10097" s="6" t="s">
        <v>66062</v>
      </c>
      <c r="J10097" s="6" t="s">
        <v>72405</v>
      </c>
      <c r="K10097">
        <v>2634191340</v>
      </c>
      <c r="L10097">
        <v>21832930</v>
      </c>
      <c r="M10097">
        <v>431790</v>
      </c>
      <c r="N10097" s="6" t="s">
        <v>83399</v>
      </c>
      <c r="O10097" s="6" t="s">
        <v>17726</v>
      </c>
      <c r="P10097" s="6" t="s">
        <v>17726</v>
      </c>
    </row>
    <row r="10098" spans="1:16" x14ac:dyDescent="0.25">
      <c r="A10098" s="6" t="s">
        <v>98788</v>
      </c>
      <c r="B10098" s="6" t="s">
        <v>33454</v>
      </c>
      <c r="C10098">
        <v>883</v>
      </c>
      <c r="D10098">
        <v>525</v>
      </c>
      <c r="E10098">
        <v>2</v>
      </c>
      <c r="F10098">
        <v>-8.0540000000000003</v>
      </c>
      <c r="G10098">
        <v>174100</v>
      </c>
      <c r="H10098" s="6" t="s">
        <v>30996</v>
      </c>
      <c r="I10098" s="6" t="s">
        <v>66605</v>
      </c>
      <c r="J10098" s="6" t="s">
        <v>72807</v>
      </c>
      <c r="K10098">
        <v>18221460</v>
      </c>
      <c r="L10098">
        <v>296120</v>
      </c>
      <c r="M10098">
        <v>4760</v>
      </c>
      <c r="N10098" s="6" t="s">
        <v>83915</v>
      </c>
      <c r="O10098" s="6" t="s">
        <v>17729</v>
      </c>
      <c r="P10098" s="6" t="s">
        <v>17729</v>
      </c>
    </row>
    <row r="10099" spans="1:16" x14ac:dyDescent="0.25">
      <c r="A10099" s="6" t="s">
        <v>99063</v>
      </c>
      <c r="B10099" s="6" t="s">
        <v>33454</v>
      </c>
      <c r="C10099">
        <v>724</v>
      </c>
      <c r="D10099">
        <v>5</v>
      </c>
      <c r="E10099">
        <v>5</v>
      </c>
      <c r="F10099">
        <v>-7.1120000000000001</v>
      </c>
      <c r="G10099">
        <v>171429</v>
      </c>
      <c r="H10099" s="6" t="s">
        <v>30997</v>
      </c>
      <c r="I10099" s="6" t="s">
        <v>66840</v>
      </c>
      <c r="J10099" s="6" t="s">
        <v>72659</v>
      </c>
      <c r="K10099">
        <v>111232670</v>
      </c>
      <c r="L10099">
        <v>2213710</v>
      </c>
      <c r="M10099">
        <v>55900</v>
      </c>
      <c r="N10099" s="6" t="s">
        <v>84150</v>
      </c>
      <c r="O10099" s="6" t="s">
        <v>17726</v>
      </c>
      <c r="P10099" s="6" t="s">
        <v>17726</v>
      </c>
    </row>
    <row r="10100" spans="1:16" x14ac:dyDescent="0.25">
      <c r="A10100" s="6" t="s">
        <v>99302</v>
      </c>
      <c r="B10100" s="6" t="s">
        <v>33454</v>
      </c>
      <c r="C10100">
        <v>745</v>
      </c>
      <c r="D10100">
        <v>869</v>
      </c>
      <c r="E10100">
        <v>6</v>
      </c>
      <c r="F10100">
        <v>-43.75</v>
      </c>
      <c r="G10100">
        <v>168641</v>
      </c>
      <c r="H10100" s="6" t="s">
        <v>30999</v>
      </c>
      <c r="I10100" s="6" t="s">
        <v>67041</v>
      </c>
      <c r="J10100" s="6" t="s">
        <v>72902</v>
      </c>
      <c r="K10100">
        <v>206082160</v>
      </c>
      <c r="L10100">
        <v>1481790</v>
      </c>
      <c r="M10100">
        <v>24420</v>
      </c>
      <c r="N10100" s="6" t="s">
        <v>84345</v>
      </c>
      <c r="O10100" s="6" t="s">
        <v>17729</v>
      </c>
      <c r="P10100" s="6" t="s">
        <v>17726</v>
      </c>
    </row>
    <row r="10101" spans="1:16" x14ac:dyDescent="0.25">
      <c r="A10101" s="6" t="s">
        <v>100134</v>
      </c>
      <c r="B10101" s="6" t="s">
        <v>33454</v>
      </c>
      <c r="C10101">
        <v>633</v>
      </c>
      <c r="D10101">
        <v>478</v>
      </c>
      <c r="E10101">
        <v>8</v>
      </c>
      <c r="F10101">
        <v>-8.0389999999999997</v>
      </c>
      <c r="G10101">
        <v>158168</v>
      </c>
      <c r="H10101" s="6" t="s">
        <v>26147</v>
      </c>
      <c r="I10101" s="6" t="s">
        <v>67757</v>
      </c>
      <c r="J10101" s="6" t="s">
        <v>33856</v>
      </c>
      <c r="K10101">
        <v>30377090</v>
      </c>
      <c r="L10101">
        <v>561960</v>
      </c>
      <c r="M10101">
        <v>12320</v>
      </c>
      <c r="N10101" s="6" t="s">
        <v>85048</v>
      </c>
      <c r="O10101" s="6" t="s">
        <v>17726</v>
      </c>
      <c r="P10101" s="6" t="s">
        <v>17726</v>
      </c>
    </row>
    <row r="10102" spans="1:16" x14ac:dyDescent="0.25">
      <c r="A10102" s="6" t="s">
        <v>87848</v>
      </c>
      <c r="B10102" s="6" t="s">
        <v>33082</v>
      </c>
      <c r="C10102">
        <v>217</v>
      </c>
      <c r="D10102">
        <v>905</v>
      </c>
      <c r="E10102">
        <v>2</v>
      </c>
      <c r="F10102">
        <v>-41.03</v>
      </c>
      <c r="G10102">
        <v>311107</v>
      </c>
      <c r="H10102" s="6" t="s">
        <v>20168</v>
      </c>
      <c r="I10102" s="6" t="s">
        <v>56935</v>
      </c>
      <c r="J10102" s="6" t="s">
        <v>33082</v>
      </c>
      <c r="K10102">
        <v>2823641860</v>
      </c>
      <c r="L10102">
        <v>22925560</v>
      </c>
      <c r="M10102">
        <v>1435690</v>
      </c>
      <c r="N10102" s="6" t="s">
        <v>74553</v>
      </c>
      <c r="O10102" s="6" t="s">
        <v>17726</v>
      </c>
      <c r="P10102" s="6" t="s">
        <v>17726</v>
      </c>
    </row>
    <row r="10103" spans="1:16" x14ac:dyDescent="0.25">
      <c r="A10103" s="6" t="s">
        <v>88195</v>
      </c>
      <c r="B10103" s="6" t="s">
        <v>33082</v>
      </c>
      <c r="C10103">
        <v>467</v>
      </c>
      <c r="D10103">
        <v>883</v>
      </c>
      <c r="E10103">
        <v>2</v>
      </c>
      <c r="F10103">
        <v>-36.79</v>
      </c>
      <c r="G10103">
        <v>299227</v>
      </c>
      <c r="H10103" s="6" t="s">
        <v>30090</v>
      </c>
      <c r="I10103" s="6" t="s">
        <v>57232</v>
      </c>
      <c r="J10103" s="6" t="s">
        <v>33082</v>
      </c>
      <c r="K10103">
        <v>1376882870</v>
      </c>
      <c r="L10103">
        <v>7615140</v>
      </c>
      <c r="M10103">
        <v>709130</v>
      </c>
      <c r="N10103" s="6" t="s">
        <v>74838</v>
      </c>
      <c r="O10103" s="6" t="s">
        <v>17726</v>
      </c>
      <c r="P10103" s="6" t="s">
        <v>17726</v>
      </c>
    </row>
    <row r="10104" spans="1:16" x14ac:dyDescent="0.25">
      <c r="A10104" s="6" t="s">
        <v>91494</v>
      </c>
      <c r="B10104" s="6" t="s">
        <v>33082</v>
      </c>
      <c r="C10104">
        <v>289</v>
      </c>
      <c r="D10104">
        <v>796</v>
      </c>
      <c r="E10104">
        <v>0</v>
      </c>
      <c r="F10104">
        <v>-42.2</v>
      </c>
      <c r="G10104">
        <v>238680</v>
      </c>
      <c r="H10104" s="6" t="s">
        <v>25192</v>
      </c>
      <c r="I10104" s="6" t="s">
        <v>60164</v>
      </c>
      <c r="J10104" s="6" t="s">
        <v>33082</v>
      </c>
      <c r="K10104">
        <v>1286639150</v>
      </c>
      <c r="L10104">
        <v>9072510</v>
      </c>
      <c r="M10104">
        <v>422970</v>
      </c>
      <c r="N10104" s="6" t="s">
        <v>77688</v>
      </c>
      <c r="O10104" s="6" t="s">
        <v>17726</v>
      </c>
      <c r="P10104" s="6" t="s">
        <v>17726</v>
      </c>
    </row>
    <row r="10105" spans="1:16" x14ac:dyDescent="0.25">
      <c r="A10105" s="6" t="s">
        <v>95219</v>
      </c>
      <c r="B10105" s="6" t="s">
        <v>33082</v>
      </c>
      <c r="C10105">
        <v>411</v>
      </c>
      <c r="D10105">
        <v>986</v>
      </c>
      <c r="E10105">
        <v>8</v>
      </c>
      <c r="F10105">
        <v>-25.22</v>
      </c>
      <c r="G10105">
        <v>205960</v>
      </c>
      <c r="H10105" s="6" t="s">
        <v>30091</v>
      </c>
      <c r="I10105" s="6" t="s">
        <v>63479</v>
      </c>
      <c r="J10105" s="6" t="s">
        <v>33082</v>
      </c>
      <c r="K10105">
        <v>873096370</v>
      </c>
      <c r="L10105">
        <v>8209510</v>
      </c>
      <c r="M10105">
        <v>1077930</v>
      </c>
      <c r="N10105" s="6" t="s">
        <v>80905</v>
      </c>
      <c r="O10105" s="6" t="s">
        <v>17726</v>
      </c>
      <c r="P10105" s="6" t="s">
        <v>17726</v>
      </c>
    </row>
    <row r="10106" spans="1:16" x14ac:dyDescent="0.25">
      <c r="A10106" s="6" t="s">
        <v>95353</v>
      </c>
      <c r="B10106" s="6" t="s">
        <v>33082</v>
      </c>
      <c r="C10106">
        <v>356</v>
      </c>
      <c r="D10106">
        <v>96</v>
      </c>
      <c r="E10106">
        <v>4</v>
      </c>
      <c r="F10106">
        <v>-34.869999999999997</v>
      </c>
      <c r="G10106">
        <v>204733</v>
      </c>
      <c r="H10106" s="6" t="s">
        <v>25191</v>
      </c>
      <c r="I10106" s="6" t="s">
        <v>63603</v>
      </c>
      <c r="J10106" s="6" t="s">
        <v>33082</v>
      </c>
      <c r="K10106">
        <v>1777841040</v>
      </c>
      <c r="L10106">
        <v>14585810</v>
      </c>
      <c r="M10106">
        <v>702090</v>
      </c>
      <c r="N10106" s="6" t="s">
        <v>81027</v>
      </c>
      <c r="O10106" s="6" t="s">
        <v>17726</v>
      </c>
      <c r="P10106" s="6" t="s">
        <v>17726</v>
      </c>
    </row>
    <row r="10107" spans="1:16" x14ac:dyDescent="0.25">
      <c r="A10107" s="6" t="s">
        <v>96459</v>
      </c>
      <c r="B10107" s="6" t="s">
        <v>33082</v>
      </c>
      <c r="C10107">
        <v>481</v>
      </c>
      <c r="D10107">
        <v>973</v>
      </c>
      <c r="E10107">
        <v>7</v>
      </c>
      <c r="F10107">
        <v>-19.45</v>
      </c>
      <c r="G10107">
        <v>195520</v>
      </c>
      <c r="H10107" s="6" t="s">
        <v>20171</v>
      </c>
      <c r="I10107" s="6" t="s">
        <v>64581</v>
      </c>
      <c r="J10107" s="6" t="s">
        <v>38256</v>
      </c>
      <c r="K10107">
        <v>202971720</v>
      </c>
      <c r="L10107">
        <v>2019540</v>
      </c>
      <c r="M10107">
        <v>160810</v>
      </c>
      <c r="N10107" s="6" t="s">
        <v>81973</v>
      </c>
      <c r="O10107" s="6" t="s">
        <v>17729</v>
      </c>
      <c r="P10107" s="6" t="s">
        <v>17729</v>
      </c>
    </row>
    <row r="10108" spans="1:16" x14ac:dyDescent="0.25">
      <c r="A10108" s="6" t="s">
        <v>96613</v>
      </c>
      <c r="B10108" s="6" t="s">
        <v>33082</v>
      </c>
      <c r="C10108">
        <v>202</v>
      </c>
      <c r="D10108">
        <v>886</v>
      </c>
      <c r="E10108">
        <v>11</v>
      </c>
      <c r="F10108">
        <v>-38.049999999999997</v>
      </c>
      <c r="G10108">
        <v>194253</v>
      </c>
      <c r="H10108" s="6" t="s">
        <v>20170</v>
      </c>
      <c r="I10108" s="6" t="s">
        <v>64715</v>
      </c>
      <c r="J10108" s="6" t="s">
        <v>33082</v>
      </c>
      <c r="K10108">
        <v>1151378930</v>
      </c>
      <c r="L10108">
        <v>9638150</v>
      </c>
      <c r="M10108">
        <v>612640</v>
      </c>
      <c r="N10108" s="6" t="s">
        <v>82108</v>
      </c>
      <c r="O10108" s="6" t="s">
        <v>17726</v>
      </c>
      <c r="P10108" s="6" t="s">
        <v>17726</v>
      </c>
    </row>
    <row r="10109" spans="1:16" x14ac:dyDescent="0.25">
      <c r="A10109" s="6" t="s">
        <v>100967</v>
      </c>
      <c r="B10109" s="6" t="s">
        <v>33082</v>
      </c>
      <c r="C10109">
        <v>457</v>
      </c>
      <c r="D10109">
        <v>515</v>
      </c>
      <c r="E10109">
        <v>4</v>
      </c>
      <c r="F10109">
        <v>-43.1</v>
      </c>
      <c r="G10109">
        <v>142973</v>
      </c>
      <c r="H10109" s="6" t="s">
        <v>20169</v>
      </c>
      <c r="I10109" s="6" t="s">
        <v>68456</v>
      </c>
      <c r="J10109" s="6" t="s">
        <v>73279</v>
      </c>
      <c r="K10109">
        <v>5024420</v>
      </c>
      <c r="L10109">
        <v>35310</v>
      </c>
      <c r="M10109">
        <v>3230</v>
      </c>
      <c r="N10109" s="6" t="s">
        <v>85738</v>
      </c>
      <c r="O10109" s="6" t="s">
        <v>17729</v>
      </c>
      <c r="P10109" s="6" t="s">
        <v>17729</v>
      </c>
    </row>
    <row r="10110" spans="1:16" x14ac:dyDescent="0.25">
      <c r="A10110" s="6" t="s">
        <v>87436</v>
      </c>
      <c r="B10110" s="6" t="s">
        <v>33916</v>
      </c>
      <c r="C10110">
        <v>817</v>
      </c>
      <c r="D10110">
        <v>672</v>
      </c>
      <c r="E10110">
        <v>11</v>
      </c>
      <c r="F10110">
        <v>-5.6120000000000001</v>
      </c>
      <c r="G10110">
        <v>332240</v>
      </c>
      <c r="H10110" s="6" t="s">
        <v>20768</v>
      </c>
      <c r="I10110" s="6" t="s">
        <v>56578</v>
      </c>
      <c r="J10110" s="6" t="s">
        <v>33916</v>
      </c>
      <c r="K10110">
        <v>12029193180</v>
      </c>
      <c r="L10110">
        <v>32839400</v>
      </c>
      <c r="M10110">
        <v>540020</v>
      </c>
      <c r="N10110" s="6" t="s">
        <v>74202</v>
      </c>
      <c r="O10110" s="6" t="s">
        <v>17729</v>
      </c>
      <c r="P10110" s="6" t="s">
        <v>17726</v>
      </c>
    </row>
    <row r="10111" spans="1:16" x14ac:dyDescent="0.25">
      <c r="A10111" s="6" t="s">
        <v>93182</v>
      </c>
      <c r="B10111" s="6" t="s">
        <v>33916</v>
      </c>
      <c r="C10111">
        <v>845</v>
      </c>
      <c r="D10111">
        <v>776</v>
      </c>
      <c r="E10111">
        <v>11</v>
      </c>
      <c r="F10111">
        <v>-30.98</v>
      </c>
      <c r="G10111">
        <v>222857</v>
      </c>
      <c r="H10111" s="6" t="s">
        <v>31852</v>
      </c>
      <c r="I10111" s="6" t="s">
        <v>61680</v>
      </c>
      <c r="J10111" s="6" t="s">
        <v>33624</v>
      </c>
      <c r="K10111">
        <v>427381300</v>
      </c>
      <c r="L10111">
        <v>5123440</v>
      </c>
      <c r="M10111">
        <v>89900</v>
      </c>
      <c r="N10111" s="6" t="s">
        <v>79165</v>
      </c>
      <c r="O10111" s="6" t="s">
        <v>17726</v>
      </c>
      <c r="P10111" s="6" t="s">
        <v>17726</v>
      </c>
    </row>
    <row r="10112" spans="1:16" x14ac:dyDescent="0.25">
      <c r="A10112" s="6" t="s">
        <v>93494</v>
      </c>
      <c r="B10112" s="6" t="s">
        <v>33916</v>
      </c>
      <c r="C10112">
        <v>747</v>
      </c>
      <c r="D10112">
        <v>619</v>
      </c>
      <c r="E10112">
        <v>3</v>
      </c>
      <c r="F10112">
        <v>-6.0090000000000003</v>
      </c>
      <c r="G10112">
        <v>219789</v>
      </c>
      <c r="H10112" s="6" t="s">
        <v>22223</v>
      </c>
      <c r="I10112" s="6" t="s">
        <v>61969</v>
      </c>
      <c r="J10112" s="6" t="s">
        <v>33916</v>
      </c>
      <c r="K10112">
        <v>124901550</v>
      </c>
      <c r="L10112">
        <v>1935670</v>
      </c>
      <c r="M10112">
        <v>28410</v>
      </c>
      <c r="N10112" s="6" t="s">
        <v>79449</v>
      </c>
      <c r="O10112" s="6" t="s">
        <v>17729</v>
      </c>
      <c r="P10112" s="6" t="s">
        <v>17726</v>
      </c>
    </row>
    <row r="10113" spans="1:16" x14ac:dyDescent="0.25">
      <c r="A10113" s="6" t="s">
        <v>96480</v>
      </c>
      <c r="B10113" s="6" t="s">
        <v>33916</v>
      </c>
      <c r="C10113">
        <v>715</v>
      </c>
      <c r="D10113">
        <v>611</v>
      </c>
      <c r="E10113">
        <v>4</v>
      </c>
      <c r="F10113">
        <v>-5.0940000000000003</v>
      </c>
      <c r="G10113">
        <v>195333</v>
      </c>
      <c r="H10113" s="6" t="s">
        <v>26822</v>
      </c>
      <c r="I10113" s="6" t="s">
        <v>64599</v>
      </c>
      <c r="J10113" s="6" t="s">
        <v>71416</v>
      </c>
      <c r="K10113">
        <v>4460432600</v>
      </c>
      <c r="L10113">
        <v>33660230</v>
      </c>
      <c r="M10113">
        <v>718670</v>
      </c>
      <c r="N10113" s="6" t="s">
        <v>81991</v>
      </c>
      <c r="O10113" s="6" t="s">
        <v>17726</v>
      </c>
      <c r="P10113" s="6" t="s">
        <v>17726</v>
      </c>
    </row>
    <row r="10114" spans="1:16" x14ac:dyDescent="0.25">
      <c r="A10114" s="6" t="s">
        <v>97291</v>
      </c>
      <c r="B10114" s="6" t="s">
        <v>33916</v>
      </c>
      <c r="C10114">
        <v>872</v>
      </c>
      <c r="D10114">
        <v>681</v>
      </c>
      <c r="E10114">
        <v>0</v>
      </c>
      <c r="F10114">
        <v>-43.48</v>
      </c>
      <c r="G10114">
        <v>188009</v>
      </c>
      <c r="H10114" s="6" t="s">
        <v>22221</v>
      </c>
      <c r="I10114" s="6" t="s">
        <v>65320</v>
      </c>
      <c r="J10114" s="6" t="s">
        <v>33916</v>
      </c>
      <c r="K10114">
        <v>90606090</v>
      </c>
      <c r="L10114">
        <v>2278560</v>
      </c>
      <c r="M10114">
        <v>38370</v>
      </c>
      <c r="N10114" s="6" t="s">
        <v>82687</v>
      </c>
      <c r="O10114" s="6" t="s">
        <v>17729</v>
      </c>
      <c r="P10114" s="6" t="s">
        <v>17726</v>
      </c>
    </row>
    <row r="10115" spans="1:16" x14ac:dyDescent="0.25">
      <c r="A10115" s="6" t="s">
        <v>97471</v>
      </c>
      <c r="B10115" s="6" t="s">
        <v>33916</v>
      </c>
      <c r="C10115">
        <v>755</v>
      </c>
      <c r="D10115">
        <v>768</v>
      </c>
      <c r="E10115">
        <v>8</v>
      </c>
      <c r="F10115">
        <v>-40.32</v>
      </c>
      <c r="G10115">
        <v>186477</v>
      </c>
      <c r="H10115" s="6" t="s">
        <v>21570</v>
      </c>
      <c r="I10115" s="6" t="s">
        <v>65479</v>
      </c>
      <c r="J10115" s="6" t="s">
        <v>33138</v>
      </c>
      <c r="K10115">
        <v>35129040</v>
      </c>
      <c r="L10115">
        <v>886700</v>
      </c>
      <c r="M10115">
        <v>11930</v>
      </c>
      <c r="N10115" s="6" t="s">
        <v>82836</v>
      </c>
      <c r="O10115" s="6" t="s">
        <v>17726</v>
      </c>
      <c r="P10115" s="6" t="s">
        <v>17726</v>
      </c>
    </row>
    <row r="10116" spans="1:16" x14ac:dyDescent="0.25">
      <c r="A10116" s="6" t="s">
        <v>97480</v>
      </c>
      <c r="B10116" s="6" t="s">
        <v>33916</v>
      </c>
      <c r="C10116">
        <v>733</v>
      </c>
      <c r="D10116">
        <v>708</v>
      </c>
      <c r="E10116">
        <v>6</v>
      </c>
      <c r="F10116">
        <v>-4.9569999999999999</v>
      </c>
      <c r="G10116">
        <v>186427</v>
      </c>
      <c r="H10116" s="6" t="s">
        <v>22224</v>
      </c>
      <c r="I10116" s="6" t="s">
        <v>65488</v>
      </c>
      <c r="J10116" s="6" t="s">
        <v>33916</v>
      </c>
      <c r="K10116">
        <v>2357636810</v>
      </c>
      <c r="L10116">
        <v>14340650</v>
      </c>
      <c r="M10116">
        <v>206980</v>
      </c>
      <c r="N10116" s="6" t="s">
        <v>82846</v>
      </c>
      <c r="O10116" s="6" t="s">
        <v>17726</v>
      </c>
      <c r="P10116" s="6" t="s">
        <v>17726</v>
      </c>
    </row>
    <row r="10117" spans="1:16" x14ac:dyDescent="0.25">
      <c r="A10117" s="6" t="s">
        <v>98858</v>
      </c>
      <c r="B10117" s="6" t="s">
        <v>33916</v>
      </c>
      <c r="C10117">
        <v>677</v>
      </c>
      <c r="D10117">
        <v>722</v>
      </c>
      <c r="E10117">
        <v>2</v>
      </c>
      <c r="F10117">
        <v>-44.43</v>
      </c>
      <c r="G10117">
        <v>173452</v>
      </c>
      <c r="H10117" s="6" t="s">
        <v>22222</v>
      </c>
      <c r="I10117" s="6" t="s">
        <v>66664</v>
      </c>
      <c r="J10117" s="6" t="s">
        <v>33916</v>
      </c>
      <c r="K10117">
        <v>2644715020</v>
      </c>
      <c r="L10117">
        <v>14795000</v>
      </c>
      <c r="M10117">
        <v>116520</v>
      </c>
      <c r="N10117" s="6" t="s">
        <v>83973</v>
      </c>
      <c r="O10117" s="6" t="s">
        <v>17726</v>
      </c>
      <c r="P10117" s="6" t="s">
        <v>17726</v>
      </c>
    </row>
    <row r="10118" spans="1:16" x14ac:dyDescent="0.25">
      <c r="A10118" s="6" t="s">
        <v>87262</v>
      </c>
      <c r="B10118" s="6" t="s">
        <v>32697</v>
      </c>
      <c r="C10118">
        <v>859</v>
      </c>
      <c r="D10118">
        <v>75</v>
      </c>
      <c r="E10118">
        <v>8</v>
      </c>
      <c r="F10118">
        <v>-8.3249999999999993</v>
      </c>
      <c r="G10118">
        <v>345717</v>
      </c>
      <c r="H10118" s="6" t="s">
        <v>20300</v>
      </c>
      <c r="I10118" s="6" t="s">
        <v>56439</v>
      </c>
      <c r="J10118" s="6" t="s">
        <v>69590</v>
      </c>
      <c r="K10118">
        <v>121740</v>
      </c>
      <c r="L10118">
        <v>1100</v>
      </c>
      <c r="M10118">
        <v>10</v>
      </c>
      <c r="N10118" s="6" t="s">
        <v>20301</v>
      </c>
      <c r="O10118" s="6" t="s">
        <v>17729</v>
      </c>
      <c r="P10118" s="6" t="s">
        <v>17729</v>
      </c>
    </row>
    <row r="10119" spans="1:16" x14ac:dyDescent="0.25">
      <c r="A10119" s="6" t="s">
        <v>89641</v>
      </c>
      <c r="B10119" s="6" t="s">
        <v>32697</v>
      </c>
      <c r="C10119">
        <v>709</v>
      </c>
      <c r="D10119">
        <v>874</v>
      </c>
      <c r="E10119">
        <v>7</v>
      </c>
      <c r="F10119">
        <v>-45.22</v>
      </c>
      <c r="G10119">
        <v>264960</v>
      </c>
      <c r="H10119" s="6" t="s">
        <v>20302</v>
      </c>
      <c r="I10119" s="6" t="s">
        <v>58505</v>
      </c>
      <c r="J10119" s="6" t="s">
        <v>70531</v>
      </c>
      <c r="K10119">
        <v>80810</v>
      </c>
      <c r="L10119">
        <v>2760</v>
      </c>
      <c r="M10119">
        <v>100</v>
      </c>
      <c r="N10119" s="6" t="s">
        <v>76080</v>
      </c>
      <c r="O10119" s="6" t="s">
        <v>17729</v>
      </c>
      <c r="P10119" s="6" t="s">
        <v>17729</v>
      </c>
    </row>
    <row r="10120" spans="1:16" x14ac:dyDescent="0.25">
      <c r="A10120" s="6" t="s">
        <v>90007</v>
      </c>
      <c r="B10120" s="6" t="s">
        <v>32697</v>
      </c>
      <c r="C10120">
        <v>834</v>
      </c>
      <c r="D10120">
        <v>878</v>
      </c>
      <c r="E10120">
        <v>8</v>
      </c>
      <c r="F10120">
        <v>-9.484</v>
      </c>
      <c r="G10120">
        <v>258688</v>
      </c>
      <c r="H10120" s="6" t="s">
        <v>20299</v>
      </c>
      <c r="I10120" s="6" t="s">
        <v>58838</v>
      </c>
      <c r="J10120" s="6" t="s">
        <v>70662</v>
      </c>
      <c r="K10120">
        <v>1561028510</v>
      </c>
      <c r="L10120">
        <v>15557220</v>
      </c>
      <c r="M10120">
        <v>626060</v>
      </c>
      <c r="N10120" s="6" t="s">
        <v>76402</v>
      </c>
      <c r="O10120" s="6" t="s">
        <v>17726</v>
      </c>
      <c r="P10120" s="6" t="s">
        <v>17726</v>
      </c>
    </row>
    <row r="10121" spans="1:16" x14ac:dyDescent="0.25">
      <c r="A10121" s="6" t="s">
        <v>93335</v>
      </c>
      <c r="B10121" s="6" t="s">
        <v>32697</v>
      </c>
      <c r="C10121">
        <v>906</v>
      </c>
      <c r="D10121">
        <v>775</v>
      </c>
      <c r="E10121">
        <v>2</v>
      </c>
      <c r="F10121">
        <v>-5.7750000000000004</v>
      </c>
      <c r="G10121">
        <v>221373</v>
      </c>
      <c r="H10121" s="6" t="s">
        <v>25314</v>
      </c>
      <c r="I10121" s="6" t="s">
        <v>61824</v>
      </c>
      <c r="J10121" s="6" t="s">
        <v>71640</v>
      </c>
      <c r="K10121">
        <v>35628750</v>
      </c>
      <c r="L10121">
        <v>442060</v>
      </c>
      <c r="M10121">
        <v>9840</v>
      </c>
      <c r="N10121" s="6" t="s">
        <v>79305</v>
      </c>
      <c r="O10121" s="6" t="s">
        <v>17729</v>
      </c>
      <c r="P10121" s="6" t="s">
        <v>17729</v>
      </c>
    </row>
    <row r="10122" spans="1:16" x14ac:dyDescent="0.25">
      <c r="A10122" s="6" t="s">
        <v>95622</v>
      </c>
      <c r="B10122" s="6" t="s">
        <v>32697</v>
      </c>
      <c r="C10122">
        <v>843</v>
      </c>
      <c r="D10122">
        <v>812</v>
      </c>
      <c r="E10122">
        <v>6</v>
      </c>
      <c r="F10122">
        <v>-7.03</v>
      </c>
      <c r="G10122">
        <v>202478</v>
      </c>
      <c r="H10122" s="6" t="s">
        <v>20304</v>
      </c>
      <c r="I10122" s="6" t="s">
        <v>63847</v>
      </c>
      <c r="J10122" s="6" t="s">
        <v>70662</v>
      </c>
      <c r="K10122">
        <v>85587000</v>
      </c>
      <c r="L10122">
        <v>1096260</v>
      </c>
      <c r="M10122">
        <v>41870</v>
      </c>
      <c r="N10122" s="6" t="s">
        <v>81262</v>
      </c>
      <c r="O10122" s="6" t="s">
        <v>17726</v>
      </c>
      <c r="P10122" s="6" t="s">
        <v>17726</v>
      </c>
    </row>
    <row r="10123" spans="1:16" x14ac:dyDescent="0.25">
      <c r="A10123" s="6" t="s">
        <v>97023</v>
      </c>
      <c r="B10123" s="6" t="s">
        <v>32697</v>
      </c>
      <c r="C10123">
        <v>905</v>
      </c>
      <c r="D10123">
        <v>548</v>
      </c>
      <c r="E10123">
        <v>4</v>
      </c>
      <c r="F10123">
        <v>-8.1310000000000002</v>
      </c>
      <c r="G10123">
        <v>190600</v>
      </c>
      <c r="H10123" s="6" t="s">
        <v>20303</v>
      </c>
      <c r="I10123" s="6" t="s">
        <v>44186</v>
      </c>
      <c r="J10123" s="6" t="s">
        <v>72450</v>
      </c>
      <c r="K10123">
        <v>21824900</v>
      </c>
      <c r="L10123">
        <v>416830</v>
      </c>
      <c r="M10123">
        <v>2650</v>
      </c>
      <c r="N10123" s="6" t="s">
        <v>82451</v>
      </c>
      <c r="O10123" s="6" t="s">
        <v>17726</v>
      </c>
      <c r="P10123" s="6" t="s">
        <v>17726</v>
      </c>
    </row>
    <row r="10124" spans="1:16" x14ac:dyDescent="0.25">
      <c r="A10124" s="6" t="s">
        <v>97233</v>
      </c>
      <c r="B10124" s="6" t="s">
        <v>32697</v>
      </c>
      <c r="C10124">
        <v>83</v>
      </c>
      <c r="D10124">
        <v>795</v>
      </c>
      <c r="E10124">
        <v>7</v>
      </c>
      <c r="F10124">
        <v>-7.6440000000000001</v>
      </c>
      <c r="G10124">
        <v>188573</v>
      </c>
      <c r="H10124" s="6" t="s">
        <v>20304</v>
      </c>
      <c r="I10124" s="6" t="s">
        <v>63847</v>
      </c>
      <c r="J10124" s="6" t="s">
        <v>70662</v>
      </c>
      <c r="K10124">
        <v>85587000</v>
      </c>
      <c r="L10124">
        <v>1096260</v>
      </c>
      <c r="M10124">
        <v>41870</v>
      </c>
      <c r="N10124" s="6" t="s">
        <v>81262</v>
      </c>
      <c r="O10124" s="6" t="s">
        <v>17726</v>
      </c>
      <c r="P10124" s="6" t="s">
        <v>17726</v>
      </c>
    </row>
    <row r="10125" spans="1:16" x14ac:dyDescent="0.25">
      <c r="A10125" s="6" t="s">
        <v>91815</v>
      </c>
      <c r="B10125" s="6" t="s">
        <v>33718</v>
      </c>
      <c r="C10125">
        <v>506</v>
      </c>
      <c r="D10125">
        <v>804</v>
      </c>
      <c r="E10125">
        <v>4</v>
      </c>
      <c r="F10125">
        <v>-7.2770000000000001</v>
      </c>
      <c r="G10125">
        <v>235520</v>
      </c>
      <c r="H10125" s="6" t="s">
        <v>26334</v>
      </c>
      <c r="I10125" s="6" t="s">
        <v>60448</v>
      </c>
      <c r="J10125" s="6" t="s">
        <v>70171</v>
      </c>
      <c r="K10125">
        <v>437900</v>
      </c>
      <c r="L10125">
        <v>6280</v>
      </c>
      <c r="M10125">
        <v>70</v>
      </c>
      <c r="N10125" s="6" t="s">
        <v>77966</v>
      </c>
      <c r="O10125" s="6" t="s">
        <v>17726</v>
      </c>
      <c r="P10125" s="6" t="s">
        <v>17726</v>
      </c>
    </row>
    <row r="10126" spans="1:16" x14ac:dyDescent="0.25">
      <c r="A10126" s="6" t="s">
        <v>92240</v>
      </c>
      <c r="B10126" s="6" t="s">
        <v>33718</v>
      </c>
      <c r="C10126">
        <v>799</v>
      </c>
      <c r="D10126">
        <v>929</v>
      </c>
      <c r="E10126">
        <v>0</v>
      </c>
      <c r="F10126">
        <v>-32.31</v>
      </c>
      <c r="G10126">
        <v>231562</v>
      </c>
      <c r="H10126" s="6" t="s">
        <v>21379</v>
      </c>
      <c r="I10126" s="6" t="s">
        <v>60829</v>
      </c>
      <c r="J10126" s="6" t="s">
        <v>69336</v>
      </c>
      <c r="K10126">
        <v>715753910</v>
      </c>
      <c r="L10126">
        <v>3216620</v>
      </c>
      <c r="M10126">
        <v>60610</v>
      </c>
      <c r="N10126" s="6" t="s">
        <v>78330</v>
      </c>
      <c r="O10126" s="6" t="s">
        <v>17726</v>
      </c>
      <c r="P10126" s="6" t="s">
        <v>17726</v>
      </c>
    </row>
    <row r="10127" spans="1:16" x14ac:dyDescent="0.25">
      <c r="A10127" s="6" t="s">
        <v>92786</v>
      </c>
      <c r="B10127" s="6" t="s">
        <v>33718</v>
      </c>
      <c r="C10127">
        <v>504</v>
      </c>
      <c r="D10127">
        <v>966</v>
      </c>
      <c r="E10127">
        <v>0</v>
      </c>
      <c r="F10127">
        <v>-30.72</v>
      </c>
      <c r="G10127">
        <v>226500</v>
      </c>
      <c r="H10127" s="6" t="s">
        <v>21378</v>
      </c>
      <c r="I10127" s="6" t="s">
        <v>61322</v>
      </c>
      <c r="J10127" s="6" t="s">
        <v>69348</v>
      </c>
      <c r="K10127">
        <v>13413730</v>
      </c>
      <c r="L10127">
        <v>173950</v>
      </c>
      <c r="M10127">
        <v>4660</v>
      </c>
      <c r="N10127" s="6" t="s">
        <v>78819</v>
      </c>
      <c r="O10127" s="6" t="s">
        <v>17726</v>
      </c>
      <c r="P10127" s="6" t="s">
        <v>17726</v>
      </c>
    </row>
    <row r="10128" spans="1:16" x14ac:dyDescent="0.25">
      <c r="A10128" s="6" t="s">
        <v>95883</v>
      </c>
      <c r="B10128" s="6" t="s">
        <v>33718</v>
      </c>
      <c r="C10128">
        <v>897</v>
      </c>
      <c r="D10128">
        <v>816</v>
      </c>
      <c r="E10128">
        <v>7</v>
      </c>
      <c r="F10128">
        <v>-5.3570000000000002</v>
      </c>
      <c r="G10128">
        <v>200208</v>
      </c>
      <c r="H10128" s="6" t="s">
        <v>21377</v>
      </c>
      <c r="I10128" s="6" t="s">
        <v>64075</v>
      </c>
      <c r="J10128" s="6" t="s">
        <v>69931</v>
      </c>
      <c r="K10128">
        <v>641261040</v>
      </c>
      <c r="L10128">
        <v>6410520</v>
      </c>
      <c r="M10128">
        <v>212950</v>
      </c>
      <c r="N10128" s="6" t="s">
        <v>81484</v>
      </c>
      <c r="O10128" s="6" t="s">
        <v>17726</v>
      </c>
      <c r="P10128" s="6" t="s">
        <v>17726</v>
      </c>
    </row>
    <row r="10129" spans="1:16" x14ac:dyDescent="0.25">
      <c r="A10129" s="6" t="s">
        <v>87284</v>
      </c>
      <c r="B10129" s="6" t="s">
        <v>33734</v>
      </c>
      <c r="C10129">
        <v>464</v>
      </c>
      <c r="D10129">
        <v>386</v>
      </c>
      <c r="E10129">
        <v>2</v>
      </c>
      <c r="F10129">
        <v>-9.1890000000000001</v>
      </c>
      <c r="G10129">
        <v>343813</v>
      </c>
      <c r="H10129" s="6" t="s">
        <v>29975</v>
      </c>
      <c r="I10129" s="6" t="s">
        <v>56459</v>
      </c>
      <c r="J10129" s="6" t="s">
        <v>33734</v>
      </c>
      <c r="K10129">
        <v>2258800</v>
      </c>
      <c r="L10129">
        <v>37750</v>
      </c>
      <c r="M10129">
        <v>1900</v>
      </c>
      <c r="N10129" s="6" t="s">
        <v>74085</v>
      </c>
      <c r="O10129" s="6" t="s">
        <v>17726</v>
      </c>
      <c r="P10129" s="6" t="s">
        <v>17726</v>
      </c>
    </row>
    <row r="10130" spans="1:16" x14ac:dyDescent="0.25">
      <c r="A10130" s="6" t="s">
        <v>90890</v>
      </c>
      <c r="B10130" s="6" t="s">
        <v>33734</v>
      </c>
      <c r="C10130">
        <v>3</v>
      </c>
      <c r="D10130">
        <v>7</v>
      </c>
      <c r="E10130">
        <v>2</v>
      </c>
      <c r="F10130">
        <v>-6.5670000000000002</v>
      </c>
      <c r="G10130">
        <v>246493</v>
      </c>
      <c r="H10130" s="6" t="s">
        <v>25053</v>
      </c>
      <c r="I10130" s="6" t="s">
        <v>59626</v>
      </c>
      <c r="J10130" s="6" t="s">
        <v>33734</v>
      </c>
      <c r="K10130">
        <v>209935730</v>
      </c>
      <c r="L10130">
        <v>966400</v>
      </c>
      <c r="M10130">
        <v>14680</v>
      </c>
      <c r="N10130" s="6" t="s">
        <v>77163</v>
      </c>
      <c r="O10130" s="6" t="s">
        <v>17729</v>
      </c>
      <c r="P10130" s="6" t="s">
        <v>17726</v>
      </c>
    </row>
    <row r="10131" spans="1:16" x14ac:dyDescent="0.25">
      <c r="A10131" s="6" t="s">
        <v>91553</v>
      </c>
      <c r="B10131" s="6" t="s">
        <v>33734</v>
      </c>
      <c r="C10131">
        <v>577</v>
      </c>
      <c r="D10131">
        <v>468</v>
      </c>
      <c r="E10131">
        <v>6</v>
      </c>
      <c r="F10131">
        <v>-10.576000000000001</v>
      </c>
      <c r="G10131">
        <v>238143</v>
      </c>
      <c r="H10131" s="6" t="s">
        <v>25055</v>
      </c>
      <c r="I10131" s="6" t="s">
        <v>60217</v>
      </c>
      <c r="J10131" s="6" t="s">
        <v>33734</v>
      </c>
      <c r="K10131">
        <v>30221280</v>
      </c>
      <c r="L10131">
        <v>496590</v>
      </c>
      <c r="M10131">
        <v>11570</v>
      </c>
      <c r="N10131" s="6" t="s">
        <v>77741</v>
      </c>
      <c r="O10131" s="6" t="s">
        <v>17726</v>
      </c>
      <c r="P10131" s="6" t="s">
        <v>17726</v>
      </c>
    </row>
    <row r="10132" spans="1:16" x14ac:dyDescent="0.25">
      <c r="A10132" s="6" t="s">
        <v>92027</v>
      </c>
      <c r="B10132" s="6" t="s">
        <v>33734</v>
      </c>
      <c r="C10132">
        <v>512</v>
      </c>
      <c r="D10132">
        <v>391</v>
      </c>
      <c r="E10132">
        <v>9</v>
      </c>
      <c r="F10132">
        <v>-10.4</v>
      </c>
      <c r="G10132">
        <v>233613</v>
      </c>
      <c r="H10132" s="6" t="s">
        <v>20032</v>
      </c>
      <c r="I10132" s="6" t="s">
        <v>60644</v>
      </c>
      <c r="J10132" s="6" t="s">
        <v>33734</v>
      </c>
      <c r="K10132">
        <v>445601280</v>
      </c>
      <c r="L10132">
        <v>2764790</v>
      </c>
      <c r="M10132">
        <v>50970</v>
      </c>
      <c r="N10132" s="6" t="s">
        <v>78154</v>
      </c>
      <c r="O10132" s="6" t="s">
        <v>17726</v>
      </c>
      <c r="P10132" s="6" t="s">
        <v>17726</v>
      </c>
    </row>
    <row r="10133" spans="1:16" x14ac:dyDescent="0.25">
      <c r="A10133" s="6" t="s">
        <v>92410</v>
      </c>
      <c r="B10133" s="6" t="s">
        <v>33734</v>
      </c>
      <c r="C10133">
        <v>581</v>
      </c>
      <c r="D10133">
        <v>402</v>
      </c>
      <c r="E10133">
        <v>2</v>
      </c>
      <c r="F10133">
        <v>-10.39</v>
      </c>
      <c r="G10133">
        <v>229868</v>
      </c>
      <c r="H10133" s="6" t="s">
        <v>25054</v>
      </c>
      <c r="I10133" s="6" t="s">
        <v>60985</v>
      </c>
      <c r="J10133" s="6" t="s">
        <v>33734</v>
      </c>
      <c r="K10133">
        <v>23857720</v>
      </c>
      <c r="L10133">
        <v>471710</v>
      </c>
      <c r="M10133">
        <v>21110</v>
      </c>
      <c r="N10133" s="6" t="s">
        <v>78489</v>
      </c>
      <c r="O10133" s="6" t="s">
        <v>17729</v>
      </c>
      <c r="P10133" s="6" t="s">
        <v>17726</v>
      </c>
    </row>
    <row r="10134" spans="1:16" x14ac:dyDescent="0.25">
      <c r="A10134" s="6" t="s">
        <v>90919</v>
      </c>
      <c r="B10134" s="6" t="s">
        <v>55869</v>
      </c>
      <c r="C10134">
        <v>603</v>
      </c>
      <c r="D10134">
        <v>508</v>
      </c>
      <c r="E10134">
        <v>2</v>
      </c>
      <c r="F10134">
        <v>-9.4369999999999994</v>
      </c>
      <c r="G10134">
        <v>246001</v>
      </c>
      <c r="H10134" s="6" t="s">
        <v>26444</v>
      </c>
      <c r="I10134" s="6" t="s">
        <v>59650</v>
      </c>
      <c r="J10134" s="6" t="s">
        <v>70956</v>
      </c>
      <c r="K10134">
        <v>372879150</v>
      </c>
      <c r="L10134">
        <v>4440070</v>
      </c>
      <c r="M10134">
        <v>100140</v>
      </c>
      <c r="N10134" s="6" t="s">
        <v>77183</v>
      </c>
      <c r="O10134" s="6" t="s">
        <v>17726</v>
      </c>
      <c r="P10134" s="6" t="s">
        <v>17726</v>
      </c>
    </row>
    <row r="10135" spans="1:16" x14ac:dyDescent="0.25">
      <c r="A10135" s="6" t="s">
        <v>92108</v>
      </c>
      <c r="B10135" s="6" t="s">
        <v>55869</v>
      </c>
      <c r="C10135">
        <v>552</v>
      </c>
      <c r="D10135">
        <v>624</v>
      </c>
      <c r="E10135">
        <v>0</v>
      </c>
      <c r="F10135">
        <v>-43.59</v>
      </c>
      <c r="G10135">
        <v>232722</v>
      </c>
      <c r="H10135" s="6" t="s">
        <v>31262</v>
      </c>
      <c r="I10135" s="6" t="s">
        <v>60711</v>
      </c>
      <c r="J10135" s="6" t="s">
        <v>71315</v>
      </c>
      <c r="K10135">
        <v>199206970</v>
      </c>
      <c r="L10135">
        <v>1470980</v>
      </c>
      <c r="M10135">
        <v>24330</v>
      </c>
      <c r="N10135" s="6" t="s">
        <v>78217</v>
      </c>
      <c r="O10135" s="6" t="s">
        <v>17726</v>
      </c>
      <c r="P10135" s="6" t="s">
        <v>17726</v>
      </c>
    </row>
    <row r="10136" spans="1:16" x14ac:dyDescent="0.25">
      <c r="A10136" s="6" t="s">
        <v>92150</v>
      </c>
      <c r="B10136" s="6" t="s">
        <v>55869</v>
      </c>
      <c r="C10136">
        <v>659</v>
      </c>
      <c r="D10136">
        <v>535</v>
      </c>
      <c r="E10136">
        <v>9</v>
      </c>
      <c r="F10136">
        <v>-11.637</v>
      </c>
      <c r="G10136">
        <v>232201</v>
      </c>
      <c r="H10136" s="6" t="s">
        <v>26446</v>
      </c>
      <c r="I10136" s="6" t="s">
        <v>60751</v>
      </c>
      <c r="J10136" s="6" t="s">
        <v>70956</v>
      </c>
      <c r="K10136">
        <v>176368690</v>
      </c>
      <c r="L10136">
        <v>1864510</v>
      </c>
      <c r="M10136">
        <v>33010</v>
      </c>
      <c r="N10136" s="6" t="s">
        <v>78255</v>
      </c>
      <c r="O10136" s="6" t="s">
        <v>17726</v>
      </c>
      <c r="P10136" s="6" t="s">
        <v>17726</v>
      </c>
    </row>
    <row r="10137" spans="1:16" x14ac:dyDescent="0.25">
      <c r="A10137" s="6" t="s">
        <v>93313</v>
      </c>
      <c r="B10137" s="6" t="s">
        <v>55869</v>
      </c>
      <c r="C10137">
        <v>848</v>
      </c>
      <c r="D10137">
        <v>173</v>
      </c>
      <c r="E10137">
        <v>9</v>
      </c>
      <c r="F10137">
        <v>-16.225000000000001</v>
      </c>
      <c r="G10137">
        <v>221696</v>
      </c>
      <c r="H10137" s="6" t="s">
        <v>26445</v>
      </c>
      <c r="I10137" s="6" t="s">
        <v>61803</v>
      </c>
      <c r="J10137" s="6" t="s">
        <v>70956</v>
      </c>
      <c r="K10137">
        <v>1694879400</v>
      </c>
      <c r="L10137">
        <v>8938620</v>
      </c>
      <c r="M10137">
        <v>111200</v>
      </c>
      <c r="N10137" s="6" t="s">
        <v>79284</v>
      </c>
      <c r="O10137" s="6" t="s">
        <v>17726</v>
      </c>
      <c r="P10137" s="6" t="s">
        <v>17726</v>
      </c>
    </row>
    <row r="10138" spans="1:16" x14ac:dyDescent="0.25">
      <c r="A10138" s="6" t="s">
        <v>93713</v>
      </c>
      <c r="B10138" s="6" t="s">
        <v>55869</v>
      </c>
      <c r="C10138">
        <v>684</v>
      </c>
      <c r="D10138">
        <v>58</v>
      </c>
      <c r="E10138">
        <v>4</v>
      </c>
      <c r="F10138">
        <v>-7.6820000000000004</v>
      </c>
      <c r="G10138">
        <v>218045</v>
      </c>
      <c r="H10138" s="6" t="s">
        <v>21485</v>
      </c>
      <c r="I10138" s="6" t="s">
        <v>62165</v>
      </c>
      <c r="J10138" s="6" t="s">
        <v>70578</v>
      </c>
      <c r="K10138">
        <v>4160536560</v>
      </c>
      <c r="L10138">
        <v>27601750</v>
      </c>
      <c r="M10138">
        <v>329340</v>
      </c>
      <c r="N10138" s="6" t="s">
        <v>79641</v>
      </c>
      <c r="O10138" s="6" t="s">
        <v>17729</v>
      </c>
      <c r="P10138" s="6" t="s">
        <v>17729</v>
      </c>
    </row>
    <row r="10139" spans="1:16" x14ac:dyDescent="0.25">
      <c r="A10139" s="6" t="s">
        <v>95369</v>
      </c>
      <c r="B10139" s="6" t="s">
        <v>55869</v>
      </c>
      <c r="C10139">
        <v>867</v>
      </c>
      <c r="D10139">
        <v>468</v>
      </c>
      <c r="E10139">
        <v>10</v>
      </c>
      <c r="F10139">
        <v>-7.056</v>
      </c>
      <c r="G10139">
        <v>204629</v>
      </c>
      <c r="H10139" s="6" t="s">
        <v>21486</v>
      </c>
      <c r="I10139" s="6" t="s">
        <v>63618</v>
      </c>
      <c r="J10139" s="6" t="s">
        <v>70956</v>
      </c>
      <c r="K10139">
        <v>1290596110</v>
      </c>
      <c r="L10139">
        <v>8213530</v>
      </c>
      <c r="M10139">
        <v>156400</v>
      </c>
      <c r="N10139" s="6" t="s">
        <v>81043</v>
      </c>
      <c r="O10139" s="6" t="s">
        <v>17726</v>
      </c>
      <c r="P10139" s="6" t="s">
        <v>17726</v>
      </c>
    </row>
    <row r="10140" spans="1:16" x14ac:dyDescent="0.25">
      <c r="A10140" s="6" t="s">
        <v>96086</v>
      </c>
      <c r="B10140" s="6" t="s">
        <v>55869</v>
      </c>
      <c r="C10140">
        <v>781</v>
      </c>
      <c r="D10140">
        <v>356</v>
      </c>
      <c r="E10140">
        <v>4</v>
      </c>
      <c r="F10140">
        <v>-8.9640000000000004</v>
      </c>
      <c r="G10140">
        <v>198656</v>
      </c>
      <c r="H10140" s="6" t="s">
        <v>31261</v>
      </c>
      <c r="I10140" s="6" t="s">
        <v>64253</v>
      </c>
      <c r="J10140" s="6" t="s">
        <v>70956</v>
      </c>
      <c r="K10140">
        <v>1516281240</v>
      </c>
      <c r="L10140">
        <v>7944820</v>
      </c>
      <c r="M10140">
        <v>120190</v>
      </c>
      <c r="N10140" s="6" t="s">
        <v>81653</v>
      </c>
      <c r="O10140" s="6" t="s">
        <v>17726</v>
      </c>
      <c r="P10140" s="6" t="s">
        <v>17726</v>
      </c>
    </row>
    <row r="10141" spans="1:16" x14ac:dyDescent="0.25">
      <c r="A10141" s="6" t="s">
        <v>97269</v>
      </c>
      <c r="B10141" s="6" t="s">
        <v>55869</v>
      </c>
      <c r="C10141">
        <v>767</v>
      </c>
      <c r="D10141">
        <v>299</v>
      </c>
      <c r="E10141">
        <v>4</v>
      </c>
      <c r="F10141">
        <v>-9.1039999999999992</v>
      </c>
      <c r="G10141">
        <v>188194</v>
      </c>
      <c r="H10141" s="6" t="s">
        <v>26447</v>
      </c>
      <c r="I10141" s="6" t="s">
        <v>65299</v>
      </c>
      <c r="J10141" s="6" t="s">
        <v>70956</v>
      </c>
      <c r="K10141">
        <v>252594830</v>
      </c>
      <c r="L10141">
        <v>2515800</v>
      </c>
      <c r="M10141">
        <v>27730</v>
      </c>
      <c r="N10141" s="6" t="s">
        <v>82666</v>
      </c>
      <c r="O10141" s="6" t="s">
        <v>17726</v>
      </c>
      <c r="P10141" s="6" t="s">
        <v>17726</v>
      </c>
    </row>
    <row r="10142" spans="1:16" x14ac:dyDescent="0.25">
      <c r="A10142" s="6" t="s">
        <v>97315</v>
      </c>
      <c r="B10142" s="6" t="s">
        <v>55869</v>
      </c>
      <c r="C10142">
        <v>742</v>
      </c>
      <c r="D10142">
        <v>698</v>
      </c>
      <c r="E10142">
        <v>9</v>
      </c>
      <c r="F10142">
        <v>-7.2409999999999997</v>
      </c>
      <c r="G10142">
        <v>187733</v>
      </c>
      <c r="H10142" s="6" t="s">
        <v>21487</v>
      </c>
      <c r="I10142" s="6" t="s">
        <v>65342</v>
      </c>
      <c r="J10142" s="6" t="s">
        <v>70956</v>
      </c>
      <c r="K10142">
        <v>408557330</v>
      </c>
      <c r="L10142">
        <v>4071660</v>
      </c>
      <c r="M10142">
        <v>46150</v>
      </c>
      <c r="N10142" s="6" t="s">
        <v>82709</v>
      </c>
      <c r="O10142" s="6" t="s">
        <v>17726</v>
      </c>
      <c r="P10142" s="6" t="s">
        <v>17726</v>
      </c>
    </row>
    <row r="10143" spans="1:16" x14ac:dyDescent="0.25">
      <c r="A10143" s="6" t="s">
        <v>87152</v>
      </c>
      <c r="B10143" s="6" t="s">
        <v>32764</v>
      </c>
      <c r="C10143">
        <v>901</v>
      </c>
      <c r="D10143">
        <v>939</v>
      </c>
      <c r="E10143">
        <v>6</v>
      </c>
      <c r="F10143">
        <v>-27.62</v>
      </c>
      <c r="G10143">
        <v>356347</v>
      </c>
      <c r="H10143" s="6" t="s">
        <v>30603</v>
      </c>
      <c r="I10143" s="6" t="s">
        <v>56337</v>
      </c>
      <c r="J10143" s="6" t="s">
        <v>69529</v>
      </c>
      <c r="K10143">
        <v>4404037550</v>
      </c>
      <c r="L10143">
        <v>24396300</v>
      </c>
      <c r="M10143">
        <v>1218900</v>
      </c>
      <c r="N10143" s="6" t="s">
        <v>73967</v>
      </c>
      <c r="O10143" s="6" t="s">
        <v>17726</v>
      </c>
      <c r="P10143" s="6" t="s">
        <v>17726</v>
      </c>
    </row>
    <row r="10144" spans="1:16" x14ac:dyDescent="0.25">
      <c r="A10144" s="6" t="s">
        <v>90713</v>
      </c>
      <c r="B10144" s="6" t="s">
        <v>32764</v>
      </c>
      <c r="C10144">
        <v>629</v>
      </c>
      <c r="D10144">
        <v>773</v>
      </c>
      <c r="E10144">
        <v>0</v>
      </c>
      <c r="F10144">
        <v>-5.0359999999999996</v>
      </c>
      <c r="G10144">
        <v>248933</v>
      </c>
      <c r="H10144" s="6" t="s">
        <v>31812</v>
      </c>
      <c r="I10144" s="6" t="s">
        <v>59461</v>
      </c>
      <c r="J10144" s="6" t="s">
        <v>70892</v>
      </c>
      <c r="K10144">
        <v>13040980</v>
      </c>
      <c r="L10144">
        <v>97130</v>
      </c>
      <c r="M10144">
        <v>1420</v>
      </c>
      <c r="N10144" s="6" t="s">
        <v>77003</v>
      </c>
      <c r="O10144" s="6" t="s">
        <v>17729</v>
      </c>
      <c r="P10144" s="6" t="s">
        <v>17729</v>
      </c>
    </row>
    <row r="10145" spans="1:16" x14ac:dyDescent="0.25">
      <c r="A10145" s="6" t="s">
        <v>91280</v>
      </c>
      <c r="B10145" s="6" t="s">
        <v>32764</v>
      </c>
      <c r="C10145">
        <v>814</v>
      </c>
      <c r="D10145">
        <v>817</v>
      </c>
      <c r="E10145">
        <v>11</v>
      </c>
      <c r="F10145">
        <v>-5.4560000000000004</v>
      </c>
      <c r="G10145">
        <v>241160</v>
      </c>
      <c r="H10145" s="6" t="s">
        <v>31810</v>
      </c>
      <c r="I10145" s="6" t="s">
        <v>59967</v>
      </c>
      <c r="J10145" s="6" t="s">
        <v>71075</v>
      </c>
      <c r="K10145">
        <v>173794560</v>
      </c>
      <c r="L10145">
        <v>1307060</v>
      </c>
      <c r="M10145">
        <v>26880</v>
      </c>
      <c r="N10145" s="6" t="s">
        <v>77491</v>
      </c>
      <c r="O10145" s="6" t="s">
        <v>17726</v>
      </c>
      <c r="P10145" s="6" t="s">
        <v>17726</v>
      </c>
    </row>
    <row r="10146" spans="1:16" x14ac:dyDescent="0.25">
      <c r="A10146" s="6" t="s">
        <v>94426</v>
      </c>
      <c r="B10146" s="6" t="s">
        <v>32764</v>
      </c>
      <c r="C10146">
        <v>875</v>
      </c>
      <c r="D10146">
        <v>613</v>
      </c>
      <c r="E10146">
        <v>3</v>
      </c>
      <c r="F10146">
        <v>-7.2290000000000001</v>
      </c>
      <c r="G10146">
        <v>212320</v>
      </c>
      <c r="H10146" s="6" t="s">
        <v>27084</v>
      </c>
      <c r="I10146" s="6" t="s">
        <v>62775</v>
      </c>
      <c r="J10146" s="6" t="s">
        <v>71075</v>
      </c>
      <c r="K10146">
        <v>1381271370</v>
      </c>
      <c r="L10146">
        <v>6492590</v>
      </c>
      <c r="M10146">
        <v>174770</v>
      </c>
      <c r="N10146" s="6" t="s">
        <v>80230</v>
      </c>
      <c r="O10146" s="6" t="s">
        <v>17726</v>
      </c>
      <c r="P10146" s="6" t="s">
        <v>17726</v>
      </c>
    </row>
    <row r="10147" spans="1:16" x14ac:dyDescent="0.25">
      <c r="A10147" s="6" t="s">
        <v>98047</v>
      </c>
      <c r="B10147" s="6" t="s">
        <v>32764</v>
      </c>
      <c r="C10147">
        <v>837</v>
      </c>
      <c r="D10147">
        <v>615</v>
      </c>
      <c r="E10147">
        <v>6</v>
      </c>
      <c r="F10147">
        <v>-5.274</v>
      </c>
      <c r="G10147">
        <v>181467</v>
      </c>
      <c r="H10147" s="6" t="s">
        <v>27082</v>
      </c>
      <c r="I10147" s="6" t="s">
        <v>65972</v>
      </c>
      <c r="J10147" s="6" t="s">
        <v>72427</v>
      </c>
      <c r="K10147">
        <v>546219470</v>
      </c>
      <c r="L10147">
        <v>3440920</v>
      </c>
      <c r="M10147">
        <v>67980</v>
      </c>
      <c r="N10147" s="6" t="s">
        <v>83311</v>
      </c>
      <c r="O10147" s="6" t="s">
        <v>17729</v>
      </c>
      <c r="P10147" s="6" t="s">
        <v>17726</v>
      </c>
    </row>
    <row r="10148" spans="1:16" x14ac:dyDescent="0.25">
      <c r="A10148" s="6" t="s">
        <v>98794</v>
      </c>
      <c r="B10148" s="6" t="s">
        <v>32764</v>
      </c>
      <c r="C10148">
        <v>83</v>
      </c>
      <c r="D10148">
        <v>676</v>
      </c>
      <c r="E10148">
        <v>0</v>
      </c>
      <c r="F10148">
        <v>-5.2750000000000004</v>
      </c>
      <c r="G10148">
        <v>174053</v>
      </c>
      <c r="H10148" s="6" t="s">
        <v>27083</v>
      </c>
      <c r="I10148" s="6" t="s">
        <v>66609</v>
      </c>
      <c r="J10148" s="6" t="s">
        <v>71075</v>
      </c>
      <c r="K10148">
        <v>715494510</v>
      </c>
      <c r="L10148">
        <v>3944410</v>
      </c>
      <c r="M10148">
        <v>55970</v>
      </c>
      <c r="N10148" s="6" t="s">
        <v>83919</v>
      </c>
      <c r="O10148" s="6" t="s">
        <v>17726</v>
      </c>
      <c r="P10148" s="6" t="s">
        <v>17726</v>
      </c>
    </row>
    <row r="10149" spans="1:16" x14ac:dyDescent="0.25">
      <c r="A10149" s="6" t="s">
        <v>99066</v>
      </c>
      <c r="B10149" s="6" t="s">
        <v>32764</v>
      </c>
      <c r="C10149">
        <v>798</v>
      </c>
      <c r="D10149">
        <v>94</v>
      </c>
      <c r="E10149">
        <v>10</v>
      </c>
      <c r="F10149">
        <v>-5.1790000000000003</v>
      </c>
      <c r="G10149">
        <v>171413</v>
      </c>
      <c r="H10149" s="6" t="s">
        <v>31811</v>
      </c>
      <c r="I10149" s="6" t="s">
        <v>66843</v>
      </c>
      <c r="J10149" s="6" t="s">
        <v>72851</v>
      </c>
      <c r="K10149">
        <v>4173590</v>
      </c>
      <c r="L10149">
        <v>34970</v>
      </c>
      <c r="M10149">
        <v>100</v>
      </c>
      <c r="N10149" s="6" t="s">
        <v>84152</v>
      </c>
      <c r="O10149" s="6" t="s">
        <v>17726</v>
      </c>
      <c r="P10149" s="6" t="s">
        <v>17726</v>
      </c>
    </row>
    <row r="10150" spans="1:16" x14ac:dyDescent="0.25">
      <c r="A10150" s="6" t="s">
        <v>88916</v>
      </c>
      <c r="B10150" s="6" t="s">
        <v>33404</v>
      </c>
      <c r="C10150">
        <v>748</v>
      </c>
      <c r="D10150">
        <v>713</v>
      </c>
      <c r="E10150">
        <v>6</v>
      </c>
      <c r="F10150">
        <v>-6.399</v>
      </c>
      <c r="G10150">
        <v>279573</v>
      </c>
      <c r="H10150" s="6" t="s">
        <v>26750</v>
      </c>
      <c r="I10150" s="6" t="s">
        <v>57862</v>
      </c>
      <c r="J10150" s="6" t="s">
        <v>70269</v>
      </c>
      <c r="K10150">
        <v>1694411640</v>
      </c>
      <c r="L10150">
        <v>14993100</v>
      </c>
      <c r="M10150">
        <v>516350</v>
      </c>
      <c r="N10150" s="6" t="s">
        <v>75464</v>
      </c>
      <c r="O10150" s="6" t="s">
        <v>17729</v>
      </c>
      <c r="P10150" s="6" t="s">
        <v>17729</v>
      </c>
    </row>
    <row r="10151" spans="1:16" x14ac:dyDescent="0.25">
      <c r="A10151" s="6" t="s">
        <v>96503</v>
      </c>
      <c r="B10151" s="6" t="s">
        <v>33404</v>
      </c>
      <c r="C10151">
        <v>474</v>
      </c>
      <c r="D10151">
        <v>576</v>
      </c>
      <c r="E10151">
        <v>1</v>
      </c>
      <c r="F10151">
        <v>-6.9630000000000001</v>
      </c>
      <c r="G10151">
        <v>195197</v>
      </c>
      <c r="H10151" s="6" t="s">
        <v>31526</v>
      </c>
      <c r="I10151" s="6" t="s">
        <v>64620</v>
      </c>
      <c r="J10151" s="6" t="s">
        <v>72337</v>
      </c>
      <c r="K10151">
        <v>109899250</v>
      </c>
      <c r="L10151">
        <v>1625400</v>
      </c>
      <c r="M10151">
        <v>45020</v>
      </c>
      <c r="N10151" s="6" t="s">
        <v>82011</v>
      </c>
      <c r="O10151" s="6" t="s">
        <v>17726</v>
      </c>
      <c r="P10151" s="6" t="s">
        <v>17726</v>
      </c>
    </row>
    <row r="10152" spans="1:16" x14ac:dyDescent="0.25">
      <c r="A10152" s="6" t="s">
        <v>98394</v>
      </c>
      <c r="B10152" s="6" t="s">
        <v>33404</v>
      </c>
      <c r="C10152">
        <v>586</v>
      </c>
      <c r="D10152">
        <v>447</v>
      </c>
      <c r="E10152">
        <v>11</v>
      </c>
      <c r="F10152">
        <v>-14.552</v>
      </c>
      <c r="G10152">
        <v>178191</v>
      </c>
      <c r="H10152" s="6" t="s">
        <v>31528</v>
      </c>
      <c r="I10152" s="6" t="s">
        <v>66264</v>
      </c>
      <c r="J10152" s="6" t="s">
        <v>33404</v>
      </c>
      <c r="K10152">
        <v>51738260</v>
      </c>
      <c r="L10152">
        <v>1048990</v>
      </c>
      <c r="M10152">
        <v>22370</v>
      </c>
      <c r="N10152" s="6" t="s">
        <v>83594</v>
      </c>
      <c r="O10152" s="6" t="s">
        <v>17729</v>
      </c>
      <c r="P10152" s="6" t="s">
        <v>17726</v>
      </c>
    </row>
    <row r="10153" spans="1:16" x14ac:dyDescent="0.25">
      <c r="A10153" s="6" t="s">
        <v>99384</v>
      </c>
      <c r="B10153" s="6" t="s">
        <v>33404</v>
      </c>
      <c r="C10153">
        <v>661</v>
      </c>
      <c r="D10153">
        <v>511</v>
      </c>
      <c r="E10153">
        <v>10</v>
      </c>
      <c r="F10153">
        <v>-9.5609999999999999</v>
      </c>
      <c r="G10153">
        <v>167627</v>
      </c>
      <c r="H10153" s="6" t="s">
        <v>21823</v>
      </c>
      <c r="I10153" s="6" t="s">
        <v>67117</v>
      </c>
      <c r="J10153" s="6" t="s">
        <v>72920</v>
      </c>
      <c r="K10153">
        <v>11934340</v>
      </c>
      <c r="L10153">
        <v>296130</v>
      </c>
      <c r="M10153">
        <v>5100</v>
      </c>
      <c r="N10153" s="6" t="s">
        <v>84417</v>
      </c>
      <c r="O10153" s="6" t="s">
        <v>17726</v>
      </c>
      <c r="P10153" s="6" t="s">
        <v>17726</v>
      </c>
    </row>
    <row r="10154" spans="1:16" x14ac:dyDescent="0.25">
      <c r="A10154" s="6" t="s">
        <v>99448</v>
      </c>
      <c r="B10154" s="6" t="s">
        <v>33404</v>
      </c>
      <c r="C10154">
        <v>693</v>
      </c>
      <c r="D10154">
        <v>711</v>
      </c>
      <c r="E10154">
        <v>11</v>
      </c>
      <c r="F10154">
        <v>-5.6219999999999999</v>
      </c>
      <c r="G10154">
        <v>166957</v>
      </c>
      <c r="H10154" s="6" t="s">
        <v>26751</v>
      </c>
      <c r="I10154" s="6" t="s">
        <v>67175</v>
      </c>
      <c r="J10154" s="6" t="s">
        <v>34037</v>
      </c>
      <c r="K10154">
        <v>2525940</v>
      </c>
      <c r="L10154">
        <v>28010</v>
      </c>
      <c r="M10154">
        <v>1680</v>
      </c>
      <c r="N10154" s="6" t="s">
        <v>84475</v>
      </c>
      <c r="O10154" s="6" t="s">
        <v>17729</v>
      </c>
      <c r="P10154" s="6" t="s">
        <v>17726</v>
      </c>
    </row>
    <row r="10155" spans="1:16" x14ac:dyDescent="0.25">
      <c r="A10155" s="6" t="s">
        <v>99763</v>
      </c>
      <c r="B10155" s="6" t="s">
        <v>33404</v>
      </c>
      <c r="C10155">
        <v>68</v>
      </c>
      <c r="D10155">
        <v>638</v>
      </c>
      <c r="E10155">
        <v>11</v>
      </c>
      <c r="F10155">
        <v>-7.5919999999999996</v>
      </c>
      <c r="G10155">
        <v>163240</v>
      </c>
      <c r="H10155" s="6" t="s">
        <v>31527</v>
      </c>
      <c r="I10155" s="6" t="s">
        <v>67449</v>
      </c>
      <c r="J10155" s="6" t="s">
        <v>72920</v>
      </c>
      <c r="K10155">
        <v>134752480</v>
      </c>
      <c r="L10155">
        <v>1961070</v>
      </c>
      <c r="M10155">
        <v>31180</v>
      </c>
      <c r="N10155" s="6" t="s">
        <v>84745</v>
      </c>
      <c r="O10155" s="6" t="s">
        <v>17726</v>
      </c>
      <c r="P10155" s="6" t="s">
        <v>17726</v>
      </c>
    </row>
    <row r="10156" spans="1:16" x14ac:dyDescent="0.25">
      <c r="A10156" s="6" t="s">
        <v>100538</v>
      </c>
      <c r="B10156" s="6" t="s">
        <v>33404</v>
      </c>
      <c r="C10156">
        <v>66</v>
      </c>
      <c r="D10156">
        <v>373</v>
      </c>
      <c r="E10156">
        <v>11</v>
      </c>
      <c r="F10156">
        <v>-10.234</v>
      </c>
      <c r="G10156">
        <v>151776</v>
      </c>
      <c r="H10156" s="6" t="s">
        <v>21822</v>
      </c>
      <c r="I10156" s="6" t="s">
        <v>68093</v>
      </c>
      <c r="J10156" s="6" t="s">
        <v>72920</v>
      </c>
      <c r="K10156">
        <v>156161140</v>
      </c>
      <c r="L10156">
        <v>1797670</v>
      </c>
      <c r="M10156">
        <v>34080</v>
      </c>
      <c r="N10156" s="6" t="s">
        <v>85380</v>
      </c>
      <c r="O10156" s="6" t="s">
        <v>17726</v>
      </c>
      <c r="P10156" s="6" t="s">
        <v>17726</v>
      </c>
    </row>
    <row r="10157" spans="1:16" x14ac:dyDescent="0.25">
      <c r="A10157" s="6" t="s">
        <v>101408</v>
      </c>
      <c r="B10157" s="6" t="s">
        <v>33404</v>
      </c>
      <c r="C10157">
        <v>603</v>
      </c>
      <c r="D10157">
        <v>683</v>
      </c>
      <c r="E10157">
        <v>2</v>
      </c>
      <c r="F10157">
        <v>-8.3290000000000006</v>
      </c>
      <c r="G10157">
        <v>128840</v>
      </c>
      <c r="H10157" s="6" t="s">
        <v>31529</v>
      </c>
      <c r="I10157" s="6" t="s">
        <v>68810</v>
      </c>
      <c r="J10157" s="6" t="s">
        <v>70269</v>
      </c>
      <c r="K10157">
        <v>35600260</v>
      </c>
      <c r="L10157">
        <v>1663930</v>
      </c>
      <c r="M10157">
        <v>60550</v>
      </c>
      <c r="N10157" s="6" t="s">
        <v>86108</v>
      </c>
      <c r="O10157" s="6" t="s">
        <v>17729</v>
      </c>
      <c r="P10157" s="6" t="s">
        <v>17729</v>
      </c>
    </row>
    <row r="10158" spans="1:16" x14ac:dyDescent="0.25">
      <c r="A10158" s="6" t="s">
        <v>87326</v>
      </c>
      <c r="B10158" s="6" t="s">
        <v>32760</v>
      </c>
      <c r="C10158">
        <v>474</v>
      </c>
      <c r="D10158">
        <v>548</v>
      </c>
      <c r="E10158">
        <v>11</v>
      </c>
      <c r="F10158">
        <v>-8.6140000000000008</v>
      </c>
      <c r="G10158">
        <v>341387</v>
      </c>
      <c r="H10158" s="6" t="s">
        <v>19107</v>
      </c>
      <c r="I10158" s="6" t="s">
        <v>56497</v>
      </c>
      <c r="J10158" s="6" t="s">
        <v>69439</v>
      </c>
      <c r="K10158">
        <v>556888620</v>
      </c>
      <c r="L10158">
        <v>2748670</v>
      </c>
      <c r="M10158">
        <v>79680</v>
      </c>
      <c r="N10158" s="6" t="s">
        <v>74122</v>
      </c>
      <c r="O10158" s="6" t="s">
        <v>17726</v>
      </c>
      <c r="P10158" s="6" t="s">
        <v>17726</v>
      </c>
    </row>
    <row r="10159" spans="1:16" x14ac:dyDescent="0.25">
      <c r="A10159" s="6" t="s">
        <v>87608</v>
      </c>
      <c r="B10159" s="6" t="s">
        <v>32760</v>
      </c>
      <c r="C10159">
        <v>732</v>
      </c>
      <c r="D10159">
        <v>654</v>
      </c>
      <c r="E10159">
        <v>8</v>
      </c>
      <c r="F10159">
        <v>-7.5830000000000002</v>
      </c>
      <c r="G10159">
        <v>322862</v>
      </c>
      <c r="H10159" s="6" t="s">
        <v>107035</v>
      </c>
      <c r="I10159" s="6" t="s">
        <v>107035</v>
      </c>
      <c r="J10159" s="6" t="s">
        <v>17825</v>
      </c>
      <c r="N10159" s="6" t="s">
        <v>17825</v>
      </c>
      <c r="O10159" s="6" t="s">
        <v>107035</v>
      </c>
      <c r="P10159" s="6" t="s">
        <v>107035</v>
      </c>
    </row>
    <row r="10160" spans="1:16" x14ac:dyDescent="0.25">
      <c r="A10160" s="6" t="s">
        <v>88372</v>
      </c>
      <c r="B10160" s="6" t="s">
        <v>32760</v>
      </c>
      <c r="C10160">
        <v>941</v>
      </c>
      <c r="D10160">
        <v>771</v>
      </c>
      <c r="E10160">
        <v>10</v>
      </c>
      <c r="F10160">
        <v>-7.0019999999999998</v>
      </c>
      <c r="G10160">
        <v>293867</v>
      </c>
      <c r="H10160" s="6" t="s">
        <v>18339</v>
      </c>
      <c r="I10160" s="6" t="s">
        <v>57387</v>
      </c>
      <c r="J10160" s="6" t="s">
        <v>69439</v>
      </c>
      <c r="K10160">
        <v>329801430</v>
      </c>
      <c r="L10160">
        <v>2222930</v>
      </c>
      <c r="M10160">
        <v>55170</v>
      </c>
      <c r="N10160" s="6" t="s">
        <v>74994</v>
      </c>
      <c r="O10160" s="6" t="s">
        <v>17726</v>
      </c>
      <c r="P10160" s="6" t="s">
        <v>17726</v>
      </c>
    </row>
    <row r="10161" spans="1:16" x14ac:dyDescent="0.25">
      <c r="A10161" s="6" t="s">
        <v>88791</v>
      </c>
      <c r="B10161" s="6" t="s">
        <v>32760</v>
      </c>
      <c r="C10161">
        <v>675</v>
      </c>
      <c r="D10161">
        <v>582</v>
      </c>
      <c r="E10161">
        <v>9</v>
      </c>
      <c r="F10161">
        <v>-8.891</v>
      </c>
      <c r="G10161">
        <v>282973</v>
      </c>
      <c r="H10161" s="6" t="s">
        <v>24171</v>
      </c>
      <c r="I10161" s="6" t="s">
        <v>57750</v>
      </c>
      <c r="J10161" s="6" t="s">
        <v>69336</v>
      </c>
      <c r="K10161">
        <v>122701300</v>
      </c>
      <c r="L10161">
        <v>852270</v>
      </c>
      <c r="M10161">
        <v>17570</v>
      </c>
      <c r="N10161" s="6" t="s">
        <v>75358</v>
      </c>
      <c r="O10161" s="6" t="s">
        <v>17726</v>
      </c>
      <c r="P10161" s="6" t="s">
        <v>17726</v>
      </c>
    </row>
    <row r="10162" spans="1:16" x14ac:dyDescent="0.25">
      <c r="A10162" s="6" t="s">
        <v>89920</v>
      </c>
      <c r="B10162" s="6" t="s">
        <v>32760</v>
      </c>
      <c r="C10162">
        <v>645</v>
      </c>
      <c r="D10162">
        <v>674</v>
      </c>
      <c r="E10162">
        <v>4</v>
      </c>
      <c r="F10162">
        <v>-10.093999999999999</v>
      </c>
      <c r="G10162">
        <v>260000</v>
      </c>
      <c r="H10162" s="6" t="s">
        <v>24170</v>
      </c>
      <c r="I10162" s="6" t="s">
        <v>58762</v>
      </c>
      <c r="J10162" s="6" t="s">
        <v>70629</v>
      </c>
      <c r="K10162">
        <v>8334860</v>
      </c>
      <c r="L10162">
        <v>66970</v>
      </c>
      <c r="M10162">
        <v>680</v>
      </c>
      <c r="N10162" s="6" t="s">
        <v>76326</v>
      </c>
      <c r="O10162" s="6" t="s">
        <v>17726</v>
      </c>
      <c r="P10162" s="6" t="s">
        <v>17726</v>
      </c>
    </row>
    <row r="10163" spans="1:16" x14ac:dyDescent="0.25">
      <c r="A10163" s="6" t="s">
        <v>90152</v>
      </c>
      <c r="B10163" s="6" t="s">
        <v>32760</v>
      </c>
      <c r="C10163">
        <v>676</v>
      </c>
      <c r="D10163">
        <v>702</v>
      </c>
      <c r="E10163">
        <v>6</v>
      </c>
      <c r="F10163">
        <v>-8.891</v>
      </c>
      <c r="G10163">
        <v>256360</v>
      </c>
      <c r="H10163" s="6" t="s">
        <v>19108</v>
      </c>
      <c r="I10163" s="6" t="s">
        <v>58965</v>
      </c>
      <c r="J10163" s="6" t="s">
        <v>69439</v>
      </c>
      <c r="K10163">
        <v>24050830</v>
      </c>
      <c r="L10163">
        <v>696960</v>
      </c>
      <c r="M10163">
        <v>11150</v>
      </c>
      <c r="N10163" s="6" t="s">
        <v>76523</v>
      </c>
      <c r="O10163" s="6" t="s">
        <v>17726</v>
      </c>
      <c r="P10163" s="6" t="s">
        <v>17726</v>
      </c>
    </row>
    <row r="10164" spans="1:16" x14ac:dyDescent="0.25">
      <c r="A10164" s="6" t="s">
        <v>88368</v>
      </c>
      <c r="B10164" s="6" t="s">
        <v>33244</v>
      </c>
      <c r="C10164">
        <v>665</v>
      </c>
      <c r="D10164">
        <v>91</v>
      </c>
      <c r="E10164">
        <v>6</v>
      </c>
      <c r="F10164">
        <v>-46.82</v>
      </c>
      <c r="G10164">
        <v>293973</v>
      </c>
      <c r="H10164" s="6" t="s">
        <v>23148</v>
      </c>
      <c r="I10164" s="6" t="s">
        <v>57384</v>
      </c>
      <c r="J10164" s="6" t="s">
        <v>69347</v>
      </c>
      <c r="K10164">
        <v>1612170</v>
      </c>
      <c r="L10164">
        <v>32290</v>
      </c>
      <c r="M10164">
        <v>2110</v>
      </c>
      <c r="N10164" s="6" t="s">
        <v>74991</v>
      </c>
      <c r="O10164" s="6" t="s">
        <v>17729</v>
      </c>
      <c r="P10164" s="6" t="s">
        <v>17729</v>
      </c>
    </row>
    <row r="10165" spans="1:16" x14ac:dyDescent="0.25">
      <c r="A10165" s="6" t="s">
        <v>88485</v>
      </c>
      <c r="B10165" s="6" t="s">
        <v>33244</v>
      </c>
      <c r="C10165">
        <v>678</v>
      </c>
      <c r="D10165">
        <v>794</v>
      </c>
      <c r="E10165">
        <v>10</v>
      </c>
      <c r="F10165">
        <v>-6.1859999999999999</v>
      </c>
      <c r="G10165">
        <v>290573</v>
      </c>
      <c r="H10165" s="6" t="s">
        <v>28016</v>
      </c>
      <c r="I10165" s="6" t="s">
        <v>57485</v>
      </c>
      <c r="J10165" s="6" t="s">
        <v>70117</v>
      </c>
      <c r="K10165">
        <v>110919610</v>
      </c>
      <c r="L10165">
        <v>1248400</v>
      </c>
      <c r="M10165">
        <v>77540</v>
      </c>
      <c r="N10165" s="6" t="s">
        <v>75093</v>
      </c>
      <c r="O10165" s="6" t="s">
        <v>17726</v>
      </c>
      <c r="P10165" s="6" t="s">
        <v>17726</v>
      </c>
    </row>
    <row r="10166" spans="1:16" x14ac:dyDescent="0.25">
      <c r="A10166" s="6" t="s">
        <v>88814</v>
      </c>
      <c r="B10166" s="6" t="s">
        <v>33244</v>
      </c>
      <c r="C10166">
        <v>879</v>
      </c>
      <c r="D10166">
        <v>564</v>
      </c>
      <c r="E10166">
        <v>10</v>
      </c>
      <c r="F10166">
        <v>-7.6820000000000004</v>
      </c>
      <c r="G10166">
        <v>282373</v>
      </c>
      <c r="H10166" s="6" t="s">
        <v>17988</v>
      </c>
      <c r="I10166" s="6" t="s">
        <v>57772</v>
      </c>
      <c r="J10166" s="6" t="s">
        <v>70117</v>
      </c>
      <c r="K10166">
        <v>201829840</v>
      </c>
      <c r="L10166">
        <v>1946590</v>
      </c>
      <c r="M10166">
        <v>58430</v>
      </c>
      <c r="N10166" s="6" t="s">
        <v>75379</v>
      </c>
      <c r="O10166" s="6" t="s">
        <v>17726</v>
      </c>
      <c r="P10166" s="6" t="s">
        <v>17726</v>
      </c>
    </row>
    <row r="10167" spans="1:16" x14ac:dyDescent="0.25">
      <c r="A10167" s="6" t="s">
        <v>90351</v>
      </c>
      <c r="B10167" s="6" t="s">
        <v>33244</v>
      </c>
      <c r="C10167">
        <v>837</v>
      </c>
      <c r="D10167">
        <v>885</v>
      </c>
      <c r="E10167">
        <v>6</v>
      </c>
      <c r="F10167">
        <v>-39.14</v>
      </c>
      <c r="G10167">
        <v>253720</v>
      </c>
      <c r="H10167" s="6" t="s">
        <v>28017</v>
      </c>
      <c r="I10167" s="6" t="s">
        <v>59144</v>
      </c>
      <c r="J10167" s="6" t="s">
        <v>70117</v>
      </c>
      <c r="K10167">
        <v>470679030</v>
      </c>
      <c r="L10167">
        <v>5308270</v>
      </c>
      <c r="M10167">
        <v>164880</v>
      </c>
      <c r="N10167" s="6" t="s">
        <v>76697</v>
      </c>
      <c r="O10167" s="6" t="s">
        <v>17726</v>
      </c>
      <c r="P10167" s="6" t="s">
        <v>17726</v>
      </c>
    </row>
    <row r="10168" spans="1:16" x14ac:dyDescent="0.25">
      <c r="A10168" s="6" t="s">
        <v>90430</v>
      </c>
      <c r="B10168" s="6" t="s">
        <v>33244</v>
      </c>
      <c r="C10168">
        <v>708</v>
      </c>
      <c r="D10168">
        <v>832</v>
      </c>
      <c r="E10168">
        <v>1</v>
      </c>
      <c r="F10168">
        <v>-4.9640000000000004</v>
      </c>
      <c r="G10168">
        <v>252600</v>
      </c>
      <c r="H10168" s="6" t="s">
        <v>23151</v>
      </c>
      <c r="I10168" s="6" t="s">
        <v>59216</v>
      </c>
      <c r="J10168" s="6" t="s">
        <v>70800</v>
      </c>
      <c r="K10168">
        <v>20211890</v>
      </c>
      <c r="L10168">
        <v>284570</v>
      </c>
      <c r="M10168">
        <v>11290</v>
      </c>
      <c r="N10168" s="6" t="s">
        <v>76768</v>
      </c>
      <c r="O10168" s="6" t="s">
        <v>17726</v>
      </c>
      <c r="P10168" s="6" t="s">
        <v>17726</v>
      </c>
    </row>
    <row r="10169" spans="1:16" x14ac:dyDescent="0.25">
      <c r="A10169" s="6" t="s">
        <v>91032</v>
      </c>
      <c r="B10169" s="6" t="s">
        <v>33244</v>
      </c>
      <c r="C10169">
        <v>835</v>
      </c>
      <c r="D10169">
        <v>718</v>
      </c>
      <c r="E10169">
        <v>1</v>
      </c>
      <c r="F10169">
        <v>-6.4050000000000002</v>
      </c>
      <c r="G10169">
        <v>244253</v>
      </c>
      <c r="H10169" s="6" t="s">
        <v>17990</v>
      </c>
      <c r="I10169" s="6" t="s">
        <v>59749</v>
      </c>
      <c r="J10169" s="6" t="s">
        <v>70117</v>
      </c>
      <c r="K10169">
        <v>4144190</v>
      </c>
      <c r="L10169">
        <v>54700</v>
      </c>
      <c r="M10169">
        <v>3010</v>
      </c>
      <c r="N10169" s="6" t="s">
        <v>77281</v>
      </c>
      <c r="O10169" s="6" t="s">
        <v>17726</v>
      </c>
      <c r="P10169" s="6" t="s">
        <v>17726</v>
      </c>
    </row>
    <row r="10170" spans="1:16" x14ac:dyDescent="0.25">
      <c r="A10170" s="6" t="s">
        <v>91683</v>
      </c>
      <c r="B10170" s="6" t="s">
        <v>33244</v>
      </c>
      <c r="C10170">
        <v>634</v>
      </c>
      <c r="D10170">
        <v>845</v>
      </c>
      <c r="E10170">
        <v>11</v>
      </c>
      <c r="F10170">
        <v>-5.0579999999999998</v>
      </c>
      <c r="G10170">
        <v>237027</v>
      </c>
      <c r="H10170" s="6" t="s">
        <v>17989</v>
      </c>
      <c r="I10170" s="6" t="s">
        <v>60328</v>
      </c>
      <c r="J10170" s="6" t="s">
        <v>70117</v>
      </c>
      <c r="K10170">
        <v>830697580</v>
      </c>
      <c r="L10170">
        <v>7095800</v>
      </c>
      <c r="M10170">
        <v>296670</v>
      </c>
      <c r="N10170" s="6" t="s">
        <v>77849</v>
      </c>
      <c r="O10170" s="6" t="s">
        <v>17726</v>
      </c>
      <c r="P10170" s="6" t="s">
        <v>17726</v>
      </c>
    </row>
    <row r="10171" spans="1:16" x14ac:dyDescent="0.25">
      <c r="A10171" s="6" t="s">
        <v>91978</v>
      </c>
      <c r="B10171" s="6" t="s">
        <v>33244</v>
      </c>
      <c r="C10171">
        <v>614</v>
      </c>
      <c r="D10171">
        <v>543</v>
      </c>
      <c r="E10171">
        <v>5</v>
      </c>
      <c r="F10171">
        <v>-7.1779999999999999</v>
      </c>
      <c r="G10171">
        <v>234093</v>
      </c>
      <c r="H10171" s="6" t="s">
        <v>23150</v>
      </c>
      <c r="I10171" s="6" t="s">
        <v>60600</v>
      </c>
      <c r="J10171" s="6" t="s">
        <v>71278</v>
      </c>
      <c r="K10171">
        <v>2004780</v>
      </c>
      <c r="L10171">
        <v>27630</v>
      </c>
      <c r="M10171">
        <v>1660</v>
      </c>
      <c r="N10171" s="6" t="s">
        <v>78110</v>
      </c>
      <c r="O10171" s="6" t="s">
        <v>17729</v>
      </c>
      <c r="P10171" s="6" t="s">
        <v>17729</v>
      </c>
    </row>
    <row r="10172" spans="1:16" x14ac:dyDescent="0.25">
      <c r="A10172" s="6" t="s">
        <v>95665</v>
      </c>
      <c r="B10172" s="6" t="s">
        <v>33244</v>
      </c>
      <c r="C10172">
        <v>69</v>
      </c>
      <c r="D10172">
        <v>729</v>
      </c>
      <c r="E10172">
        <v>11</v>
      </c>
      <c r="F10172">
        <v>-5.819</v>
      </c>
      <c r="G10172">
        <v>202107</v>
      </c>
      <c r="H10172" s="6" t="s">
        <v>23149</v>
      </c>
      <c r="I10172" s="6" t="s">
        <v>63885</v>
      </c>
      <c r="J10172" s="6" t="s">
        <v>70117</v>
      </c>
      <c r="K10172">
        <v>130402330</v>
      </c>
      <c r="L10172">
        <v>1396010</v>
      </c>
      <c r="M10172">
        <v>75350</v>
      </c>
      <c r="N10172" s="6" t="s">
        <v>81300</v>
      </c>
      <c r="O10172" s="6" t="s">
        <v>17726</v>
      </c>
      <c r="P10172" s="6" t="s">
        <v>17726</v>
      </c>
    </row>
    <row r="10173" spans="1:16" x14ac:dyDescent="0.25">
      <c r="A10173" s="6" t="s">
        <v>99207</v>
      </c>
      <c r="B10173" s="6" t="s">
        <v>33244</v>
      </c>
      <c r="C10173">
        <v>756</v>
      </c>
      <c r="D10173">
        <v>916</v>
      </c>
      <c r="E10173">
        <v>1</v>
      </c>
      <c r="F10173">
        <v>-26.92</v>
      </c>
      <c r="G10173">
        <v>169693</v>
      </c>
      <c r="H10173" s="6" t="s">
        <v>28015</v>
      </c>
      <c r="I10173" s="6" t="s">
        <v>66966</v>
      </c>
      <c r="J10173" s="6" t="s">
        <v>72881</v>
      </c>
      <c r="K10173">
        <v>2722180</v>
      </c>
      <c r="L10173">
        <v>78920</v>
      </c>
      <c r="M10173">
        <v>8460</v>
      </c>
      <c r="N10173" s="6" t="s">
        <v>84269</v>
      </c>
      <c r="O10173" s="6" t="s">
        <v>17729</v>
      </c>
      <c r="P10173" s="6" t="s">
        <v>17729</v>
      </c>
    </row>
    <row r="10174" spans="1:16" x14ac:dyDescent="0.25">
      <c r="A10174" s="6" t="s">
        <v>96852</v>
      </c>
      <c r="B10174" s="6" t="s">
        <v>34365</v>
      </c>
      <c r="C10174">
        <v>319</v>
      </c>
      <c r="D10174">
        <v>21</v>
      </c>
      <c r="E10174">
        <v>1</v>
      </c>
      <c r="F10174">
        <v>-15.231</v>
      </c>
      <c r="G10174">
        <v>192160</v>
      </c>
      <c r="H10174" s="6" t="s">
        <v>23169</v>
      </c>
      <c r="I10174" s="6" t="s">
        <v>64929</v>
      </c>
      <c r="J10174" s="6" t="s">
        <v>72422</v>
      </c>
      <c r="K10174">
        <v>114352210</v>
      </c>
      <c r="L10174">
        <v>1089290</v>
      </c>
      <c r="M10174">
        <v>18170</v>
      </c>
      <c r="N10174" s="6" t="s">
        <v>82309</v>
      </c>
      <c r="O10174" s="6" t="s">
        <v>17726</v>
      </c>
      <c r="P10174" s="6" t="s">
        <v>17726</v>
      </c>
    </row>
    <row r="10175" spans="1:16" x14ac:dyDescent="0.25">
      <c r="A10175" s="6" t="s">
        <v>96878</v>
      </c>
      <c r="B10175" s="6" t="s">
        <v>34365</v>
      </c>
      <c r="C10175">
        <v>349</v>
      </c>
      <c r="D10175">
        <v>182</v>
      </c>
      <c r="E10175">
        <v>5</v>
      </c>
      <c r="F10175">
        <v>-13.507</v>
      </c>
      <c r="G10175">
        <v>191973</v>
      </c>
      <c r="H10175" s="6" t="s">
        <v>23171</v>
      </c>
      <c r="I10175" s="6" t="s">
        <v>64952</v>
      </c>
      <c r="J10175" s="6" t="s">
        <v>23172</v>
      </c>
      <c r="K10175">
        <v>48937930</v>
      </c>
      <c r="L10175">
        <v>729600</v>
      </c>
      <c r="M10175">
        <v>29110</v>
      </c>
      <c r="N10175" s="6" t="s">
        <v>82332</v>
      </c>
      <c r="O10175" s="6" t="s">
        <v>17729</v>
      </c>
      <c r="P10175" s="6" t="s">
        <v>17729</v>
      </c>
    </row>
    <row r="10176" spans="1:16" x14ac:dyDescent="0.25">
      <c r="A10176" s="6" t="s">
        <v>98881</v>
      </c>
      <c r="B10176" s="6" t="s">
        <v>34365</v>
      </c>
      <c r="C10176">
        <v>226</v>
      </c>
      <c r="D10176">
        <v>136</v>
      </c>
      <c r="E10176">
        <v>5</v>
      </c>
      <c r="F10176">
        <v>-19.202999999999999</v>
      </c>
      <c r="G10176">
        <v>173267</v>
      </c>
      <c r="H10176" s="6" t="s">
        <v>17998</v>
      </c>
      <c r="I10176" s="6" t="s">
        <v>66685</v>
      </c>
      <c r="J10176" s="6" t="s">
        <v>72821</v>
      </c>
      <c r="K10176">
        <v>28009430</v>
      </c>
      <c r="L10176">
        <v>477820</v>
      </c>
      <c r="M10176">
        <v>22170</v>
      </c>
      <c r="N10176" s="6" t="s">
        <v>83995</v>
      </c>
      <c r="O10176" s="6" t="s">
        <v>17729</v>
      </c>
      <c r="P10176" s="6" t="s">
        <v>17729</v>
      </c>
    </row>
    <row r="10177" spans="1:16" x14ac:dyDescent="0.25">
      <c r="A10177" s="6" t="s">
        <v>100333</v>
      </c>
      <c r="B10177" s="6" t="s">
        <v>34365</v>
      </c>
      <c r="C10177">
        <v>425</v>
      </c>
      <c r="D10177">
        <v>373</v>
      </c>
      <c r="E10177">
        <v>4</v>
      </c>
      <c r="F10177">
        <v>-7.5430000000000001</v>
      </c>
      <c r="G10177">
        <v>155307</v>
      </c>
      <c r="H10177" s="6" t="s">
        <v>28028</v>
      </c>
      <c r="I10177" s="6" t="s">
        <v>67925</v>
      </c>
      <c r="J10177" s="6" t="s">
        <v>72422</v>
      </c>
      <c r="K10177">
        <v>92723010</v>
      </c>
      <c r="L10177">
        <v>1311340</v>
      </c>
      <c r="M10177">
        <v>25320</v>
      </c>
      <c r="N10177" s="6" t="s">
        <v>85214</v>
      </c>
      <c r="O10177" s="6" t="s">
        <v>17726</v>
      </c>
      <c r="P10177" s="6" t="s">
        <v>17726</v>
      </c>
    </row>
    <row r="10178" spans="1:16" x14ac:dyDescent="0.25">
      <c r="A10178" s="6" t="s">
        <v>101042</v>
      </c>
      <c r="B10178" s="6" t="s">
        <v>34365</v>
      </c>
      <c r="C10178">
        <v>266</v>
      </c>
      <c r="D10178">
        <v>217</v>
      </c>
      <c r="E10178">
        <v>5</v>
      </c>
      <c r="F10178">
        <v>-11.744999999999999</v>
      </c>
      <c r="G10178">
        <v>141147</v>
      </c>
      <c r="H10178" s="6" t="s">
        <v>23170</v>
      </c>
      <c r="I10178" s="6" t="s">
        <v>68513</v>
      </c>
      <c r="J10178" s="6" t="s">
        <v>72422</v>
      </c>
      <c r="K10178">
        <v>16040480</v>
      </c>
      <c r="L10178">
        <v>81930</v>
      </c>
      <c r="M10178">
        <v>980</v>
      </c>
      <c r="N10178" s="6" t="s">
        <v>85800</v>
      </c>
      <c r="O10178" s="6" t="s">
        <v>17726</v>
      </c>
      <c r="P10178" s="6" t="s">
        <v>17726</v>
      </c>
    </row>
    <row r="10179" spans="1:16" x14ac:dyDescent="0.25">
      <c r="A10179" s="6" t="s">
        <v>101754</v>
      </c>
      <c r="B10179" s="6" t="s">
        <v>34365</v>
      </c>
      <c r="C10179">
        <v>499</v>
      </c>
      <c r="D10179">
        <v>456</v>
      </c>
      <c r="E10179">
        <v>0</v>
      </c>
      <c r="F10179">
        <v>-11.528</v>
      </c>
      <c r="G10179">
        <v>103747</v>
      </c>
      <c r="H10179" s="6" t="s">
        <v>17997</v>
      </c>
      <c r="I10179" s="6" t="s">
        <v>69077</v>
      </c>
      <c r="J10179" s="6" t="s">
        <v>72422</v>
      </c>
      <c r="K10179">
        <v>3385560</v>
      </c>
      <c r="L10179">
        <v>28500</v>
      </c>
      <c r="M10179">
        <v>550</v>
      </c>
      <c r="N10179" s="6" t="s">
        <v>86400</v>
      </c>
      <c r="O10179" s="6" t="s">
        <v>17726</v>
      </c>
      <c r="P10179" s="6" t="s">
        <v>17726</v>
      </c>
    </row>
    <row r="10180" spans="1:16" x14ac:dyDescent="0.25">
      <c r="A10180" s="6" t="s">
        <v>101998</v>
      </c>
      <c r="B10180" s="6" t="s">
        <v>34365</v>
      </c>
      <c r="C10180">
        <v>684</v>
      </c>
      <c r="D10180">
        <v>437</v>
      </c>
      <c r="E10180">
        <v>9</v>
      </c>
      <c r="F10180">
        <v>-10.522</v>
      </c>
      <c r="G10180">
        <v>68760</v>
      </c>
      <c r="H10180" s="6" t="s">
        <v>28027</v>
      </c>
      <c r="I10180" s="6" t="s">
        <v>69231</v>
      </c>
      <c r="J10180" s="6" t="s">
        <v>72422</v>
      </c>
      <c r="K10180">
        <v>6426280</v>
      </c>
      <c r="L10180">
        <v>48720</v>
      </c>
      <c r="M10180">
        <v>540</v>
      </c>
      <c r="N10180" s="6" t="s">
        <v>86577</v>
      </c>
      <c r="O10180" s="6" t="s">
        <v>17726</v>
      </c>
      <c r="P10180" s="6" t="s">
        <v>17726</v>
      </c>
    </row>
    <row r="10181" spans="1:16" x14ac:dyDescent="0.25">
      <c r="A10181" s="6" t="s">
        <v>88938</v>
      </c>
      <c r="B10181" s="6" t="s">
        <v>33407</v>
      </c>
      <c r="C10181">
        <v>667</v>
      </c>
      <c r="D10181">
        <v>287</v>
      </c>
      <c r="E10181">
        <v>0</v>
      </c>
      <c r="F10181">
        <v>-9.718</v>
      </c>
      <c r="G10181">
        <v>279213</v>
      </c>
      <c r="H10181" s="6" t="s">
        <v>30120</v>
      </c>
      <c r="I10181" s="6" t="s">
        <v>57879</v>
      </c>
      <c r="J10181" s="6" t="s">
        <v>70275</v>
      </c>
      <c r="K10181">
        <v>193741380</v>
      </c>
      <c r="L10181">
        <v>2089490</v>
      </c>
      <c r="M10181">
        <v>39260</v>
      </c>
      <c r="N10181" s="6" t="s">
        <v>75480</v>
      </c>
      <c r="O10181" s="6" t="s">
        <v>17726</v>
      </c>
      <c r="P10181" s="6" t="s">
        <v>17726</v>
      </c>
    </row>
    <row r="10182" spans="1:16" x14ac:dyDescent="0.25">
      <c r="A10182" s="6" t="s">
        <v>90985</v>
      </c>
      <c r="B10182" s="6" t="s">
        <v>33407</v>
      </c>
      <c r="C10182">
        <v>664</v>
      </c>
      <c r="D10182">
        <v>46</v>
      </c>
      <c r="E10182">
        <v>1</v>
      </c>
      <c r="F10182">
        <v>-10.974</v>
      </c>
      <c r="G10182">
        <v>244933</v>
      </c>
      <c r="H10182" s="6" t="s">
        <v>30121</v>
      </c>
      <c r="I10182" s="6" t="s">
        <v>59707</v>
      </c>
      <c r="J10182" s="6" t="s">
        <v>70275</v>
      </c>
      <c r="K10182">
        <v>2933264010</v>
      </c>
      <c r="L10182">
        <v>10777960</v>
      </c>
      <c r="M10182">
        <v>249590</v>
      </c>
      <c r="N10182" s="6" t="s">
        <v>77239</v>
      </c>
      <c r="O10182" s="6" t="s">
        <v>17726</v>
      </c>
      <c r="P10182" s="6" t="s">
        <v>17726</v>
      </c>
    </row>
    <row r="10183" spans="1:16" x14ac:dyDescent="0.25">
      <c r="A10183" s="6" t="s">
        <v>92288</v>
      </c>
      <c r="B10183" s="6" t="s">
        <v>33407</v>
      </c>
      <c r="C10183">
        <v>631</v>
      </c>
      <c r="D10183">
        <v>449</v>
      </c>
      <c r="E10183">
        <v>7</v>
      </c>
      <c r="F10183">
        <v>-10.752000000000001</v>
      </c>
      <c r="G10183">
        <v>231053</v>
      </c>
      <c r="H10183" s="6" t="s">
        <v>20203</v>
      </c>
      <c r="I10183" s="6" t="s">
        <v>60872</v>
      </c>
      <c r="J10183" s="6" t="s">
        <v>70275</v>
      </c>
      <c r="K10183">
        <v>21827310</v>
      </c>
      <c r="L10183">
        <v>601020</v>
      </c>
      <c r="M10183">
        <v>8510</v>
      </c>
      <c r="N10183" s="6" t="s">
        <v>78375</v>
      </c>
      <c r="O10183" s="6" t="s">
        <v>17726</v>
      </c>
      <c r="P10183" s="6" t="s">
        <v>17726</v>
      </c>
    </row>
    <row r="10184" spans="1:16" x14ac:dyDescent="0.25">
      <c r="A10184" s="6" t="s">
        <v>93304</v>
      </c>
      <c r="B10184" s="6" t="s">
        <v>33407</v>
      </c>
      <c r="C10184">
        <v>585</v>
      </c>
      <c r="D10184">
        <v>643</v>
      </c>
      <c r="E10184">
        <v>3</v>
      </c>
      <c r="F10184">
        <v>-8.3919999999999995</v>
      </c>
      <c r="G10184">
        <v>221800</v>
      </c>
      <c r="H10184" s="6" t="s">
        <v>25212</v>
      </c>
      <c r="I10184" s="6" t="s">
        <v>61795</v>
      </c>
      <c r="J10184" s="6" t="s">
        <v>70275</v>
      </c>
      <c r="K10184">
        <v>3453961200</v>
      </c>
      <c r="L10184">
        <v>20711770</v>
      </c>
      <c r="M10184">
        <v>371330</v>
      </c>
      <c r="N10184" s="6" t="s">
        <v>79276</v>
      </c>
      <c r="O10184" s="6" t="s">
        <v>17726</v>
      </c>
      <c r="P10184" s="6" t="s">
        <v>17726</v>
      </c>
    </row>
    <row r="10185" spans="1:16" x14ac:dyDescent="0.25">
      <c r="A10185" s="6" t="s">
        <v>94085</v>
      </c>
      <c r="B10185" s="6" t="s">
        <v>33407</v>
      </c>
      <c r="C10185">
        <v>546</v>
      </c>
      <c r="D10185">
        <v>678</v>
      </c>
      <c r="E10185">
        <v>7</v>
      </c>
      <c r="F10185">
        <v>-7.7329999999999997</v>
      </c>
      <c r="G10185">
        <v>215000</v>
      </c>
      <c r="H10185" s="6" t="s">
        <v>30122</v>
      </c>
      <c r="I10185" s="6" t="s">
        <v>62470</v>
      </c>
      <c r="J10185" s="6" t="s">
        <v>70275</v>
      </c>
      <c r="K10185">
        <v>469911320</v>
      </c>
      <c r="L10185">
        <v>2549960</v>
      </c>
      <c r="M10185">
        <v>73090</v>
      </c>
      <c r="N10185" s="6" t="s">
        <v>79934</v>
      </c>
      <c r="O10185" s="6" t="s">
        <v>17726</v>
      </c>
      <c r="P10185" s="6" t="s">
        <v>17726</v>
      </c>
    </row>
    <row r="10186" spans="1:16" x14ac:dyDescent="0.25">
      <c r="A10186" s="6" t="s">
        <v>94148</v>
      </c>
      <c r="B10186" s="6" t="s">
        <v>33407</v>
      </c>
      <c r="C10186">
        <v>726</v>
      </c>
      <c r="D10186">
        <v>177</v>
      </c>
      <c r="E10186">
        <v>1</v>
      </c>
      <c r="F10186">
        <v>-14.824</v>
      </c>
      <c r="G10186">
        <v>214547</v>
      </c>
      <c r="H10186" s="6" t="s">
        <v>25213</v>
      </c>
      <c r="I10186" s="6" t="s">
        <v>62524</v>
      </c>
      <c r="J10186" s="6" t="s">
        <v>70275</v>
      </c>
      <c r="K10186">
        <v>272944090</v>
      </c>
      <c r="L10186">
        <v>2444840</v>
      </c>
      <c r="M10186">
        <v>48200</v>
      </c>
      <c r="N10186" s="6" t="s">
        <v>79989</v>
      </c>
      <c r="O10186" s="6" t="s">
        <v>17726</v>
      </c>
      <c r="P10186" s="6" t="s">
        <v>17726</v>
      </c>
    </row>
    <row r="10187" spans="1:16" x14ac:dyDescent="0.25">
      <c r="A10187" s="6" t="s">
        <v>94576</v>
      </c>
      <c r="B10187" s="6" t="s">
        <v>33407</v>
      </c>
      <c r="C10187">
        <v>592</v>
      </c>
      <c r="D10187">
        <v>703</v>
      </c>
      <c r="E10187">
        <v>7</v>
      </c>
      <c r="F10187">
        <v>-5.8840000000000003</v>
      </c>
      <c r="G10187">
        <v>211261</v>
      </c>
      <c r="H10187" s="6" t="s">
        <v>23773</v>
      </c>
      <c r="I10187" s="6" t="s">
        <v>62900</v>
      </c>
      <c r="J10187" s="6" t="s">
        <v>69503</v>
      </c>
      <c r="K10187">
        <v>87741260</v>
      </c>
      <c r="L10187">
        <v>668590</v>
      </c>
      <c r="M10187">
        <v>12960</v>
      </c>
      <c r="N10187" s="6" t="s">
        <v>80351</v>
      </c>
      <c r="O10187" s="6" t="s">
        <v>17726</v>
      </c>
      <c r="P10187" s="6" t="s">
        <v>17726</v>
      </c>
    </row>
    <row r="10188" spans="1:16" x14ac:dyDescent="0.25">
      <c r="A10188" s="6" t="s">
        <v>90123</v>
      </c>
      <c r="B10188" s="6" t="s">
        <v>33673</v>
      </c>
      <c r="C10188">
        <v>167</v>
      </c>
      <c r="D10188">
        <v>154</v>
      </c>
      <c r="E10188">
        <v>0</v>
      </c>
      <c r="F10188">
        <v>-16.231999999999999</v>
      </c>
      <c r="G10188">
        <v>256960</v>
      </c>
      <c r="H10188" s="6" t="s">
        <v>19686</v>
      </c>
      <c r="I10188" s="6" t="s">
        <v>58939</v>
      </c>
      <c r="J10188" s="6" t="s">
        <v>70694</v>
      </c>
      <c r="K10188">
        <v>1089810</v>
      </c>
      <c r="L10188">
        <v>16510</v>
      </c>
      <c r="M10188">
        <v>410</v>
      </c>
      <c r="N10188" s="6" t="s">
        <v>76499</v>
      </c>
      <c r="O10188" s="6" t="s">
        <v>17729</v>
      </c>
      <c r="P10188" s="6" t="s">
        <v>17729</v>
      </c>
    </row>
    <row r="10189" spans="1:16" x14ac:dyDescent="0.25">
      <c r="A10189" s="6" t="s">
        <v>90365</v>
      </c>
      <c r="B10189" s="6" t="s">
        <v>33673</v>
      </c>
      <c r="C10189">
        <v>58</v>
      </c>
      <c r="D10189">
        <v>3</v>
      </c>
      <c r="E10189">
        <v>0</v>
      </c>
      <c r="F10189">
        <v>-13.032</v>
      </c>
      <c r="G10189">
        <v>253520</v>
      </c>
      <c r="H10189" s="6" t="s">
        <v>24747</v>
      </c>
      <c r="I10189" s="6" t="s">
        <v>59157</v>
      </c>
      <c r="J10189" s="6" t="s">
        <v>70704</v>
      </c>
      <c r="K10189">
        <v>119510</v>
      </c>
      <c r="L10189">
        <v>1920</v>
      </c>
      <c r="M10189">
        <v>90</v>
      </c>
      <c r="N10189" s="6" t="s">
        <v>59157</v>
      </c>
      <c r="O10189" s="6" t="s">
        <v>17729</v>
      </c>
      <c r="P10189" s="6" t="s">
        <v>17729</v>
      </c>
    </row>
    <row r="10190" spans="1:16" x14ac:dyDescent="0.25">
      <c r="A10190" s="6" t="s">
        <v>91191</v>
      </c>
      <c r="B10190" s="6" t="s">
        <v>33673</v>
      </c>
      <c r="C10190">
        <v>672</v>
      </c>
      <c r="D10190">
        <v>424</v>
      </c>
      <c r="E10190">
        <v>9</v>
      </c>
      <c r="F10190">
        <v>-8.5269999999999992</v>
      </c>
      <c r="G10190">
        <v>242200</v>
      </c>
      <c r="H10190" s="6" t="s">
        <v>24748</v>
      </c>
      <c r="I10190" s="6" t="s">
        <v>37748</v>
      </c>
      <c r="J10190" s="6" t="s">
        <v>71046</v>
      </c>
      <c r="K10190">
        <v>2527400</v>
      </c>
      <c r="L10190">
        <v>19720</v>
      </c>
      <c r="M10190">
        <v>240</v>
      </c>
      <c r="N10190" s="6" t="s">
        <v>77418</v>
      </c>
      <c r="O10190" s="6" t="s">
        <v>17726</v>
      </c>
      <c r="P10190" s="6" t="s">
        <v>17726</v>
      </c>
    </row>
    <row r="10191" spans="1:16" x14ac:dyDescent="0.25">
      <c r="A10191" s="6" t="s">
        <v>94728</v>
      </c>
      <c r="B10191" s="6" t="s">
        <v>33673</v>
      </c>
      <c r="C10191">
        <v>399</v>
      </c>
      <c r="D10191">
        <v>971</v>
      </c>
      <c r="E10191">
        <v>0</v>
      </c>
      <c r="F10191">
        <v>-14.965999999999999</v>
      </c>
      <c r="G10191">
        <v>209960</v>
      </c>
      <c r="H10191" s="6" t="s">
        <v>29647</v>
      </c>
      <c r="I10191" s="6" t="s">
        <v>42108</v>
      </c>
      <c r="J10191" s="6" t="s">
        <v>71046</v>
      </c>
      <c r="K10191">
        <v>595480</v>
      </c>
      <c r="L10191">
        <v>5100</v>
      </c>
      <c r="M10191">
        <v>50</v>
      </c>
      <c r="N10191" s="6" t="s">
        <v>80490</v>
      </c>
      <c r="O10191" s="6" t="s">
        <v>17726</v>
      </c>
      <c r="P10191" s="6" t="s">
        <v>17726</v>
      </c>
    </row>
    <row r="10192" spans="1:16" x14ac:dyDescent="0.25">
      <c r="A10192" s="6" t="s">
        <v>100536</v>
      </c>
      <c r="B10192" s="6" t="s">
        <v>33673</v>
      </c>
      <c r="C10192">
        <v>577</v>
      </c>
      <c r="D10192">
        <v>336</v>
      </c>
      <c r="E10192">
        <v>7</v>
      </c>
      <c r="F10192">
        <v>-12.103</v>
      </c>
      <c r="G10192">
        <v>151827</v>
      </c>
      <c r="H10192" s="6" t="s">
        <v>29648</v>
      </c>
      <c r="I10192" s="6" t="s">
        <v>68091</v>
      </c>
      <c r="J10192" s="6" t="s">
        <v>29649</v>
      </c>
      <c r="K10192">
        <v>38240930</v>
      </c>
      <c r="L10192">
        <v>166660</v>
      </c>
      <c r="M10192">
        <v>4450</v>
      </c>
      <c r="N10192" s="6" t="s">
        <v>85378</v>
      </c>
      <c r="O10192" s="6" t="s">
        <v>17729</v>
      </c>
      <c r="P10192" s="6" t="s">
        <v>17729</v>
      </c>
    </row>
    <row r="10193" spans="1:16" x14ac:dyDescent="0.25">
      <c r="A10193" s="6" t="s">
        <v>94220</v>
      </c>
      <c r="B10193" s="6" t="s">
        <v>34208</v>
      </c>
      <c r="C10193">
        <v>685</v>
      </c>
      <c r="D10193">
        <v>831</v>
      </c>
      <c r="E10193">
        <v>4</v>
      </c>
      <c r="F10193">
        <v>-43.8</v>
      </c>
      <c r="G10193">
        <v>213944</v>
      </c>
      <c r="H10193" s="6" t="s">
        <v>27504</v>
      </c>
      <c r="I10193" s="6" t="s">
        <v>62588</v>
      </c>
      <c r="J10193" s="6" t="s">
        <v>70646</v>
      </c>
      <c r="K10193">
        <v>956310830</v>
      </c>
      <c r="L10193">
        <v>8872220</v>
      </c>
      <c r="M10193">
        <v>152650</v>
      </c>
      <c r="N10193" s="6" t="s">
        <v>80052</v>
      </c>
      <c r="O10193" s="6" t="s">
        <v>17729</v>
      </c>
      <c r="P10193" s="6" t="s">
        <v>17729</v>
      </c>
    </row>
    <row r="10194" spans="1:16" x14ac:dyDescent="0.25">
      <c r="A10194" s="6" t="s">
        <v>94320</v>
      </c>
      <c r="B10194" s="6" t="s">
        <v>34208</v>
      </c>
      <c r="C10194">
        <v>603</v>
      </c>
      <c r="D10194">
        <v>671</v>
      </c>
      <c r="E10194">
        <v>5</v>
      </c>
      <c r="F10194">
        <v>-40.08</v>
      </c>
      <c r="G10194">
        <v>213141</v>
      </c>
      <c r="H10194" s="6" t="s">
        <v>31903</v>
      </c>
      <c r="I10194" s="6" t="s">
        <v>62679</v>
      </c>
      <c r="J10194" s="6" t="s">
        <v>34208</v>
      </c>
      <c r="K10194">
        <v>146291100</v>
      </c>
      <c r="L10194">
        <v>1283140</v>
      </c>
      <c r="M10194">
        <v>15880</v>
      </c>
      <c r="N10194" s="6" t="s">
        <v>80140</v>
      </c>
      <c r="O10194" s="6" t="s">
        <v>17729</v>
      </c>
      <c r="P10194" s="6" t="s">
        <v>17726</v>
      </c>
    </row>
    <row r="10195" spans="1:16" x14ac:dyDescent="0.25">
      <c r="A10195" s="6" t="s">
        <v>94915</v>
      </c>
      <c r="B10195" s="6" t="s">
        <v>34208</v>
      </c>
      <c r="C10195">
        <v>571</v>
      </c>
      <c r="D10195">
        <v>744</v>
      </c>
      <c r="E10195">
        <v>6</v>
      </c>
      <c r="F10195">
        <v>-5.3360000000000003</v>
      </c>
      <c r="G10195">
        <v>208541</v>
      </c>
      <c r="H10195" s="6" t="s">
        <v>32170</v>
      </c>
      <c r="I10195" s="6" t="s">
        <v>63210</v>
      </c>
      <c r="J10195" s="6" t="s">
        <v>70646</v>
      </c>
      <c r="K10195">
        <v>193946090</v>
      </c>
      <c r="L10195">
        <v>1774590</v>
      </c>
      <c r="M10195">
        <v>30280</v>
      </c>
      <c r="N10195" s="6" t="s">
        <v>80645</v>
      </c>
      <c r="O10195" s="6" t="s">
        <v>17729</v>
      </c>
      <c r="P10195" s="6" t="s">
        <v>17729</v>
      </c>
    </row>
    <row r="10196" spans="1:16" x14ac:dyDescent="0.25">
      <c r="A10196" s="6" t="s">
        <v>97721</v>
      </c>
      <c r="B10196" s="6" t="s">
        <v>34208</v>
      </c>
      <c r="C10196">
        <v>784</v>
      </c>
      <c r="D10196">
        <v>826</v>
      </c>
      <c r="E10196">
        <v>7</v>
      </c>
      <c r="F10196">
        <v>-6.34</v>
      </c>
      <c r="G10196">
        <v>184066</v>
      </c>
      <c r="H10196" s="6" t="s">
        <v>32168</v>
      </c>
      <c r="I10196" s="6" t="s">
        <v>65696</v>
      </c>
      <c r="J10196" s="6" t="s">
        <v>33892</v>
      </c>
      <c r="K10196">
        <v>40947760</v>
      </c>
      <c r="L10196">
        <v>1024430</v>
      </c>
      <c r="M10196">
        <v>33770</v>
      </c>
      <c r="N10196" s="6" t="s">
        <v>83053</v>
      </c>
      <c r="O10196" s="6" t="s">
        <v>17729</v>
      </c>
      <c r="P10196" s="6" t="s">
        <v>17726</v>
      </c>
    </row>
    <row r="10197" spans="1:16" x14ac:dyDescent="0.25">
      <c r="A10197" s="6" t="s">
        <v>98168</v>
      </c>
      <c r="B10197" s="6" t="s">
        <v>34208</v>
      </c>
      <c r="C10197">
        <v>777</v>
      </c>
      <c r="D10197">
        <v>682</v>
      </c>
      <c r="E10197">
        <v>6</v>
      </c>
      <c r="F10197">
        <v>-6.6559999999999997</v>
      </c>
      <c r="G10197">
        <v>180271</v>
      </c>
      <c r="H10197" s="6" t="s">
        <v>32169</v>
      </c>
      <c r="I10197" s="6" t="s">
        <v>66073</v>
      </c>
      <c r="J10197" s="6" t="s">
        <v>34208</v>
      </c>
      <c r="K10197">
        <v>211706480</v>
      </c>
      <c r="L10197">
        <v>2363090</v>
      </c>
      <c r="M10197">
        <v>78960</v>
      </c>
      <c r="N10197" s="6" t="s">
        <v>83412</v>
      </c>
      <c r="O10197" s="6" t="s">
        <v>17729</v>
      </c>
      <c r="P10197" s="6" t="s">
        <v>17726</v>
      </c>
    </row>
    <row r="10198" spans="1:16" x14ac:dyDescent="0.25">
      <c r="A10198" s="6" t="s">
        <v>98695</v>
      </c>
      <c r="B10198" s="6" t="s">
        <v>34208</v>
      </c>
      <c r="C10198">
        <v>772</v>
      </c>
      <c r="D10198">
        <v>73</v>
      </c>
      <c r="E10198">
        <v>11</v>
      </c>
      <c r="F10198">
        <v>-6.657</v>
      </c>
      <c r="G10198">
        <v>174943</v>
      </c>
      <c r="H10198" s="6" t="s">
        <v>27503</v>
      </c>
      <c r="I10198" s="6" t="s">
        <v>66521</v>
      </c>
      <c r="J10198" s="6" t="s">
        <v>72787</v>
      </c>
      <c r="K10198">
        <v>7370700</v>
      </c>
      <c r="L10198">
        <v>73010</v>
      </c>
      <c r="M10198">
        <v>780</v>
      </c>
      <c r="N10198" s="6" t="s">
        <v>83843</v>
      </c>
      <c r="O10198" s="6" t="s">
        <v>17729</v>
      </c>
      <c r="P10198" s="6" t="s">
        <v>17729</v>
      </c>
    </row>
    <row r="10199" spans="1:16" x14ac:dyDescent="0.25">
      <c r="A10199" s="6" t="s">
        <v>100368</v>
      </c>
      <c r="B10199" s="6" t="s">
        <v>34208</v>
      </c>
      <c r="C10199">
        <v>69</v>
      </c>
      <c r="D10199">
        <v>762</v>
      </c>
      <c r="E10199">
        <v>5</v>
      </c>
      <c r="F10199">
        <v>-6.7380000000000004</v>
      </c>
      <c r="G10199">
        <v>154761</v>
      </c>
      <c r="H10199" s="6" t="s">
        <v>32171</v>
      </c>
      <c r="I10199" s="6" t="s">
        <v>67952</v>
      </c>
      <c r="J10199" s="6" t="s">
        <v>34208</v>
      </c>
      <c r="K10199">
        <v>278249700</v>
      </c>
      <c r="L10199">
        <v>3301830</v>
      </c>
      <c r="M10199">
        <v>60410</v>
      </c>
      <c r="N10199" s="6" t="s">
        <v>85239</v>
      </c>
      <c r="O10199" s="6" t="s">
        <v>17729</v>
      </c>
      <c r="P10199" s="6" t="s">
        <v>17726</v>
      </c>
    </row>
    <row r="10200" spans="1:16" x14ac:dyDescent="0.25">
      <c r="A10200" s="6" t="s">
        <v>101174</v>
      </c>
      <c r="B10200" s="6" t="s">
        <v>34208</v>
      </c>
      <c r="C10200">
        <v>628</v>
      </c>
      <c r="D10200">
        <v>668</v>
      </c>
      <c r="E10200">
        <v>8</v>
      </c>
      <c r="F10200">
        <v>-27.22</v>
      </c>
      <c r="G10200">
        <v>136913</v>
      </c>
      <c r="H10200" s="6" t="s">
        <v>22642</v>
      </c>
      <c r="I10200" s="6" t="s">
        <v>68626</v>
      </c>
      <c r="J10200" s="6" t="s">
        <v>33490</v>
      </c>
      <c r="K10200">
        <v>369364430</v>
      </c>
      <c r="L10200">
        <v>2160290</v>
      </c>
      <c r="M10200">
        <v>23080</v>
      </c>
      <c r="N10200" s="6" t="s">
        <v>85916</v>
      </c>
      <c r="O10200" s="6" t="s">
        <v>17729</v>
      </c>
      <c r="P10200" s="6" t="s">
        <v>17729</v>
      </c>
    </row>
    <row r="10201" spans="1:16" x14ac:dyDescent="0.25">
      <c r="A10201" s="6" t="s">
        <v>89967</v>
      </c>
      <c r="B10201" s="6" t="s">
        <v>33636</v>
      </c>
      <c r="C10201">
        <v>706</v>
      </c>
      <c r="D10201">
        <v>8</v>
      </c>
      <c r="E10201">
        <v>5</v>
      </c>
      <c r="F10201">
        <v>-6.3330000000000002</v>
      </c>
      <c r="G10201">
        <v>259333</v>
      </c>
      <c r="H10201" s="6" t="s">
        <v>20739</v>
      </c>
      <c r="I10201" s="6" t="s">
        <v>58802</v>
      </c>
      <c r="J10201" s="6" t="s">
        <v>70648</v>
      </c>
      <c r="K10201">
        <v>1136754570</v>
      </c>
      <c r="L10201">
        <v>7266490</v>
      </c>
      <c r="M10201">
        <v>317540</v>
      </c>
      <c r="N10201" s="6" t="s">
        <v>76365</v>
      </c>
      <c r="O10201" s="6" t="s">
        <v>17726</v>
      </c>
      <c r="P10201" s="6" t="s">
        <v>17726</v>
      </c>
    </row>
    <row r="10202" spans="1:16" x14ac:dyDescent="0.25">
      <c r="A10202" s="6" t="s">
        <v>91276</v>
      </c>
      <c r="B10202" s="6" t="s">
        <v>33636</v>
      </c>
      <c r="C10202">
        <v>407</v>
      </c>
      <c r="D10202">
        <v>229</v>
      </c>
      <c r="E10202">
        <v>9</v>
      </c>
      <c r="F10202">
        <v>-9.8010000000000002</v>
      </c>
      <c r="G10202">
        <v>241200</v>
      </c>
      <c r="H10202" s="6" t="s">
        <v>30585</v>
      </c>
      <c r="I10202" s="6" t="s">
        <v>59964</v>
      </c>
      <c r="J10202" s="6" t="s">
        <v>71073</v>
      </c>
      <c r="K10202">
        <v>2084700</v>
      </c>
      <c r="L10202">
        <v>21020</v>
      </c>
      <c r="M10202">
        <v>1780</v>
      </c>
      <c r="N10202" s="6" t="s">
        <v>77488</v>
      </c>
      <c r="O10202" s="6" t="s">
        <v>17729</v>
      </c>
      <c r="P10202" s="6" t="s">
        <v>17729</v>
      </c>
    </row>
    <row r="10203" spans="1:16" x14ac:dyDescent="0.25">
      <c r="A10203" s="6" t="s">
        <v>91607</v>
      </c>
      <c r="B10203" s="6" t="s">
        <v>33636</v>
      </c>
      <c r="C10203">
        <v>621</v>
      </c>
      <c r="D10203">
        <v>644</v>
      </c>
      <c r="E10203">
        <v>2</v>
      </c>
      <c r="F10203">
        <v>-5.6239999999999997</v>
      </c>
      <c r="G10203">
        <v>237600</v>
      </c>
      <c r="H10203" s="6" t="s">
        <v>20743</v>
      </c>
      <c r="I10203" s="6" t="s">
        <v>60268</v>
      </c>
      <c r="J10203" s="6" t="s">
        <v>70648</v>
      </c>
      <c r="K10203">
        <v>36196810</v>
      </c>
      <c r="L10203">
        <v>156160</v>
      </c>
      <c r="M10203">
        <v>8820</v>
      </c>
      <c r="N10203" s="6" t="s">
        <v>77791</v>
      </c>
      <c r="O10203" s="6" t="s">
        <v>17726</v>
      </c>
      <c r="P10203" s="6" t="s">
        <v>17726</v>
      </c>
    </row>
    <row r="10204" spans="1:16" x14ac:dyDescent="0.25">
      <c r="A10204" s="6" t="s">
        <v>92222</v>
      </c>
      <c r="B10204" s="6" t="s">
        <v>33636</v>
      </c>
      <c r="C10204">
        <v>377</v>
      </c>
      <c r="D10204">
        <v>629</v>
      </c>
      <c r="E10204">
        <v>6</v>
      </c>
      <c r="F10204">
        <v>-7.2430000000000003</v>
      </c>
      <c r="G10204">
        <v>231679</v>
      </c>
      <c r="H10204" s="6" t="s">
        <v>18541</v>
      </c>
      <c r="I10204" s="6" t="s">
        <v>39765</v>
      </c>
      <c r="J10204" s="6" t="s">
        <v>71349</v>
      </c>
      <c r="K10204">
        <v>8417760</v>
      </c>
      <c r="L10204">
        <v>118930</v>
      </c>
      <c r="M10204">
        <v>7240</v>
      </c>
      <c r="N10204" s="6" t="s">
        <v>78314</v>
      </c>
      <c r="O10204" s="6" t="s">
        <v>17726</v>
      </c>
      <c r="P10204" s="6" t="s">
        <v>17726</v>
      </c>
    </row>
    <row r="10205" spans="1:16" x14ac:dyDescent="0.25">
      <c r="A10205" s="6" t="s">
        <v>93245</v>
      </c>
      <c r="B10205" s="6" t="s">
        <v>33636</v>
      </c>
      <c r="C10205">
        <v>781</v>
      </c>
      <c r="D10205">
        <v>791</v>
      </c>
      <c r="E10205">
        <v>7</v>
      </c>
      <c r="F10205">
        <v>-39.03</v>
      </c>
      <c r="G10205">
        <v>222293</v>
      </c>
      <c r="H10205" s="6" t="s">
        <v>20742</v>
      </c>
      <c r="I10205" s="6" t="s">
        <v>61739</v>
      </c>
      <c r="J10205" s="6" t="s">
        <v>70648</v>
      </c>
      <c r="K10205">
        <v>284573980</v>
      </c>
      <c r="L10205">
        <v>1236960</v>
      </c>
      <c r="M10205">
        <v>50450</v>
      </c>
      <c r="N10205" s="6" t="s">
        <v>79224</v>
      </c>
      <c r="O10205" s="6" t="s">
        <v>17726</v>
      </c>
      <c r="P10205" s="6" t="s">
        <v>17726</v>
      </c>
    </row>
    <row r="10206" spans="1:16" x14ac:dyDescent="0.25">
      <c r="A10206" s="6" t="s">
        <v>94466</v>
      </c>
      <c r="B10206" s="6" t="s">
        <v>33636</v>
      </c>
      <c r="C10206" t="e">
        <v>#N/A</v>
      </c>
      <c r="D10206" t="e">
        <v>#N/A</v>
      </c>
      <c r="E10206">
        <v>0</v>
      </c>
      <c r="F10206" t="e">
        <v>#N/A</v>
      </c>
      <c r="G10206">
        <v>212000</v>
      </c>
      <c r="H10206" s="6" t="s">
        <v>20741</v>
      </c>
      <c r="I10206" s="6" t="s">
        <v>62810</v>
      </c>
      <c r="J10206" s="6" t="s">
        <v>70648</v>
      </c>
      <c r="K10206">
        <v>216555970</v>
      </c>
      <c r="L10206">
        <v>1652200</v>
      </c>
      <c r="M10206">
        <v>77800</v>
      </c>
      <c r="N10206" s="6" t="s">
        <v>80264</v>
      </c>
      <c r="O10206" s="6" t="s">
        <v>17726</v>
      </c>
      <c r="P10206" s="6" t="s">
        <v>17726</v>
      </c>
    </row>
    <row r="10207" spans="1:16" x14ac:dyDescent="0.25">
      <c r="A10207" s="6" t="s">
        <v>95576</v>
      </c>
      <c r="B10207" s="6" t="s">
        <v>33636</v>
      </c>
      <c r="C10207">
        <v>721</v>
      </c>
      <c r="D10207">
        <v>88</v>
      </c>
      <c r="E10207">
        <v>9</v>
      </c>
      <c r="F10207">
        <v>-38.96</v>
      </c>
      <c r="G10207">
        <v>202907</v>
      </c>
      <c r="H10207" s="6" t="s">
        <v>20740</v>
      </c>
      <c r="I10207" s="6" t="s">
        <v>63809</v>
      </c>
      <c r="J10207" s="6" t="s">
        <v>70648</v>
      </c>
      <c r="K10207">
        <v>762800540</v>
      </c>
      <c r="L10207">
        <v>7267260</v>
      </c>
      <c r="M10207">
        <v>242040</v>
      </c>
      <c r="N10207" s="6" t="s">
        <v>81225</v>
      </c>
      <c r="O10207" s="6" t="s">
        <v>17726</v>
      </c>
      <c r="P10207" s="6" t="s">
        <v>17726</v>
      </c>
    </row>
    <row r="10208" spans="1:16" x14ac:dyDescent="0.25">
      <c r="A10208" s="6" t="s">
        <v>99496</v>
      </c>
      <c r="B10208" s="6" t="s">
        <v>33636</v>
      </c>
      <c r="C10208">
        <v>626</v>
      </c>
      <c r="D10208">
        <v>658</v>
      </c>
      <c r="E10208">
        <v>4</v>
      </c>
      <c r="F10208">
        <v>-7.0620000000000003</v>
      </c>
      <c r="G10208">
        <v>166440</v>
      </c>
      <c r="H10208" s="6" t="s">
        <v>25745</v>
      </c>
      <c r="I10208" s="6" t="s">
        <v>67217</v>
      </c>
      <c r="J10208" s="6" t="s">
        <v>72937</v>
      </c>
      <c r="K10208">
        <v>12943330</v>
      </c>
      <c r="L10208">
        <v>159340</v>
      </c>
      <c r="M10208">
        <v>2240</v>
      </c>
      <c r="N10208" s="6" t="s">
        <v>84518</v>
      </c>
      <c r="O10208" s="6" t="s">
        <v>17726</v>
      </c>
      <c r="P10208" s="6" t="s">
        <v>17726</v>
      </c>
    </row>
    <row r="10209" spans="1:16" x14ac:dyDescent="0.25">
      <c r="A10209" s="6" t="s">
        <v>90976</v>
      </c>
      <c r="B10209" s="6" t="s">
        <v>33830</v>
      </c>
      <c r="C10209">
        <v>818</v>
      </c>
      <c r="D10209">
        <v>433</v>
      </c>
      <c r="E10209">
        <v>5</v>
      </c>
      <c r="F10209">
        <v>-6.3979999999999997</v>
      </c>
      <c r="G10209">
        <v>245027</v>
      </c>
      <c r="H10209" s="6" t="s">
        <v>23036</v>
      </c>
      <c r="I10209" s="6" t="s">
        <v>59699</v>
      </c>
      <c r="J10209" s="6" t="s">
        <v>70974</v>
      </c>
      <c r="K10209">
        <v>1964340</v>
      </c>
      <c r="L10209">
        <v>16780</v>
      </c>
      <c r="M10209">
        <v>570</v>
      </c>
      <c r="N10209" s="6" t="s">
        <v>77231</v>
      </c>
      <c r="O10209" s="6" t="s">
        <v>17729</v>
      </c>
      <c r="P10209" s="6" t="s">
        <v>17729</v>
      </c>
    </row>
    <row r="10210" spans="1:16" x14ac:dyDescent="0.25">
      <c r="A10210" s="6" t="s">
        <v>91318</v>
      </c>
      <c r="B10210" s="6" t="s">
        <v>33830</v>
      </c>
      <c r="C10210">
        <v>905</v>
      </c>
      <c r="D10210">
        <v>414</v>
      </c>
      <c r="E10210">
        <v>8</v>
      </c>
      <c r="F10210">
        <v>-8.1120000000000001</v>
      </c>
      <c r="G10210">
        <v>240627</v>
      </c>
      <c r="H10210" s="6" t="s">
        <v>23034</v>
      </c>
      <c r="I10210" s="6" t="s">
        <v>60002</v>
      </c>
      <c r="J10210" s="6" t="s">
        <v>17891</v>
      </c>
      <c r="K10210">
        <v>500389230</v>
      </c>
      <c r="L10210">
        <v>2841680</v>
      </c>
      <c r="M10210">
        <v>78110</v>
      </c>
      <c r="N10210" s="6" t="s">
        <v>77526</v>
      </c>
      <c r="O10210" s="6" t="s">
        <v>17729</v>
      </c>
      <c r="P10210" s="6" t="s">
        <v>17729</v>
      </c>
    </row>
    <row r="10211" spans="1:16" x14ac:dyDescent="0.25">
      <c r="A10211" s="6" t="s">
        <v>91743</v>
      </c>
      <c r="B10211" s="6" t="s">
        <v>33830</v>
      </c>
      <c r="C10211">
        <v>912</v>
      </c>
      <c r="D10211">
        <v>416</v>
      </c>
      <c r="E10211">
        <v>10</v>
      </c>
      <c r="F10211">
        <v>-5.9429999999999996</v>
      </c>
      <c r="G10211">
        <v>236227</v>
      </c>
      <c r="H10211" s="6" t="s">
        <v>17887</v>
      </c>
      <c r="I10211" s="6" t="s">
        <v>60384</v>
      </c>
      <c r="J10211" s="6" t="s">
        <v>69930</v>
      </c>
      <c r="K10211">
        <v>80771330</v>
      </c>
      <c r="L10211">
        <v>1111210</v>
      </c>
      <c r="M10211">
        <v>15090</v>
      </c>
      <c r="N10211" s="6" t="s">
        <v>77904</v>
      </c>
      <c r="O10211" s="6" t="s">
        <v>17726</v>
      </c>
      <c r="P10211" s="6" t="s">
        <v>17726</v>
      </c>
    </row>
    <row r="10212" spans="1:16" x14ac:dyDescent="0.25">
      <c r="A10212" s="6" t="s">
        <v>93535</v>
      </c>
      <c r="B10212" s="6" t="s">
        <v>33830</v>
      </c>
      <c r="C10212">
        <v>859</v>
      </c>
      <c r="D10212">
        <v>342</v>
      </c>
      <c r="E10212">
        <v>7</v>
      </c>
      <c r="F10212">
        <v>-5.7889999999999997</v>
      </c>
      <c r="G10212">
        <v>219493</v>
      </c>
      <c r="H10212" s="6" t="s">
        <v>17890</v>
      </c>
      <c r="I10212" s="6" t="s">
        <v>62005</v>
      </c>
      <c r="J10212" s="6" t="s">
        <v>17891</v>
      </c>
      <c r="K10212">
        <v>54283290</v>
      </c>
      <c r="L10212">
        <v>374350</v>
      </c>
      <c r="M10212">
        <v>6920</v>
      </c>
      <c r="N10212" s="6" t="s">
        <v>62005</v>
      </c>
      <c r="O10212" s="6" t="s">
        <v>17729</v>
      </c>
      <c r="P10212" s="6" t="s">
        <v>17729</v>
      </c>
    </row>
    <row r="10213" spans="1:16" x14ac:dyDescent="0.25">
      <c r="A10213" s="6" t="s">
        <v>94795</v>
      </c>
      <c r="B10213" s="6" t="s">
        <v>33830</v>
      </c>
      <c r="C10213">
        <v>934</v>
      </c>
      <c r="D10213">
        <v>562</v>
      </c>
      <c r="E10213">
        <v>4</v>
      </c>
      <c r="F10213">
        <v>-46.09</v>
      </c>
      <c r="G10213">
        <v>209413</v>
      </c>
      <c r="H10213" s="6" t="s">
        <v>17886</v>
      </c>
      <c r="I10213" s="6" t="s">
        <v>63104</v>
      </c>
      <c r="J10213" s="6" t="s">
        <v>71587</v>
      </c>
      <c r="K10213">
        <v>373531440</v>
      </c>
      <c r="L10213">
        <v>3146820</v>
      </c>
      <c r="M10213">
        <v>43390</v>
      </c>
      <c r="N10213" s="6" t="s">
        <v>80545</v>
      </c>
      <c r="O10213" s="6" t="s">
        <v>17729</v>
      </c>
      <c r="P10213" s="6" t="s">
        <v>17729</v>
      </c>
    </row>
    <row r="10214" spans="1:16" x14ac:dyDescent="0.25">
      <c r="A10214" s="6" t="s">
        <v>97555</v>
      </c>
      <c r="B10214" s="6" t="s">
        <v>33830</v>
      </c>
      <c r="C10214">
        <v>604</v>
      </c>
      <c r="D10214">
        <v>601</v>
      </c>
      <c r="E10214">
        <v>0</v>
      </c>
      <c r="F10214">
        <v>-6.8369999999999997</v>
      </c>
      <c r="G10214">
        <v>185813</v>
      </c>
      <c r="H10214" s="6" t="s">
        <v>17889</v>
      </c>
      <c r="I10214" s="6" t="s">
        <v>65556</v>
      </c>
      <c r="J10214" s="6" t="s">
        <v>72567</v>
      </c>
      <c r="K10214">
        <v>2305340</v>
      </c>
      <c r="L10214">
        <v>46340</v>
      </c>
      <c r="M10214">
        <v>0</v>
      </c>
      <c r="N10214" s="6" t="s">
        <v>82911</v>
      </c>
      <c r="O10214" s="6" t="s">
        <v>17726</v>
      </c>
      <c r="P10214" s="6" t="s">
        <v>17726</v>
      </c>
    </row>
    <row r="10215" spans="1:16" x14ac:dyDescent="0.25">
      <c r="A10215" s="6" t="s">
        <v>98248</v>
      </c>
      <c r="B10215" s="6" t="s">
        <v>33830</v>
      </c>
      <c r="C10215">
        <v>945</v>
      </c>
      <c r="D10215">
        <v>701</v>
      </c>
      <c r="E10215">
        <v>8</v>
      </c>
      <c r="F10215">
        <v>-37.49</v>
      </c>
      <c r="G10215">
        <v>179560</v>
      </c>
      <c r="H10215" s="6" t="s">
        <v>17888</v>
      </c>
      <c r="I10215" s="6" t="s">
        <v>66139</v>
      </c>
      <c r="J10215" s="6" t="s">
        <v>69423</v>
      </c>
      <c r="K10215">
        <v>1646327660</v>
      </c>
      <c r="L10215">
        <v>13548600</v>
      </c>
      <c r="M10215">
        <v>337430</v>
      </c>
      <c r="N10215" s="6" t="s">
        <v>83473</v>
      </c>
      <c r="O10215" s="6" t="s">
        <v>17726</v>
      </c>
      <c r="P10215" s="6" t="s">
        <v>17726</v>
      </c>
    </row>
    <row r="10216" spans="1:16" x14ac:dyDescent="0.25">
      <c r="A10216" s="6" t="s">
        <v>100073</v>
      </c>
      <c r="B10216" s="6" t="s">
        <v>33830</v>
      </c>
      <c r="C10216">
        <v>849</v>
      </c>
      <c r="D10216">
        <v>955</v>
      </c>
      <c r="E10216">
        <v>1</v>
      </c>
      <c r="F10216">
        <v>-18.62</v>
      </c>
      <c r="G10216">
        <v>159024</v>
      </c>
      <c r="H10216" s="6" t="s">
        <v>17887</v>
      </c>
      <c r="I10216" s="6" t="s">
        <v>60384</v>
      </c>
      <c r="J10216" s="6" t="s">
        <v>69930</v>
      </c>
      <c r="K10216">
        <v>80771330</v>
      </c>
      <c r="L10216">
        <v>1111210</v>
      </c>
      <c r="M10216">
        <v>15090</v>
      </c>
      <c r="N10216" s="6" t="s">
        <v>77904</v>
      </c>
      <c r="O10216" s="6" t="s">
        <v>17726</v>
      </c>
      <c r="P10216" s="6" t="s">
        <v>17726</v>
      </c>
    </row>
    <row r="10217" spans="1:16" x14ac:dyDescent="0.25">
      <c r="A10217" s="6" t="s">
        <v>101849</v>
      </c>
      <c r="B10217" s="6" t="s">
        <v>33830</v>
      </c>
      <c r="C10217">
        <v>858</v>
      </c>
      <c r="D10217">
        <v>683</v>
      </c>
      <c r="E10217">
        <v>5</v>
      </c>
      <c r="F10217">
        <v>-7.0579999999999998</v>
      </c>
      <c r="G10217">
        <v>94973</v>
      </c>
      <c r="H10217" s="6" t="s">
        <v>23035</v>
      </c>
      <c r="I10217" s="6" t="s">
        <v>69145</v>
      </c>
      <c r="J10217" s="6" t="s">
        <v>73490</v>
      </c>
      <c r="K10217">
        <v>158455900</v>
      </c>
      <c r="L10217">
        <v>1548120</v>
      </c>
      <c r="M10217">
        <v>33930</v>
      </c>
      <c r="N10217" s="6" t="s">
        <v>86474</v>
      </c>
      <c r="O10217" s="6" t="s">
        <v>17729</v>
      </c>
      <c r="P10217" s="6" t="s">
        <v>17729</v>
      </c>
    </row>
    <row r="10218" spans="1:16" x14ac:dyDescent="0.25">
      <c r="A10218" s="6" t="s">
        <v>89743</v>
      </c>
      <c r="B10218" s="6" t="s">
        <v>32908</v>
      </c>
      <c r="C10218">
        <v>585</v>
      </c>
      <c r="D10218">
        <v>622</v>
      </c>
      <c r="E10218">
        <v>1</v>
      </c>
      <c r="F10218">
        <v>-6.8650000000000002</v>
      </c>
      <c r="G10218">
        <v>263107</v>
      </c>
      <c r="H10218" s="6" t="s">
        <v>19899</v>
      </c>
      <c r="I10218" s="6" t="s">
        <v>58600</v>
      </c>
      <c r="J10218" s="6" t="s">
        <v>70571</v>
      </c>
      <c r="K10218">
        <v>16083630</v>
      </c>
      <c r="L10218">
        <v>100960</v>
      </c>
      <c r="M10218">
        <v>1820</v>
      </c>
      <c r="N10218" s="6" t="s">
        <v>76172</v>
      </c>
      <c r="O10218" s="6" t="s">
        <v>17726</v>
      </c>
      <c r="P10218" s="6" t="s">
        <v>17726</v>
      </c>
    </row>
    <row r="10219" spans="1:16" x14ac:dyDescent="0.25">
      <c r="A10219" s="6" t="s">
        <v>90367</v>
      </c>
      <c r="B10219" s="6" t="s">
        <v>32908</v>
      </c>
      <c r="C10219">
        <v>65</v>
      </c>
      <c r="D10219">
        <v>565</v>
      </c>
      <c r="E10219">
        <v>6</v>
      </c>
      <c r="F10219">
        <v>-6.4790000000000001</v>
      </c>
      <c r="G10219">
        <v>253467</v>
      </c>
      <c r="H10219" s="6" t="s">
        <v>24925</v>
      </c>
      <c r="I10219" s="6" t="s">
        <v>59158</v>
      </c>
      <c r="J10219" s="6" t="s">
        <v>70571</v>
      </c>
      <c r="K10219">
        <v>12792070</v>
      </c>
      <c r="L10219">
        <v>115340</v>
      </c>
      <c r="M10219">
        <v>2880</v>
      </c>
      <c r="N10219" s="6" t="s">
        <v>76710</v>
      </c>
      <c r="O10219" s="6" t="s">
        <v>17726</v>
      </c>
      <c r="P10219" s="6" t="s">
        <v>17726</v>
      </c>
    </row>
    <row r="10220" spans="1:16" x14ac:dyDescent="0.25">
      <c r="A10220" s="6" t="s">
        <v>91346</v>
      </c>
      <c r="B10220" s="6" t="s">
        <v>32908</v>
      </c>
      <c r="C10220">
        <v>751</v>
      </c>
      <c r="D10220">
        <v>675</v>
      </c>
      <c r="E10220">
        <v>9</v>
      </c>
      <c r="F10220">
        <v>-6.1769999999999996</v>
      </c>
      <c r="G10220">
        <v>240294</v>
      </c>
      <c r="H10220" s="6" t="s">
        <v>19901</v>
      </c>
      <c r="I10220" s="6" t="s">
        <v>60029</v>
      </c>
      <c r="J10220" s="6" t="s">
        <v>70571</v>
      </c>
      <c r="K10220">
        <v>146173680</v>
      </c>
      <c r="L10220">
        <v>1549350</v>
      </c>
      <c r="M10220">
        <v>43440</v>
      </c>
      <c r="N10220" s="6" t="s">
        <v>77554</v>
      </c>
      <c r="O10220" s="6" t="s">
        <v>17726</v>
      </c>
      <c r="P10220" s="6" t="s">
        <v>17726</v>
      </c>
    </row>
    <row r="10221" spans="1:16" x14ac:dyDescent="0.25">
      <c r="A10221" s="6" t="s">
        <v>93749</v>
      </c>
      <c r="B10221" s="6" t="s">
        <v>32908</v>
      </c>
      <c r="C10221">
        <v>65</v>
      </c>
      <c r="D10221">
        <v>774</v>
      </c>
      <c r="E10221">
        <v>9</v>
      </c>
      <c r="F10221">
        <v>-5.6639999999999997</v>
      </c>
      <c r="G10221">
        <v>217678</v>
      </c>
      <c r="H10221" s="6" t="s">
        <v>29860</v>
      </c>
      <c r="I10221" s="6" t="s">
        <v>62198</v>
      </c>
      <c r="J10221" s="6" t="s">
        <v>71741</v>
      </c>
      <c r="K10221">
        <v>263058260</v>
      </c>
      <c r="L10221">
        <v>2419370</v>
      </c>
      <c r="M10221">
        <v>15450</v>
      </c>
      <c r="N10221" s="6" t="s">
        <v>79672</v>
      </c>
      <c r="O10221" s="6" t="s">
        <v>17726</v>
      </c>
      <c r="P10221" s="6" t="s">
        <v>17726</v>
      </c>
    </row>
    <row r="10222" spans="1:16" x14ac:dyDescent="0.25">
      <c r="A10222" s="6" t="s">
        <v>94138</v>
      </c>
      <c r="B10222" s="6" t="s">
        <v>32908</v>
      </c>
      <c r="C10222">
        <v>755</v>
      </c>
      <c r="D10222">
        <v>55</v>
      </c>
      <c r="E10222">
        <v>8</v>
      </c>
      <c r="F10222">
        <v>-7.4020000000000001</v>
      </c>
      <c r="G10222">
        <v>214613</v>
      </c>
      <c r="H10222" s="6" t="s">
        <v>29858</v>
      </c>
      <c r="I10222" s="6" t="s">
        <v>62517</v>
      </c>
      <c r="J10222" s="6" t="s">
        <v>70571</v>
      </c>
      <c r="K10222">
        <v>3974410</v>
      </c>
      <c r="L10222">
        <v>61440</v>
      </c>
      <c r="M10222">
        <v>1120</v>
      </c>
      <c r="N10222" s="6" t="s">
        <v>79982</v>
      </c>
      <c r="O10222" s="6" t="s">
        <v>17726</v>
      </c>
      <c r="P10222" s="6" t="s">
        <v>17726</v>
      </c>
    </row>
    <row r="10223" spans="1:16" x14ac:dyDescent="0.25">
      <c r="A10223" s="6" t="s">
        <v>94562</v>
      </c>
      <c r="B10223" s="6" t="s">
        <v>32908</v>
      </c>
      <c r="C10223">
        <v>727</v>
      </c>
      <c r="D10223">
        <v>56</v>
      </c>
      <c r="E10223">
        <v>6</v>
      </c>
      <c r="F10223">
        <v>-7.5389999999999997</v>
      </c>
      <c r="G10223">
        <v>211373</v>
      </c>
      <c r="H10223" s="6" t="s">
        <v>19900</v>
      </c>
      <c r="I10223" s="6" t="s">
        <v>62888</v>
      </c>
      <c r="J10223" s="6" t="s">
        <v>70571</v>
      </c>
      <c r="K10223">
        <v>696034590</v>
      </c>
      <c r="L10223">
        <v>2798640</v>
      </c>
      <c r="M10223">
        <v>41350</v>
      </c>
      <c r="N10223" s="6" t="s">
        <v>80339</v>
      </c>
      <c r="O10223" s="6" t="s">
        <v>17726</v>
      </c>
      <c r="P10223" s="6" t="s">
        <v>17726</v>
      </c>
    </row>
    <row r="10224" spans="1:16" x14ac:dyDescent="0.25">
      <c r="A10224" s="6" t="s">
        <v>94812</v>
      </c>
      <c r="B10224" s="6" t="s">
        <v>32908</v>
      </c>
      <c r="C10224">
        <v>774</v>
      </c>
      <c r="D10224">
        <v>502</v>
      </c>
      <c r="E10224">
        <v>10</v>
      </c>
      <c r="F10224">
        <v>-7.43</v>
      </c>
      <c r="G10224">
        <v>209307</v>
      </c>
      <c r="H10224" s="6" t="s">
        <v>19902</v>
      </c>
      <c r="I10224" s="6" t="s">
        <v>63118</v>
      </c>
      <c r="J10224" s="6" t="s">
        <v>70571</v>
      </c>
      <c r="K10224">
        <v>230043110</v>
      </c>
      <c r="L10224">
        <v>533840</v>
      </c>
      <c r="M10224">
        <v>9840</v>
      </c>
      <c r="N10224" s="6" t="s">
        <v>80556</v>
      </c>
      <c r="O10224" s="6" t="s">
        <v>17726</v>
      </c>
      <c r="P10224" s="6" t="s">
        <v>17726</v>
      </c>
    </row>
    <row r="10225" spans="1:16" x14ac:dyDescent="0.25">
      <c r="A10225" s="6" t="s">
        <v>96349</v>
      </c>
      <c r="B10225" s="6" t="s">
        <v>32908</v>
      </c>
      <c r="C10225">
        <v>603</v>
      </c>
      <c r="D10225">
        <v>847</v>
      </c>
      <c r="E10225">
        <v>7</v>
      </c>
      <c r="F10225">
        <v>-7.516</v>
      </c>
      <c r="G10225">
        <v>196493</v>
      </c>
      <c r="H10225" s="6" t="s">
        <v>29859</v>
      </c>
      <c r="I10225" s="6" t="s">
        <v>64480</v>
      </c>
      <c r="J10225" s="6" t="s">
        <v>70571</v>
      </c>
      <c r="K10225">
        <v>165759250</v>
      </c>
      <c r="L10225">
        <v>1325070</v>
      </c>
      <c r="M10225">
        <v>16910</v>
      </c>
      <c r="N10225" s="6" t="s">
        <v>81874</v>
      </c>
      <c r="O10225" s="6" t="s">
        <v>17726</v>
      </c>
      <c r="P10225" s="6" t="s">
        <v>17726</v>
      </c>
    </row>
    <row r="10226" spans="1:16" x14ac:dyDescent="0.25">
      <c r="A10226" s="6" t="s">
        <v>95610</v>
      </c>
      <c r="B10226" s="6" t="s">
        <v>34304</v>
      </c>
      <c r="C10226">
        <v>839</v>
      </c>
      <c r="D10226">
        <v>771</v>
      </c>
      <c r="E10226">
        <v>7</v>
      </c>
      <c r="F10226">
        <v>-46.73</v>
      </c>
      <c r="G10226">
        <v>202563</v>
      </c>
      <c r="H10226" s="6" t="s">
        <v>32295</v>
      </c>
      <c r="I10226" s="6" t="s">
        <v>63836</v>
      </c>
      <c r="J10226" s="6" t="s">
        <v>34304</v>
      </c>
      <c r="K10226">
        <v>1280631850</v>
      </c>
      <c r="L10226">
        <v>8874660</v>
      </c>
      <c r="M10226">
        <v>93650</v>
      </c>
      <c r="N10226" s="6" t="s">
        <v>81251</v>
      </c>
      <c r="O10226" s="6" t="s">
        <v>17729</v>
      </c>
      <c r="P10226" s="6" t="s">
        <v>17726</v>
      </c>
    </row>
    <row r="10227" spans="1:16" x14ac:dyDescent="0.25">
      <c r="A10227" s="6" t="s">
        <v>98155</v>
      </c>
      <c r="B10227" s="6" t="s">
        <v>34304</v>
      </c>
      <c r="C10227">
        <v>612</v>
      </c>
      <c r="D10227">
        <v>882</v>
      </c>
      <c r="E10227">
        <v>5</v>
      </c>
      <c r="F10227">
        <v>-26.6</v>
      </c>
      <c r="G10227">
        <v>180411</v>
      </c>
      <c r="H10227" s="6" t="s">
        <v>22771</v>
      </c>
      <c r="I10227" s="6" t="s">
        <v>66063</v>
      </c>
      <c r="J10227" s="6" t="s">
        <v>34306</v>
      </c>
      <c r="K10227">
        <v>1613301280</v>
      </c>
      <c r="L10227">
        <v>6862410</v>
      </c>
      <c r="M10227">
        <v>49370</v>
      </c>
      <c r="N10227" s="6" t="s">
        <v>83400</v>
      </c>
      <c r="O10227" s="6" t="s">
        <v>17729</v>
      </c>
      <c r="P10227" s="6" t="s">
        <v>17726</v>
      </c>
    </row>
    <row r="10228" spans="1:16" x14ac:dyDescent="0.25">
      <c r="A10228" s="6" t="s">
        <v>98281</v>
      </c>
      <c r="B10228" s="6" t="s">
        <v>34304</v>
      </c>
      <c r="C10228">
        <v>625</v>
      </c>
      <c r="D10228">
        <v>834</v>
      </c>
      <c r="E10228">
        <v>4</v>
      </c>
      <c r="F10228">
        <v>-38</v>
      </c>
      <c r="G10228">
        <v>179235</v>
      </c>
      <c r="H10228" s="6" t="s">
        <v>32297</v>
      </c>
      <c r="I10228" s="6" t="s">
        <v>66168</v>
      </c>
      <c r="J10228" s="6" t="s">
        <v>34304</v>
      </c>
      <c r="K10228">
        <v>567567610</v>
      </c>
      <c r="L10228">
        <v>4994900</v>
      </c>
      <c r="M10228">
        <v>70860</v>
      </c>
      <c r="N10228" s="6" t="s">
        <v>83501</v>
      </c>
      <c r="O10228" s="6" t="s">
        <v>17726</v>
      </c>
      <c r="P10228" s="6" t="s">
        <v>17726</v>
      </c>
    </row>
    <row r="10229" spans="1:16" x14ac:dyDescent="0.25">
      <c r="A10229" s="6" t="s">
        <v>99585</v>
      </c>
      <c r="B10229" s="6" t="s">
        <v>34304</v>
      </c>
      <c r="C10229">
        <v>62</v>
      </c>
      <c r="D10229">
        <v>867</v>
      </c>
      <c r="E10229">
        <v>6</v>
      </c>
      <c r="F10229">
        <v>-38.47</v>
      </c>
      <c r="G10229">
        <v>165401</v>
      </c>
      <c r="H10229" s="6" t="s">
        <v>27645</v>
      </c>
      <c r="I10229" s="6" t="s">
        <v>67299</v>
      </c>
      <c r="J10229" s="6" t="s">
        <v>34304</v>
      </c>
      <c r="K10229">
        <v>210266700</v>
      </c>
      <c r="L10229">
        <v>1783460</v>
      </c>
      <c r="M10229">
        <v>17980</v>
      </c>
      <c r="N10229" s="6" t="s">
        <v>84597</v>
      </c>
      <c r="O10229" s="6" t="s">
        <v>17726</v>
      </c>
      <c r="P10229" s="6" t="s">
        <v>17726</v>
      </c>
    </row>
    <row r="10230" spans="1:16" x14ac:dyDescent="0.25">
      <c r="A10230" s="6" t="s">
        <v>99634</v>
      </c>
      <c r="B10230" s="6" t="s">
        <v>34304</v>
      </c>
      <c r="C10230">
        <v>656</v>
      </c>
      <c r="D10230">
        <v>682</v>
      </c>
      <c r="E10230">
        <v>7</v>
      </c>
      <c r="F10230">
        <v>-35.28</v>
      </c>
      <c r="G10230">
        <v>164768</v>
      </c>
      <c r="H10230" s="6" t="s">
        <v>32298</v>
      </c>
      <c r="I10230" s="6" t="s">
        <v>67338</v>
      </c>
      <c r="J10230" s="6" t="s">
        <v>34304</v>
      </c>
      <c r="K10230">
        <v>415724500</v>
      </c>
      <c r="L10230">
        <v>3052060</v>
      </c>
      <c r="M10230">
        <v>38580</v>
      </c>
      <c r="N10230" s="6" t="s">
        <v>84635</v>
      </c>
      <c r="O10230" s="6" t="s">
        <v>17726</v>
      </c>
      <c r="P10230" s="6" t="s">
        <v>17726</v>
      </c>
    </row>
    <row r="10231" spans="1:16" x14ac:dyDescent="0.25">
      <c r="A10231" s="6" t="s">
        <v>99645</v>
      </c>
      <c r="B10231" s="6" t="s">
        <v>34304</v>
      </c>
      <c r="C10231">
        <v>733</v>
      </c>
      <c r="D10231">
        <v>769</v>
      </c>
      <c r="E10231">
        <v>10</v>
      </c>
      <c r="F10231">
        <v>-42.94</v>
      </c>
      <c r="G10231">
        <v>164676</v>
      </c>
      <c r="H10231" s="6" t="s">
        <v>22817</v>
      </c>
      <c r="I10231" s="6" t="s">
        <v>67347</v>
      </c>
      <c r="J10231" s="6" t="s">
        <v>34304</v>
      </c>
      <c r="K10231">
        <v>145010950</v>
      </c>
      <c r="L10231">
        <v>937550</v>
      </c>
      <c r="M10231">
        <v>15390</v>
      </c>
      <c r="N10231" s="6" t="s">
        <v>84645</v>
      </c>
      <c r="O10231" s="6" t="s">
        <v>17726</v>
      </c>
      <c r="P10231" s="6" t="s">
        <v>17726</v>
      </c>
    </row>
    <row r="10232" spans="1:16" x14ac:dyDescent="0.25">
      <c r="A10232" s="6" t="s">
        <v>99698</v>
      </c>
      <c r="B10232" s="6" t="s">
        <v>34304</v>
      </c>
      <c r="C10232">
        <v>726</v>
      </c>
      <c r="D10232">
        <v>814</v>
      </c>
      <c r="E10232">
        <v>7</v>
      </c>
      <c r="F10232">
        <v>-38.53</v>
      </c>
      <c r="G10232">
        <v>164075</v>
      </c>
      <c r="H10232" s="6" t="s">
        <v>32294</v>
      </c>
      <c r="I10232" s="6" t="s">
        <v>67391</v>
      </c>
      <c r="J10232" s="6" t="s">
        <v>34304</v>
      </c>
      <c r="K10232">
        <v>116394620</v>
      </c>
      <c r="L10232">
        <v>748470</v>
      </c>
      <c r="M10232">
        <v>14300</v>
      </c>
      <c r="N10232" s="6" t="s">
        <v>84688</v>
      </c>
      <c r="O10232" s="6" t="s">
        <v>17726</v>
      </c>
      <c r="P10232" s="6" t="s">
        <v>17726</v>
      </c>
    </row>
    <row r="10233" spans="1:16" x14ac:dyDescent="0.25">
      <c r="A10233" s="6" t="s">
        <v>100382</v>
      </c>
      <c r="B10233" s="6" t="s">
        <v>34304</v>
      </c>
      <c r="C10233">
        <v>835</v>
      </c>
      <c r="D10233">
        <v>923</v>
      </c>
      <c r="E10233">
        <v>7</v>
      </c>
      <c r="F10233">
        <v>-18.309999999999999</v>
      </c>
      <c r="G10233">
        <v>154500</v>
      </c>
      <c r="H10233" s="6" t="s">
        <v>27646</v>
      </c>
      <c r="I10233" s="6" t="s">
        <v>67961</v>
      </c>
      <c r="J10233" s="6" t="s">
        <v>34304</v>
      </c>
      <c r="K10233">
        <v>190422450</v>
      </c>
      <c r="L10233">
        <v>2029310</v>
      </c>
      <c r="M10233">
        <v>22560</v>
      </c>
      <c r="N10233" s="6" t="s">
        <v>85249</v>
      </c>
      <c r="O10233" s="6" t="s">
        <v>17726</v>
      </c>
      <c r="P10233" s="6" t="s">
        <v>17726</v>
      </c>
    </row>
    <row r="10234" spans="1:16" x14ac:dyDescent="0.25">
      <c r="A10234" s="6" t="s">
        <v>101380</v>
      </c>
      <c r="B10234" s="6" t="s">
        <v>34304</v>
      </c>
      <c r="C10234">
        <v>692</v>
      </c>
      <c r="D10234">
        <v>887</v>
      </c>
      <c r="E10234">
        <v>3</v>
      </c>
      <c r="F10234">
        <v>-34.57</v>
      </c>
      <c r="G10234">
        <v>130090</v>
      </c>
      <c r="H10234" s="6" t="s">
        <v>32296</v>
      </c>
      <c r="I10234" s="6" t="s">
        <v>68786</v>
      </c>
      <c r="J10234" s="6" t="s">
        <v>73372</v>
      </c>
      <c r="K10234">
        <v>3532460</v>
      </c>
      <c r="L10234">
        <v>51090</v>
      </c>
      <c r="M10234">
        <v>350</v>
      </c>
      <c r="N10234" s="6" t="s">
        <v>86084</v>
      </c>
      <c r="O10234" s="6" t="s">
        <v>17729</v>
      </c>
      <c r="P10234" s="6" t="s">
        <v>17729</v>
      </c>
    </row>
    <row r="10235" spans="1:16" x14ac:dyDescent="0.25">
      <c r="A10235" s="6" t="s">
        <v>90015</v>
      </c>
      <c r="B10235" s="6" t="s">
        <v>33643</v>
      </c>
      <c r="C10235">
        <v>743</v>
      </c>
      <c r="D10235">
        <v>709</v>
      </c>
      <c r="E10235">
        <v>3</v>
      </c>
      <c r="F10235">
        <v>-39.22</v>
      </c>
      <c r="G10235">
        <v>258600</v>
      </c>
      <c r="H10235" s="6" t="s">
        <v>31366</v>
      </c>
      <c r="I10235" s="6" t="s">
        <v>58845</v>
      </c>
      <c r="J10235" s="6" t="s">
        <v>33138</v>
      </c>
      <c r="K10235">
        <v>4249788310</v>
      </c>
      <c r="L10235">
        <v>17789280</v>
      </c>
      <c r="M10235">
        <v>218200</v>
      </c>
      <c r="N10235" s="6" t="s">
        <v>76408</v>
      </c>
      <c r="O10235" s="6" t="s">
        <v>17726</v>
      </c>
      <c r="P10235" s="6" t="s">
        <v>17726</v>
      </c>
    </row>
    <row r="10236" spans="1:16" x14ac:dyDescent="0.25">
      <c r="A10236" s="6" t="s">
        <v>92034</v>
      </c>
      <c r="B10236" s="6" t="s">
        <v>33643</v>
      </c>
      <c r="C10236">
        <v>625</v>
      </c>
      <c r="D10236">
        <v>839</v>
      </c>
      <c r="E10236">
        <v>6</v>
      </c>
      <c r="F10236">
        <v>-4.8239999999999998</v>
      </c>
      <c r="G10236">
        <v>233520</v>
      </c>
      <c r="H10236" s="6" t="s">
        <v>31364</v>
      </c>
      <c r="I10236" s="6" t="s">
        <v>60650</v>
      </c>
      <c r="J10236" s="6" t="s">
        <v>33643</v>
      </c>
      <c r="K10236">
        <v>40859610</v>
      </c>
      <c r="L10236">
        <v>600100</v>
      </c>
      <c r="M10236">
        <v>40620</v>
      </c>
      <c r="N10236" s="6" t="s">
        <v>78160</v>
      </c>
      <c r="O10236" s="6" t="s">
        <v>17726</v>
      </c>
      <c r="P10236" s="6" t="s">
        <v>17726</v>
      </c>
    </row>
    <row r="10237" spans="1:16" x14ac:dyDescent="0.25">
      <c r="A10237" s="6" t="s">
        <v>92122</v>
      </c>
      <c r="B10237" s="6" t="s">
        <v>33643</v>
      </c>
      <c r="C10237">
        <v>814</v>
      </c>
      <c r="D10237">
        <v>813</v>
      </c>
      <c r="E10237">
        <v>2</v>
      </c>
      <c r="F10237">
        <v>-30.23</v>
      </c>
      <c r="G10237">
        <v>232550</v>
      </c>
      <c r="H10237" s="6" t="s">
        <v>21618</v>
      </c>
      <c r="I10237" s="6" t="s">
        <v>60724</v>
      </c>
      <c r="J10237" s="6" t="s">
        <v>33643</v>
      </c>
      <c r="K10237">
        <v>24479602650</v>
      </c>
      <c r="L10237">
        <v>81954970</v>
      </c>
      <c r="M10237">
        <v>2670950</v>
      </c>
      <c r="N10237" s="6" t="s">
        <v>78229</v>
      </c>
      <c r="O10237" s="6" t="s">
        <v>17726</v>
      </c>
      <c r="P10237" s="6" t="s">
        <v>17726</v>
      </c>
    </row>
    <row r="10238" spans="1:16" x14ac:dyDescent="0.25">
      <c r="A10238" s="6" t="s">
        <v>96719</v>
      </c>
      <c r="B10238" s="6" t="s">
        <v>33643</v>
      </c>
      <c r="C10238">
        <v>769</v>
      </c>
      <c r="D10238">
        <v>843</v>
      </c>
      <c r="E10238">
        <v>9</v>
      </c>
      <c r="F10238">
        <v>-37.82</v>
      </c>
      <c r="G10238">
        <v>193295</v>
      </c>
      <c r="H10238" s="6" t="s">
        <v>26580</v>
      </c>
      <c r="I10238" s="6" t="s">
        <v>64813</v>
      </c>
      <c r="J10238" s="6" t="s">
        <v>33643</v>
      </c>
      <c r="K10238">
        <v>218017160</v>
      </c>
      <c r="L10238">
        <v>1932180</v>
      </c>
      <c r="M10238">
        <v>225000</v>
      </c>
      <c r="N10238" s="6" t="s">
        <v>82201</v>
      </c>
      <c r="O10238" s="6" t="s">
        <v>17726</v>
      </c>
      <c r="P10238" s="6" t="s">
        <v>17726</v>
      </c>
    </row>
    <row r="10239" spans="1:16" x14ac:dyDescent="0.25">
      <c r="A10239" s="6" t="s">
        <v>96734</v>
      </c>
      <c r="B10239" s="6" t="s">
        <v>33643</v>
      </c>
      <c r="C10239">
        <v>754</v>
      </c>
      <c r="D10239">
        <v>789</v>
      </c>
      <c r="E10239">
        <v>11</v>
      </c>
      <c r="F10239">
        <v>-4.8120000000000003</v>
      </c>
      <c r="G10239">
        <v>193094</v>
      </c>
      <c r="H10239" s="6" t="s">
        <v>26579</v>
      </c>
      <c r="I10239" s="6" t="s">
        <v>64826</v>
      </c>
      <c r="J10239" s="6" t="s">
        <v>33643</v>
      </c>
      <c r="K10239">
        <v>51853120</v>
      </c>
      <c r="L10239">
        <v>771350</v>
      </c>
      <c r="M10239">
        <v>117550</v>
      </c>
      <c r="N10239" s="6" t="s">
        <v>82214</v>
      </c>
      <c r="O10239" s="6" t="s">
        <v>17726</v>
      </c>
      <c r="P10239" s="6" t="s">
        <v>17726</v>
      </c>
    </row>
    <row r="10240" spans="1:16" x14ac:dyDescent="0.25">
      <c r="A10240" s="6" t="s">
        <v>97075</v>
      </c>
      <c r="B10240" s="6" t="s">
        <v>33643</v>
      </c>
      <c r="C10240">
        <v>788</v>
      </c>
      <c r="D10240">
        <v>745</v>
      </c>
      <c r="E10240">
        <v>11</v>
      </c>
      <c r="F10240">
        <v>-44.17</v>
      </c>
      <c r="G10240">
        <v>190160</v>
      </c>
      <c r="H10240" s="6" t="s">
        <v>31365</v>
      </c>
      <c r="I10240" s="6" t="s">
        <v>65126</v>
      </c>
      <c r="J10240" s="6" t="s">
        <v>71506</v>
      </c>
      <c r="K10240">
        <v>20864807190</v>
      </c>
      <c r="L10240">
        <v>86248890</v>
      </c>
      <c r="M10240">
        <v>3663690</v>
      </c>
      <c r="N10240" s="6" t="s">
        <v>82494</v>
      </c>
      <c r="O10240" s="6" t="s">
        <v>17726</v>
      </c>
      <c r="P10240" s="6" t="s">
        <v>17726</v>
      </c>
    </row>
    <row r="10241" spans="1:16" x14ac:dyDescent="0.25">
      <c r="A10241" s="6" t="s">
        <v>92586</v>
      </c>
      <c r="B10241" s="6" t="s">
        <v>34058</v>
      </c>
      <c r="C10241">
        <v>797</v>
      </c>
      <c r="D10241">
        <v>731</v>
      </c>
      <c r="E10241">
        <v>9</v>
      </c>
      <c r="F10241">
        <v>-44.43</v>
      </c>
      <c r="G10241">
        <v>228387</v>
      </c>
      <c r="H10241" s="6" t="s">
        <v>22309</v>
      </c>
      <c r="I10241" s="6" t="s">
        <v>61136</v>
      </c>
      <c r="J10241" s="6" t="s">
        <v>71446</v>
      </c>
      <c r="K10241">
        <v>226689840</v>
      </c>
      <c r="L10241">
        <v>2823870</v>
      </c>
      <c r="M10241">
        <v>66770</v>
      </c>
      <c r="N10241" s="6" t="s">
        <v>78636</v>
      </c>
      <c r="O10241" s="6" t="s">
        <v>17726</v>
      </c>
      <c r="P10241" s="6" t="s">
        <v>17726</v>
      </c>
    </row>
    <row r="10242" spans="1:16" x14ac:dyDescent="0.25">
      <c r="A10242" s="6" t="s">
        <v>92841</v>
      </c>
      <c r="B10242" s="6" t="s">
        <v>34058</v>
      </c>
      <c r="C10242">
        <v>749</v>
      </c>
      <c r="D10242">
        <v>398</v>
      </c>
      <c r="E10242">
        <v>5</v>
      </c>
      <c r="F10242">
        <v>-7.44</v>
      </c>
      <c r="G10242">
        <v>226040</v>
      </c>
      <c r="H10242" s="6" t="s">
        <v>31900</v>
      </c>
      <c r="I10242" s="6" t="s">
        <v>61371</v>
      </c>
      <c r="J10242" s="6" t="s">
        <v>71446</v>
      </c>
      <c r="K10242">
        <v>708510830</v>
      </c>
      <c r="L10242">
        <v>6378800</v>
      </c>
      <c r="M10242">
        <v>176410</v>
      </c>
      <c r="N10242" s="6" t="s">
        <v>78866</v>
      </c>
      <c r="O10242" s="6" t="s">
        <v>17726</v>
      </c>
      <c r="P10242" s="6" t="s">
        <v>17726</v>
      </c>
    </row>
    <row r="10243" spans="1:16" x14ac:dyDescent="0.25">
      <c r="A10243" s="6" t="s">
        <v>94080</v>
      </c>
      <c r="B10243" s="6" t="s">
        <v>34058</v>
      </c>
      <c r="C10243">
        <v>678</v>
      </c>
      <c r="D10243">
        <v>395</v>
      </c>
      <c r="E10243">
        <v>9</v>
      </c>
      <c r="F10243">
        <v>-8.6389999999999993</v>
      </c>
      <c r="G10243">
        <v>215067</v>
      </c>
      <c r="H10243" s="6" t="s">
        <v>27182</v>
      </c>
      <c r="I10243" s="6" t="s">
        <v>62465</v>
      </c>
      <c r="J10243" s="6" t="s">
        <v>71446</v>
      </c>
      <c r="K10243">
        <v>691104920</v>
      </c>
      <c r="L10243">
        <v>5525380</v>
      </c>
      <c r="M10243">
        <v>168320</v>
      </c>
      <c r="N10243" s="6" t="s">
        <v>79929</v>
      </c>
      <c r="O10243" s="6" t="s">
        <v>17726</v>
      </c>
      <c r="P10243" s="6" t="s">
        <v>17726</v>
      </c>
    </row>
    <row r="10244" spans="1:16" x14ac:dyDescent="0.25">
      <c r="A10244" s="6" t="s">
        <v>96521</v>
      </c>
      <c r="B10244" s="6" t="s">
        <v>34058</v>
      </c>
      <c r="C10244">
        <v>642</v>
      </c>
      <c r="D10244">
        <v>782</v>
      </c>
      <c r="E10244">
        <v>5</v>
      </c>
      <c r="F10244">
        <v>-33.950000000000003</v>
      </c>
      <c r="G10244">
        <v>195053</v>
      </c>
      <c r="H10244" s="6" t="s">
        <v>31901</v>
      </c>
      <c r="I10244" s="6" t="s">
        <v>64635</v>
      </c>
      <c r="J10244" s="6" t="s">
        <v>34058</v>
      </c>
      <c r="K10244">
        <v>379524140</v>
      </c>
      <c r="L10244">
        <v>3373800</v>
      </c>
      <c r="M10244">
        <v>76950</v>
      </c>
      <c r="N10244" s="6" t="s">
        <v>82027</v>
      </c>
      <c r="O10244" s="6" t="s">
        <v>17729</v>
      </c>
      <c r="P10244" s="6" t="s">
        <v>17726</v>
      </c>
    </row>
    <row r="10245" spans="1:16" x14ac:dyDescent="0.25">
      <c r="A10245" s="6" t="s">
        <v>97154</v>
      </c>
      <c r="B10245" s="6" t="s">
        <v>34058</v>
      </c>
      <c r="C10245">
        <v>783</v>
      </c>
      <c r="D10245">
        <v>646</v>
      </c>
      <c r="E10245">
        <v>8</v>
      </c>
      <c r="F10245">
        <v>-5.7869999999999999</v>
      </c>
      <c r="G10245">
        <v>189321</v>
      </c>
      <c r="H10245" s="6" t="s">
        <v>22310</v>
      </c>
      <c r="I10245" s="6" t="s">
        <v>65199</v>
      </c>
      <c r="J10245" s="6" t="s">
        <v>71446</v>
      </c>
      <c r="K10245">
        <v>19374510</v>
      </c>
      <c r="L10245">
        <v>403130</v>
      </c>
      <c r="M10245">
        <v>10860</v>
      </c>
      <c r="N10245" s="6" t="s">
        <v>82566</v>
      </c>
      <c r="O10245" s="6" t="s">
        <v>17726</v>
      </c>
      <c r="P10245" s="6" t="s">
        <v>17726</v>
      </c>
    </row>
    <row r="10246" spans="1:16" x14ac:dyDescent="0.25">
      <c r="A10246" s="6" t="s">
        <v>97559</v>
      </c>
      <c r="B10246" s="6" t="s">
        <v>34058</v>
      </c>
      <c r="C10246">
        <v>814</v>
      </c>
      <c r="D10246">
        <v>676</v>
      </c>
      <c r="E10246">
        <v>1</v>
      </c>
      <c r="F10246">
        <v>-5.6020000000000003</v>
      </c>
      <c r="G10246">
        <v>185786</v>
      </c>
      <c r="H10246" s="6" t="s">
        <v>22307</v>
      </c>
      <c r="I10246" s="6" t="s">
        <v>65560</v>
      </c>
      <c r="J10246" s="6" t="s">
        <v>71446</v>
      </c>
      <c r="K10246">
        <v>76446730</v>
      </c>
      <c r="L10246">
        <v>1106900</v>
      </c>
      <c r="M10246">
        <v>25640</v>
      </c>
      <c r="N10246" s="6" t="s">
        <v>82915</v>
      </c>
      <c r="O10246" s="6" t="s">
        <v>17726</v>
      </c>
      <c r="P10246" s="6" t="s">
        <v>17726</v>
      </c>
    </row>
    <row r="10247" spans="1:16" x14ac:dyDescent="0.25">
      <c r="A10247" s="6" t="s">
        <v>98061</v>
      </c>
      <c r="B10247" s="6" t="s">
        <v>34058</v>
      </c>
      <c r="C10247">
        <v>832</v>
      </c>
      <c r="D10247">
        <v>646</v>
      </c>
      <c r="E10247">
        <v>1</v>
      </c>
      <c r="F10247">
        <v>-46.95</v>
      </c>
      <c r="G10247">
        <v>181355</v>
      </c>
      <c r="H10247" s="6" t="s">
        <v>27183</v>
      </c>
      <c r="I10247" s="6" t="s">
        <v>65985</v>
      </c>
      <c r="J10247" s="6" t="s">
        <v>70599</v>
      </c>
      <c r="K10247">
        <v>74110</v>
      </c>
      <c r="L10247">
        <v>2110</v>
      </c>
      <c r="M10247">
        <v>60</v>
      </c>
      <c r="N10247" s="6" t="s">
        <v>76243</v>
      </c>
      <c r="O10247" s="6" t="s">
        <v>17729</v>
      </c>
      <c r="P10247" s="6" t="s">
        <v>17729</v>
      </c>
    </row>
    <row r="10248" spans="1:16" x14ac:dyDescent="0.25">
      <c r="A10248" s="6" t="s">
        <v>99928</v>
      </c>
      <c r="B10248" s="6" t="s">
        <v>34058</v>
      </c>
      <c r="C10248">
        <v>894</v>
      </c>
      <c r="D10248">
        <v>618</v>
      </c>
      <c r="E10248">
        <v>7</v>
      </c>
      <c r="F10248">
        <v>-43.56</v>
      </c>
      <c r="G10248">
        <v>161320</v>
      </c>
      <c r="H10248" s="6" t="s">
        <v>31902</v>
      </c>
      <c r="I10248" s="6" t="s">
        <v>67587</v>
      </c>
      <c r="J10248" s="6" t="s">
        <v>71446</v>
      </c>
      <c r="K10248">
        <v>186244100</v>
      </c>
      <c r="L10248">
        <v>4154780</v>
      </c>
      <c r="M10248">
        <v>238220</v>
      </c>
      <c r="N10248" s="6" t="s">
        <v>84878</v>
      </c>
      <c r="O10248" s="6" t="s">
        <v>17726</v>
      </c>
      <c r="P10248" s="6" t="s">
        <v>17726</v>
      </c>
    </row>
    <row r="10249" spans="1:16" x14ac:dyDescent="0.25">
      <c r="A10249" s="6" t="s">
        <v>100725</v>
      </c>
      <c r="B10249" s="6" t="s">
        <v>34058</v>
      </c>
      <c r="C10249">
        <v>901</v>
      </c>
      <c r="D10249">
        <v>676</v>
      </c>
      <c r="E10249">
        <v>2</v>
      </c>
      <c r="F10249">
        <v>-7.0330000000000004</v>
      </c>
      <c r="G10249">
        <v>148278</v>
      </c>
      <c r="H10249" s="6" t="s">
        <v>22308</v>
      </c>
      <c r="I10249" s="6" t="s">
        <v>68248</v>
      </c>
      <c r="J10249" s="6" t="s">
        <v>71446</v>
      </c>
      <c r="K10249">
        <v>287916250</v>
      </c>
      <c r="L10249">
        <v>3036320</v>
      </c>
      <c r="M10249">
        <v>77620</v>
      </c>
      <c r="N10249" s="6" t="s">
        <v>85535</v>
      </c>
      <c r="O10249" s="6" t="s">
        <v>17726</v>
      </c>
      <c r="P10249" s="6" t="s">
        <v>17726</v>
      </c>
    </row>
    <row r="10250" spans="1:16" x14ac:dyDescent="0.25">
      <c r="A10250" s="6" t="s">
        <v>91678</v>
      </c>
      <c r="B10250" s="6" t="s">
        <v>33927</v>
      </c>
      <c r="C10250">
        <v>706</v>
      </c>
      <c r="D10250">
        <v>906</v>
      </c>
      <c r="E10250">
        <v>1</v>
      </c>
      <c r="F10250">
        <v>-33.79</v>
      </c>
      <c r="G10250">
        <v>237080</v>
      </c>
      <c r="H10250" s="6" t="s">
        <v>27372</v>
      </c>
      <c r="I10250" s="6" t="s">
        <v>60324</v>
      </c>
      <c r="J10250" s="6" t="s">
        <v>33927</v>
      </c>
      <c r="K10250">
        <v>20811230</v>
      </c>
      <c r="L10250">
        <v>584180</v>
      </c>
      <c r="M10250">
        <v>15690</v>
      </c>
      <c r="N10250" s="6" t="s">
        <v>77845</v>
      </c>
      <c r="O10250" s="6" t="s">
        <v>17726</v>
      </c>
      <c r="P10250" s="6" t="s">
        <v>17726</v>
      </c>
    </row>
    <row r="10251" spans="1:16" x14ac:dyDescent="0.25">
      <c r="A10251" s="6" t="s">
        <v>91861</v>
      </c>
      <c r="B10251" s="6" t="s">
        <v>33927</v>
      </c>
      <c r="C10251">
        <v>648</v>
      </c>
      <c r="D10251">
        <v>754</v>
      </c>
      <c r="E10251">
        <v>7</v>
      </c>
      <c r="F10251">
        <v>-6.266</v>
      </c>
      <c r="G10251">
        <v>235192</v>
      </c>
      <c r="H10251" s="6" t="s">
        <v>27371</v>
      </c>
      <c r="I10251" s="6" t="s">
        <v>39414</v>
      </c>
      <c r="J10251" s="6" t="s">
        <v>71251</v>
      </c>
      <c r="K10251">
        <v>76489040</v>
      </c>
      <c r="L10251">
        <v>830410</v>
      </c>
      <c r="M10251">
        <v>5720</v>
      </c>
      <c r="N10251" s="6" t="s">
        <v>78008</v>
      </c>
      <c r="O10251" s="6" t="s">
        <v>17726</v>
      </c>
      <c r="P10251" s="6" t="s">
        <v>17726</v>
      </c>
    </row>
    <row r="10252" spans="1:16" x14ac:dyDescent="0.25">
      <c r="A10252" s="6" t="s">
        <v>92655</v>
      </c>
      <c r="B10252" s="6" t="s">
        <v>33927</v>
      </c>
      <c r="C10252">
        <v>527</v>
      </c>
      <c r="D10252">
        <v>769</v>
      </c>
      <c r="E10252">
        <v>2</v>
      </c>
      <c r="F10252">
        <v>-41.9</v>
      </c>
      <c r="G10252">
        <v>227773</v>
      </c>
      <c r="H10252" s="6" t="s">
        <v>32045</v>
      </c>
      <c r="I10252" s="6" t="s">
        <v>61201</v>
      </c>
      <c r="J10252" s="6" t="s">
        <v>70396</v>
      </c>
      <c r="K10252">
        <v>887861460</v>
      </c>
      <c r="L10252">
        <v>22615550</v>
      </c>
      <c r="M10252">
        <v>4102770</v>
      </c>
      <c r="N10252" s="6" t="s">
        <v>78700</v>
      </c>
      <c r="O10252" s="6" t="s">
        <v>17726</v>
      </c>
      <c r="P10252" s="6" t="s">
        <v>17726</v>
      </c>
    </row>
    <row r="10253" spans="1:16" x14ac:dyDescent="0.25">
      <c r="A10253" s="6" t="s">
        <v>93588</v>
      </c>
      <c r="B10253" s="6" t="s">
        <v>33927</v>
      </c>
      <c r="C10253">
        <v>741</v>
      </c>
      <c r="D10253">
        <v>747</v>
      </c>
      <c r="E10253">
        <v>9</v>
      </c>
      <c r="F10253">
        <v>-5.4589999999999996</v>
      </c>
      <c r="G10253">
        <v>219107</v>
      </c>
      <c r="H10253" s="6" t="s">
        <v>27370</v>
      </c>
      <c r="I10253" s="6" t="s">
        <v>62050</v>
      </c>
      <c r="J10253" s="6" t="s">
        <v>70396</v>
      </c>
      <c r="K10253">
        <v>849004800</v>
      </c>
      <c r="L10253">
        <v>17956910</v>
      </c>
      <c r="M10253">
        <v>1061390</v>
      </c>
      <c r="N10253" s="6" t="s">
        <v>79530</v>
      </c>
      <c r="O10253" s="6" t="s">
        <v>17726</v>
      </c>
      <c r="P10253" s="6" t="s">
        <v>17726</v>
      </c>
    </row>
    <row r="10254" spans="1:16" x14ac:dyDescent="0.25">
      <c r="A10254" s="6" t="s">
        <v>94003</v>
      </c>
      <c r="B10254" s="6" t="s">
        <v>33927</v>
      </c>
      <c r="C10254">
        <v>561</v>
      </c>
      <c r="D10254">
        <v>758</v>
      </c>
      <c r="E10254">
        <v>5</v>
      </c>
      <c r="F10254">
        <v>-38.700000000000003</v>
      </c>
      <c r="G10254">
        <v>215587</v>
      </c>
      <c r="H10254" s="6" t="s">
        <v>32043</v>
      </c>
      <c r="I10254" s="6" t="s">
        <v>62401</v>
      </c>
      <c r="J10254" s="6" t="s">
        <v>70396</v>
      </c>
      <c r="K10254">
        <v>627427470</v>
      </c>
      <c r="L10254">
        <v>18418460</v>
      </c>
      <c r="M10254">
        <v>2286040</v>
      </c>
      <c r="N10254" s="6" t="s">
        <v>79866</v>
      </c>
      <c r="O10254" s="6" t="s">
        <v>17726</v>
      </c>
      <c r="P10254" s="6" t="s">
        <v>17726</v>
      </c>
    </row>
    <row r="10255" spans="1:16" x14ac:dyDescent="0.25">
      <c r="A10255" s="6" t="s">
        <v>97623</v>
      </c>
      <c r="B10255" s="6" t="s">
        <v>33927</v>
      </c>
      <c r="C10255">
        <v>678</v>
      </c>
      <c r="D10255">
        <v>678</v>
      </c>
      <c r="E10255">
        <v>6</v>
      </c>
      <c r="F10255">
        <v>-4.7240000000000002</v>
      </c>
      <c r="G10255">
        <v>185034</v>
      </c>
      <c r="H10255" s="6" t="s">
        <v>32044</v>
      </c>
      <c r="I10255" s="6" t="s">
        <v>65613</v>
      </c>
      <c r="J10255" s="6" t="s">
        <v>72585</v>
      </c>
      <c r="K10255">
        <v>109049250</v>
      </c>
      <c r="L10255">
        <v>2578440</v>
      </c>
      <c r="M10255">
        <v>27930</v>
      </c>
      <c r="N10255" s="6" t="s">
        <v>82971</v>
      </c>
      <c r="O10255" s="6" t="s">
        <v>17729</v>
      </c>
      <c r="P10255" s="6" t="s">
        <v>17729</v>
      </c>
    </row>
    <row r="10256" spans="1:16" x14ac:dyDescent="0.25">
      <c r="A10256" s="6" t="s">
        <v>91673</v>
      </c>
      <c r="B10256" s="6" t="s">
        <v>33925</v>
      </c>
      <c r="C10256">
        <v>4</v>
      </c>
      <c r="D10256">
        <v>663</v>
      </c>
      <c r="E10256">
        <v>6</v>
      </c>
      <c r="F10256">
        <v>-46.42</v>
      </c>
      <c r="G10256">
        <v>237093</v>
      </c>
      <c r="H10256" s="6" t="s">
        <v>22469</v>
      </c>
      <c r="I10256" s="6" t="s">
        <v>60319</v>
      </c>
      <c r="J10256" s="6" t="s">
        <v>33925</v>
      </c>
      <c r="K10256">
        <v>29107030</v>
      </c>
      <c r="L10256">
        <v>3379140</v>
      </c>
      <c r="M10256">
        <v>143030</v>
      </c>
      <c r="N10256" s="6" t="s">
        <v>77840</v>
      </c>
      <c r="O10256" s="6" t="s">
        <v>17726</v>
      </c>
      <c r="P10256" s="6" t="s">
        <v>17726</v>
      </c>
    </row>
    <row r="10257" spans="1:16" x14ac:dyDescent="0.25">
      <c r="A10257" s="6" t="s">
        <v>93377</v>
      </c>
      <c r="B10257" s="6" t="s">
        <v>33925</v>
      </c>
      <c r="C10257">
        <v>545</v>
      </c>
      <c r="D10257">
        <v>803</v>
      </c>
      <c r="E10257">
        <v>1</v>
      </c>
      <c r="F10257">
        <v>-22.83</v>
      </c>
      <c r="G10257">
        <v>220920</v>
      </c>
      <c r="H10257" s="6" t="s">
        <v>32015</v>
      </c>
      <c r="I10257" s="6" t="s">
        <v>61861</v>
      </c>
      <c r="J10257" s="6" t="s">
        <v>70396</v>
      </c>
      <c r="K10257">
        <v>983030220</v>
      </c>
      <c r="L10257">
        <v>23745670</v>
      </c>
      <c r="M10257">
        <v>4817600</v>
      </c>
      <c r="N10257" s="6" t="s">
        <v>79342</v>
      </c>
      <c r="O10257" s="6" t="s">
        <v>17726</v>
      </c>
      <c r="P10257" s="6" t="s">
        <v>17726</v>
      </c>
    </row>
    <row r="10258" spans="1:16" x14ac:dyDescent="0.25">
      <c r="A10258" s="6" t="s">
        <v>93643</v>
      </c>
      <c r="B10258" s="6" t="s">
        <v>33925</v>
      </c>
      <c r="C10258">
        <v>681</v>
      </c>
      <c r="D10258">
        <v>749</v>
      </c>
      <c r="E10258">
        <v>0</v>
      </c>
      <c r="F10258">
        <v>-34.36</v>
      </c>
      <c r="G10258">
        <v>218587</v>
      </c>
      <c r="H10258" s="6" t="s">
        <v>22468</v>
      </c>
      <c r="I10258" s="6" t="s">
        <v>62102</v>
      </c>
      <c r="J10258" s="6" t="s">
        <v>33925</v>
      </c>
      <c r="K10258">
        <v>109727760</v>
      </c>
      <c r="L10258">
        <v>9203490</v>
      </c>
      <c r="M10258">
        <v>282340</v>
      </c>
      <c r="N10258" s="6" t="s">
        <v>79582</v>
      </c>
      <c r="O10258" s="6" t="s">
        <v>17726</v>
      </c>
      <c r="P10258" s="6" t="s">
        <v>17726</v>
      </c>
    </row>
    <row r="10259" spans="1:16" x14ac:dyDescent="0.25">
      <c r="A10259" s="6" t="s">
        <v>93834</v>
      </c>
      <c r="B10259" s="6" t="s">
        <v>33925</v>
      </c>
      <c r="C10259">
        <v>65</v>
      </c>
      <c r="D10259">
        <v>964</v>
      </c>
      <c r="E10259">
        <v>1</v>
      </c>
      <c r="F10259">
        <v>-13.29</v>
      </c>
      <c r="G10259">
        <v>217067</v>
      </c>
      <c r="H10259" s="6" t="s">
        <v>27328</v>
      </c>
      <c r="I10259" s="6" t="s">
        <v>62253</v>
      </c>
      <c r="J10259" s="6" t="s">
        <v>70396</v>
      </c>
      <c r="K10259">
        <v>298311420</v>
      </c>
      <c r="L10259">
        <v>11387260</v>
      </c>
      <c r="M10259">
        <v>666490</v>
      </c>
      <c r="N10259" s="6" t="s">
        <v>79726</v>
      </c>
      <c r="O10259" s="6" t="s">
        <v>17726</v>
      </c>
      <c r="P10259" s="6" t="s">
        <v>17726</v>
      </c>
    </row>
    <row r="10260" spans="1:16" x14ac:dyDescent="0.25">
      <c r="A10260" s="6" t="s">
        <v>94360</v>
      </c>
      <c r="B10260" s="6" t="s">
        <v>33925</v>
      </c>
      <c r="C10260">
        <v>786</v>
      </c>
      <c r="D10260">
        <v>572</v>
      </c>
      <c r="E10260">
        <v>11</v>
      </c>
      <c r="F10260">
        <v>-4.9669999999999996</v>
      </c>
      <c r="G10260">
        <v>212800</v>
      </c>
      <c r="H10260" s="6" t="s">
        <v>22470</v>
      </c>
      <c r="I10260" s="6" t="s">
        <v>62717</v>
      </c>
      <c r="J10260" s="6" t="s">
        <v>71866</v>
      </c>
      <c r="K10260">
        <v>42324180</v>
      </c>
      <c r="L10260">
        <v>1796010</v>
      </c>
      <c r="M10260">
        <v>29070</v>
      </c>
      <c r="N10260" s="6" t="s">
        <v>80176</v>
      </c>
      <c r="O10260" s="6" t="s">
        <v>17726</v>
      </c>
      <c r="P10260" s="6" t="s">
        <v>17726</v>
      </c>
    </row>
    <row r="10261" spans="1:16" x14ac:dyDescent="0.25">
      <c r="A10261" s="6" t="s">
        <v>95088</v>
      </c>
      <c r="B10261" s="6" t="s">
        <v>33925</v>
      </c>
      <c r="C10261">
        <v>634</v>
      </c>
      <c r="D10261">
        <v>78</v>
      </c>
      <c r="E10261">
        <v>0</v>
      </c>
      <c r="F10261">
        <v>-23.23</v>
      </c>
      <c r="G10261">
        <v>207053</v>
      </c>
      <c r="H10261" s="6" t="s">
        <v>27329</v>
      </c>
      <c r="I10261" s="6" t="s">
        <v>63362</v>
      </c>
      <c r="J10261" s="6" t="s">
        <v>70396</v>
      </c>
      <c r="K10261">
        <v>808700100</v>
      </c>
      <c r="L10261">
        <v>18471600</v>
      </c>
      <c r="M10261">
        <v>2603990</v>
      </c>
      <c r="N10261" s="6" t="s">
        <v>80792</v>
      </c>
      <c r="O10261" s="6" t="s">
        <v>17726</v>
      </c>
      <c r="P10261" s="6" t="s">
        <v>17726</v>
      </c>
    </row>
    <row r="10262" spans="1:16" x14ac:dyDescent="0.25">
      <c r="A10262" s="6" t="s">
        <v>95311</v>
      </c>
      <c r="B10262" s="6" t="s">
        <v>33925</v>
      </c>
      <c r="C10262">
        <v>857</v>
      </c>
      <c r="D10262">
        <v>7</v>
      </c>
      <c r="E10262">
        <v>4</v>
      </c>
      <c r="F10262">
        <v>-41.89</v>
      </c>
      <c r="G10262">
        <v>205133</v>
      </c>
      <c r="H10262" s="6" t="s">
        <v>32014</v>
      </c>
      <c r="I10262" s="6" t="s">
        <v>63566</v>
      </c>
      <c r="J10262" s="6" t="s">
        <v>70396</v>
      </c>
      <c r="K10262">
        <v>758203750</v>
      </c>
      <c r="L10262">
        <v>19109380</v>
      </c>
      <c r="M10262">
        <v>2200360</v>
      </c>
      <c r="N10262" s="6" t="s">
        <v>80990</v>
      </c>
      <c r="O10262" s="6" t="s">
        <v>17726</v>
      </c>
      <c r="P10262" s="6" t="s">
        <v>17726</v>
      </c>
    </row>
    <row r="10263" spans="1:16" x14ac:dyDescent="0.25">
      <c r="A10263" s="6" t="s">
        <v>96433</v>
      </c>
      <c r="B10263" s="6" t="s">
        <v>33925</v>
      </c>
      <c r="C10263">
        <v>769</v>
      </c>
      <c r="D10263">
        <v>926</v>
      </c>
      <c r="E10263">
        <v>6</v>
      </c>
      <c r="F10263">
        <v>-16.27</v>
      </c>
      <c r="G10263">
        <v>195813</v>
      </c>
      <c r="H10263" s="6" t="s">
        <v>32016</v>
      </c>
      <c r="I10263" s="6" t="s">
        <v>64558</v>
      </c>
      <c r="J10263" s="6" t="s">
        <v>70396</v>
      </c>
      <c r="K10263">
        <v>1709299520</v>
      </c>
      <c r="L10263">
        <v>39230280</v>
      </c>
      <c r="M10263">
        <v>11877760</v>
      </c>
      <c r="N10263" s="6" t="s">
        <v>81949</v>
      </c>
      <c r="O10263" s="6" t="s">
        <v>17726</v>
      </c>
      <c r="P10263" s="6" t="s">
        <v>17726</v>
      </c>
    </row>
    <row r="10264" spans="1:16" x14ac:dyDescent="0.25">
      <c r="A10264" s="6" t="s">
        <v>96519</v>
      </c>
      <c r="B10264" s="6" t="s">
        <v>33925</v>
      </c>
      <c r="C10264">
        <v>914</v>
      </c>
      <c r="D10264">
        <v>516</v>
      </c>
      <c r="E10264">
        <v>5</v>
      </c>
      <c r="F10264">
        <v>-41.78</v>
      </c>
      <c r="G10264">
        <v>195080</v>
      </c>
      <c r="H10264" s="6" t="s">
        <v>22471</v>
      </c>
      <c r="I10264" s="6" t="s">
        <v>64633</v>
      </c>
      <c r="J10264" s="6" t="s">
        <v>70396</v>
      </c>
      <c r="K10264">
        <v>1520699960</v>
      </c>
      <c r="L10264">
        <v>31551110</v>
      </c>
      <c r="M10264">
        <v>2250600</v>
      </c>
      <c r="N10264" s="6" t="s">
        <v>82025</v>
      </c>
      <c r="O10264" s="6" t="s">
        <v>17726</v>
      </c>
      <c r="P10264" s="6" t="s">
        <v>17726</v>
      </c>
    </row>
    <row r="10265" spans="1:16" x14ac:dyDescent="0.25">
      <c r="A10265" s="6" t="s">
        <v>97817</v>
      </c>
      <c r="B10265" s="6" t="s">
        <v>33925</v>
      </c>
      <c r="C10265">
        <v>661</v>
      </c>
      <c r="D10265">
        <v>667</v>
      </c>
      <c r="E10265">
        <v>4</v>
      </c>
      <c r="F10265">
        <v>-38.75</v>
      </c>
      <c r="G10265">
        <v>183293</v>
      </c>
      <c r="H10265" s="6" t="s">
        <v>32017</v>
      </c>
      <c r="I10265" s="6" t="s">
        <v>65777</v>
      </c>
      <c r="J10265" s="6" t="s">
        <v>33925</v>
      </c>
      <c r="K10265">
        <v>26086450</v>
      </c>
      <c r="L10265">
        <v>1310990</v>
      </c>
      <c r="M10265">
        <v>41480</v>
      </c>
      <c r="N10265" s="6" t="s">
        <v>83125</v>
      </c>
      <c r="O10265" s="6" t="s">
        <v>17726</v>
      </c>
      <c r="P10265" s="6" t="s">
        <v>17726</v>
      </c>
    </row>
    <row r="10266" spans="1:16" x14ac:dyDescent="0.25">
      <c r="A10266" s="6" t="s">
        <v>87285</v>
      </c>
      <c r="B10266" s="6" t="s">
        <v>32836</v>
      </c>
      <c r="C10266">
        <v>738</v>
      </c>
      <c r="D10266">
        <v>798</v>
      </c>
      <c r="E10266">
        <v>0</v>
      </c>
      <c r="F10266">
        <v>-6.6630000000000003</v>
      </c>
      <c r="G10266">
        <v>343787</v>
      </c>
      <c r="H10266" s="6" t="s">
        <v>30798</v>
      </c>
      <c r="I10266" s="6" t="s">
        <v>56460</v>
      </c>
      <c r="J10266" s="6" t="s">
        <v>69336</v>
      </c>
      <c r="K10266">
        <v>462687230</v>
      </c>
      <c r="L10266">
        <v>4043980</v>
      </c>
      <c r="M10266">
        <v>81020</v>
      </c>
      <c r="N10266" s="6" t="s">
        <v>74086</v>
      </c>
      <c r="O10266" s="6" t="s">
        <v>17726</v>
      </c>
      <c r="P10266" s="6" t="s">
        <v>17726</v>
      </c>
    </row>
    <row r="10267" spans="1:16" x14ac:dyDescent="0.25">
      <c r="A10267" s="6" t="s">
        <v>87566</v>
      </c>
      <c r="B10267" s="6" t="s">
        <v>32836</v>
      </c>
      <c r="C10267">
        <v>843</v>
      </c>
      <c r="D10267">
        <v>9</v>
      </c>
      <c r="E10267">
        <v>5</v>
      </c>
      <c r="F10267">
        <v>-46.02</v>
      </c>
      <c r="G10267">
        <v>325034</v>
      </c>
      <c r="H10267" s="6" t="s">
        <v>20974</v>
      </c>
      <c r="I10267" s="6" t="s">
        <v>56695</v>
      </c>
      <c r="J10267" s="6" t="s">
        <v>69348</v>
      </c>
      <c r="K10267">
        <v>2406554590</v>
      </c>
      <c r="L10267">
        <v>22919930</v>
      </c>
      <c r="M10267">
        <v>839810</v>
      </c>
      <c r="N10267" s="6" t="s">
        <v>74316</v>
      </c>
      <c r="O10267" s="6" t="s">
        <v>17726</v>
      </c>
      <c r="P10267" s="6" t="s">
        <v>17726</v>
      </c>
    </row>
    <row r="10268" spans="1:16" x14ac:dyDescent="0.25">
      <c r="A10268" s="6" t="s">
        <v>88824</v>
      </c>
      <c r="B10268" s="6" t="s">
        <v>32836</v>
      </c>
      <c r="C10268">
        <v>714</v>
      </c>
      <c r="D10268">
        <v>892</v>
      </c>
      <c r="E10268">
        <v>11</v>
      </c>
      <c r="F10268">
        <v>-5.3419999999999996</v>
      </c>
      <c r="G10268">
        <v>282012</v>
      </c>
      <c r="H10268" s="6" t="s">
        <v>20975</v>
      </c>
      <c r="I10268" s="6" t="s">
        <v>57779</v>
      </c>
      <c r="J10268" s="6" t="s">
        <v>69676</v>
      </c>
      <c r="K10268">
        <v>2036633540</v>
      </c>
      <c r="L10268">
        <v>9459210</v>
      </c>
      <c r="M10268">
        <v>179350</v>
      </c>
      <c r="N10268" s="6" t="s">
        <v>75386</v>
      </c>
      <c r="O10268" s="6" t="s">
        <v>17726</v>
      </c>
      <c r="P10268" s="6" t="s">
        <v>17726</v>
      </c>
    </row>
    <row r="10269" spans="1:16" x14ac:dyDescent="0.25">
      <c r="A10269" s="6" t="s">
        <v>88930</v>
      </c>
      <c r="B10269" s="6" t="s">
        <v>32836</v>
      </c>
      <c r="C10269">
        <v>818</v>
      </c>
      <c r="D10269">
        <v>829</v>
      </c>
      <c r="E10269">
        <v>8</v>
      </c>
      <c r="F10269">
        <v>-7.1449999999999996</v>
      </c>
      <c r="G10269">
        <v>279357</v>
      </c>
      <c r="H10269" s="6" t="s">
        <v>20976</v>
      </c>
      <c r="I10269" s="6" t="s">
        <v>57872</v>
      </c>
      <c r="J10269" s="6" t="s">
        <v>69314</v>
      </c>
      <c r="K10269">
        <v>445833140</v>
      </c>
      <c r="L10269">
        <v>2780130</v>
      </c>
      <c r="M10269">
        <v>44680</v>
      </c>
      <c r="N10269" s="6" t="s">
        <v>75473</v>
      </c>
      <c r="O10269" s="6" t="s">
        <v>17726</v>
      </c>
      <c r="P10269" s="6" t="s">
        <v>17726</v>
      </c>
    </row>
    <row r="10270" spans="1:16" x14ac:dyDescent="0.25">
      <c r="A10270" s="6" t="s">
        <v>91199</v>
      </c>
      <c r="B10270" s="6" t="s">
        <v>32836</v>
      </c>
      <c r="C10270">
        <v>711</v>
      </c>
      <c r="D10270">
        <v>579</v>
      </c>
      <c r="E10270">
        <v>0</v>
      </c>
      <c r="F10270">
        <v>-11.058999999999999</v>
      </c>
      <c r="G10270">
        <v>242103</v>
      </c>
      <c r="H10270" s="6" t="s">
        <v>30799</v>
      </c>
      <c r="I10270" s="6" t="s">
        <v>51399</v>
      </c>
      <c r="J10270" s="6" t="s">
        <v>71048</v>
      </c>
      <c r="K10270">
        <v>77237380</v>
      </c>
      <c r="L10270">
        <v>498460</v>
      </c>
      <c r="M10270">
        <v>0</v>
      </c>
      <c r="N10270" s="6" t="s">
        <v>77423</v>
      </c>
      <c r="O10270" s="6" t="s">
        <v>17726</v>
      </c>
      <c r="P10270" s="6" t="s">
        <v>17726</v>
      </c>
    </row>
    <row r="10271" spans="1:16" x14ac:dyDescent="0.25">
      <c r="A10271" s="6" t="s">
        <v>92056</v>
      </c>
      <c r="B10271" s="6" t="s">
        <v>32836</v>
      </c>
      <c r="C10271">
        <v>8</v>
      </c>
      <c r="D10271">
        <v>904</v>
      </c>
      <c r="E10271">
        <v>3</v>
      </c>
      <c r="F10271">
        <v>-5.101</v>
      </c>
      <c r="G10271">
        <v>233303</v>
      </c>
      <c r="H10271" s="6" t="s">
        <v>30800</v>
      </c>
      <c r="I10271" s="6" t="s">
        <v>60670</v>
      </c>
      <c r="J10271" s="6" t="s">
        <v>69348</v>
      </c>
      <c r="K10271">
        <v>1394399910</v>
      </c>
      <c r="L10271">
        <v>6523630</v>
      </c>
      <c r="M10271">
        <v>126670</v>
      </c>
      <c r="N10271" s="6" t="s">
        <v>78179</v>
      </c>
      <c r="O10271" s="6" t="s">
        <v>17726</v>
      </c>
      <c r="P10271" s="6" t="s">
        <v>17726</v>
      </c>
    </row>
    <row r="10272" spans="1:16" x14ac:dyDescent="0.25">
      <c r="A10272" s="6" t="s">
        <v>92802</v>
      </c>
      <c r="B10272" s="6" t="s">
        <v>32836</v>
      </c>
      <c r="C10272">
        <v>783</v>
      </c>
      <c r="D10272">
        <v>889</v>
      </c>
      <c r="E10272">
        <v>1</v>
      </c>
      <c r="F10272">
        <v>-26.91</v>
      </c>
      <c r="G10272">
        <v>226300</v>
      </c>
      <c r="H10272" s="6" t="s">
        <v>25949</v>
      </c>
      <c r="I10272" s="6" t="s">
        <v>61337</v>
      </c>
      <c r="J10272" s="6" t="s">
        <v>69348</v>
      </c>
      <c r="K10272">
        <v>1319779860</v>
      </c>
      <c r="L10272">
        <v>7131360</v>
      </c>
      <c r="M10272">
        <v>146340</v>
      </c>
      <c r="N10272" s="6" t="s">
        <v>78834</v>
      </c>
      <c r="O10272" s="6" t="s">
        <v>17726</v>
      </c>
      <c r="P10272" s="6" t="s">
        <v>17726</v>
      </c>
    </row>
    <row r="10273" spans="1:16" x14ac:dyDescent="0.25">
      <c r="A10273" s="6" t="s">
        <v>94515</v>
      </c>
      <c r="B10273" s="6" t="s">
        <v>32836</v>
      </c>
      <c r="C10273">
        <v>857</v>
      </c>
      <c r="D10273">
        <v>893</v>
      </c>
      <c r="E10273">
        <v>0</v>
      </c>
      <c r="F10273">
        <v>-28.7</v>
      </c>
      <c r="G10273">
        <v>211667</v>
      </c>
      <c r="H10273" s="6" t="s">
        <v>20974</v>
      </c>
      <c r="I10273" s="6" t="s">
        <v>56695</v>
      </c>
      <c r="J10273" s="6" t="s">
        <v>69348</v>
      </c>
      <c r="K10273">
        <v>2406554590</v>
      </c>
      <c r="L10273">
        <v>22919930</v>
      </c>
      <c r="M10273">
        <v>839810</v>
      </c>
      <c r="N10273" s="6" t="s">
        <v>74316</v>
      </c>
      <c r="O10273" s="6" t="s">
        <v>17726</v>
      </c>
      <c r="P10273" s="6" t="s">
        <v>17726</v>
      </c>
    </row>
    <row r="10274" spans="1:16" x14ac:dyDescent="0.25">
      <c r="A10274" s="6" t="s">
        <v>87663</v>
      </c>
      <c r="B10274" s="6" t="s">
        <v>33010</v>
      </c>
      <c r="C10274">
        <v>705</v>
      </c>
      <c r="D10274">
        <v>678</v>
      </c>
      <c r="E10274">
        <v>4</v>
      </c>
      <c r="F10274">
        <v>-8.6440000000000001</v>
      </c>
      <c r="G10274">
        <v>320000</v>
      </c>
      <c r="H10274" s="6" t="s">
        <v>31126</v>
      </c>
      <c r="I10274" s="6" t="s">
        <v>56779</v>
      </c>
      <c r="J10274" s="6" t="s">
        <v>69553</v>
      </c>
      <c r="K10274">
        <v>1905095320</v>
      </c>
      <c r="L10274">
        <v>8041460</v>
      </c>
      <c r="M10274">
        <v>256420</v>
      </c>
      <c r="N10274" s="6" t="s">
        <v>74399</v>
      </c>
      <c r="O10274" s="6" t="s">
        <v>17726</v>
      </c>
      <c r="P10274" s="6" t="s">
        <v>17726</v>
      </c>
    </row>
    <row r="10275" spans="1:16" x14ac:dyDescent="0.25">
      <c r="A10275" s="6" t="s">
        <v>87925</v>
      </c>
      <c r="B10275" s="6" t="s">
        <v>33010</v>
      </c>
      <c r="C10275">
        <v>516</v>
      </c>
      <c r="D10275">
        <v>481</v>
      </c>
      <c r="E10275">
        <v>0</v>
      </c>
      <c r="F10275">
        <v>-9.234</v>
      </c>
      <c r="G10275">
        <v>308460</v>
      </c>
      <c r="H10275" s="6" t="s">
        <v>31125</v>
      </c>
      <c r="I10275" s="6" t="s">
        <v>56999</v>
      </c>
      <c r="J10275" s="6" t="s">
        <v>69344</v>
      </c>
      <c r="K10275">
        <v>915977700</v>
      </c>
      <c r="L10275">
        <v>11259850</v>
      </c>
      <c r="M10275">
        <v>183240</v>
      </c>
      <c r="N10275" s="6" t="s">
        <v>74614</v>
      </c>
      <c r="O10275" s="6" t="s">
        <v>17726</v>
      </c>
      <c r="P10275" s="6" t="s">
        <v>17726</v>
      </c>
    </row>
    <row r="10276" spans="1:16" x14ac:dyDescent="0.25">
      <c r="A10276" s="6" t="s">
        <v>88693</v>
      </c>
      <c r="B10276" s="6" t="s">
        <v>33010</v>
      </c>
      <c r="C10276">
        <v>324</v>
      </c>
      <c r="D10276">
        <v>539</v>
      </c>
      <c r="E10276">
        <v>2</v>
      </c>
      <c r="F10276">
        <v>-8.0760000000000005</v>
      </c>
      <c r="G10276">
        <v>285164</v>
      </c>
      <c r="H10276" s="6" t="s">
        <v>107035</v>
      </c>
      <c r="I10276" s="6" t="s">
        <v>107035</v>
      </c>
      <c r="J10276" s="6" t="s">
        <v>17825</v>
      </c>
      <c r="N10276" s="6" t="s">
        <v>17825</v>
      </c>
      <c r="O10276" s="6" t="s">
        <v>107035</v>
      </c>
      <c r="P10276" s="6" t="s">
        <v>107035</v>
      </c>
    </row>
    <row r="10277" spans="1:16" x14ac:dyDescent="0.25">
      <c r="A10277" s="6" t="s">
        <v>88732</v>
      </c>
      <c r="B10277" s="6" t="s">
        <v>33010</v>
      </c>
      <c r="C10277">
        <v>649</v>
      </c>
      <c r="D10277">
        <v>86</v>
      </c>
      <c r="E10277">
        <v>6</v>
      </c>
      <c r="F10277">
        <v>-40.700000000000003</v>
      </c>
      <c r="G10277">
        <v>284234</v>
      </c>
      <c r="H10277" s="6" t="s">
        <v>21341</v>
      </c>
      <c r="I10277" s="6" t="s">
        <v>57698</v>
      </c>
      <c r="J10277" s="6" t="s">
        <v>69348</v>
      </c>
      <c r="K10277">
        <v>970733990</v>
      </c>
      <c r="L10277">
        <v>7118930</v>
      </c>
      <c r="M10277">
        <v>100240</v>
      </c>
      <c r="N10277" s="6" t="s">
        <v>75308</v>
      </c>
      <c r="O10277" s="6" t="s">
        <v>17726</v>
      </c>
      <c r="P10277" s="6" t="s">
        <v>17726</v>
      </c>
    </row>
    <row r="10278" spans="1:16" x14ac:dyDescent="0.25">
      <c r="A10278" s="6" t="s">
        <v>89028</v>
      </c>
      <c r="B10278" s="6" t="s">
        <v>33010</v>
      </c>
      <c r="C10278">
        <v>534</v>
      </c>
      <c r="D10278">
        <v>959</v>
      </c>
      <c r="E10278">
        <v>1</v>
      </c>
      <c r="F10278">
        <v>-36.700000000000003</v>
      </c>
      <c r="G10278">
        <v>276960</v>
      </c>
      <c r="H10278" s="6" t="s">
        <v>26298</v>
      </c>
      <c r="I10278" s="6" t="s">
        <v>57962</v>
      </c>
      <c r="J10278" s="6" t="s">
        <v>69553</v>
      </c>
      <c r="K10278">
        <v>1661659390</v>
      </c>
      <c r="L10278">
        <v>10542160</v>
      </c>
      <c r="M10278">
        <v>231060</v>
      </c>
      <c r="N10278" s="6" t="s">
        <v>75556</v>
      </c>
      <c r="O10278" s="6" t="s">
        <v>17726</v>
      </c>
      <c r="P10278" s="6" t="s">
        <v>17726</v>
      </c>
    </row>
    <row r="10279" spans="1:16" x14ac:dyDescent="0.25">
      <c r="A10279" s="6" t="s">
        <v>90061</v>
      </c>
      <c r="B10279" s="6" t="s">
        <v>33010</v>
      </c>
      <c r="C10279">
        <v>711</v>
      </c>
      <c r="D10279">
        <v>295</v>
      </c>
      <c r="E10279">
        <v>0</v>
      </c>
      <c r="F10279">
        <v>-12.377000000000001</v>
      </c>
      <c r="G10279">
        <v>257973</v>
      </c>
      <c r="H10279" s="6" t="s">
        <v>17948</v>
      </c>
      <c r="I10279" s="6" t="s">
        <v>58882</v>
      </c>
      <c r="J10279" s="6" t="s">
        <v>69336</v>
      </c>
      <c r="K10279">
        <v>903908860</v>
      </c>
      <c r="L10279">
        <v>7636900</v>
      </c>
      <c r="M10279">
        <v>180650</v>
      </c>
      <c r="N10279" s="6" t="s">
        <v>76442</v>
      </c>
      <c r="O10279" s="6" t="s">
        <v>17726</v>
      </c>
      <c r="P10279" s="6" t="s">
        <v>17726</v>
      </c>
    </row>
    <row r="10280" spans="1:16" x14ac:dyDescent="0.25">
      <c r="A10280" s="6" t="s">
        <v>91557</v>
      </c>
      <c r="B10280" s="6" t="s">
        <v>33010</v>
      </c>
      <c r="C10280">
        <v>745</v>
      </c>
      <c r="D10280">
        <v>432</v>
      </c>
      <c r="E10280">
        <v>0</v>
      </c>
      <c r="F10280">
        <v>-8.0920000000000005</v>
      </c>
      <c r="G10280">
        <v>238103</v>
      </c>
      <c r="H10280" s="6" t="s">
        <v>26297</v>
      </c>
      <c r="I10280" s="6" t="s">
        <v>60221</v>
      </c>
      <c r="J10280" s="6" t="s">
        <v>69454</v>
      </c>
      <c r="K10280">
        <v>285142770</v>
      </c>
      <c r="L10280">
        <v>3508950</v>
      </c>
      <c r="M10280">
        <v>28660</v>
      </c>
      <c r="N10280" s="6" t="s">
        <v>77745</v>
      </c>
      <c r="O10280" s="6" t="s">
        <v>17726</v>
      </c>
      <c r="P10280" s="6" t="s">
        <v>17726</v>
      </c>
    </row>
    <row r="10281" spans="1:16" x14ac:dyDescent="0.25">
      <c r="A10281" s="6" t="s">
        <v>91910</v>
      </c>
      <c r="B10281" s="6" t="s">
        <v>33010</v>
      </c>
      <c r="C10281">
        <v>63</v>
      </c>
      <c r="D10281">
        <v>729</v>
      </c>
      <c r="E10281">
        <v>6</v>
      </c>
      <c r="F10281">
        <v>-4.93</v>
      </c>
      <c r="G10281">
        <v>234737</v>
      </c>
      <c r="H10281" s="6" t="s">
        <v>21039</v>
      </c>
      <c r="I10281" s="6" t="s">
        <v>60539</v>
      </c>
      <c r="J10281" s="6" t="s">
        <v>69553</v>
      </c>
      <c r="K10281">
        <v>1110242850</v>
      </c>
      <c r="L10281">
        <v>6072860</v>
      </c>
      <c r="M10281">
        <v>114770</v>
      </c>
      <c r="N10281" s="6" t="s">
        <v>78053</v>
      </c>
      <c r="O10281" s="6" t="s">
        <v>17726</v>
      </c>
      <c r="P10281" s="6" t="s">
        <v>17726</v>
      </c>
    </row>
    <row r="10282" spans="1:16" x14ac:dyDescent="0.25">
      <c r="A10282" s="6" t="s">
        <v>98608</v>
      </c>
      <c r="B10282" s="6" t="s">
        <v>33010</v>
      </c>
      <c r="C10282">
        <v>602</v>
      </c>
      <c r="D10282">
        <v>513</v>
      </c>
      <c r="E10282">
        <v>1</v>
      </c>
      <c r="F10282">
        <v>-7.9530000000000003</v>
      </c>
      <c r="G10282">
        <v>175822</v>
      </c>
      <c r="H10282" s="6" t="s">
        <v>21342</v>
      </c>
      <c r="I10282" s="6" t="s">
        <v>66448</v>
      </c>
      <c r="J10282" s="6" t="s">
        <v>69348</v>
      </c>
      <c r="K10282">
        <v>1704345090</v>
      </c>
      <c r="L10282">
        <v>14115530</v>
      </c>
      <c r="M10282">
        <v>267550</v>
      </c>
      <c r="N10282" s="6" t="s">
        <v>83769</v>
      </c>
      <c r="O10282" s="6" t="s">
        <v>17726</v>
      </c>
      <c r="P10282" s="6" t="s">
        <v>17726</v>
      </c>
    </row>
    <row r="10283" spans="1:16" x14ac:dyDescent="0.25">
      <c r="A10283" s="6" t="s">
        <v>90810</v>
      </c>
      <c r="B10283" s="6" t="s">
        <v>33791</v>
      </c>
      <c r="C10283">
        <v>673</v>
      </c>
      <c r="D10283">
        <v>706</v>
      </c>
      <c r="E10283">
        <v>8</v>
      </c>
      <c r="F10283">
        <v>-8.4</v>
      </c>
      <c r="G10283">
        <v>247608</v>
      </c>
      <c r="H10283" s="6" t="s">
        <v>22473</v>
      </c>
      <c r="I10283" s="6" t="s">
        <v>59553</v>
      </c>
      <c r="J10283" s="6" t="s">
        <v>70923</v>
      </c>
      <c r="K10283">
        <v>3910140</v>
      </c>
      <c r="L10283">
        <v>92950</v>
      </c>
      <c r="M10283">
        <v>3480</v>
      </c>
      <c r="N10283" s="6" t="s">
        <v>77091</v>
      </c>
      <c r="O10283" s="6" t="s">
        <v>17729</v>
      </c>
      <c r="P10283" s="6" t="s">
        <v>17729</v>
      </c>
    </row>
    <row r="10284" spans="1:16" x14ac:dyDescent="0.25">
      <c r="A10284" s="6" t="s">
        <v>92214</v>
      </c>
      <c r="B10284" s="6" t="s">
        <v>33791</v>
      </c>
      <c r="C10284">
        <v>541</v>
      </c>
      <c r="D10284">
        <v>659</v>
      </c>
      <c r="E10284">
        <v>10</v>
      </c>
      <c r="F10284">
        <v>-6.0609999999999999</v>
      </c>
      <c r="G10284">
        <v>231724</v>
      </c>
      <c r="H10284" s="6" t="s">
        <v>32020</v>
      </c>
      <c r="I10284" s="6" t="s">
        <v>60808</v>
      </c>
      <c r="J10284" s="6" t="s">
        <v>71346</v>
      </c>
      <c r="K10284">
        <v>7140930</v>
      </c>
      <c r="L10284">
        <v>268110</v>
      </c>
      <c r="M10284">
        <v>8770</v>
      </c>
      <c r="N10284" s="6" t="s">
        <v>78308</v>
      </c>
      <c r="O10284" s="6" t="s">
        <v>17726</v>
      </c>
      <c r="P10284" s="6" t="s">
        <v>17726</v>
      </c>
    </row>
    <row r="10285" spans="1:16" x14ac:dyDescent="0.25">
      <c r="A10285" s="6" t="s">
        <v>92712</v>
      </c>
      <c r="B10285" s="6" t="s">
        <v>33791</v>
      </c>
      <c r="C10285">
        <v>657</v>
      </c>
      <c r="D10285">
        <v>842</v>
      </c>
      <c r="E10285">
        <v>0</v>
      </c>
      <c r="F10285">
        <v>-5.26</v>
      </c>
      <c r="G10285">
        <v>227200</v>
      </c>
      <c r="H10285" s="6" t="s">
        <v>27338</v>
      </c>
      <c r="I10285" s="6" t="s">
        <v>61254</v>
      </c>
      <c r="J10285" s="6" t="s">
        <v>33791</v>
      </c>
      <c r="K10285">
        <v>746177820</v>
      </c>
      <c r="L10285">
        <v>11179280</v>
      </c>
      <c r="M10285">
        <v>214480</v>
      </c>
      <c r="N10285" s="6" t="s">
        <v>78751</v>
      </c>
      <c r="O10285" s="6" t="s">
        <v>17726</v>
      </c>
      <c r="P10285" s="6" t="s">
        <v>17726</v>
      </c>
    </row>
    <row r="10286" spans="1:16" x14ac:dyDescent="0.25">
      <c r="A10286" s="6" t="s">
        <v>93954</v>
      </c>
      <c r="B10286" s="6" t="s">
        <v>33791</v>
      </c>
      <c r="C10286">
        <v>698</v>
      </c>
      <c r="D10286">
        <v>765</v>
      </c>
      <c r="E10286">
        <v>5</v>
      </c>
      <c r="F10286">
        <v>-45.62</v>
      </c>
      <c r="G10286">
        <v>216000</v>
      </c>
      <c r="H10286" s="6" t="s">
        <v>27339</v>
      </c>
      <c r="I10286" s="6" t="s">
        <v>62359</v>
      </c>
      <c r="J10286" s="6" t="s">
        <v>33791</v>
      </c>
      <c r="K10286">
        <v>542469060</v>
      </c>
      <c r="L10286">
        <v>6717340</v>
      </c>
      <c r="M10286">
        <v>150040</v>
      </c>
      <c r="N10286" s="6" t="s">
        <v>79827</v>
      </c>
      <c r="O10286" s="6" t="s">
        <v>17726</v>
      </c>
      <c r="P10286" s="6" t="s">
        <v>17726</v>
      </c>
    </row>
    <row r="10287" spans="1:16" x14ac:dyDescent="0.25">
      <c r="A10287" s="6" t="s">
        <v>97504</v>
      </c>
      <c r="B10287" s="6" t="s">
        <v>33791</v>
      </c>
      <c r="C10287">
        <v>786</v>
      </c>
      <c r="D10287">
        <v>643</v>
      </c>
      <c r="E10287">
        <v>8</v>
      </c>
      <c r="F10287">
        <v>-8.8510000000000009</v>
      </c>
      <c r="G10287">
        <v>186240</v>
      </c>
      <c r="H10287" s="6" t="s">
        <v>32021</v>
      </c>
      <c r="I10287" s="6" t="s">
        <v>65510</v>
      </c>
      <c r="J10287" s="6" t="s">
        <v>33791</v>
      </c>
      <c r="K10287">
        <v>1215459740</v>
      </c>
      <c r="L10287">
        <v>17399810</v>
      </c>
      <c r="M10287">
        <v>507070</v>
      </c>
      <c r="N10287" s="6" t="s">
        <v>82867</v>
      </c>
      <c r="O10287" s="6" t="s">
        <v>17726</v>
      </c>
      <c r="P10287" s="6" t="s">
        <v>17726</v>
      </c>
    </row>
    <row r="10288" spans="1:16" x14ac:dyDescent="0.25">
      <c r="A10288" s="6" t="s">
        <v>97929</v>
      </c>
      <c r="B10288" s="6" t="s">
        <v>33791</v>
      </c>
      <c r="C10288">
        <v>782</v>
      </c>
      <c r="D10288">
        <v>757</v>
      </c>
      <c r="E10288">
        <v>6</v>
      </c>
      <c r="F10288">
        <v>-6.5039999999999996</v>
      </c>
      <c r="G10288">
        <v>182400</v>
      </c>
      <c r="H10288" s="6" t="s">
        <v>27337</v>
      </c>
      <c r="I10288" s="6" t="s">
        <v>65872</v>
      </c>
      <c r="J10288" s="6" t="s">
        <v>33791</v>
      </c>
      <c r="K10288">
        <v>1606179490</v>
      </c>
      <c r="L10288">
        <v>21133500</v>
      </c>
      <c r="M10288">
        <v>666000</v>
      </c>
      <c r="N10288" s="6" t="s">
        <v>83215</v>
      </c>
      <c r="O10288" s="6" t="s">
        <v>17726</v>
      </c>
      <c r="P10288" s="6" t="s">
        <v>17726</v>
      </c>
    </row>
    <row r="10289" spans="1:16" x14ac:dyDescent="0.25">
      <c r="A10289" s="6" t="s">
        <v>92247</v>
      </c>
      <c r="B10289" s="6" t="s">
        <v>34018</v>
      </c>
      <c r="C10289">
        <v>55</v>
      </c>
      <c r="D10289">
        <v>448</v>
      </c>
      <c r="E10289">
        <v>11</v>
      </c>
      <c r="F10289">
        <v>-9.1170000000000009</v>
      </c>
      <c r="G10289">
        <v>231487</v>
      </c>
      <c r="H10289" s="6" t="s">
        <v>30729</v>
      </c>
      <c r="I10289" s="6" t="s">
        <v>60836</v>
      </c>
      <c r="J10289" s="6" t="s">
        <v>71359</v>
      </c>
      <c r="K10289">
        <v>2811035080</v>
      </c>
      <c r="L10289">
        <v>42943670</v>
      </c>
      <c r="M10289">
        <v>5817100</v>
      </c>
      <c r="N10289" s="6" t="s">
        <v>78337</v>
      </c>
      <c r="O10289" s="6" t="s">
        <v>17726</v>
      </c>
      <c r="P10289" s="6" t="s">
        <v>17726</v>
      </c>
    </row>
    <row r="10290" spans="1:16" x14ac:dyDescent="0.25">
      <c r="A10290" s="6" t="s">
        <v>92393</v>
      </c>
      <c r="B10290" s="6" t="s">
        <v>34018</v>
      </c>
      <c r="C10290">
        <v>441</v>
      </c>
      <c r="D10290">
        <v>61</v>
      </c>
      <c r="E10290">
        <v>9</v>
      </c>
      <c r="F10290">
        <v>-5.1820000000000004</v>
      </c>
      <c r="G10290">
        <v>230082</v>
      </c>
      <c r="H10290" s="6" t="s">
        <v>26220</v>
      </c>
      <c r="I10290" s="6" t="s">
        <v>60971</v>
      </c>
      <c r="J10290" s="6" t="s">
        <v>69348</v>
      </c>
      <c r="K10290">
        <v>6017486500</v>
      </c>
      <c r="L10290">
        <v>53946470</v>
      </c>
      <c r="M10290">
        <v>1665420</v>
      </c>
      <c r="N10290" s="6" t="s">
        <v>78474</v>
      </c>
      <c r="O10290" s="6" t="s">
        <v>17726</v>
      </c>
      <c r="P10290" s="6" t="s">
        <v>17726</v>
      </c>
    </row>
    <row r="10291" spans="1:16" x14ac:dyDescent="0.25">
      <c r="A10291" s="6" t="s">
        <v>94393</v>
      </c>
      <c r="B10291" s="6" t="s">
        <v>34018</v>
      </c>
      <c r="C10291">
        <v>595</v>
      </c>
      <c r="D10291">
        <v>61</v>
      </c>
      <c r="E10291">
        <v>7</v>
      </c>
      <c r="F10291">
        <v>-6.8869999999999996</v>
      </c>
      <c r="G10291">
        <v>212522</v>
      </c>
      <c r="H10291" s="6" t="s">
        <v>20916</v>
      </c>
      <c r="I10291" s="6" t="s">
        <v>62746</v>
      </c>
      <c r="J10291" s="6" t="s">
        <v>34018</v>
      </c>
      <c r="K10291">
        <v>276484820</v>
      </c>
      <c r="L10291">
        <v>5000520</v>
      </c>
      <c r="M10291">
        <v>234630</v>
      </c>
      <c r="N10291" s="6" t="s">
        <v>80203</v>
      </c>
      <c r="O10291" s="6" t="s">
        <v>17729</v>
      </c>
      <c r="P10291" s="6" t="s">
        <v>17726</v>
      </c>
    </row>
    <row r="10292" spans="1:16" x14ac:dyDescent="0.25">
      <c r="A10292" s="6" t="s">
        <v>95808</v>
      </c>
      <c r="B10292" s="6" t="s">
        <v>34018</v>
      </c>
      <c r="C10292">
        <v>718</v>
      </c>
      <c r="D10292">
        <v>382</v>
      </c>
      <c r="E10292">
        <v>7</v>
      </c>
      <c r="F10292">
        <v>-8.2370000000000001</v>
      </c>
      <c r="G10292">
        <v>200992</v>
      </c>
      <c r="H10292" s="6" t="s">
        <v>20913</v>
      </c>
      <c r="I10292" s="6" t="s">
        <v>64007</v>
      </c>
      <c r="J10292" s="6" t="s">
        <v>69348</v>
      </c>
      <c r="K10292">
        <v>2165818280</v>
      </c>
      <c r="L10292">
        <v>16714520</v>
      </c>
      <c r="M10292">
        <v>231640</v>
      </c>
      <c r="N10292" s="6" t="s">
        <v>81422</v>
      </c>
      <c r="O10292" s="6" t="s">
        <v>17726</v>
      </c>
      <c r="P10292" s="6" t="s">
        <v>17726</v>
      </c>
    </row>
    <row r="10293" spans="1:16" x14ac:dyDescent="0.25">
      <c r="A10293" s="6" t="s">
        <v>96968</v>
      </c>
      <c r="B10293" s="6" t="s">
        <v>34018</v>
      </c>
      <c r="C10293">
        <v>737</v>
      </c>
      <c r="D10293">
        <v>961</v>
      </c>
      <c r="E10293">
        <v>10</v>
      </c>
      <c r="F10293">
        <v>-15.5</v>
      </c>
      <c r="G10293">
        <v>191089</v>
      </c>
      <c r="H10293" s="6" t="s">
        <v>107035</v>
      </c>
      <c r="I10293" s="6" t="s">
        <v>107035</v>
      </c>
      <c r="J10293" s="6" t="s">
        <v>17825</v>
      </c>
      <c r="N10293" s="6" t="s">
        <v>17825</v>
      </c>
      <c r="O10293" s="6" t="s">
        <v>107035</v>
      </c>
      <c r="P10293" s="6" t="s">
        <v>107035</v>
      </c>
    </row>
    <row r="10294" spans="1:16" x14ac:dyDescent="0.25">
      <c r="A10294" s="6" t="s">
        <v>97403</v>
      </c>
      <c r="B10294" s="6" t="s">
        <v>34018</v>
      </c>
      <c r="C10294">
        <v>801</v>
      </c>
      <c r="D10294">
        <v>856</v>
      </c>
      <c r="E10294">
        <v>0</v>
      </c>
      <c r="F10294">
        <v>-42.33</v>
      </c>
      <c r="G10294">
        <v>187006</v>
      </c>
      <c r="H10294" s="6" t="s">
        <v>29758</v>
      </c>
      <c r="I10294" s="6" t="s">
        <v>65420</v>
      </c>
      <c r="J10294" s="6" t="s">
        <v>69553</v>
      </c>
      <c r="K10294">
        <v>8821301010</v>
      </c>
      <c r="L10294">
        <v>31007770</v>
      </c>
      <c r="M10294">
        <v>660380</v>
      </c>
      <c r="N10294" s="6" t="s">
        <v>82784</v>
      </c>
      <c r="O10294" s="6" t="s">
        <v>17726</v>
      </c>
      <c r="P10294" s="6" t="s">
        <v>17726</v>
      </c>
    </row>
    <row r="10295" spans="1:16" x14ac:dyDescent="0.25">
      <c r="A10295" s="6" t="s">
        <v>97687</v>
      </c>
      <c r="B10295" s="6" t="s">
        <v>34018</v>
      </c>
      <c r="C10295">
        <v>725</v>
      </c>
      <c r="D10295">
        <v>912</v>
      </c>
      <c r="E10295">
        <v>9</v>
      </c>
      <c r="F10295">
        <v>-36.65</v>
      </c>
      <c r="G10295">
        <v>184433</v>
      </c>
      <c r="H10295" s="6" t="s">
        <v>30730</v>
      </c>
      <c r="I10295" s="6" t="s">
        <v>65669</v>
      </c>
      <c r="J10295" s="6" t="s">
        <v>69348</v>
      </c>
      <c r="K10295">
        <v>12269571850</v>
      </c>
      <c r="L10295">
        <v>51694530</v>
      </c>
      <c r="M10295">
        <v>1853160</v>
      </c>
      <c r="N10295" s="6" t="s">
        <v>83026</v>
      </c>
      <c r="O10295" s="6" t="s">
        <v>17726</v>
      </c>
      <c r="P10295" s="6" t="s">
        <v>17726</v>
      </c>
    </row>
    <row r="10296" spans="1:16" x14ac:dyDescent="0.25">
      <c r="A10296" s="6" t="s">
        <v>97870</v>
      </c>
      <c r="B10296" s="6" t="s">
        <v>34018</v>
      </c>
      <c r="C10296">
        <v>788</v>
      </c>
      <c r="D10296">
        <v>87</v>
      </c>
      <c r="E10296">
        <v>9</v>
      </c>
      <c r="F10296">
        <v>-5.2169999999999996</v>
      </c>
      <c r="G10296">
        <v>182739</v>
      </c>
      <c r="H10296" s="6" t="s">
        <v>20914</v>
      </c>
      <c r="I10296" s="6" t="s">
        <v>65827</v>
      </c>
      <c r="J10296" s="6" t="s">
        <v>69348</v>
      </c>
      <c r="K10296">
        <v>3568073550</v>
      </c>
      <c r="L10296">
        <v>18824640</v>
      </c>
      <c r="M10296">
        <v>268310</v>
      </c>
      <c r="N10296" s="6" t="s">
        <v>83172</v>
      </c>
      <c r="O10296" s="6" t="s">
        <v>17726</v>
      </c>
      <c r="P10296" s="6" t="s">
        <v>17726</v>
      </c>
    </row>
    <row r="10297" spans="1:16" x14ac:dyDescent="0.25">
      <c r="A10297" s="6" t="s">
        <v>98718</v>
      </c>
      <c r="B10297" s="6" t="s">
        <v>34018</v>
      </c>
      <c r="C10297">
        <v>789</v>
      </c>
      <c r="D10297">
        <v>95</v>
      </c>
      <c r="E10297">
        <v>5</v>
      </c>
      <c r="F10297">
        <v>-36.04</v>
      </c>
      <c r="G10297">
        <v>174711</v>
      </c>
      <c r="H10297" s="6" t="s">
        <v>30731</v>
      </c>
      <c r="I10297" s="6" t="s">
        <v>66539</v>
      </c>
      <c r="J10297" s="6" t="s">
        <v>69348</v>
      </c>
      <c r="K10297">
        <v>4723205640</v>
      </c>
      <c r="L10297">
        <v>22018340</v>
      </c>
      <c r="M10297">
        <v>330960</v>
      </c>
      <c r="N10297" s="6" t="s">
        <v>83860</v>
      </c>
      <c r="O10297" s="6" t="s">
        <v>17726</v>
      </c>
      <c r="P10297" s="6" t="s">
        <v>17726</v>
      </c>
    </row>
    <row r="10298" spans="1:16" x14ac:dyDescent="0.25">
      <c r="A10298" s="6" t="s">
        <v>98800</v>
      </c>
      <c r="B10298" s="6" t="s">
        <v>34018</v>
      </c>
      <c r="C10298">
        <v>573</v>
      </c>
      <c r="D10298">
        <v>819</v>
      </c>
      <c r="E10298">
        <v>1</v>
      </c>
      <c r="F10298">
        <v>-6.2460000000000004</v>
      </c>
      <c r="G10298">
        <v>174000</v>
      </c>
      <c r="H10298" s="6" t="s">
        <v>20915</v>
      </c>
      <c r="I10298" s="6" t="s">
        <v>66615</v>
      </c>
      <c r="J10298" s="6" t="s">
        <v>69577</v>
      </c>
      <c r="K10298">
        <v>443707050</v>
      </c>
      <c r="L10298">
        <v>3468440</v>
      </c>
      <c r="M10298">
        <v>457160</v>
      </c>
      <c r="N10298" s="6" t="s">
        <v>83925</v>
      </c>
      <c r="O10298" s="6" t="s">
        <v>17726</v>
      </c>
      <c r="P10298" s="6" t="s">
        <v>17726</v>
      </c>
    </row>
    <row r="10299" spans="1:16" x14ac:dyDescent="0.25">
      <c r="A10299" s="6" t="s">
        <v>92184</v>
      </c>
      <c r="B10299" s="6" t="s">
        <v>34005</v>
      </c>
      <c r="C10299">
        <v>419</v>
      </c>
      <c r="D10299">
        <v>23</v>
      </c>
      <c r="E10299">
        <v>10</v>
      </c>
      <c r="F10299">
        <v>-17.102</v>
      </c>
      <c r="G10299">
        <v>232000</v>
      </c>
      <c r="H10299" s="6" t="s">
        <v>23782</v>
      </c>
      <c r="I10299" s="6" t="s">
        <v>60779</v>
      </c>
      <c r="J10299" s="6" t="s">
        <v>71334</v>
      </c>
      <c r="K10299">
        <v>58338830</v>
      </c>
      <c r="L10299">
        <v>310350</v>
      </c>
      <c r="M10299">
        <v>13450</v>
      </c>
      <c r="N10299" s="6" t="s">
        <v>60779</v>
      </c>
      <c r="O10299" s="6" t="s">
        <v>17729</v>
      </c>
      <c r="P10299" s="6" t="s">
        <v>17729</v>
      </c>
    </row>
    <row r="10300" spans="1:16" x14ac:dyDescent="0.25">
      <c r="A10300" s="6" t="s">
        <v>95490</v>
      </c>
      <c r="B10300" s="6" t="s">
        <v>34005</v>
      </c>
      <c r="C10300">
        <v>529</v>
      </c>
      <c r="D10300">
        <v>127</v>
      </c>
      <c r="E10300">
        <v>11</v>
      </c>
      <c r="F10300">
        <v>-16.065999999999999</v>
      </c>
      <c r="G10300">
        <v>203573</v>
      </c>
      <c r="H10300" s="6" t="s">
        <v>23781</v>
      </c>
      <c r="I10300" s="6" t="s">
        <v>63730</v>
      </c>
      <c r="J10300" s="6" t="s">
        <v>72120</v>
      </c>
      <c r="K10300">
        <v>510991270</v>
      </c>
      <c r="L10300">
        <v>1673490</v>
      </c>
      <c r="M10300">
        <v>62010</v>
      </c>
      <c r="N10300" s="6" t="s">
        <v>81150</v>
      </c>
      <c r="O10300" s="6" t="s">
        <v>17726</v>
      </c>
      <c r="P10300" s="6" t="s">
        <v>17726</v>
      </c>
    </row>
    <row r="10301" spans="1:16" x14ac:dyDescent="0.25">
      <c r="A10301" s="6" t="s">
        <v>96472</v>
      </c>
      <c r="B10301" s="6" t="s">
        <v>34005</v>
      </c>
      <c r="C10301">
        <v>16</v>
      </c>
      <c r="D10301">
        <v>123</v>
      </c>
      <c r="E10301">
        <v>0</v>
      </c>
      <c r="F10301">
        <v>-18.111000000000001</v>
      </c>
      <c r="G10301">
        <v>195400</v>
      </c>
      <c r="H10301" s="6" t="s">
        <v>18669</v>
      </c>
      <c r="I10301" s="6" t="s">
        <v>64593</v>
      </c>
      <c r="J10301" s="6" t="s">
        <v>72329</v>
      </c>
      <c r="K10301">
        <v>8062120</v>
      </c>
      <c r="L10301">
        <v>49140</v>
      </c>
      <c r="M10301">
        <v>3390</v>
      </c>
      <c r="N10301" s="6" t="s">
        <v>81985</v>
      </c>
      <c r="O10301" s="6" t="s">
        <v>17729</v>
      </c>
      <c r="P10301" s="6" t="s">
        <v>17729</v>
      </c>
    </row>
    <row r="10302" spans="1:16" x14ac:dyDescent="0.25">
      <c r="A10302" s="6" t="s">
        <v>97572</v>
      </c>
      <c r="B10302" s="6" t="s">
        <v>34005</v>
      </c>
      <c r="C10302">
        <v>594</v>
      </c>
      <c r="D10302">
        <v>529</v>
      </c>
      <c r="E10302">
        <v>0</v>
      </c>
      <c r="F10302">
        <v>-9.3379999999999992</v>
      </c>
      <c r="G10302">
        <v>185653</v>
      </c>
      <c r="H10302" s="6" t="s">
        <v>23784</v>
      </c>
      <c r="I10302" s="6" t="s">
        <v>65572</v>
      </c>
      <c r="J10302" s="6" t="s">
        <v>72571</v>
      </c>
      <c r="K10302">
        <v>91247100</v>
      </c>
      <c r="L10302">
        <v>432540</v>
      </c>
      <c r="M10302">
        <v>26000</v>
      </c>
      <c r="N10302" s="6" t="s">
        <v>82928</v>
      </c>
      <c r="O10302" s="6" t="s">
        <v>17729</v>
      </c>
      <c r="P10302" s="6" t="s">
        <v>17729</v>
      </c>
    </row>
    <row r="10303" spans="1:16" x14ac:dyDescent="0.25">
      <c r="A10303" s="6" t="s">
        <v>98172</v>
      </c>
      <c r="B10303" s="6" t="s">
        <v>34005</v>
      </c>
      <c r="C10303">
        <v>515</v>
      </c>
      <c r="D10303">
        <v>641</v>
      </c>
      <c r="E10303">
        <v>5</v>
      </c>
      <c r="F10303">
        <v>-5.5730000000000004</v>
      </c>
      <c r="G10303">
        <v>180253</v>
      </c>
      <c r="H10303" s="6" t="s">
        <v>28645</v>
      </c>
      <c r="I10303" s="6" t="s">
        <v>66077</v>
      </c>
      <c r="J10303" s="6" t="s">
        <v>72690</v>
      </c>
      <c r="K10303">
        <v>80443840</v>
      </c>
      <c r="L10303">
        <v>512390</v>
      </c>
      <c r="M10303">
        <v>25530</v>
      </c>
      <c r="N10303" s="6" t="s">
        <v>83415</v>
      </c>
      <c r="O10303" s="6" t="s">
        <v>17729</v>
      </c>
      <c r="P10303" s="6" t="s">
        <v>17729</v>
      </c>
    </row>
    <row r="10304" spans="1:16" x14ac:dyDescent="0.25">
      <c r="A10304" s="6" t="s">
        <v>98213</v>
      </c>
      <c r="B10304" s="6" t="s">
        <v>34005</v>
      </c>
      <c r="C10304">
        <v>562</v>
      </c>
      <c r="D10304">
        <v>503</v>
      </c>
      <c r="E10304">
        <v>1</v>
      </c>
      <c r="F10304">
        <v>-14.836</v>
      </c>
      <c r="G10304">
        <v>179933</v>
      </c>
      <c r="H10304" s="6" t="s">
        <v>28644</v>
      </c>
      <c r="I10304" s="6" t="s">
        <v>66109</v>
      </c>
      <c r="J10304" s="6" t="s">
        <v>72699</v>
      </c>
      <c r="K10304">
        <v>152369460</v>
      </c>
      <c r="L10304">
        <v>738090</v>
      </c>
      <c r="M10304">
        <v>36980</v>
      </c>
      <c r="N10304" s="6" t="s">
        <v>66109</v>
      </c>
      <c r="O10304" s="6" t="s">
        <v>17729</v>
      </c>
      <c r="P10304" s="6" t="s">
        <v>17729</v>
      </c>
    </row>
    <row r="10305" spans="1:16" x14ac:dyDescent="0.25">
      <c r="A10305" s="6" t="s">
        <v>99710</v>
      </c>
      <c r="B10305" s="6" t="s">
        <v>34005</v>
      </c>
      <c r="C10305">
        <v>56</v>
      </c>
      <c r="D10305">
        <v>827</v>
      </c>
      <c r="E10305">
        <v>8</v>
      </c>
      <c r="F10305">
        <v>-41.57</v>
      </c>
      <c r="G10305">
        <v>163907</v>
      </c>
      <c r="H10305" s="6" t="s">
        <v>23783</v>
      </c>
      <c r="I10305" s="6" t="s">
        <v>67403</v>
      </c>
      <c r="J10305" s="6" t="s">
        <v>72987</v>
      </c>
      <c r="K10305">
        <v>26028020</v>
      </c>
      <c r="L10305">
        <v>109380</v>
      </c>
      <c r="M10305">
        <v>8090</v>
      </c>
      <c r="N10305" s="6" t="s">
        <v>84700</v>
      </c>
      <c r="O10305" s="6" t="s">
        <v>17729</v>
      </c>
      <c r="P10305" s="6" t="s">
        <v>17729</v>
      </c>
    </row>
    <row r="10306" spans="1:16" x14ac:dyDescent="0.25">
      <c r="A10306" s="6" t="s">
        <v>86757</v>
      </c>
      <c r="B10306" s="6" t="s">
        <v>55790</v>
      </c>
      <c r="C10306">
        <v>653</v>
      </c>
      <c r="D10306">
        <v>821</v>
      </c>
      <c r="E10306">
        <v>9</v>
      </c>
      <c r="F10306">
        <v>-5.5410000000000004</v>
      </c>
      <c r="G10306">
        <v>485729</v>
      </c>
      <c r="H10306" s="6" t="s">
        <v>18518</v>
      </c>
      <c r="I10306" s="6" t="s">
        <v>55999</v>
      </c>
      <c r="J10306" s="6" t="s">
        <v>69329</v>
      </c>
      <c r="K10306">
        <v>127091390</v>
      </c>
      <c r="L10306">
        <v>757400</v>
      </c>
      <c r="M10306">
        <v>1510</v>
      </c>
      <c r="N10306" s="6" t="s">
        <v>73633</v>
      </c>
      <c r="O10306" s="6" t="s">
        <v>17726</v>
      </c>
      <c r="P10306" s="6" t="s">
        <v>17726</v>
      </c>
    </row>
    <row r="10307" spans="1:16" x14ac:dyDescent="0.25">
      <c r="A10307" s="6" t="s">
        <v>91068</v>
      </c>
      <c r="B10307" s="6" t="s">
        <v>55790</v>
      </c>
      <c r="C10307">
        <v>822</v>
      </c>
      <c r="D10307">
        <v>601</v>
      </c>
      <c r="E10307">
        <v>5</v>
      </c>
      <c r="F10307">
        <v>-5.4180000000000001</v>
      </c>
      <c r="G10307">
        <v>243700</v>
      </c>
      <c r="H10307" s="6" t="s">
        <v>28503</v>
      </c>
      <c r="I10307" s="6" t="s">
        <v>59783</v>
      </c>
      <c r="J10307" s="6" t="s">
        <v>33651</v>
      </c>
      <c r="K10307">
        <v>1579355020</v>
      </c>
      <c r="L10307">
        <v>12966100</v>
      </c>
      <c r="M10307">
        <v>434250</v>
      </c>
      <c r="N10307" s="6" t="s">
        <v>77312</v>
      </c>
      <c r="O10307" s="6" t="s">
        <v>17726</v>
      </c>
      <c r="P10307" s="6" t="s">
        <v>17726</v>
      </c>
    </row>
    <row r="10308" spans="1:16" x14ac:dyDescent="0.25">
      <c r="A10308" s="6" t="s">
        <v>92198</v>
      </c>
      <c r="B10308" s="6" t="s">
        <v>55790</v>
      </c>
      <c r="C10308">
        <v>633</v>
      </c>
      <c r="D10308">
        <v>806</v>
      </c>
      <c r="E10308">
        <v>10</v>
      </c>
      <c r="F10308">
        <v>-5.42</v>
      </c>
      <c r="G10308">
        <v>231853</v>
      </c>
      <c r="H10308" s="6" t="s">
        <v>23649</v>
      </c>
      <c r="I10308" s="6" t="s">
        <v>60793</v>
      </c>
      <c r="J10308" s="6" t="s">
        <v>55790</v>
      </c>
      <c r="K10308">
        <v>296347060</v>
      </c>
      <c r="L10308">
        <v>2384710</v>
      </c>
      <c r="M10308">
        <v>53460</v>
      </c>
      <c r="N10308" s="6" t="s">
        <v>78294</v>
      </c>
      <c r="O10308" s="6" t="s">
        <v>17729</v>
      </c>
      <c r="P10308" s="6" t="s">
        <v>17726</v>
      </c>
    </row>
    <row r="10309" spans="1:16" x14ac:dyDescent="0.25">
      <c r="A10309" s="6" t="s">
        <v>93983</v>
      </c>
      <c r="B10309" s="6" t="s">
        <v>55790</v>
      </c>
      <c r="C10309">
        <v>838</v>
      </c>
      <c r="D10309">
        <v>441</v>
      </c>
      <c r="E10309">
        <v>0</v>
      </c>
      <c r="F10309">
        <v>-6.5830000000000002</v>
      </c>
      <c r="G10309">
        <v>215747</v>
      </c>
      <c r="H10309" s="6" t="s">
        <v>23647</v>
      </c>
      <c r="I10309" s="6" t="s">
        <v>62384</v>
      </c>
      <c r="J10309" s="6" t="s">
        <v>71437</v>
      </c>
      <c r="K10309">
        <v>694654650</v>
      </c>
      <c r="L10309">
        <v>3225730</v>
      </c>
      <c r="M10309">
        <v>34450</v>
      </c>
      <c r="N10309" s="6" t="s">
        <v>79851</v>
      </c>
      <c r="O10309" s="6" t="s">
        <v>17726</v>
      </c>
      <c r="P10309" s="6" t="s">
        <v>17726</v>
      </c>
    </row>
    <row r="10310" spans="1:16" x14ac:dyDescent="0.25">
      <c r="A10310" s="6" t="s">
        <v>94903</v>
      </c>
      <c r="B10310" s="6" t="s">
        <v>55790</v>
      </c>
      <c r="C10310">
        <v>716</v>
      </c>
      <c r="D10310">
        <v>778</v>
      </c>
      <c r="E10310">
        <v>1</v>
      </c>
      <c r="F10310">
        <v>-39.94</v>
      </c>
      <c r="G10310">
        <v>208623</v>
      </c>
      <c r="H10310" s="6" t="s">
        <v>22598</v>
      </c>
      <c r="I10310" s="6" t="s">
        <v>63199</v>
      </c>
      <c r="J10310" s="6" t="s">
        <v>71993</v>
      </c>
      <c r="K10310">
        <v>633876890</v>
      </c>
      <c r="L10310">
        <v>2582470</v>
      </c>
      <c r="M10310">
        <v>45500</v>
      </c>
      <c r="N10310" s="6" t="s">
        <v>80633</v>
      </c>
      <c r="O10310" s="6" t="s">
        <v>17726</v>
      </c>
      <c r="P10310" s="6" t="s">
        <v>17726</v>
      </c>
    </row>
    <row r="10311" spans="1:16" x14ac:dyDescent="0.25">
      <c r="A10311" s="6" t="s">
        <v>96154</v>
      </c>
      <c r="B10311" s="6" t="s">
        <v>55790</v>
      </c>
      <c r="C10311">
        <v>637</v>
      </c>
      <c r="D10311">
        <v>674</v>
      </c>
      <c r="E10311">
        <v>4</v>
      </c>
      <c r="F10311">
        <v>-6.1559999999999997</v>
      </c>
      <c r="G10311">
        <v>198125</v>
      </c>
      <c r="H10311" s="6" t="s">
        <v>23648</v>
      </c>
      <c r="I10311" s="6" t="s">
        <v>64310</v>
      </c>
      <c r="J10311" s="6" t="s">
        <v>72264</v>
      </c>
      <c r="K10311">
        <v>1499742070</v>
      </c>
      <c r="L10311">
        <v>8217760</v>
      </c>
      <c r="M10311">
        <v>111640</v>
      </c>
      <c r="N10311" s="6" t="s">
        <v>81710</v>
      </c>
      <c r="O10311" s="6" t="s">
        <v>17726</v>
      </c>
      <c r="P10311" s="6" t="s">
        <v>17726</v>
      </c>
    </row>
    <row r="10312" spans="1:16" x14ac:dyDescent="0.25">
      <c r="A10312" s="6" t="s">
        <v>98836</v>
      </c>
      <c r="B10312" s="6" t="s">
        <v>55790</v>
      </c>
      <c r="C10312">
        <v>706</v>
      </c>
      <c r="D10312">
        <v>742</v>
      </c>
      <c r="E10312">
        <v>1</v>
      </c>
      <c r="F10312">
        <v>-31.9</v>
      </c>
      <c r="G10312">
        <v>173647</v>
      </c>
      <c r="H10312" s="6" t="s">
        <v>28504</v>
      </c>
      <c r="I10312" s="6" t="s">
        <v>66642</v>
      </c>
      <c r="J10312" s="6" t="s">
        <v>71993</v>
      </c>
      <c r="K10312">
        <v>517421420</v>
      </c>
      <c r="L10312">
        <v>3411180</v>
      </c>
      <c r="M10312">
        <v>74030</v>
      </c>
      <c r="N10312" s="6" t="s">
        <v>83952</v>
      </c>
      <c r="O10312" s="6" t="s">
        <v>17726</v>
      </c>
      <c r="P10312" s="6" t="s">
        <v>17726</v>
      </c>
    </row>
    <row r="10313" spans="1:16" x14ac:dyDescent="0.25">
      <c r="A10313" s="6" t="s">
        <v>99403</v>
      </c>
      <c r="B10313" s="6" t="s">
        <v>55790</v>
      </c>
      <c r="C10313">
        <v>826</v>
      </c>
      <c r="D10313">
        <v>881</v>
      </c>
      <c r="E10313">
        <v>8</v>
      </c>
      <c r="F10313">
        <v>-7.7549999999999999</v>
      </c>
      <c r="G10313">
        <v>167419</v>
      </c>
      <c r="H10313" s="6" t="s">
        <v>18516</v>
      </c>
      <c r="I10313" s="6" t="s">
        <v>67135</v>
      </c>
      <c r="J10313" s="6" t="s">
        <v>18517</v>
      </c>
      <c r="K10313">
        <v>44954340</v>
      </c>
      <c r="L10313">
        <v>305260</v>
      </c>
      <c r="M10313">
        <v>6100</v>
      </c>
      <c r="N10313" s="6" t="s">
        <v>84436</v>
      </c>
      <c r="O10313" s="6" t="s">
        <v>17729</v>
      </c>
      <c r="P10313" s="6" t="s">
        <v>17729</v>
      </c>
    </row>
    <row r="10314" spans="1:16" x14ac:dyDescent="0.25">
      <c r="A10314" s="6" t="s">
        <v>88639</v>
      </c>
      <c r="B10314" s="6" t="s">
        <v>33320</v>
      </c>
      <c r="C10314">
        <v>62</v>
      </c>
      <c r="D10314">
        <v>375</v>
      </c>
      <c r="E10314">
        <v>8</v>
      </c>
      <c r="F10314">
        <v>-11.064</v>
      </c>
      <c r="G10314">
        <v>286520</v>
      </c>
      <c r="H10314" s="6" t="s">
        <v>31384</v>
      </c>
      <c r="I10314" s="6" t="s">
        <v>57619</v>
      </c>
      <c r="J10314" s="6" t="s">
        <v>70174</v>
      </c>
      <c r="K10314">
        <v>151634820</v>
      </c>
      <c r="L10314">
        <v>986830</v>
      </c>
      <c r="M10314">
        <v>9450</v>
      </c>
      <c r="N10314" s="6" t="s">
        <v>75229</v>
      </c>
      <c r="O10314" s="6" t="s">
        <v>17729</v>
      </c>
      <c r="P10314" s="6" t="s">
        <v>17729</v>
      </c>
    </row>
    <row r="10315" spans="1:16" x14ac:dyDescent="0.25">
      <c r="A10315" s="6" t="s">
        <v>89599</v>
      </c>
      <c r="B10315" s="6" t="s">
        <v>33320</v>
      </c>
      <c r="C10315">
        <v>458</v>
      </c>
      <c r="D10315">
        <v>64</v>
      </c>
      <c r="E10315">
        <v>5</v>
      </c>
      <c r="F10315">
        <v>-5.9720000000000004</v>
      </c>
      <c r="G10315">
        <v>265707</v>
      </c>
      <c r="H10315" s="6" t="s">
        <v>31386</v>
      </c>
      <c r="I10315" s="6" t="s">
        <v>58469</v>
      </c>
      <c r="J10315" s="6" t="s">
        <v>70518</v>
      </c>
      <c r="K10315">
        <v>555726820</v>
      </c>
      <c r="L10315">
        <v>3103540</v>
      </c>
      <c r="M10315">
        <v>86080</v>
      </c>
      <c r="N10315" s="6" t="s">
        <v>76045</v>
      </c>
      <c r="O10315" s="6" t="s">
        <v>17726</v>
      </c>
      <c r="P10315" s="6" t="s">
        <v>17726</v>
      </c>
    </row>
    <row r="10316" spans="1:16" x14ac:dyDescent="0.25">
      <c r="A10316" s="6" t="s">
        <v>90737</v>
      </c>
      <c r="B10316" s="6" t="s">
        <v>33320</v>
      </c>
      <c r="C10316">
        <v>758</v>
      </c>
      <c r="D10316">
        <v>638</v>
      </c>
      <c r="E10316">
        <v>1</v>
      </c>
      <c r="F10316">
        <v>-7.984</v>
      </c>
      <c r="G10316">
        <v>248467</v>
      </c>
      <c r="H10316" s="6" t="s">
        <v>26608</v>
      </c>
      <c r="I10316" s="6" t="s">
        <v>59484</v>
      </c>
      <c r="J10316" s="6" t="s">
        <v>70897</v>
      </c>
      <c r="K10316">
        <v>6135050</v>
      </c>
      <c r="L10316">
        <v>58800</v>
      </c>
      <c r="M10316">
        <v>630</v>
      </c>
      <c r="N10316" s="6" t="s">
        <v>77026</v>
      </c>
      <c r="O10316" s="6" t="s">
        <v>17729</v>
      </c>
      <c r="P10316" s="6" t="s">
        <v>17729</v>
      </c>
    </row>
    <row r="10317" spans="1:16" x14ac:dyDescent="0.25">
      <c r="A10317" s="6" t="s">
        <v>91027</v>
      </c>
      <c r="B10317" s="6" t="s">
        <v>33320</v>
      </c>
      <c r="C10317">
        <v>64</v>
      </c>
      <c r="D10317">
        <v>419</v>
      </c>
      <c r="E10317">
        <v>11</v>
      </c>
      <c r="F10317">
        <v>-9.9619999999999997</v>
      </c>
      <c r="G10317">
        <v>244320</v>
      </c>
      <c r="H10317" s="6" t="s">
        <v>21645</v>
      </c>
      <c r="I10317" s="6" t="s">
        <v>59744</v>
      </c>
      <c r="J10317" s="6" t="s">
        <v>21646</v>
      </c>
      <c r="K10317">
        <v>141621910</v>
      </c>
      <c r="L10317">
        <v>954950</v>
      </c>
      <c r="M10317">
        <v>12390</v>
      </c>
      <c r="N10317" s="6" t="s">
        <v>77276</v>
      </c>
      <c r="O10317" s="6" t="s">
        <v>17729</v>
      </c>
      <c r="P10317" s="6" t="s">
        <v>17729</v>
      </c>
    </row>
    <row r="10318" spans="1:16" x14ac:dyDescent="0.25">
      <c r="A10318" s="6" t="s">
        <v>93343</v>
      </c>
      <c r="B10318" s="6" t="s">
        <v>33320</v>
      </c>
      <c r="C10318">
        <v>72</v>
      </c>
      <c r="D10318">
        <v>486</v>
      </c>
      <c r="E10318">
        <v>11</v>
      </c>
      <c r="F10318">
        <v>-10.143000000000001</v>
      </c>
      <c r="G10318">
        <v>221253</v>
      </c>
      <c r="H10318" s="6" t="s">
        <v>31387</v>
      </c>
      <c r="I10318" s="6" t="s">
        <v>61832</v>
      </c>
      <c r="J10318" s="6" t="s">
        <v>71642</v>
      </c>
      <c r="K10318">
        <v>27288390</v>
      </c>
      <c r="L10318">
        <v>215880</v>
      </c>
      <c r="M10318">
        <v>2090</v>
      </c>
      <c r="N10318" s="6" t="s">
        <v>17825</v>
      </c>
      <c r="O10318" s="6" t="s">
        <v>17729</v>
      </c>
      <c r="P10318" s="6" t="s">
        <v>17729</v>
      </c>
    </row>
    <row r="10319" spans="1:16" x14ac:dyDescent="0.25">
      <c r="A10319" s="6" t="s">
        <v>94553</v>
      </c>
      <c r="B10319" s="6" t="s">
        <v>33320</v>
      </c>
      <c r="C10319">
        <v>575</v>
      </c>
      <c r="D10319">
        <v>58</v>
      </c>
      <c r="E10319">
        <v>0</v>
      </c>
      <c r="F10319">
        <v>-6.8010000000000002</v>
      </c>
      <c r="G10319">
        <v>211413</v>
      </c>
      <c r="H10319" s="6" t="s">
        <v>21644</v>
      </c>
      <c r="I10319" s="6" t="s">
        <v>62882</v>
      </c>
      <c r="J10319" s="6" t="s">
        <v>70518</v>
      </c>
      <c r="K10319">
        <v>1407739290</v>
      </c>
      <c r="L10319">
        <v>7332600</v>
      </c>
      <c r="M10319">
        <v>296910</v>
      </c>
      <c r="N10319" s="6" t="s">
        <v>80332</v>
      </c>
      <c r="O10319" s="6" t="s">
        <v>17726</v>
      </c>
      <c r="P10319" s="6" t="s">
        <v>17726</v>
      </c>
    </row>
    <row r="10320" spans="1:16" x14ac:dyDescent="0.25">
      <c r="A10320" s="6" t="s">
        <v>95416</v>
      </c>
      <c r="B10320" s="6" t="s">
        <v>33320</v>
      </c>
      <c r="C10320">
        <v>774</v>
      </c>
      <c r="D10320">
        <v>431</v>
      </c>
      <c r="E10320">
        <v>8</v>
      </c>
      <c r="F10320">
        <v>-7.2359999999999998</v>
      </c>
      <c r="G10320">
        <v>204347</v>
      </c>
      <c r="H10320" s="6" t="s">
        <v>31385</v>
      </c>
      <c r="I10320" s="6" t="s">
        <v>63661</v>
      </c>
      <c r="J10320" s="6" t="s">
        <v>72104</v>
      </c>
      <c r="K10320">
        <v>7988960</v>
      </c>
      <c r="L10320">
        <v>117800</v>
      </c>
      <c r="M10320">
        <v>850</v>
      </c>
      <c r="N10320" s="6" t="s">
        <v>17825</v>
      </c>
      <c r="O10320" s="6" t="s">
        <v>17729</v>
      </c>
      <c r="P10320" s="6" t="s">
        <v>17729</v>
      </c>
    </row>
    <row r="10321" spans="1:16" x14ac:dyDescent="0.25">
      <c r="A10321" s="6" t="s">
        <v>99220</v>
      </c>
      <c r="B10321" s="6" t="s">
        <v>33320</v>
      </c>
      <c r="C10321">
        <v>637</v>
      </c>
      <c r="D10321">
        <v>568</v>
      </c>
      <c r="E10321">
        <v>9</v>
      </c>
      <c r="F10321">
        <v>-7.5460000000000003</v>
      </c>
      <c r="G10321">
        <v>169573</v>
      </c>
      <c r="H10321" s="6" t="s">
        <v>26609</v>
      </c>
      <c r="I10321" s="6" t="s">
        <v>66975</v>
      </c>
      <c r="J10321" s="6" t="s">
        <v>72884</v>
      </c>
      <c r="K10321">
        <v>13178650</v>
      </c>
      <c r="L10321">
        <v>151740</v>
      </c>
      <c r="M10321">
        <v>120</v>
      </c>
      <c r="N10321" s="6" t="s">
        <v>84277</v>
      </c>
      <c r="O10321" s="6" t="s">
        <v>17726</v>
      </c>
      <c r="P10321" s="6" t="s">
        <v>17726</v>
      </c>
    </row>
    <row r="10322" spans="1:16" x14ac:dyDescent="0.25">
      <c r="A10322" s="6" t="s">
        <v>88055</v>
      </c>
      <c r="B10322" s="6" t="s">
        <v>33161</v>
      </c>
      <c r="C10322">
        <v>784</v>
      </c>
      <c r="D10322">
        <v>459</v>
      </c>
      <c r="E10322">
        <v>4</v>
      </c>
      <c r="F10322">
        <v>-9.74</v>
      </c>
      <c r="G10322">
        <v>304000</v>
      </c>
      <c r="H10322" s="6" t="s">
        <v>23210</v>
      </c>
      <c r="I10322" s="6" t="s">
        <v>57108</v>
      </c>
      <c r="J10322" s="6" t="s">
        <v>69946</v>
      </c>
      <c r="K10322">
        <v>798581600</v>
      </c>
      <c r="L10322">
        <v>4290790</v>
      </c>
      <c r="M10322">
        <v>149370</v>
      </c>
      <c r="N10322" s="6" t="s">
        <v>74718</v>
      </c>
      <c r="O10322" s="6" t="s">
        <v>17726</v>
      </c>
      <c r="P10322" s="6" t="s">
        <v>17726</v>
      </c>
    </row>
    <row r="10323" spans="1:16" x14ac:dyDescent="0.25">
      <c r="A10323" s="6" t="s">
        <v>88539</v>
      </c>
      <c r="B10323" s="6" t="s">
        <v>33161</v>
      </c>
      <c r="C10323">
        <v>727</v>
      </c>
      <c r="D10323">
        <v>552</v>
      </c>
      <c r="E10323">
        <v>2</v>
      </c>
      <c r="F10323">
        <v>-8.0739999999999998</v>
      </c>
      <c r="G10323">
        <v>289160</v>
      </c>
      <c r="H10323" s="6" t="s">
        <v>28072</v>
      </c>
      <c r="I10323" s="6" t="s">
        <v>57532</v>
      </c>
      <c r="J10323" s="6" t="s">
        <v>69946</v>
      </c>
      <c r="K10323">
        <v>13168032020</v>
      </c>
      <c r="L10323">
        <v>71856620</v>
      </c>
      <c r="M10323">
        <v>1699100</v>
      </c>
      <c r="N10323" s="6" t="s">
        <v>75140</v>
      </c>
      <c r="O10323" s="6" t="s">
        <v>17726</v>
      </c>
      <c r="P10323" s="6" t="s">
        <v>17726</v>
      </c>
    </row>
    <row r="10324" spans="1:16" x14ac:dyDescent="0.25">
      <c r="A10324" s="6" t="s">
        <v>88624</v>
      </c>
      <c r="B10324" s="6" t="s">
        <v>33161</v>
      </c>
      <c r="C10324">
        <v>865</v>
      </c>
      <c r="D10324">
        <v>664</v>
      </c>
      <c r="E10324">
        <v>2</v>
      </c>
      <c r="F10324">
        <v>-6.8220000000000001</v>
      </c>
      <c r="G10324">
        <v>287000</v>
      </c>
      <c r="H10324" s="6" t="s">
        <v>28073</v>
      </c>
      <c r="I10324" s="6" t="s">
        <v>57605</v>
      </c>
      <c r="J10324" s="6" t="s">
        <v>69946</v>
      </c>
      <c r="K10324">
        <v>900207580</v>
      </c>
      <c r="L10324">
        <v>4387920</v>
      </c>
      <c r="M10324">
        <v>142240</v>
      </c>
      <c r="N10324" s="6" t="s">
        <v>75216</v>
      </c>
      <c r="O10324" s="6" t="s">
        <v>17726</v>
      </c>
      <c r="P10324" s="6" t="s">
        <v>17726</v>
      </c>
    </row>
    <row r="10325" spans="1:16" x14ac:dyDescent="0.25">
      <c r="A10325" s="6" t="s">
        <v>88666</v>
      </c>
      <c r="B10325" s="6" t="s">
        <v>33161</v>
      </c>
      <c r="C10325">
        <v>834</v>
      </c>
      <c r="D10325">
        <v>481</v>
      </c>
      <c r="E10325">
        <v>2</v>
      </c>
      <c r="F10325">
        <v>-7.8239999999999998</v>
      </c>
      <c r="G10325">
        <v>285907</v>
      </c>
      <c r="H10325" s="6" t="s">
        <v>23211</v>
      </c>
      <c r="I10325" s="6" t="s">
        <v>57640</v>
      </c>
      <c r="J10325" s="6" t="s">
        <v>69946</v>
      </c>
      <c r="K10325">
        <v>522158930</v>
      </c>
      <c r="L10325">
        <v>2727010</v>
      </c>
      <c r="M10325">
        <v>75410</v>
      </c>
      <c r="N10325" s="6" t="s">
        <v>75250</v>
      </c>
      <c r="O10325" s="6" t="s">
        <v>17726</v>
      </c>
      <c r="P10325" s="6" t="s">
        <v>17726</v>
      </c>
    </row>
    <row r="10326" spans="1:16" x14ac:dyDescent="0.25">
      <c r="A10326" s="6" t="s">
        <v>92598</v>
      </c>
      <c r="B10326" s="6" t="s">
        <v>33161</v>
      </c>
      <c r="C10326">
        <v>956</v>
      </c>
      <c r="D10326">
        <v>745</v>
      </c>
      <c r="E10326">
        <v>11</v>
      </c>
      <c r="F10326">
        <v>-4.7530000000000001</v>
      </c>
      <c r="G10326">
        <v>228240</v>
      </c>
      <c r="H10326" s="6" t="s">
        <v>18033</v>
      </c>
      <c r="I10326" s="6" t="s">
        <v>61146</v>
      </c>
      <c r="J10326" s="6" t="s">
        <v>69946</v>
      </c>
      <c r="K10326">
        <v>1793610430</v>
      </c>
      <c r="L10326">
        <v>10202270</v>
      </c>
      <c r="M10326">
        <v>279630</v>
      </c>
      <c r="N10326" s="6" t="s">
        <v>78646</v>
      </c>
      <c r="O10326" s="6" t="s">
        <v>17726</v>
      </c>
      <c r="P10326" s="6" t="s">
        <v>17726</v>
      </c>
    </row>
    <row r="10327" spans="1:16" x14ac:dyDescent="0.25">
      <c r="A10327" s="6" t="s">
        <v>96416</v>
      </c>
      <c r="B10327" s="6" t="s">
        <v>33161</v>
      </c>
      <c r="C10327">
        <v>707</v>
      </c>
      <c r="D10327">
        <v>689</v>
      </c>
      <c r="E10327">
        <v>4</v>
      </c>
      <c r="F10327">
        <v>-7.0970000000000004</v>
      </c>
      <c r="G10327">
        <v>195962</v>
      </c>
      <c r="H10327" s="6" t="s">
        <v>18034</v>
      </c>
      <c r="I10327" s="6" t="s">
        <v>64544</v>
      </c>
      <c r="J10327" s="6" t="s">
        <v>69946</v>
      </c>
      <c r="K10327">
        <v>304374460</v>
      </c>
      <c r="L10327">
        <v>2638240</v>
      </c>
      <c r="M10327">
        <v>53620</v>
      </c>
      <c r="N10327" s="6" t="s">
        <v>81935</v>
      </c>
      <c r="O10327" s="6" t="s">
        <v>17726</v>
      </c>
      <c r="P10327" s="6" t="s">
        <v>17726</v>
      </c>
    </row>
    <row r="10328" spans="1:16" x14ac:dyDescent="0.25">
      <c r="A10328" s="6" t="s">
        <v>98905</v>
      </c>
      <c r="B10328" s="6" t="s">
        <v>33161</v>
      </c>
      <c r="C10328">
        <v>812</v>
      </c>
      <c r="D10328">
        <v>479</v>
      </c>
      <c r="E10328">
        <v>8</v>
      </c>
      <c r="F10328">
        <v>-6.47</v>
      </c>
      <c r="G10328">
        <v>173045</v>
      </c>
      <c r="H10328" s="6" t="s">
        <v>18035</v>
      </c>
      <c r="I10328" s="6" t="s">
        <v>66707</v>
      </c>
      <c r="J10328" s="6" t="s">
        <v>69689</v>
      </c>
      <c r="K10328">
        <v>1580810</v>
      </c>
      <c r="L10328">
        <v>29580</v>
      </c>
      <c r="M10328">
        <v>660</v>
      </c>
      <c r="N10328" s="6" t="s">
        <v>84017</v>
      </c>
      <c r="O10328" s="6" t="s">
        <v>17729</v>
      </c>
      <c r="P10328" s="6" t="s">
        <v>17729</v>
      </c>
    </row>
    <row r="10329" spans="1:16" x14ac:dyDescent="0.25">
      <c r="A10329" s="6" t="s">
        <v>87842</v>
      </c>
      <c r="B10329" s="6" t="s">
        <v>33078</v>
      </c>
      <c r="C10329">
        <v>661</v>
      </c>
      <c r="D10329">
        <v>649</v>
      </c>
      <c r="E10329">
        <v>9</v>
      </c>
      <c r="F10329">
        <v>-7.6680000000000001</v>
      </c>
      <c r="G10329">
        <v>311187</v>
      </c>
      <c r="H10329" s="6" t="s">
        <v>18022</v>
      </c>
      <c r="I10329" s="6" t="s">
        <v>56929</v>
      </c>
      <c r="J10329" s="6" t="s">
        <v>69867</v>
      </c>
      <c r="K10329">
        <v>850624800</v>
      </c>
      <c r="L10329">
        <v>4643730</v>
      </c>
      <c r="M10329">
        <v>150470</v>
      </c>
      <c r="N10329" s="6" t="s">
        <v>74547</v>
      </c>
      <c r="O10329" s="6" t="s">
        <v>17726</v>
      </c>
      <c r="P10329" s="6" t="s">
        <v>17726</v>
      </c>
    </row>
    <row r="10330" spans="1:16" x14ac:dyDescent="0.25">
      <c r="A10330" s="6" t="s">
        <v>88979</v>
      </c>
      <c r="B10330" s="6" t="s">
        <v>33078</v>
      </c>
      <c r="C10330">
        <v>623</v>
      </c>
      <c r="D10330">
        <v>588</v>
      </c>
      <c r="E10330">
        <v>7</v>
      </c>
      <c r="F10330">
        <v>-7.4569999999999999</v>
      </c>
      <c r="G10330">
        <v>278387</v>
      </c>
      <c r="H10330" s="6" t="s">
        <v>23196</v>
      </c>
      <c r="I10330" s="6" t="s">
        <v>57917</v>
      </c>
      <c r="J10330" s="6" t="s">
        <v>69867</v>
      </c>
      <c r="K10330">
        <v>353584470</v>
      </c>
      <c r="L10330">
        <v>1484080</v>
      </c>
      <c r="M10330">
        <v>60380</v>
      </c>
      <c r="N10330" s="6" t="s">
        <v>75515</v>
      </c>
      <c r="O10330" s="6" t="s">
        <v>17726</v>
      </c>
      <c r="P10330" s="6" t="s">
        <v>17726</v>
      </c>
    </row>
    <row r="10331" spans="1:16" x14ac:dyDescent="0.25">
      <c r="A10331" s="6" t="s">
        <v>89066</v>
      </c>
      <c r="B10331" s="6" t="s">
        <v>33078</v>
      </c>
      <c r="C10331">
        <v>589</v>
      </c>
      <c r="D10331">
        <v>687</v>
      </c>
      <c r="E10331">
        <v>2</v>
      </c>
      <c r="F10331">
        <v>-6.2220000000000004</v>
      </c>
      <c r="G10331">
        <v>276067</v>
      </c>
      <c r="H10331" s="6" t="s">
        <v>28054</v>
      </c>
      <c r="I10331" s="6" t="s">
        <v>57995</v>
      </c>
      <c r="J10331" s="6" t="s">
        <v>69867</v>
      </c>
      <c r="K10331">
        <v>769018500</v>
      </c>
      <c r="L10331">
        <v>3709560</v>
      </c>
      <c r="M10331">
        <v>116600</v>
      </c>
      <c r="N10331" s="6" t="s">
        <v>75588</v>
      </c>
      <c r="O10331" s="6" t="s">
        <v>17726</v>
      </c>
      <c r="P10331" s="6" t="s">
        <v>17726</v>
      </c>
    </row>
    <row r="10332" spans="1:16" x14ac:dyDescent="0.25">
      <c r="A10332" s="6" t="s">
        <v>91110</v>
      </c>
      <c r="B10332" s="6" t="s">
        <v>33078</v>
      </c>
      <c r="C10332">
        <v>623</v>
      </c>
      <c r="D10332">
        <v>607</v>
      </c>
      <c r="E10332">
        <v>10</v>
      </c>
      <c r="F10332">
        <v>-5.1130000000000004</v>
      </c>
      <c r="G10332">
        <v>243160</v>
      </c>
      <c r="H10332" s="6" t="s">
        <v>28053</v>
      </c>
      <c r="I10332" s="6" t="s">
        <v>59821</v>
      </c>
      <c r="J10332" s="6" t="s">
        <v>69867</v>
      </c>
      <c r="K10332">
        <v>1306980030</v>
      </c>
      <c r="L10332">
        <v>7180710</v>
      </c>
      <c r="M10332">
        <v>269980</v>
      </c>
      <c r="N10332" s="6" t="s">
        <v>77350</v>
      </c>
      <c r="O10332" s="6" t="s">
        <v>17726</v>
      </c>
      <c r="P10332" s="6" t="s">
        <v>17726</v>
      </c>
    </row>
    <row r="10333" spans="1:16" x14ac:dyDescent="0.25">
      <c r="A10333" s="6" t="s">
        <v>91184</v>
      </c>
      <c r="B10333" s="6" t="s">
        <v>33078</v>
      </c>
      <c r="C10333">
        <v>808</v>
      </c>
      <c r="D10333">
        <v>97</v>
      </c>
      <c r="E10333">
        <v>10</v>
      </c>
      <c r="F10333">
        <v>-6.0979999999999999</v>
      </c>
      <c r="G10333">
        <v>242293</v>
      </c>
      <c r="H10333" s="6" t="s">
        <v>28052</v>
      </c>
      <c r="I10333" s="6" t="s">
        <v>59887</v>
      </c>
      <c r="J10333" s="6" t="s">
        <v>69867</v>
      </c>
      <c r="K10333">
        <v>5161937930</v>
      </c>
      <c r="L10333">
        <v>27352690</v>
      </c>
      <c r="M10333">
        <v>763380</v>
      </c>
      <c r="N10333" s="6" t="s">
        <v>77411</v>
      </c>
      <c r="O10333" s="6" t="s">
        <v>17726</v>
      </c>
      <c r="P10333" s="6" t="s">
        <v>17726</v>
      </c>
    </row>
    <row r="10334" spans="1:16" x14ac:dyDescent="0.25">
      <c r="A10334" s="6" t="s">
        <v>93385</v>
      </c>
      <c r="B10334" s="6" t="s">
        <v>33078</v>
      </c>
      <c r="C10334">
        <v>786</v>
      </c>
      <c r="D10334">
        <v>979</v>
      </c>
      <c r="E10334">
        <v>10</v>
      </c>
      <c r="F10334">
        <v>-44.89</v>
      </c>
      <c r="G10334">
        <v>220867</v>
      </c>
      <c r="H10334" s="6" t="s">
        <v>28052</v>
      </c>
      <c r="I10334" s="6" t="s">
        <v>59887</v>
      </c>
      <c r="J10334" s="6" t="s">
        <v>69867</v>
      </c>
      <c r="K10334">
        <v>5161937930</v>
      </c>
      <c r="L10334">
        <v>27352690</v>
      </c>
      <c r="M10334">
        <v>763380</v>
      </c>
      <c r="N10334" s="6" t="s">
        <v>77411</v>
      </c>
      <c r="O10334" s="6" t="s">
        <v>17726</v>
      </c>
      <c r="P10334" s="6" t="s">
        <v>17726</v>
      </c>
    </row>
    <row r="10335" spans="1:16" x14ac:dyDescent="0.25">
      <c r="A10335" s="6" t="s">
        <v>96127</v>
      </c>
      <c r="B10335" s="6" t="s">
        <v>33078</v>
      </c>
      <c r="C10335">
        <v>806</v>
      </c>
      <c r="D10335">
        <v>782</v>
      </c>
      <c r="E10335">
        <v>6</v>
      </c>
      <c r="F10335">
        <v>-45.65</v>
      </c>
      <c r="G10335">
        <v>198320</v>
      </c>
      <c r="H10335" s="6" t="s">
        <v>28055</v>
      </c>
      <c r="I10335" s="6" t="s">
        <v>64285</v>
      </c>
      <c r="J10335" s="6" t="s">
        <v>69867</v>
      </c>
      <c r="K10335">
        <v>1147267960</v>
      </c>
      <c r="L10335">
        <v>5918140</v>
      </c>
      <c r="M10335">
        <v>182010</v>
      </c>
      <c r="N10335" s="6" t="s">
        <v>81687</v>
      </c>
      <c r="O10335" s="6" t="s">
        <v>17726</v>
      </c>
      <c r="P10335" s="6" t="s">
        <v>17726</v>
      </c>
    </row>
    <row r="10336" spans="1:16" x14ac:dyDescent="0.25">
      <c r="A10336" s="6" t="s">
        <v>88060</v>
      </c>
      <c r="B10336" s="6" t="s">
        <v>55829</v>
      </c>
      <c r="C10336">
        <v>834</v>
      </c>
      <c r="D10336">
        <v>814</v>
      </c>
      <c r="E10336">
        <v>6</v>
      </c>
      <c r="F10336">
        <v>-5.6239999999999997</v>
      </c>
      <c r="G10336">
        <v>303673</v>
      </c>
      <c r="H10336" s="6" t="s">
        <v>25638</v>
      </c>
      <c r="I10336" s="6" t="s">
        <v>57112</v>
      </c>
      <c r="J10336" s="6" t="s">
        <v>69947</v>
      </c>
      <c r="K10336">
        <v>56520</v>
      </c>
      <c r="L10336">
        <v>1600</v>
      </c>
      <c r="M10336">
        <v>60</v>
      </c>
      <c r="N10336" s="6" t="s">
        <v>74722</v>
      </c>
      <c r="O10336" s="6" t="s">
        <v>17729</v>
      </c>
      <c r="P10336" s="6" t="s">
        <v>17729</v>
      </c>
    </row>
    <row r="10337" spans="1:16" x14ac:dyDescent="0.25">
      <c r="A10337" s="6" t="s">
        <v>88325</v>
      </c>
      <c r="B10337" s="6" t="s">
        <v>55829</v>
      </c>
      <c r="C10337">
        <v>607</v>
      </c>
      <c r="D10337">
        <v>829</v>
      </c>
      <c r="E10337">
        <v>2</v>
      </c>
      <c r="F10337">
        <v>-40.74</v>
      </c>
      <c r="G10337">
        <v>295177</v>
      </c>
      <c r="H10337" s="6" t="s">
        <v>25636</v>
      </c>
      <c r="I10337" s="6" t="s">
        <v>57350</v>
      </c>
      <c r="J10337" s="6" t="s">
        <v>33651</v>
      </c>
      <c r="K10337">
        <v>3555684090</v>
      </c>
      <c r="L10337">
        <v>26489790</v>
      </c>
      <c r="M10337">
        <v>563890</v>
      </c>
      <c r="N10337" s="6" t="s">
        <v>74956</v>
      </c>
      <c r="O10337" s="6" t="s">
        <v>17726</v>
      </c>
      <c r="P10337" s="6" t="s">
        <v>17726</v>
      </c>
    </row>
    <row r="10338" spans="1:16" x14ac:dyDescent="0.25">
      <c r="A10338" s="6" t="s">
        <v>90257</v>
      </c>
      <c r="B10338" s="6" t="s">
        <v>55829</v>
      </c>
      <c r="C10338">
        <v>795</v>
      </c>
      <c r="D10338">
        <v>845</v>
      </c>
      <c r="E10338">
        <v>9</v>
      </c>
      <c r="F10338">
        <v>-38.090000000000003</v>
      </c>
      <c r="G10338">
        <v>254920</v>
      </c>
      <c r="H10338" s="6" t="s">
        <v>30485</v>
      </c>
      <c r="I10338" s="6" t="s">
        <v>59061</v>
      </c>
      <c r="J10338" s="6" t="s">
        <v>70748</v>
      </c>
      <c r="K10338">
        <v>1883225280</v>
      </c>
      <c r="L10338">
        <v>12576040</v>
      </c>
      <c r="M10338">
        <v>319570</v>
      </c>
      <c r="N10338" s="6" t="s">
        <v>76616</v>
      </c>
      <c r="O10338" s="6" t="s">
        <v>17726</v>
      </c>
      <c r="P10338" s="6" t="s">
        <v>17726</v>
      </c>
    </row>
    <row r="10339" spans="1:16" x14ac:dyDescent="0.25">
      <c r="A10339" s="6" t="s">
        <v>91962</v>
      </c>
      <c r="B10339" s="6" t="s">
        <v>55829</v>
      </c>
      <c r="C10339">
        <v>675</v>
      </c>
      <c r="D10339">
        <v>681</v>
      </c>
      <c r="E10339">
        <v>5</v>
      </c>
      <c r="F10339">
        <v>-44.95</v>
      </c>
      <c r="G10339">
        <v>234272</v>
      </c>
      <c r="H10339" s="6" t="s">
        <v>30486</v>
      </c>
      <c r="I10339" s="6" t="s">
        <v>60584</v>
      </c>
      <c r="J10339" s="6" t="s">
        <v>71274</v>
      </c>
      <c r="K10339">
        <v>1428199690</v>
      </c>
      <c r="L10339">
        <v>8837540</v>
      </c>
      <c r="M10339">
        <v>136560</v>
      </c>
      <c r="N10339" s="6" t="s">
        <v>78094</v>
      </c>
      <c r="O10339" s="6" t="s">
        <v>17726</v>
      </c>
      <c r="P10339" s="6" t="s">
        <v>17726</v>
      </c>
    </row>
    <row r="10340" spans="1:16" x14ac:dyDescent="0.25">
      <c r="A10340" s="6" t="s">
        <v>92788</v>
      </c>
      <c r="B10340" s="6" t="s">
        <v>55829</v>
      </c>
      <c r="C10340">
        <v>798</v>
      </c>
      <c r="D10340">
        <v>71</v>
      </c>
      <c r="E10340">
        <v>2</v>
      </c>
      <c r="F10340">
        <v>-33.9</v>
      </c>
      <c r="G10340">
        <v>226491</v>
      </c>
      <c r="H10340" s="6" t="s">
        <v>20632</v>
      </c>
      <c r="I10340" s="6" t="s">
        <v>61324</v>
      </c>
      <c r="J10340" s="6" t="s">
        <v>71497</v>
      </c>
      <c r="K10340">
        <v>419636650</v>
      </c>
      <c r="L10340">
        <v>7938840</v>
      </c>
      <c r="M10340">
        <v>259360</v>
      </c>
      <c r="N10340" s="6" t="s">
        <v>78821</v>
      </c>
      <c r="O10340" s="6" t="s">
        <v>17729</v>
      </c>
      <c r="P10340" s="6" t="s">
        <v>17726</v>
      </c>
    </row>
    <row r="10341" spans="1:16" x14ac:dyDescent="0.25">
      <c r="A10341" s="6" t="s">
        <v>95248</v>
      </c>
      <c r="B10341" s="6" t="s">
        <v>55829</v>
      </c>
      <c r="C10341">
        <v>795</v>
      </c>
      <c r="D10341">
        <v>868</v>
      </c>
      <c r="E10341">
        <v>1</v>
      </c>
      <c r="F10341">
        <v>-31.06</v>
      </c>
      <c r="G10341">
        <v>205700</v>
      </c>
      <c r="H10341" s="6" t="s">
        <v>25637</v>
      </c>
      <c r="I10341" s="6" t="s">
        <v>63506</v>
      </c>
      <c r="J10341" s="6" t="s">
        <v>72064</v>
      </c>
      <c r="K10341">
        <v>464247340</v>
      </c>
      <c r="L10341">
        <v>3435720</v>
      </c>
      <c r="M10341">
        <v>45260</v>
      </c>
      <c r="N10341" s="6" t="s">
        <v>80930</v>
      </c>
      <c r="O10341" s="6" t="s">
        <v>17726</v>
      </c>
      <c r="P10341" s="6" t="s">
        <v>17726</v>
      </c>
    </row>
    <row r="10342" spans="1:16" x14ac:dyDescent="0.25">
      <c r="A10342" s="6" t="s">
        <v>88355</v>
      </c>
      <c r="B10342" s="6" t="s">
        <v>33176</v>
      </c>
      <c r="C10342">
        <v>651</v>
      </c>
      <c r="D10342">
        <v>661</v>
      </c>
      <c r="E10342">
        <v>9</v>
      </c>
      <c r="F10342">
        <v>-5.08</v>
      </c>
      <c r="G10342">
        <v>294419</v>
      </c>
      <c r="H10342" s="6" t="s">
        <v>27051</v>
      </c>
      <c r="I10342" s="6" t="s">
        <v>57375</v>
      </c>
      <c r="J10342" s="6" t="s">
        <v>32437</v>
      </c>
      <c r="K10342">
        <v>667066860</v>
      </c>
      <c r="L10342">
        <v>7170210</v>
      </c>
      <c r="M10342">
        <v>93050</v>
      </c>
      <c r="N10342" s="6" t="s">
        <v>74981</v>
      </c>
      <c r="O10342" s="6" t="s">
        <v>17726</v>
      </c>
      <c r="P10342" s="6" t="s">
        <v>17726</v>
      </c>
    </row>
    <row r="10343" spans="1:16" x14ac:dyDescent="0.25">
      <c r="A10343" s="6" t="s">
        <v>94861</v>
      </c>
      <c r="B10343" s="6" t="s">
        <v>33176</v>
      </c>
      <c r="C10343">
        <v>79</v>
      </c>
      <c r="D10343">
        <v>464</v>
      </c>
      <c r="E10343">
        <v>1</v>
      </c>
      <c r="F10343">
        <v>-7.4349999999999996</v>
      </c>
      <c r="G10343">
        <v>208966</v>
      </c>
      <c r="H10343" s="6" t="s">
        <v>22138</v>
      </c>
      <c r="I10343" s="6" t="s">
        <v>63164</v>
      </c>
      <c r="J10343" s="6" t="s">
        <v>71983</v>
      </c>
      <c r="K10343">
        <v>315298100</v>
      </c>
      <c r="L10343">
        <v>5380180</v>
      </c>
      <c r="M10343">
        <v>145410</v>
      </c>
      <c r="N10343" s="6" t="s">
        <v>80600</v>
      </c>
      <c r="O10343" s="6" t="s">
        <v>17726</v>
      </c>
      <c r="P10343" s="6" t="s">
        <v>17726</v>
      </c>
    </row>
    <row r="10344" spans="1:16" x14ac:dyDescent="0.25">
      <c r="A10344" s="6" t="s">
        <v>96846</v>
      </c>
      <c r="B10344" s="6" t="s">
        <v>33176</v>
      </c>
      <c r="C10344">
        <v>631</v>
      </c>
      <c r="D10344">
        <v>743</v>
      </c>
      <c r="E10344">
        <v>3</v>
      </c>
      <c r="F10344">
        <v>-5.3170000000000002</v>
      </c>
      <c r="G10344">
        <v>192194</v>
      </c>
      <c r="H10344" s="6" t="s">
        <v>27562</v>
      </c>
      <c r="I10344" s="6" t="s">
        <v>64925</v>
      </c>
      <c r="J10344" s="6" t="s">
        <v>32450</v>
      </c>
      <c r="K10344">
        <v>746217980</v>
      </c>
      <c r="L10344">
        <v>7889840</v>
      </c>
      <c r="M10344">
        <v>81600</v>
      </c>
      <c r="N10344" s="6" t="s">
        <v>82305</v>
      </c>
      <c r="O10344" s="6" t="s">
        <v>17726</v>
      </c>
      <c r="P10344" s="6" t="s">
        <v>17726</v>
      </c>
    </row>
    <row r="10345" spans="1:16" x14ac:dyDescent="0.25">
      <c r="A10345" s="6" t="s">
        <v>97597</v>
      </c>
      <c r="B10345" s="6" t="s">
        <v>33176</v>
      </c>
      <c r="C10345">
        <v>737</v>
      </c>
      <c r="D10345">
        <v>564</v>
      </c>
      <c r="E10345">
        <v>7</v>
      </c>
      <c r="F10345">
        <v>-8.2929999999999993</v>
      </c>
      <c r="G10345">
        <v>185311</v>
      </c>
      <c r="H10345" s="6" t="s">
        <v>27052</v>
      </c>
      <c r="I10345" s="6" t="s">
        <v>65593</v>
      </c>
      <c r="J10345" s="6" t="s">
        <v>72577</v>
      </c>
      <c r="K10345">
        <v>484574240</v>
      </c>
      <c r="L10345">
        <v>4138430</v>
      </c>
      <c r="M10345">
        <v>88860</v>
      </c>
      <c r="N10345" s="6" t="s">
        <v>82950</v>
      </c>
      <c r="O10345" s="6" t="s">
        <v>17729</v>
      </c>
      <c r="P10345" s="6" t="s">
        <v>17729</v>
      </c>
    </row>
    <row r="10346" spans="1:16" x14ac:dyDescent="0.25">
      <c r="A10346" s="6" t="s">
        <v>100308</v>
      </c>
      <c r="B10346" s="6" t="s">
        <v>33176</v>
      </c>
      <c r="C10346">
        <v>852</v>
      </c>
      <c r="D10346">
        <v>62</v>
      </c>
      <c r="E10346">
        <v>6</v>
      </c>
      <c r="F10346">
        <v>-5.79</v>
      </c>
      <c r="G10346">
        <v>155676</v>
      </c>
      <c r="H10346" s="6" t="s">
        <v>22137</v>
      </c>
      <c r="I10346" s="6" t="s">
        <v>67903</v>
      </c>
      <c r="J10346" s="6" t="s">
        <v>32459</v>
      </c>
      <c r="K10346">
        <v>2019202800</v>
      </c>
      <c r="L10346">
        <v>30698510</v>
      </c>
      <c r="M10346">
        <v>626600</v>
      </c>
      <c r="N10346" s="6" t="s">
        <v>85190</v>
      </c>
      <c r="O10346" s="6" t="s">
        <v>17726</v>
      </c>
      <c r="P10346" s="6" t="s">
        <v>17726</v>
      </c>
    </row>
    <row r="10347" spans="1:16" x14ac:dyDescent="0.25">
      <c r="A10347" s="6" t="s">
        <v>101016</v>
      </c>
      <c r="B10347" s="6" t="s">
        <v>33176</v>
      </c>
      <c r="C10347">
        <v>821</v>
      </c>
      <c r="D10347">
        <v>609</v>
      </c>
      <c r="E10347">
        <v>6</v>
      </c>
      <c r="F10347">
        <v>-6.5410000000000004</v>
      </c>
      <c r="G10347">
        <v>141770</v>
      </c>
      <c r="H10347" s="6" t="s">
        <v>22558</v>
      </c>
      <c r="I10347" s="6" t="s">
        <v>68493</v>
      </c>
      <c r="J10347" s="6" t="s">
        <v>71983</v>
      </c>
      <c r="K10347">
        <v>2632203710</v>
      </c>
      <c r="L10347">
        <v>25463370</v>
      </c>
      <c r="M10347">
        <v>261620</v>
      </c>
      <c r="N10347" s="6" t="s">
        <v>85776</v>
      </c>
      <c r="O10347" s="6" t="s">
        <v>17726</v>
      </c>
      <c r="P10347" s="6" t="s">
        <v>17726</v>
      </c>
    </row>
    <row r="10348" spans="1:16" x14ac:dyDescent="0.25">
      <c r="A10348" s="6" t="s">
        <v>101337</v>
      </c>
      <c r="B10348" s="6" t="s">
        <v>33176</v>
      </c>
      <c r="C10348">
        <v>757</v>
      </c>
      <c r="D10348">
        <v>567</v>
      </c>
      <c r="E10348">
        <v>6</v>
      </c>
      <c r="F10348">
        <v>-9.4079999999999995</v>
      </c>
      <c r="G10348">
        <v>131681</v>
      </c>
      <c r="H10348" s="6" t="s">
        <v>27053</v>
      </c>
      <c r="I10348" s="6" t="s">
        <v>68749</v>
      </c>
      <c r="J10348" s="6" t="s">
        <v>73362</v>
      </c>
      <c r="K10348">
        <v>26741510</v>
      </c>
      <c r="L10348">
        <v>396590</v>
      </c>
      <c r="M10348">
        <v>390</v>
      </c>
      <c r="N10348" s="6" t="s">
        <v>86047</v>
      </c>
      <c r="O10348" s="6" t="s">
        <v>17726</v>
      </c>
      <c r="P10348" s="6" t="s">
        <v>17726</v>
      </c>
    </row>
    <row r="10349" spans="1:16" x14ac:dyDescent="0.25">
      <c r="A10349" s="6" t="s">
        <v>86813</v>
      </c>
      <c r="B10349" s="6" t="s">
        <v>32552</v>
      </c>
      <c r="C10349">
        <v>762</v>
      </c>
      <c r="D10349">
        <v>651</v>
      </c>
      <c r="E10349">
        <v>0</v>
      </c>
      <c r="F10349">
        <v>-13.34</v>
      </c>
      <c r="G10349">
        <v>449160</v>
      </c>
      <c r="H10349" s="6" t="s">
        <v>29908</v>
      </c>
      <c r="I10349" s="6" t="s">
        <v>56046</v>
      </c>
      <c r="J10349" s="6" t="s">
        <v>32552</v>
      </c>
      <c r="K10349">
        <v>115643090</v>
      </c>
      <c r="L10349">
        <v>1299530</v>
      </c>
      <c r="M10349">
        <v>31160</v>
      </c>
      <c r="N10349" s="6" t="s">
        <v>73682</v>
      </c>
      <c r="O10349" s="6" t="s">
        <v>17726</v>
      </c>
      <c r="P10349" s="6" t="s">
        <v>17726</v>
      </c>
    </row>
    <row r="10350" spans="1:16" x14ac:dyDescent="0.25">
      <c r="A10350" s="6" t="s">
        <v>86880</v>
      </c>
      <c r="B10350" s="6" t="s">
        <v>32552</v>
      </c>
      <c r="C10350">
        <v>6</v>
      </c>
      <c r="D10350">
        <v>881</v>
      </c>
      <c r="E10350">
        <v>0</v>
      </c>
      <c r="F10350">
        <v>-9.4779999999999998</v>
      </c>
      <c r="G10350">
        <v>419240</v>
      </c>
      <c r="H10350" s="6" t="s">
        <v>29911</v>
      </c>
      <c r="I10350" s="6" t="s">
        <v>56102</v>
      </c>
      <c r="J10350" s="6" t="s">
        <v>32552</v>
      </c>
      <c r="K10350">
        <v>146130130</v>
      </c>
      <c r="L10350">
        <v>826660</v>
      </c>
      <c r="M10350">
        <v>46210</v>
      </c>
      <c r="N10350" s="6" t="s">
        <v>73737</v>
      </c>
      <c r="O10350" s="6" t="s">
        <v>17726</v>
      </c>
      <c r="P10350" s="6" t="s">
        <v>17726</v>
      </c>
    </row>
    <row r="10351" spans="1:16" x14ac:dyDescent="0.25">
      <c r="A10351" s="6" t="s">
        <v>87754</v>
      </c>
      <c r="B10351" s="6" t="s">
        <v>32552</v>
      </c>
      <c r="C10351">
        <v>372</v>
      </c>
      <c r="D10351">
        <v>91</v>
      </c>
      <c r="E10351">
        <v>2</v>
      </c>
      <c r="F10351">
        <v>-5.5590000000000002</v>
      </c>
      <c r="G10351">
        <v>315333</v>
      </c>
      <c r="H10351" s="6" t="s">
        <v>29909</v>
      </c>
      <c r="I10351" s="6" t="s">
        <v>56857</v>
      </c>
      <c r="J10351" s="6" t="s">
        <v>32552</v>
      </c>
      <c r="K10351">
        <v>7712120</v>
      </c>
      <c r="L10351">
        <v>143110</v>
      </c>
      <c r="M10351">
        <v>7040</v>
      </c>
      <c r="N10351" s="6" t="s">
        <v>74478</v>
      </c>
      <c r="O10351" s="6" t="s">
        <v>17726</v>
      </c>
      <c r="P10351" s="6" t="s">
        <v>17726</v>
      </c>
    </row>
    <row r="10352" spans="1:16" x14ac:dyDescent="0.25">
      <c r="A10352" s="6" t="s">
        <v>89716</v>
      </c>
      <c r="B10352" s="6" t="s">
        <v>32552</v>
      </c>
      <c r="C10352">
        <v>558</v>
      </c>
      <c r="D10352">
        <v>436</v>
      </c>
      <c r="E10352">
        <v>5</v>
      </c>
      <c r="F10352">
        <v>-13.496</v>
      </c>
      <c r="G10352">
        <v>263600</v>
      </c>
      <c r="H10352" s="6" t="s">
        <v>19967</v>
      </c>
      <c r="I10352" s="6" t="s">
        <v>58575</v>
      </c>
      <c r="J10352" s="6" t="s">
        <v>70562</v>
      </c>
      <c r="K10352">
        <v>1012660</v>
      </c>
      <c r="L10352">
        <v>15870</v>
      </c>
      <c r="M10352">
        <v>1190</v>
      </c>
      <c r="N10352" s="6" t="s">
        <v>17825</v>
      </c>
      <c r="O10352" s="6" t="s">
        <v>17729</v>
      </c>
      <c r="P10352" s="6" t="s">
        <v>17729</v>
      </c>
    </row>
    <row r="10353" spans="1:16" x14ac:dyDescent="0.25">
      <c r="A10353" s="6" t="s">
        <v>90475</v>
      </c>
      <c r="B10353" s="6" t="s">
        <v>32552</v>
      </c>
      <c r="C10353">
        <v>608</v>
      </c>
      <c r="D10353">
        <v>924</v>
      </c>
      <c r="E10353">
        <v>0</v>
      </c>
      <c r="F10353">
        <v>-5.9189999999999996</v>
      </c>
      <c r="G10353">
        <v>252053</v>
      </c>
      <c r="H10353" s="6" t="s">
        <v>19968</v>
      </c>
      <c r="I10353" s="6" t="s">
        <v>59252</v>
      </c>
      <c r="J10353" s="6" t="s">
        <v>32552</v>
      </c>
      <c r="K10353">
        <v>265955520</v>
      </c>
      <c r="L10353">
        <v>1938040</v>
      </c>
      <c r="M10353">
        <v>117440</v>
      </c>
      <c r="N10353" s="6" t="s">
        <v>76801</v>
      </c>
      <c r="O10353" s="6" t="s">
        <v>17726</v>
      </c>
      <c r="P10353" s="6" t="s">
        <v>17726</v>
      </c>
    </row>
    <row r="10354" spans="1:16" x14ac:dyDescent="0.25">
      <c r="A10354" s="6" t="s">
        <v>90487</v>
      </c>
      <c r="B10354" s="6" t="s">
        <v>32552</v>
      </c>
      <c r="C10354">
        <v>701</v>
      </c>
      <c r="D10354">
        <v>878</v>
      </c>
      <c r="E10354">
        <v>7</v>
      </c>
      <c r="F10354">
        <v>-7.9109999999999996</v>
      </c>
      <c r="G10354">
        <v>251973</v>
      </c>
      <c r="H10354" s="6" t="s">
        <v>29908</v>
      </c>
      <c r="I10354" s="6" t="s">
        <v>56046</v>
      </c>
      <c r="J10354" s="6" t="s">
        <v>32552</v>
      </c>
      <c r="K10354">
        <v>115643090</v>
      </c>
      <c r="L10354">
        <v>1299530</v>
      </c>
      <c r="M10354">
        <v>31160</v>
      </c>
      <c r="N10354" s="6" t="s">
        <v>73682</v>
      </c>
      <c r="O10354" s="6" t="s">
        <v>17726</v>
      </c>
      <c r="P10354" s="6" t="s">
        <v>17726</v>
      </c>
    </row>
    <row r="10355" spans="1:16" x14ac:dyDescent="0.25">
      <c r="A10355" s="6" t="s">
        <v>90710</v>
      </c>
      <c r="B10355" s="6" t="s">
        <v>32552</v>
      </c>
      <c r="C10355">
        <v>506</v>
      </c>
      <c r="D10355">
        <v>931</v>
      </c>
      <c r="E10355">
        <v>5</v>
      </c>
      <c r="F10355">
        <v>-5.6349999999999998</v>
      </c>
      <c r="G10355">
        <v>248973</v>
      </c>
      <c r="H10355" s="6" t="s">
        <v>24989</v>
      </c>
      <c r="I10355" s="6" t="s">
        <v>59458</v>
      </c>
      <c r="J10355" s="6" t="s">
        <v>32552</v>
      </c>
      <c r="K10355">
        <v>97095100</v>
      </c>
      <c r="L10355">
        <v>679060</v>
      </c>
      <c r="M10355">
        <v>32360</v>
      </c>
      <c r="N10355" s="6" t="s">
        <v>77000</v>
      </c>
      <c r="O10355" s="6" t="s">
        <v>17726</v>
      </c>
      <c r="P10355" s="6" t="s">
        <v>17726</v>
      </c>
    </row>
    <row r="10356" spans="1:16" x14ac:dyDescent="0.25">
      <c r="A10356" s="6" t="s">
        <v>96485</v>
      </c>
      <c r="B10356" s="6" t="s">
        <v>32552</v>
      </c>
      <c r="C10356">
        <v>606</v>
      </c>
      <c r="D10356">
        <v>913</v>
      </c>
      <c r="E10356">
        <v>9</v>
      </c>
      <c r="F10356">
        <v>-7.8650000000000002</v>
      </c>
      <c r="G10356">
        <v>195307</v>
      </c>
      <c r="H10356" s="6" t="s">
        <v>29910</v>
      </c>
      <c r="I10356" s="6" t="s">
        <v>64604</v>
      </c>
      <c r="J10356" s="6" t="s">
        <v>32552</v>
      </c>
      <c r="K10356">
        <v>2975500</v>
      </c>
      <c r="L10356">
        <v>47160</v>
      </c>
      <c r="M10356">
        <v>1680</v>
      </c>
      <c r="N10356" s="6" t="s">
        <v>81996</v>
      </c>
      <c r="O10356" s="6" t="s">
        <v>17726</v>
      </c>
      <c r="P10356" s="6" t="s">
        <v>17726</v>
      </c>
    </row>
    <row r="10357" spans="1:16" x14ac:dyDescent="0.25">
      <c r="A10357" s="6" t="s">
        <v>91808</v>
      </c>
      <c r="B10357" s="6" t="s">
        <v>33947</v>
      </c>
      <c r="C10357">
        <v>847</v>
      </c>
      <c r="D10357">
        <v>638</v>
      </c>
      <c r="E10357">
        <v>0</v>
      </c>
      <c r="F10357">
        <v>-37.64</v>
      </c>
      <c r="G10357">
        <v>235562</v>
      </c>
      <c r="H10357" s="6" t="s">
        <v>32380</v>
      </c>
      <c r="I10357" s="6" t="s">
        <v>60441</v>
      </c>
      <c r="J10357" s="6" t="s">
        <v>70231</v>
      </c>
      <c r="K10357">
        <v>421909840</v>
      </c>
      <c r="L10357">
        <v>9691250</v>
      </c>
      <c r="M10357">
        <v>320880</v>
      </c>
      <c r="N10357" s="6" t="s">
        <v>77959</v>
      </c>
      <c r="O10357" s="6" t="s">
        <v>17726</v>
      </c>
      <c r="P10357" s="6" t="s">
        <v>17726</v>
      </c>
    </row>
    <row r="10358" spans="1:16" x14ac:dyDescent="0.25">
      <c r="A10358" s="6" t="s">
        <v>98305</v>
      </c>
      <c r="B10358" s="6" t="s">
        <v>33947</v>
      </c>
      <c r="C10358">
        <v>593</v>
      </c>
      <c r="D10358">
        <v>935</v>
      </c>
      <c r="E10358">
        <v>4</v>
      </c>
      <c r="F10358">
        <v>-34.299999999999997</v>
      </c>
      <c r="G10358">
        <v>179027</v>
      </c>
      <c r="H10358" s="6" t="s">
        <v>32379</v>
      </c>
      <c r="I10358" s="6" t="s">
        <v>66192</v>
      </c>
      <c r="J10358" s="6" t="s">
        <v>70231</v>
      </c>
      <c r="K10358">
        <v>167449870</v>
      </c>
      <c r="L10358">
        <v>5617590</v>
      </c>
      <c r="M10358">
        <v>85670</v>
      </c>
      <c r="N10358" s="6" t="s">
        <v>83525</v>
      </c>
      <c r="O10358" s="6" t="s">
        <v>17726</v>
      </c>
      <c r="P10358" s="6" t="s">
        <v>17726</v>
      </c>
    </row>
    <row r="10359" spans="1:16" x14ac:dyDescent="0.25">
      <c r="A10359" s="6" t="s">
        <v>98411</v>
      </c>
      <c r="B10359" s="6" t="s">
        <v>33947</v>
      </c>
      <c r="C10359">
        <v>599</v>
      </c>
      <c r="D10359">
        <v>446</v>
      </c>
      <c r="E10359">
        <v>10</v>
      </c>
      <c r="F10359">
        <v>-6.5110000000000001</v>
      </c>
      <c r="G10359">
        <v>177947</v>
      </c>
      <c r="H10359" s="6" t="s">
        <v>22858</v>
      </c>
      <c r="I10359" s="6" t="s">
        <v>66281</v>
      </c>
      <c r="J10359" s="6" t="s">
        <v>70231</v>
      </c>
      <c r="K10359">
        <v>158398650</v>
      </c>
      <c r="L10359">
        <v>5681510</v>
      </c>
      <c r="M10359">
        <v>131910</v>
      </c>
      <c r="N10359" s="6" t="s">
        <v>83609</v>
      </c>
      <c r="O10359" s="6" t="s">
        <v>17726</v>
      </c>
      <c r="P10359" s="6" t="s">
        <v>17726</v>
      </c>
    </row>
    <row r="10360" spans="1:16" x14ac:dyDescent="0.25">
      <c r="A10360" s="6" t="s">
        <v>89548</v>
      </c>
      <c r="B10360" s="6" t="s">
        <v>33700</v>
      </c>
      <c r="C10360">
        <v>81</v>
      </c>
      <c r="D10360">
        <v>538</v>
      </c>
      <c r="E10360">
        <v>0</v>
      </c>
      <c r="F10360">
        <v>-5.7839999999999998</v>
      </c>
      <c r="G10360">
        <v>266840</v>
      </c>
      <c r="H10360" s="6" t="s">
        <v>25788</v>
      </c>
      <c r="I10360" s="6" t="s">
        <v>58420</v>
      </c>
      <c r="J10360" s="6" t="s">
        <v>70500</v>
      </c>
      <c r="K10360">
        <v>2428647150</v>
      </c>
      <c r="L10360">
        <v>10847770</v>
      </c>
      <c r="M10360">
        <v>285560</v>
      </c>
      <c r="N10360" s="6" t="s">
        <v>75999</v>
      </c>
      <c r="O10360" s="6" t="s">
        <v>17726</v>
      </c>
      <c r="P10360" s="6" t="s">
        <v>17726</v>
      </c>
    </row>
    <row r="10361" spans="1:16" x14ac:dyDescent="0.25">
      <c r="A10361" s="6" t="s">
        <v>90281</v>
      </c>
      <c r="B10361" s="6" t="s">
        <v>33700</v>
      </c>
      <c r="C10361">
        <v>727</v>
      </c>
      <c r="D10361">
        <v>649</v>
      </c>
      <c r="E10361">
        <v>0</v>
      </c>
      <c r="F10361">
        <v>-5.3559999999999999</v>
      </c>
      <c r="G10361">
        <v>254533</v>
      </c>
      <c r="H10361" s="6" t="s">
        <v>20789</v>
      </c>
      <c r="I10361" s="6" t="s">
        <v>59083</v>
      </c>
      <c r="J10361" s="6" t="s">
        <v>70500</v>
      </c>
      <c r="K10361">
        <v>2280015260</v>
      </c>
      <c r="L10361">
        <v>11203970</v>
      </c>
      <c r="M10361">
        <v>366940</v>
      </c>
      <c r="N10361" s="6" t="s">
        <v>76637</v>
      </c>
      <c r="O10361" s="6" t="s">
        <v>17726</v>
      </c>
      <c r="P10361" s="6" t="s">
        <v>17726</v>
      </c>
    </row>
    <row r="10362" spans="1:16" x14ac:dyDescent="0.25">
      <c r="A10362" s="6" t="s">
        <v>90514</v>
      </c>
      <c r="B10362" s="6" t="s">
        <v>33700</v>
      </c>
      <c r="C10362">
        <v>658</v>
      </c>
      <c r="D10362">
        <v>677</v>
      </c>
      <c r="E10362">
        <v>5</v>
      </c>
      <c r="F10362">
        <v>-6.6280000000000001</v>
      </c>
      <c r="G10362">
        <v>251627</v>
      </c>
      <c r="H10362" s="6" t="s">
        <v>30608</v>
      </c>
      <c r="I10362" s="6" t="s">
        <v>59284</v>
      </c>
      <c r="J10362" s="6" t="s">
        <v>70500</v>
      </c>
      <c r="K10362">
        <v>1581655460</v>
      </c>
      <c r="L10362">
        <v>9040990</v>
      </c>
      <c r="M10362">
        <v>327010</v>
      </c>
      <c r="N10362" s="6" t="s">
        <v>76833</v>
      </c>
      <c r="O10362" s="6" t="s">
        <v>17726</v>
      </c>
      <c r="P10362" s="6" t="s">
        <v>17726</v>
      </c>
    </row>
    <row r="10363" spans="1:16" x14ac:dyDescent="0.25">
      <c r="A10363" s="6" t="s">
        <v>91949</v>
      </c>
      <c r="B10363" s="6" t="s">
        <v>33700</v>
      </c>
      <c r="C10363">
        <v>711</v>
      </c>
      <c r="D10363">
        <v>753</v>
      </c>
      <c r="E10363">
        <v>4</v>
      </c>
      <c r="F10363">
        <v>-6.4610000000000003</v>
      </c>
      <c r="G10363">
        <v>234360</v>
      </c>
      <c r="H10363" s="6" t="s">
        <v>30609</v>
      </c>
      <c r="I10363" s="6" t="s">
        <v>60573</v>
      </c>
      <c r="J10363" s="6" t="s">
        <v>70500</v>
      </c>
      <c r="K10363">
        <v>1207716720</v>
      </c>
      <c r="L10363">
        <v>5743800</v>
      </c>
      <c r="M10363">
        <v>136480</v>
      </c>
      <c r="N10363" s="6" t="s">
        <v>78084</v>
      </c>
      <c r="O10363" s="6" t="s">
        <v>17726</v>
      </c>
      <c r="P10363" s="6" t="s">
        <v>17726</v>
      </c>
    </row>
    <row r="10364" spans="1:16" x14ac:dyDescent="0.25">
      <c r="A10364" s="6" t="s">
        <v>92099</v>
      </c>
      <c r="B10364" s="6" t="s">
        <v>33700</v>
      </c>
      <c r="C10364">
        <v>71</v>
      </c>
      <c r="D10364">
        <v>882</v>
      </c>
      <c r="E10364">
        <v>4</v>
      </c>
      <c r="F10364">
        <v>-29.32</v>
      </c>
      <c r="G10364">
        <v>232800</v>
      </c>
      <c r="H10364" s="6" t="s">
        <v>25790</v>
      </c>
      <c r="I10364" s="6" t="s">
        <v>60703</v>
      </c>
      <c r="J10364" s="6" t="s">
        <v>69920</v>
      </c>
      <c r="K10364">
        <v>672469800</v>
      </c>
      <c r="L10364">
        <v>3422240</v>
      </c>
      <c r="M10364">
        <v>152490</v>
      </c>
      <c r="N10364" s="6" t="s">
        <v>78210</v>
      </c>
      <c r="O10364" s="6" t="s">
        <v>17726</v>
      </c>
      <c r="P10364" s="6" t="s">
        <v>17726</v>
      </c>
    </row>
    <row r="10365" spans="1:16" x14ac:dyDescent="0.25">
      <c r="A10365" s="6" t="s">
        <v>92185</v>
      </c>
      <c r="B10365" s="6" t="s">
        <v>33700</v>
      </c>
      <c r="C10365">
        <v>673</v>
      </c>
      <c r="D10365">
        <v>683</v>
      </c>
      <c r="E10365">
        <v>1</v>
      </c>
      <c r="F10365">
        <v>-5.6929999999999996</v>
      </c>
      <c r="G10365">
        <v>232000</v>
      </c>
      <c r="H10365" s="6" t="s">
        <v>25787</v>
      </c>
      <c r="I10365" s="6" t="s">
        <v>60780</v>
      </c>
      <c r="J10365" s="6" t="s">
        <v>70500</v>
      </c>
      <c r="K10365">
        <v>4542327430</v>
      </c>
      <c r="L10365">
        <v>20604730</v>
      </c>
      <c r="M10365">
        <v>489480</v>
      </c>
      <c r="N10365" s="6" t="s">
        <v>78281</v>
      </c>
      <c r="O10365" s="6" t="s">
        <v>17726</v>
      </c>
      <c r="P10365" s="6" t="s">
        <v>17726</v>
      </c>
    </row>
    <row r="10366" spans="1:16" x14ac:dyDescent="0.25">
      <c r="A10366" s="6" t="s">
        <v>92478</v>
      </c>
      <c r="B10366" s="6" t="s">
        <v>33700</v>
      </c>
      <c r="C10366">
        <v>721</v>
      </c>
      <c r="D10366">
        <v>802</v>
      </c>
      <c r="E10366">
        <v>1</v>
      </c>
      <c r="F10366">
        <v>-5.7969999999999997</v>
      </c>
      <c r="G10366">
        <v>229360</v>
      </c>
      <c r="H10366" s="6" t="s">
        <v>25786</v>
      </c>
      <c r="I10366" s="6" t="s">
        <v>61043</v>
      </c>
      <c r="J10366" s="6" t="s">
        <v>70809</v>
      </c>
      <c r="K10366">
        <v>2532936450</v>
      </c>
      <c r="L10366">
        <v>14230810</v>
      </c>
      <c r="M10366">
        <v>255280</v>
      </c>
      <c r="N10366" s="6" t="s">
        <v>78545</v>
      </c>
      <c r="O10366" s="6" t="s">
        <v>17726</v>
      </c>
      <c r="P10366" s="6" t="s">
        <v>17726</v>
      </c>
    </row>
    <row r="10367" spans="1:16" x14ac:dyDescent="0.25">
      <c r="A10367" s="6" t="s">
        <v>93387</v>
      </c>
      <c r="B10367" s="6" t="s">
        <v>33700</v>
      </c>
      <c r="C10367">
        <v>693</v>
      </c>
      <c r="D10367">
        <v>516</v>
      </c>
      <c r="E10367">
        <v>8</v>
      </c>
      <c r="F10367">
        <v>-6.4459999999999997</v>
      </c>
      <c r="G10367">
        <v>220853</v>
      </c>
      <c r="H10367" s="6" t="s">
        <v>20788</v>
      </c>
      <c r="I10367" s="6" t="s">
        <v>61869</v>
      </c>
      <c r="J10367" s="6" t="s">
        <v>70500</v>
      </c>
      <c r="K10367">
        <v>1288454430</v>
      </c>
      <c r="L10367">
        <v>5455850</v>
      </c>
      <c r="M10367">
        <v>138670</v>
      </c>
      <c r="N10367" s="6" t="s">
        <v>79350</v>
      </c>
      <c r="O10367" s="6" t="s">
        <v>17726</v>
      </c>
      <c r="P10367" s="6" t="s">
        <v>17726</v>
      </c>
    </row>
    <row r="10368" spans="1:16" x14ac:dyDescent="0.25">
      <c r="A10368" s="6" t="s">
        <v>94119</v>
      </c>
      <c r="B10368" s="6" t="s">
        <v>33700</v>
      </c>
      <c r="C10368">
        <v>706</v>
      </c>
      <c r="D10368">
        <v>572</v>
      </c>
      <c r="E10368">
        <v>8</v>
      </c>
      <c r="F10368">
        <v>-5.7990000000000004</v>
      </c>
      <c r="G10368">
        <v>214726</v>
      </c>
      <c r="H10368" s="6" t="s">
        <v>25789</v>
      </c>
      <c r="I10368" s="6" t="s">
        <v>62500</v>
      </c>
      <c r="J10368" s="6" t="s">
        <v>70500</v>
      </c>
      <c r="K10368">
        <v>593575710</v>
      </c>
      <c r="L10368">
        <v>4085370</v>
      </c>
      <c r="M10368">
        <v>75490</v>
      </c>
      <c r="N10368" s="6" t="s">
        <v>79963</v>
      </c>
      <c r="O10368" s="6" t="s">
        <v>17726</v>
      </c>
      <c r="P10368" s="6" t="s">
        <v>17726</v>
      </c>
    </row>
    <row r="10369" spans="1:16" x14ac:dyDescent="0.25">
      <c r="A10369" s="6" t="s">
        <v>95077</v>
      </c>
      <c r="B10369" s="6" t="s">
        <v>33700</v>
      </c>
      <c r="C10369">
        <v>452</v>
      </c>
      <c r="D10369">
        <v>574</v>
      </c>
      <c r="E10369">
        <v>6</v>
      </c>
      <c r="F10369">
        <v>-8.3360000000000003</v>
      </c>
      <c r="G10369">
        <v>207187</v>
      </c>
      <c r="H10369" s="6" t="s">
        <v>30607</v>
      </c>
      <c r="I10369" s="6" t="s">
        <v>63351</v>
      </c>
      <c r="J10369" s="6" t="s">
        <v>70500</v>
      </c>
      <c r="K10369">
        <v>2977308940</v>
      </c>
      <c r="L10369">
        <v>14878970</v>
      </c>
      <c r="M10369">
        <v>450580</v>
      </c>
      <c r="N10369" s="6" t="s">
        <v>80782</v>
      </c>
      <c r="O10369" s="6" t="s">
        <v>17726</v>
      </c>
      <c r="P10369" s="6" t="s">
        <v>17726</v>
      </c>
    </row>
    <row r="10370" spans="1:16" x14ac:dyDescent="0.25">
      <c r="A10370" s="6" t="s">
        <v>89340</v>
      </c>
      <c r="B10370" s="6" t="s">
        <v>33512</v>
      </c>
      <c r="C10370">
        <v>51</v>
      </c>
      <c r="D10370">
        <v>643</v>
      </c>
      <c r="E10370">
        <v>0</v>
      </c>
      <c r="F10370">
        <v>-6.6020000000000003</v>
      </c>
      <c r="G10370">
        <v>270453</v>
      </c>
      <c r="H10370" s="6" t="s">
        <v>31602</v>
      </c>
      <c r="I10370" s="6" t="s">
        <v>58233</v>
      </c>
      <c r="J10370" s="6" t="s">
        <v>70409</v>
      </c>
      <c r="K10370">
        <v>8903390</v>
      </c>
      <c r="L10370">
        <v>209240</v>
      </c>
      <c r="M10370">
        <v>13590</v>
      </c>
      <c r="N10370" s="6" t="s">
        <v>75816</v>
      </c>
      <c r="O10370" s="6" t="s">
        <v>17729</v>
      </c>
      <c r="P10370" s="6" t="s">
        <v>17729</v>
      </c>
    </row>
    <row r="10371" spans="1:16" x14ac:dyDescent="0.25">
      <c r="A10371" s="6" t="s">
        <v>89899</v>
      </c>
      <c r="B10371" s="6" t="s">
        <v>33512</v>
      </c>
      <c r="C10371">
        <v>533</v>
      </c>
      <c r="D10371">
        <v>84</v>
      </c>
      <c r="E10371">
        <v>9</v>
      </c>
      <c r="F10371">
        <v>-5.2830000000000004</v>
      </c>
      <c r="G10371">
        <v>260253</v>
      </c>
      <c r="H10371" s="6" t="s">
        <v>31603</v>
      </c>
      <c r="I10371" s="6" t="s">
        <v>58742</v>
      </c>
      <c r="J10371" s="6" t="s">
        <v>70625</v>
      </c>
      <c r="K10371">
        <v>317170</v>
      </c>
      <c r="L10371">
        <v>7380</v>
      </c>
      <c r="M10371">
        <v>350</v>
      </c>
      <c r="N10371" s="6" t="s">
        <v>76306</v>
      </c>
      <c r="O10371" s="6" t="s">
        <v>17729</v>
      </c>
      <c r="P10371" s="6" t="s">
        <v>17729</v>
      </c>
    </row>
    <row r="10372" spans="1:16" x14ac:dyDescent="0.25">
      <c r="A10372" s="6" t="s">
        <v>90545</v>
      </c>
      <c r="B10372" s="6" t="s">
        <v>33512</v>
      </c>
      <c r="C10372">
        <v>775</v>
      </c>
      <c r="D10372">
        <v>757</v>
      </c>
      <c r="E10372">
        <v>9</v>
      </c>
      <c r="F10372">
        <v>-46.07</v>
      </c>
      <c r="G10372">
        <v>251237</v>
      </c>
      <c r="H10372" s="6" t="s">
        <v>31604</v>
      </c>
      <c r="I10372" s="6" t="s">
        <v>59313</v>
      </c>
      <c r="J10372" s="6" t="s">
        <v>70625</v>
      </c>
      <c r="K10372">
        <v>1141410</v>
      </c>
      <c r="L10372">
        <v>30880</v>
      </c>
      <c r="M10372">
        <v>1730</v>
      </c>
      <c r="N10372" s="6" t="s">
        <v>76859</v>
      </c>
      <c r="O10372" s="6" t="s">
        <v>17729</v>
      </c>
      <c r="P10372" s="6" t="s">
        <v>17729</v>
      </c>
    </row>
    <row r="10373" spans="1:16" x14ac:dyDescent="0.25">
      <c r="A10373" s="6" t="s">
        <v>90769</v>
      </c>
      <c r="B10373" s="6" t="s">
        <v>33512</v>
      </c>
      <c r="C10373">
        <v>789</v>
      </c>
      <c r="D10373">
        <v>789</v>
      </c>
      <c r="E10373">
        <v>2</v>
      </c>
      <c r="F10373">
        <v>-4.8129999999999997</v>
      </c>
      <c r="G10373">
        <v>248053</v>
      </c>
      <c r="H10373" s="6" t="s">
        <v>21895</v>
      </c>
      <c r="I10373" s="6" t="s">
        <v>59514</v>
      </c>
      <c r="J10373" s="6" t="s">
        <v>70910</v>
      </c>
      <c r="K10373">
        <v>2119801030</v>
      </c>
      <c r="L10373">
        <v>41601440</v>
      </c>
      <c r="M10373">
        <v>1287450</v>
      </c>
      <c r="N10373" s="6" t="s">
        <v>77055</v>
      </c>
      <c r="O10373" s="6" t="s">
        <v>17726</v>
      </c>
      <c r="P10373" s="6" t="s">
        <v>17726</v>
      </c>
    </row>
    <row r="10374" spans="1:16" x14ac:dyDescent="0.25">
      <c r="A10374" s="6" t="s">
        <v>91334</v>
      </c>
      <c r="B10374" s="6" t="s">
        <v>33512</v>
      </c>
      <c r="C10374">
        <v>677</v>
      </c>
      <c r="D10374">
        <v>688</v>
      </c>
      <c r="E10374">
        <v>0</v>
      </c>
      <c r="F10374">
        <v>-40.58</v>
      </c>
      <c r="G10374">
        <v>240429</v>
      </c>
      <c r="H10374" s="6" t="s">
        <v>21896</v>
      </c>
      <c r="I10374" s="6" t="s">
        <v>60017</v>
      </c>
      <c r="J10374" s="6" t="s">
        <v>70910</v>
      </c>
      <c r="K10374">
        <v>778693520</v>
      </c>
      <c r="L10374">
        <v>13556860</v>
      </c>
      <c r="M10374">
        <v>460910</v>
      </c>
      <c r="N10374" s="6" t="s">
        <v>77542</v>
      </c>
      <c r="O10374" s="6" t="s">
        <v>17726</v>
      </c>
      <c r="P10374" s="6" t="s">
        <v>17726</v>
      </c>
    </row>
    <row r="10375" spans="1:16" x14ac:dyDescent="0.25">
      <c r="A10375" s="6" t="s">
        <v>94445</v>
      </c>
      <c r="B10375" s="6" t="s">
        <v>33512</v>
      </c>
      <c r="C10375">
        <v>662</v>
      </c>
      <c r="D10375">
        <v>714</v>
      </c>
      <c r="E10375">
        <v>5</v>
      </c>
      <c r="F10375">
        <v>-5.68</v>
      </c>
      <c r="G10375">
        <v>212120</v>
      </c>
      <c r="H10375" s="6" t="s">
        <v>31599</v>
      </c>
      <c r="I10375" s="6" t="s">
        <v>62791</v>
      </c>
      <c r="J10375" s="6" t="s">
        <v>70910</v>
      </c>
      <c r="K10375">
        <v>2302985850</v>
      </c>
      <c r="L10375">
        <v>30535660</v>
      </c>
      <c r="M10375">
        <v>836620</v>
      </c>
      <c r="N10375" s="6" t="s">
        <v>80246</v>
      </c>
      <c r="O10375" s="6" t="s">
        <v>17726</v>
      </c>
      <c r="P10375" s="6" t="s">
        <v>17726</v>
      </c>
    </row>
    <row r="10376" spans="1:16" x14ac:dyDescent="0.25">
      <c r="A10376" s="6" t="s">
        <v>94829</v>
      </c>
      <c r="B10376" s="6" t="s">
        <v>33512</v>
      </c>
      <c r="C10376">
        <v>513</v>
      </c>
      <c r="D10376">
        <v>661</v>
      </c>
      <c r="E10376">
        <v>5</v>
      </c>
      <c r="F10376">
        <v>-6.4189999999999996</v>
      </c>
      <c r="G10376">
        <v>209213</v>
      </c>
      <c r="H10376" s="6" t="s">
        <v>31600</v>
      </c>
      <c r="I10376" s="6" t="s">
        <v>63135</v>
      </c>
      <c r="J10376" s="6" t="s">
        <v>70409</v>
      </c>
      <c r="K10376">
        <v>3487810</v>
      </c>
      <c r="L10376">
        <v>83810</v>
      </c>
      <c r="M10376">
        <v>2210</v>
      </c>
      <c r="N10376" s="6" t="s">
        <v>80571</v>
      </c>
      <c r="O10376" s="6" t="s">
        <v>17729</v>
      </c>
      <c r="P10376" s="6" t="s">
        <v>17729</v>
      </c>
    </row>
    <row r="10377" spans="1:16" x14ac:dyDescent="0.25">
      <c r="A10377" s="6" t="s">
        <v>96216</v>
      </c>
      <c r="B10377" s="6" t="s">
        <v>33512</v>
      </c>
      <c r="C10377">
        <v>831</v>
      </c>
      <c r="D10377">
        <v>851</v>
      </c>
      <c r="E10377">
        <v>2</v>
      </c>
      <c r="F10377">
        <v>-33.97</v>
      </c>
      <c r="G10377">
        <v>197695</v>
      </c>
      <c r="H10377" s="6" t="s">
        <v>21895</v>
      </c>
      <c r="I10377" s="6" t="s">
        <v>59514</v>
      </c>
      <c r="J10377" s="6" t="s">
        <v>70910</v>
      </c>
      <c r="K10377">
        <v>2119801030</v>
      </c>
      <c r="L10377">
        <v>41601440</v>
      </c>
      <c r="M10377">
        <v>1287450</v>
      </c>
      <c r="N10377" s="6" t="s">
        <v>77055</v>
      </c>
      <c r="O10377" s="6" t="s">
        <v>17726</v>
      </c>
      <c r="P10377" s="6" t="s">
        <v>17726</v>
      </c>
    </row>
    <row r="10378" spans="1:16" x14ac:dyDescent="0.25">
      <c r="A10378" s="6" t="s">
        <v>96321</v>
      </c>
      <c r="B10378" s="6" t="s">
        <v>33512</v>
      </c>
      <c r="C10378">
        <v>817</v>
      </c>
      <c r="D10378">
        <v>814</v>
      </c>
      <c r="E10378">
        <v>2</v>
      </c>
      <c r="F10378">
        <v>-39.85</v>
      </c>
      <c r="G10378">
        <v>196800</v>
      </c>
      <c r="H10378" s="6" t="s">
        <v>31601</v>
      </c>
      <c r="I10378" s="6" t="s">
        <v>64455</v>
      </c>
      <c r="J10378" s="6" t="s">
        <v>70910</v>
      </c>
      <c r="K10378">
        <v>2115863960</v>
      </c>
      <c r="L10378">
        <v>34593880</v>
      </c>
      <c r="M10378">
        <v>1098580</v>
      </c>
      <c r="N10378" s="6" t="s">
        <v>81851</v>
      </c>
      <c r="O10378" s="6" t="s">
        <v>17726</v>
      </c>
      <c r="P10378" s="6" t="s">
        <v>17726</v>
      </c>
    </row>
    <row r="10379" spans="1:16" x14ac:dyDescent="0.25">
      <c r="A10379" s="6" t="s">
        <v>90491</v>
      </c>
      <c r="B10379" s="6" t="s">
        <v>33656</v>
      </c>
      <c r="C10379">
        <v>416</v>
      </c>
      <c r="D10379">
        <v>45</v>
      </c>
      <c r="E10379">
        <v>3</v>
      </c>
      <c r="F10379">
        <v>-6.1980000000000004</v>
      </c>
      <c r="G10379">
        <v>251884</v>
      </c>
      <c r="H10379" s="6" t="s">
        <v>32001</v>
      </c>
      <c r="I10379" s="6" t="s">
        <v>59265</v>
      </c>
      <c r="J10379" s="6" t="s">
        <v>33656</v>
      </c>
      <c r="K10379">
        <v>62806830</v>
      </c>
      <c r="L10379">
        <v>1970240</v>
      </c>
      <c r="M10379">
        <v>43890</v>
      </c>
      <c r="N10379" s="6" t="s">
        <v>76814</v>
      </c>
      <c r="O10379" s="6" t="s">
        <v>17729</v>
      </c>
      <c r="P10379" s="6" t="s">
        <v>17726</v>
      </c>
    </row>
    <row r="10380" spans="1:16" x14ac:dyDescent="0.25">
      <c r="A10380" s="6" t="s">
        <v>92092</v>
      </c>
      <c r="B10380" s="6" t="s">
        <v>33656</v>
      </c>
      <c r="C10380">
        <v>677</v>
      </c>
      <c r="D10380">
        <v>401</v>
      </c>
      <c r="E10380">
        <v>9</v>
      </c>
      <c r="F10380">
        <v>-8.4670000000000005</v>
      </c>
      <c r="G10380">
        <v>232852</v>
      </c>
      <c r="H10380" s="6" t="s">
        <v>22445</v>
      </c>
      <c r="I10380" s="6" t="s">
        <v>60697</v>
      </c>
      <c r="J10380" s="6" t="s">
        <v>71309</v>
      </c>
      <c r="K10380">
        <v>729413010</v>
      </c>
      <c r="L10380">
        <v>11101410</v>
      </c>
      <c r="M10380">
        <v>300540</v>
      </c>
      <c r="N10380" s="6" t="s">
        <v>78204</v>
      </c>
      <c r="O10380" s="6" t="s">
        <v>17726</v>
      </c>
      <c r="P10380" s="6" t="s">
        <v>17726</v>
      </c>
    </row>
    <row r="10381" spans="1:16" x14ac:dyDescent="0.25">
      <c r="A10381" s="6" t="s">
        <v>93165</v>
      </c>
      <c r="B10381" s="6" t="s">
        <v>33656</v>
      </c>
      <c r="C10381">
        <v>443</v>
      </c>
      <c r="D10381">
        <v>533</v>
      </c>
      <c r="E10381">
        <v>0</v>
      </c>
      <c r="F10381">
        <v>-6.548</v>
      </c>
      <c r="G10381">
        <v>223044</v>
      </c>
      <c r="H10381" s="6" t="s">
        <v>32000</v>
      </c>
      <c r="I10381" s="6" t="s">
        <v>61663</v>
      </c>
      <c r="J10381" s="6" t="s">
        <v>71309</v>
      </c>
      <c r="K10381">
        <v>624120620</v>
      </c>
      <c r="L10381">
        <v>11544120</v>
      </c>
      <c r="M10381">
        <v>466680</v>
      </c>
      <c r="N10381" s="6" t="s">
        <v>79148</v>
      </c>
      <c r="O10381" s="6" t="s">
        <v>17726</v>
      </c>
      <c r="P10381" s="6" t="s">
        <v>17726</v>
      </c>
    </row>
    <row r="10382" spans="1:16" x14ac:dyDescent="0.25">
      <c r="A10382" s="6" t="s">
        <v>96105</v>
      </c>
      <c r="B10382" s="6" t="s">
        <v>33656</v>
      </c>
      <c r="C10382">
        <v>579</v>
      </c>
      <c r="D10382">
        <v>37</v>
      </c>
      <c r="E10382">
        <v>10</v>
      </c>
      <c r="F10382">
        <v>-8.9</v>
      </c>
      <c r="G10382">
        <v>198515</v>
      </c>
      <c r="H10382" s="6" t="s">
        <v>27250</v>
      </c>
      <c r="I10382" s="6" t="s">
        <v>64267</v>
      </c>
      <c r="J10382" s="6" t="s">
        <v>71555</v>
      </c>
      <c r="K10382">
        <v>213586280</v>
      </c>
      <c r="L10382">
        <v>6737680</v>
      </c>
      <c r="M10382">
        <v>174450</v>
      </c>
      <c r="N10382" s="6" t="s">
        <v>81669</v>
      </c>
      <c r="O10382" s="6" t="s">
        <v>17726</v>
      </c>
      <c r="P10382" s="6" t="s">
        <v>17726</v>
      </c>
    </row>
    <row r="10383" spans="1:16" x14ac:dyDescent="0.25">
      <c r="A10383" s="6" t="s">
        <v>96737</v>
      </c>
      <c r="B10383" s="6" t="s">
        <v>33656</v>
      </c>
      <c r="C10383">
        <v>443</v>
      </c>
      <c r="D10383">
        <v>582</v>
      </c>
      <c r="E10383">
        <v>2</v>
      </c>
      <c r="F10383">
        <v>-6.02</v>
      </c>
      <c r="G10383">
        <v>193090</v>
      </c>
      <c r="H10383" s="6" t="s">
        <v>22446</v>
      </c>
      <c r="I10383" s="6" t="s">
        <v>64829</v>
      </c>
      <c r="J10383" s="6" t="s">
        <v>71309</v>
      </c>
      <c r="K10383">
        <v>137748120</v>
      </c>
      <c r="L10383">
        <v>4385050</v>
      </c>
      <c r="M10383">
        <v>169760</v>
      </c>
      <c r="N10383" s="6" t="s">
        <v>82217</v>
      </c>
      <c r="O10383" s="6" t="s">
        <v>17726</v>
      </c>
      <c r="P10383" s="6" t="s">
        <v>17726</v>
      </c>
    </row>
    <row r="10384" spans="1:16" x14ac:dyDescent="0.25">
      <c r="A10384" s="6" t="s">
        <v>97271</v>
      </c>
      <c r="B10384" s="6" t="s">
        <v>33656</v>
      </c>
      <c r="C10384">
        <v>735</v>
      </c>
      <c r="D10384">
        <v>425</v>
      </c>
      <c r="E10384">
        <v>0</v>
      </c>
      <c r="F10384">
        <v>-6.6479999999999997</v>
      </c>
      <c r="G10384">
        <v>188174</v>
      </c>
      <c r="H10384" s="6" t="s">
        <v>27309</v>
      </c>
      <c r="I10384" s="6" t="s">
        <v>65301</v>
      </c>
      <c r="J10384" s="6" t="s">
        <v>71309</v>
      </c>
      <c r="K10384">
        <v>2271513840</v>
      </c>
      <c r="L10384">
        <v>20127720</v>
      </c>
      <c r="M10384">
        <v>461420</v>
      </c>
      <c r="N10384" s="6" t="s">
        <v>82668</v>
      </c>
      <c r="O10384" s="6" t="s">
        <v>17726</v>
      </c>
      <c r="P10384" s="6" t="s">
        <v>17726</v>
      </c>
    </row>
    <row r="10385" spans="1:16" x14ac:dyDescent="0.25">
      <c r="A10385" s="6" t="s">
        <v>97602</v>
      </c>
      <c r="B10385" s="6" t="s">
        <v>33656</v>
      </c>
      <c r="C10385">
        <v>716</v>
      </c>
      <c r="D10385">
        <v>555</v>
      </c>
      <c r="E10385">
        <v>9</v>
      </c>
      <c r="F10385">
        <v>-7.57</v>
      </c>
      <c r="G10385">
        <v>185281</v>
      </c>
      <c r="H10385" s="6" t="s">
        <v>22447</v>
      </c>
      <c r="I10385" s="6" t="s">
        <v>65597</v>
      </c>
      <c r="J10385" s="6" t="s">
        <v>71309</v>
      </c>
      <c r="K10385">
        <v>68894470</v>
      </c>
      <c r="L10385">
        <v>1989880</v>
      </c>
      <c r="M10385">
        <v>61730</v>
      </c>
      <c r="N10385" s="6" t="s">
        <v>82953</v>
      </c>
      <c r="O10385" s="6" t="s">
        <v>17726</v>
      </c>
      <c r="P10385" s="6" t="s">
        <v>17726</v>
      </c>
    </row>
    <row r="10386" spans="1:16" x14ac:dyDescent="0.25">
      <c r="A10386" s="6" t="s">
        <v>86903</v>
      </c>
      <c r="B10386" s="6" t="s">
        <v>32614</v>
      </c>
      <c r="C10386">
        <v>484</v>
      </c>
      <c r="D10386">
        <v>554</v>
      </c>
      <c r="E10386">
        <v>4</v>
      </c>
      <c r="F10386">
        <v>-7.0640000000000001</v>
      </c>
      <c r="G10386">
        <v>411387</v>
      </c>
      <c r="H10386" s="6" t="s">
        <v>20138</v>
      </c>
      <c r="I10386" s="6" t="s">
        <v>56119</v>
      </c>
      <c r="J10386" s="6" t="s">
        <v>32614</v>
      </c>
      <c r="K10386">
        <v>30207900</v>
      </c>
      <c r="L10386">
        <v>418650</v>
      </c>
      <c r="M10386">
        <v>29570</v>
      </c>
      <c r="N10386" s="6" t="s">
        <v>73753</v>
      </c>
      <c r="O10386" s="6" t="s">
        <v>17726</v>
      </c>
      <c r="P10386" s="6" t="s">
        <v>17726</v>
      </c>
    </row>
    <row r="10387" spans="1:16" x14ac:dyDescent="0.25">
      <c r="A10387" s="6" t="s">
        <v>87315</v>
      </c>
      <c r="B10387" s="6" t="s">
        <v>32614</v>
      </c>
      <c r="C10387">
        <v>426</v>
      </c>
      <c r="D10387">
        <v>108</v>
      </c>
      <c r="E10387">
        <v>0</v>
      </c>
      <c r="F10387">
        <v>-17.460999999999999</v>
      </c>
      <c r="G10387">
        <v>342000</v>
      </c>
      <c r="H10387" s="6" t="s">
        <v>20138</v>
      </c>
      <c r="I10387" s="6" t="s">
        <v>56119</v>
      </c>
      <c r="J10387" s="6" t="s">
        <v>32614</v>
      </c>
      <c r="K10387">
        <v>30207900</v>
      </c>
      <c r="L10387">
        <v>418650</v>
      </c>
      <c r="M10387">
        <v>29570</v>
      </c>
      <c r="N10387" s="6" t="s">
        <v>73753</v>
      </c>
      <c r="O10387" s="6" t="s">
        <v>17726</v>
      </c>
      <c r="P10387" s="6" t="s">
        <v>17726</v>
      </c>
    </row>
    <row r="10388" spans="1:16" x14ac:dyDescent="0.25">
      <c r="A10388" s="6" t="s">
        <v>87777</v>
      </c>
      <c r="B10388" s="6" t="s">
        <v>32614</v>
      </c>
      <c r="C10388">
        <v>318</v>
      </c>
      <c r="D10388">
        <v>412</v>
      </c>
      <c r="E10388">
        <v>7</v>
      </c>
      <c r="F10388">
        <v>-10.364000000000001</v>
      </c>
      <c r="G10388">
        <v>314147</v>
      </c>
      <c r="H10388" s="6" t="s">
        <v>20138</v>
      </c>
      <c r="I10388" s="6" t="s">
        <v>56119</v>
      </c>
      <c r="J10388" s="6" t="s">
        <v>32614</v>
      </c>
      <c r="K10388">
        <v>30207900</v>
      </c>
      <c r="L10388">
        <v>418650</v>
      </c>
      <c r="M10388">
        <v>29570</v>
      </c>
      <c r="N10388" s="6" t="s">
        <v>73753</v>
      </c>
      <c r="O10388" s="6" t="s">
        <v>17726</v>
      </c>
      <c r="P10388" s="6" t="s">
        <v>17726</v>
      </c>
    </row>
    <row r="10389" spans="1:16" x14ac:dyDescent="0.25">
      <c r="A10389" s="6" t="s">
        <v>90175</v>
      </c>
      <c r="B10389" s="6" t="s">
        <v>32614</v>
      </c>
      <c r="C10389">
        <v>484</v>
      </c>
      <c r="D10389">
        <v>874</v>
      </c>
      <c r="E10389">
        <v>0</v>
      </c>
      <c r="F10389">
        <v>-17.795999999999999</v>
      </c>
      <c r="G10389">
        <v>256120</v>
      </c>
      <c r="H10389" s="6" t="s">
        <v>20138</v>
      </c>
      <c r="I10389" s="6" t="s">
        <v>56119</v>
      </c>
      <c r="J10389" s="6" t="s">
        <v>32614</v>
      </c>
      <c r="K10389">
        <v>30207900</v>
      </c>
      <c r="L10389">
        <v>418650</v>
      </c>
      <c r="M10389">
        <v>29570</v>
      </c>
      <c r="N10389" s="6" t="s">
        <v>73753</v>
      </c>
      <c r="O10389" s="6" t="s">
        <v>17726</v>
      </c>
      <c r="P10389" s="6" t="s">
        <v>17726</v>
      </c>
    </row>
    <row r="10390" spans="1:16" x14ac:dyDescent="0.25">
      <c r="A10390" s="6" t="s">
        <v>91547</v>
      </c>
      <c r="B10390" s="6" t="s">
        <v>32614</v>
      </c>
      <c r="C10390">
        <v>319</v>
      </c>
      <c r="D10390">
        <v>309</v>
      </c>
      <c r="E10390">
        <v>9</v>
      </c>
      <c r="F10390">
        <v>-11.944000000000001</v>
      </c>
      <c r="G10390">
        <v>238187</v>
      </c>
      <c r="H10390" s="6" t="s">
        <v>20138</v>
      </c>
      <c r="I10390" s="6" t="s">
        <v>56119</v>
      </c>
      <c r="J10390" s="6" t="s">
        <v>32614</v>
      </c>
      <c r="K10390">
        <v>30207900</v>
      </c>
      <c r="L10390">
        <v>418650</v>
      </c>
      <c r="M10390">
        <v>29570</v>
      </c>
      <c r="N10390" s="6" t="s">
        <v>73753</v>
      </c>
      <c r="O10390" s="6" t="s">
        <v>17726</v>
      </c>
      <c r="P10390" s="6" t="s">
        <v>17726</v>
      </c>
    </row>
    <row r="10391" spans="1:16" x14ac:dyDescent="0.25">
      <c r="A10391" s="6" t="s">
        <v>91679</v>
      </c>
      <c r="B10391" s="6" t="s">
        <v>32614</v>
      </c>
      <c r="C10391">
        <v>336</v>
      </c>
      <c r="D10391">
        <v>47</v>
      </c>
      <c r="E10391">
        <v>7</v>
      </c>
      <c r="F10391">
        <v>-10.541</v>
      </c>
      <c r="G10391">
        <v>237080</v>
      </c>
      <c r="H10391" s="6" t="s">
        <v>20138</v>
      </c>
      <c r="I10391" s="6" t="s">
        <v>56119</v>
      </c>
      <c r="J10391" s="6" t="s">
        <v>32614</v>
      </c>
      <c r="K10391">
        <v>30207900</v>
      </c>
      <c r="L10391">
        <v>418650</v>
      </c>
      <c r="M10391">
        <v>29570</v>
      </c>
      <c r="N10391" s="6" t="s">
        <v>73753</v>
      </c>
      <c r="O10391" s="6" t="s">
        <v>17726</v>
      </c>
      <c r="P10391" s="6" t="s">
        <v>17726</v>
      </c>
    </row>
    <row r="10392" spans="1:16" x14ac:dyDescent="0.25">
      <c r="A10392" s="6" t="s">
        <v>96651</v>
      </c>
      <c r="B10392" s="6" t="s">
        <v>32614</v>
      </c>
      <c r="C10392">
        <v>578</v>
      </c>
      <c r="D10392">
        <v>477</v>
      </c>
      <c r="E10392">
        <v>0</v>
      </c>
      <c r="F10392">
        <v>-9.4990000000000006</v>
      </c>
      <c r="G10392">
        <v>193880</v>
      </c>
      <c r="H10392" s="6" t="s">
        <v>20138</v>
      </c>
      <c r="I10392" s="6" t="s">
        <v>56119</v>
      </c>
      <c r="J10392" s="6" t="s">
        <v>32614</v>
      </c>
      <c r="K10392">
        <v>30207900</v>
      </c>
      <c r="L10392">
        <v>418650</v>
      </c>
      <c r="M10392">
        <v>29570</v>
      </c>
      <c r="N10392" s="6" t="s">
        <v>73753</v>
      </c>
      <c r="O10392" s="6" t="s">
        <v>17726</v>
      </c>
      <c r="P10392" s="6" t="s">
        <v>17726</v>
      </c>
    </row>
    <row r="10393" spans="1:16" x14ac:dyDescent="0.25">
      <c r="A10393" s="6" t="s">
        <v>91966</v>
      </c>
      <c r="B10393" s="6" t="s">
        <v>33967</v>
      </c>
      <c r="C10393">
        <v>654</v>
      </c>
      <c r="D10393">
        <v>623</v>
      </c>
      <c r="E10393">
        <v>6</v>
      </c>
      <c r="F10393">
        <v>-5.2729999999999997</v>
      </c>
      <c r="G10393">
        <v>234213</v>
      </c>
      <c r="H10393" s="6" t="s">
        <v>30217</v>
      </c>
      <c r="I10393" s="6" t="s">
        <v>60588</v>
      </c>
      <c r="J10393" s="6" t="s">
        <v>71275</v>
      </c>
      <c r="K10393">
        <v>3057565110</v>
      </c>
      <c r="L10393">
        <v>25104620</v>
      </c>
      <c r="M10393">
        <v>576350</v>
      </c>
      <c r="N10393" s="6" t="s">
        <v>78098</v>
      </c>
      <c r="O10393" s="6" t="s">
        <v>17726</v>
      </c>
      <c r="P10393" s="6" t="s">
        <v>17726</v>
      </c>
    </row>
    <row r="10394" spans="1:16" x14ac:dyDescent="0.25">
      <c r="A10394" s="6" t="s">
        <v>93253</v>
      </c>
      <c r="B10394" s="6" t="s">
        <v>33967</v>
      </c>
      <c r="C10394">
        <v>684</v>
      </c>
      <c r="D10394">
        <v>71</v>
      </c>
      <c r="E10394">
        <v>11</v>
      </c>
      <c r="F10394">
        <v>-36.14</v>
      </c>
      <c r="G10394">
        <v>222187</v>
      </c>
      <c r="H10394" s="6" t="s">
        <v>30218</v>
      </c>
      <c r="I10394" s="6" t="s">
        <v>61747</v>
      </c>
      <c r="J10394" s="6" t="s">
        <v>71275</v>
      </c>
      <c r="K10394">
        <v>98013830</v>
      </c>
      <c r="L10394">
        <v>726830</v>
      </c>
      <c r="M10394">
        <v>33650</v>
      </c>
      <c r="N10394" s="6" t="s">
        <v>79232</v>
      </c>
      <c r="O10394" s="6" t="s">
        <v>17726</v>
      </c>
      <c r="P10394" s="6" t="s">
        <v>17726</v>
      </c>
    </row>
    <row r="10395" spans="1:16" x14ac:dyDescent="0.25">
      <c r="A10395" s="6" t="s">
        <v>94134</v>
      </c>
      <c r="B10395" s="6" t="s">
        <v>33967</v>
      </c>
      <c r="C10395">
        <v>646</v>
      </c>
      <c r="D10395">
        <v>785</v>
      </c>
      <c r="E10395">
        <v>2</v>
      </c>
      <c r="F10395">
        <v>-4.8010000000000002</v>
      </c>
      <c r="G10395">
        <v>214624</v>
      </c>
      <c r="H10395" s="6" t="s">
        <v>25342</v>
      </c>
      <c r="I10395" s="6" t="s">
        <v>62513</v>
      </c>
      <c r="J10395" s="6" t="s">
        <v>71275</v>
      </c>
      <c r="K10395">
        <v>109952460</v>
      </c>
      <c r="L10395">
        <v>1930710</v>
      </c>
      <c r="M10395">
        <v>51820</v>
      </c>
      <c r="N10395" s="6" t="s">
        <v>79978</v>
      </c>
      <c r="O10395" s="6" t="s">
        <v>17726</v>
      </c>
      <c r="P10395" s="6" t="s">
        <v>17726</v>
      </c>
    </row>
    <row r="10396" spans="1:16" x14ac:dyDescent="0.25">
      <c r="A10396" s="6" t="s">
        <v>95560</v>
      </c>
      <c r="B10396" s="6" t="s">
        <v>33967</v>
      </c>
      <c r="C10396">
        <v>589</v>
      </c>
      <c r="D10396">
        <v>611</v>
      </c>
      <c r="E10396">
        <v>0</v>
      </c>
      <c r="F10396">
        <v>-5.8810000000000002</v>
      </c>
      <c r="G10396">
        <v>203107</v>
      </c>
      <c r="H10396" s="6" t="s">
        <v>25343</v>
      </c>
      <c r="I10396" s="6" t="s">
        <v>63795</v>
      </c>
      <c r="J10396" s="6" t="s">
        <v>71275</v>
      </c>
      <c r="K10396">
        <v>931829980</v>
      </c>
      <c r="L10396">
        <v>8834280</v>
      </c>
      <c r="M10396">
        <v>231520</v>
      </c>
      <c r="N10396" s="6" t="s">
        <v>81212</v>
      </c>
      <c r="O10396" s="6" t="s">
        <v>17726</v>
      </c>
      <c r="P10396" s="6" t="s">
        <v>17726</v>
      </c>
    </row>
    <row r="10397" spans="1:16" x14ac:dyDescent="0.25">
      <c r="A10397" s="6" t="s">
        <v>95718</v>
      </c>
      <c r="B10397" s="6" t="s">
        <v>33967</v>
      </c>
      <c r="C10397">
        <v>597</v>
      </c>
      <c r="D10397">
        <v>751</v>
      </c>
      <c r="E10397">
        <v>6</v>
      </c>
      <c r="F10397">
        <v>-4.9820000000000002</v>
      </c>
      <c r="G10397">
        <v>201680</v>
      </c>
      <c r="H10397" s="6" t="s">
        <v>20322</v>
      </c>
      <c r="I10397" s="6" t="s">
        <v>63932</v>
      </c>
      <c r="J10397" s="6" t="s">
        <v>71275</v>
      </c>
      <c r="K10397">
        <v>899713690</v>
      </c>
      <c r="L10397">
        <v>6228410</v>
      </c>
      <c r="M10397">
        <v>96940</v>
      </c>
      <c r="N10397" s="6" t="s">
        <v>81346</v>
      </c>
      <c r="O10397" s="6" t="s">
        <v>17726</v>
      </c>
      <c r="P10397" s="6" t="s">
        <v>17726</v>
      </c>
    </row>
    <row r="10398" spans="1:16" x14ac:dyDescent="0.25">
      <c r="A10398" s="6" t="s">
        <v>96187</v>
      </c>
      <c r="B10398" s="6" t="s">
        <v>33967</v>
      </c>
      <c r="C10398">
        <v>644</v>
      </c>
      <c r="D10398">
        <v>743</v>
      </c>
      <c r="E10398">
        <v>6</v>
      </c>
      <c r="F10398">
        <v>-40.76</v>
      </c>
      <c r="G10398">
        <v>197893</v>
      </c>
      <c r="H10398" s="6" t="s">
        <v>25344</v>
      </c>
      <c r="I10398" s="6" t="s">
        <v>64339</v>
      </c>
      <c r="J10398" s="6" t="s">
        <v>71275</v>
      </c>
      <c r="K10398">
        <v>390631990</v>
      </c>
      <c r="L10398">
        <v>4670360</v>
      </c>
      <c r="M10398">
        <v>107810</v>
      </c>
      <c r="N10398" s="6" t="s">
        <v>81736</v>
      </c>
      <c r="O10398" s="6" t="s">
        <v>17726</v>
      </c>
      <c r="P10398" s="6" t="s">
        <v>17726</v>
      </c>
    </row>
    <row r="10399" spans="1:16" x14ac:dyDescent="0.25">
      <c r="A10399" s="6" t="s">
        <v>96232</v>
      </c>
      <c r="B10399" s="6" t="s">
        <v>33967</v>
      </c>
      <c r="C10399">
        <v>422</v>
      </c>
      <c r="D10399">
        <v>518</v>
      </c>
      <c r="E10399">
        <v>8</v>
      </c>
      <c r="F10399">
        <v>-5.8620000000000001</v>
      </c>
      <c r="G10399">
        <v>197540</v>
      </c>
      <c r="H10399" s="6" t="s">
        <v>20323</v>
      </c>
      <c r="I10399" s="6" t="s">
        <v>64378</v>
      </c>
      <c r="J10399" s="6" t="s">
        <v>72282</v>
      </c>
      <c r="K10399">
        <v>22210</v>
      </c>
      <c r="L10399">
        <v>710</v>
      </c>
      <c r="M10399">
        <v>10</v>
      </c>
      <c r="N10399" s="6" t="s">
        <v>17825</v>
      </c>
      <c r="O10399" s="6" t="s">
        <v>17729</v>
      </c>
      <c r="P10399" s="6" t="s">
        <v>17729</v>
      </c>
    </row>
    <row r="10400" spans="1:16" x14ac:dyDescent="0.25">
      <c r="A10400" s="6" t="s">
        <v>97417</v>
      </c>
      <c r="B10400" s="6" t="s">
        <v>33967</v>
      </c>
      <c r="C10400">
        <v>513</v>
      </c>
      <c r="D10400">
        <v>496</v>
      </c>
      <c r="E10400">
        <v>11</v>
      </c>
      <c r="F10400">
        <v>-6.0490000000000004</v>
      </c>
      <c r="G10400">
        <v>186893</v>
      </c>
      <c r="H10400" s="6" t="s">
        <v>20321</v>
      </c>
      <c r="I10400" s="6" t="s">
        <v>65431</v>
      </c>
      <c r="J10400" s="6" t="s">
        <v>70288</v>
      </c>
      <c r="K10400">
        <v>374027390</v>
      </c>
      <c r="L10400">
        <v>3500440</v>
      </c>
      <c r="M10400">
        <v>64470</v>
      </c>
      <c r="N10400" s="6" t="s">
        <v>82793</v>
      </c>
      <c r="O10400" s="6" t="s">
        <v>17726</v>
      </c>
      <c r="P10400" s="6" t="s">
        <v>17726</v>
      </c>
    </row>
    <row r="10401" spans="1:16" x14ac:dyDescent="0.25">
      <c r="A10401" s="6" t="s">
        <v>89990</v>
      </c>
      <c r="B10401" s="6" t="s">
        <v>33638</v>
      </c>
      <c r="C10401">
        <v>515</v>
      </c>
      <c r="D10401">
        <v>876</v>
      </c>
      <c r="E10401">
        <v>8</v>
      </c>
      <c r="F10401">
        <v>-37.56</v>
      </c>
      <c r="G10401">
        <v>258920</v>
      </c>
      <c r="H10401" s="6" t="s">
        <v>24811</v>
      </c>
      <c r="I10401" s="6" t="s">
        <v>58824</v>
      </c>
      <c r="J10401" s="6" t="s">
        <v>70227</v>
      </c>
      <c r="K10401">
        <v>695573950</v>
      </c>
      <c r="L10401">
        <v>5402930</v>
      </c>
      <c r="M10401">
        <v>317070</v>
      </c>
      <c r="N10401" s="6" t="s">
        <v>76387</v>
      </c>
      <c r="O10401" s="6" t="s">
        <v>17726</v>
      </c>
      <c r="P10401" s="6" t="s">
        <v>17726</v>
      </c>
    </row>
    <row r="10402" spans="1:16" x14ac:dyDescent="0.25">
      <c r="A10402" s="6" t="s">
        <v>90477</v>
      </c>
      <c r="B10402" s="6" t="s">
        <v>33638</v>
      </c>
      <c r="C10402">
        <v>616</v>
      </c>
      <c r="D10402">
        <v>91</v>
      </c>
      <c r="E10402">
        <v>0</v>
      </c>
      <c r="F10402">
        <v>-30.04</v>
      </c>
      <c r="G10402">
        <v>252040</v>
      </c>
      <c r="H10402" s="6" t="s">
        <v>24810</v>
      </c>
      <c r="I10402" s="6" t="s">
        <v>59254</v>
      </c>
      <c r="J10402" s="6" t="s">
        <v>70227</v>
      </c>
      <c r="K10402">
        <v>2725567350</v>
      </c>
      <c r="L10402">
        <v>12183750</v>
      </c>
      <c r="M10402">
        <v>587540</v>
      </c>
      <c r="N10402" s="6" t="s">
        <v>76803</v>
      </c>
      <c r="O10402" s="6" t="s">
        <v>17726</v>
      </c>
      <c r="P10402" s="6" t="s">
        <v>17726</v>
      </c>
    </row>
    <row r="10403" spans="1:16" x14ac:dyDescent="0.25">
      <c r="A10403" s="6" t="s">
        <v>90704</v>
      </c>
      <c r="B10403" s="6" t="s">
        <v>33638</v>
      </c>
      <c r="C10403">
        <v>485</v>
      </c>
      <c r="D10403">
        <v>911</v>
      </c>
      <c r="E10403">
        <v>3</v>
      </c>
      <c r="F10403">
        <v>-5.7489999999999997</v>
      </c>
      <c r="G10403">
        <v>249067</v>
      </c>
      <c r="H10403" s="6" t="s">
        <v>29749</v>
      </c>
      <c r="I10403" s="6" t="s">
        <v>59452</v>
      </c>
      <c r="J10403" s="6" t="s">
        <v>70227</v>
      </c>
      <c r="K10403">
        <v>1049090970</v>
      </c>
      <c r="L10403">
        <v>5104740</v>
      </c>
      <c r="M10403">
        <v>187750</v>
      </c>
      <c r="N10403" s="6" t="s">
        <v>76994</v>
      </c>
      <c r="O10403" s="6" t="s">
        <v>17726</v>
      </c>
      <c r="P10403" s="6" t="s">
        <v>17726</v>
      </c>
    </row>
    <row r="10404" spans="1:16" x14ac:dyDescent="0.25">
      <c r="A10404" s="6" t="s">
        <v>91549</v>
      </c>
      <c r="B10404" s="6" t="s">
        <v>33638</v>
      </c>
      <c r="C10404">
        <v>518</v>
      </c>
      <c r="D10404">
        <v>797</v>
      </c>
      <c r="E10404">
        <v>6</v>
      </c>
      <c r="F10404">
        <v>-5.1529999999999996</v>
      </c>
      <c r="G10404">
        <v>238173</v>
      </c>
      <c r="H10404" s="6" t="s">
        <v>19783</v>
      </c>
      <c r="I10404" s="6" t="s">
        <v>60214</v>
      </c>
      <c r="J10404" s="6" t="s">
        <v>70227</v>
      </c>
      <c r="K10404">
        <v>1965828130</v>
      </c>
      <c r="L10404">
        <v>9948620</v>
      </c>
      <c r="M10404">
        <v>343500</v>
      </c>
      <c r="N10404" s="6" t="s">
        <v>77737</v>
      </c>
      <c r="O10404" s="6" t="s">
        <v>17726</v>
      </c>
      <c r="P10404" s="6" t="s">
        <v>17726</v>
      </c>
    </row>
    <row r="10405" spans="1:16" x14ac:dyDescent="0.25">
      <c r="A10405" s="6" t="s">
        <v>91600</v>
      </c>
      <c r="B10405" s="6" t="s">
        <v>33638</v>
      </c>
      <c r="C10405">
        <v>766</v>
      </c>
      <c r="D10405">
        <v>725</v>
      </c>
      <c r="E10405">
        <v>9</v>
      </c>
      <c r="F10405">
        <v>-4.9909999999999997</v>
      </c>
      <c r="G10405">
        <v>237667</v>
      </c>
      <c r="H10405" s="6" t="s">
        <v>19781</v>
      </c>
      <c r="I10405" s="6" t="s">
        <v>60261</v>
      </c>
      <c r="J10405" s="6" t="s">
        <v>71175</v>
      </c>
      <c r="K10405">
        <v>177045450</v>
      </c>
      <c r="L10405">
        <v>1211420</v>
      </c>
      <c r="M10405">
        <v>48450</v>
      </c>
      <c r="N10405" s="6" t="s">
        <v>77784</v>
      </c>
      <c r="O10405" s="6" t="s">
        <v>17726</v>
      </c>
      <c r="P10405" s="6" t="s">
        <v>17726</v>
      </c>
    </row>
    <row r="10406" spans="1:16" x14ac:dyDescent="0.25">
      <c r="A10406" s="6" t="s">
        <v>93091</v>
      </c>
      <c r="B10406" s="6" t="s">
        <v>33638</v>
      </c>
      <c r="C10406">
        <v>446</v>
      </c>
      <c r="D10406">
        <v>764</v>
      </c>
      <c r="E10406">
        <v>10</v>
      </c>
      <c r="F10406">
        <v>-5.0419999999999998</v>
      </c>
      <c r="G10406">
        <v>223840</v>
      </c>
      <c r="H10406" s="6" t="s">
        <v>19780</v>
      </c>
      <c r="I10406" s="6" t="s">
        <v>61597</v>
      </c>
      <c r="J10406" s="6" t="s">
        <v>70227</v>
      </c>
      <c r="K10406">
        <v>1525552170</v>
      </c>
      <c r="L10406">
        <v>12088830</v>
      </c>
      <c r="M10406">
        <v>227450</v>
      </c>
      <c r="N10406" s="6" t="s">
        <v>79083</v>
      </c>
      <c r="O10406" s="6" t="s">
        <v>17726</v>
      </c>
      <c r="P10406" s="6" t="s">
        <v>17726</v>
      </c>
    </row>
    <row r="10407" spans="1:16" x14ac:dyDescent="0.25">
      <c r="A10407" s="6" t="s">
        <v>93566</v>
      </c>
      <c r="B10407" s="6" t="s">
        <v>33638</v>
      </c>
      <c r="C10407">
        <v>441</v>
      </c>
      <c r="D10407">
        <v>815</v>
      </c>
      <c r="E10407">
        <v>3</v>
      </c>
      <c r="F10407">
        <v>-40.880000000000003</v>
      </c>
      <c r="G10407">
        <v>219320</v>
      </c>
      <c r="H10407" s="6" t="s">
        <v>29748</v>
      </c>
      <c r="I10407" s="6" t="s">
        <v>62030</v>
      </c>
      <c r="J10407" s="6" t="s">
        <v>33638</v>
      </c>
      <c r="K10407">
        <v>1860686530</v>
      </c>
      <c r="L10407">
        <v>9015360</v>
      </c>
      <c r="M10407">
        <v>311150</v>
      </c>
      <c r="N10407" s="6" t="s">
        <v>79510</v>
      </c>
      <c r="O10407" s="6" t="s">
        <v>17729</v>
      </c>
      <c r="P10407" s="6" t="s">
        <v>17726</v>
      </c>
    </row>
    <row r="10408" spans="1:16" x14ac:dyDescent="0.25">
      <c r="A10408" s="6" t="s">
        <v>94420</v>
      </c>
      <c r="B10408" s="6" t="s">
        <v>33638</v>
      </c>
      <c r="C10408">
        <v>617</v>
      </c>
      <c r="D10408">
        <v>922</v>
      </c>
      <c r="E10408">
        <v>11</v>
      </c>
      <c r="F10408">
        <v>-34.74</v>
      </c>
      <c r="G10408">
        <v>212347</v>
      </c>
      <c r="H10408" s="6" t="s">
        <v>19782</v>
      </c>
      <c r="I10408" s="6" t="s">
        <v>62769</v>
      </c>
      <c r="J10408" s="6" t="s">
        <v>70227</v>
      </c>
      <c r="K10408">
        <v>221121140</v>
      </c>
      <c r="L10408">
        <v>1310030</v>
      </c>
      <c r="M10408">
        <v>47990</v>
      </c>
      <c r="N10408" s="6" t="s">
        <v>80225</v>
      </c>
      <c r="O10408" s="6" t="s">
        <v>17726</v>
      </c>
      <c r="P10408" s="6" t="s">
        <v>17726</v>
      </c>
    </row>
    <row r="10409" spans="1:16" x14ac:dyDescent="0.25">
      <c r="A10409" s="6" t="s">
        <v>95034</v>
      </c>
      <c r="B10409" s="6" t="s">
        <v>33638</v>
      </c>
      <c r="C10409">
        <v>455</v>
      </c>
      <c r="D10409">
        <v>858</v>
      </c>
      <c r="E10409">
        <v>11</v>
      </c>
      <c r="F10409">
        <v>-5.6589999999999998</v>
      </c>
      <c r="G10409">
        <v>207467</v>
      </c>
      <c r="H10409" s="6" t="s">
        <v>19784</v>
      </c>
      <c r="I10409" s="6" t="s">
        <v>63312</v>
      </c>
      <c r="J10409" s="6" t="s">
        <v>70227</v>
      </c>
      <c r="K10409">
        <v>273831820</v>
      </c>
      <c r="L10409">
        <v>1748970</v>
      </c>
      <c r="M10409">
        <v>31490</v>
      </c>
      <c r="N10409" s="6" t="s">
        <v>80744</v>
      </c>
      <c r="O10409" s="6" t="s">
        <v>17726</v>
      </c>
      <c r="P10409" s="6" t="s">
        <v>17726</v>
      </c>
    </row>
    <row r="10410" spans="1:16" x14ac:dyDescent="0.25">
      <c r="A10410" s="6" t="s">
        <v>97456</v>
      </c>
      <c r="B10410" s="6" t="s">
        <v>33638</v>
      </c>
      <c r="C10410">
        <v>572</v>
      </c>
      <c r="D10410">
        <v>961</v>
      </c>
      <c r="E10410">
        <v>7</v>
      </c>
      <c r="F10410">
        <v>-30.89</v>
      </c>
      <c r="G10410">
        <v>186600</v>
      </c>
      <c r="H10410" s="6" t="s">
        <v>29750</v>
      </c>
      <c r="I10410" s="6" t="s">
        <v>65468</v>
      </c>
      <c r="J10410" s="6" t="s">
        <v>72545</v>
      </c>
      <c r="K10410">
        <v>4520370</v>
      </c>
      <c r="L10410">
        <v>26270</v>
      </c>
      <c r="M10410">
        <v>1570</v>
      </c>
      <c r="N10410" s="6" t="s">
        <v>82826</v>
      </c>
      <c r="O10410" s="6" t="s">
        <v>17729</v>
      </c>
      <c r="P10410" s="6" t="s">
        <v>17729</v>
      </c>
    </row>
    <row r="10411" spans="1:16" x14ac:dyDescent="0.25">
      <c r="A10411" s="6" t="s">
        <v>87817</v>
      </c>
      <c r="B10411" s="6" t="s">
        <v>33068</v>
      </c>
      <c r="C10411">
        <v>573</v>
      </c>
      <c r="D10411">
        <v>495</v>
      </c>
      <c r="E10411">
        <v>8</v>
      </c>
      <c r="F10411">
        <v>-7.2450000000000001</v>
      </c>
      <c r="G10411">
        <v>312027</v>
      </c>
      <c r="H10411" s="6" t="s">
        <v>26087</v>
      </c>
      <c r="I10411" s="6" t="s">
        <v>56908</v>
      </c>
      <c r="J10411" s="6" t="s">
        <v>69857</v>
      </c>
      <c r="K10411">
        <v>5168566740</v>
      </c>
      <c r="L10411">
        <v>30062320</v>
      </c>
      <c r="M10411">
        <v>1158840</v>
      </c>
      <c r="N10411" s="6" t="s">
        <v>74529</v>
      </c>
      <c r="O10411" s="6" t="s">
        <v>17726</v>
      </c>
      <c r="P10411" s="6" t="s">
        <v>17726</v>
      </c>
    </row>
    <row r="10412" spans="1:16" x14ac:dyDescent="0.25">
      <c r="A10412" s="6" t="s">
        <v>88077</v>
      </c>
      <c r="B10412" s="6" t="s">
        <v>33068</v>
      </c>
      <c r="C10412">
        <v>904</v>
      </c>
      <c r="D10412">
        <v>518</v>
      </c>
      <c r="E10412">
        <v>2</v>
      </c>
      <c r="F10412">
        <v>-5.32</v>
      </c>
      <c r="G10412">
        <v>303077</v>
      </c>
      <c r="H10412" s="6" t="s">
        <v>26085</v>
      </c>
      <c r="I10412" s="6" t="s">
        <v>57126</v>
      </c>
      <c r="J10412" s="6" t="s">
        <v>69953</v>
      </c>
      <c r="K10412">
        <v>6631941280</v>
      </c>
      <c r="L10412">
        <v>39601150</v>
      </c>
      <c r="M10412">
        <v>2156780</v>
      </c>
      <c r="N10412" s="6" t="s">
        <v>74736</v>
      </c>
      <c r="O10412" s="6" t="s">
        <v>17726</v>
      </c>
      <c r="P10412" s="6" t="s">
        <v>17726</v>
      </c>
    </row>
    <row r="10413" spans="1:16" x14ac:dyDescent="0.25">
      <c r="A10413" s="6" t="s">
        <v>88933</v>
      </c>
      <c r="B10413" s="6" t="s">
        <v>33068</v>
      </c>
      <c r="C10413">
        <v>475</v>
      </c>
      <c r="D10413">
        <v>882</v>
      </c>
      <c r="E10413">
        <v>11</v>
      </c>
      <c r="F10413">
        <v>-38.83</v>
      </c>
      <c r="G10413">
        <v>279307</v>
      </c>
      <c r="H10413" s="6" t="s">
        <v>26086</v>
      </c>
      <c r="I10413" s="6" t="s">
        <v>57875</v>
      </c>
      <c r="J10413" s="6" t="s">
        <v>69857</v>
      </c>
      <c r="K10413">
        <v>2569300430</v>
      </c>
      <c r="L10413">
        <v>12055610</v>
      </c>
      <c r="M10413">
        <v>811330</v>
      </c>
      <c r="N10413" s="6" t="s">
        <v>75476</v>
      </c>
      <c r="O10413" s="6" t="s">
        <v>17726</v>
      </c>
      <c r="P10413" s="6" t="s">
        <v>17726</v>
      </c>
    </row>
    <row r="10414" spans="1:16" x14ac:dyDescent="0.25">
      <c r="A10414" s="6" t="s">
        <v>94656</v>
      </c>
      <c r="B10414" s="6" t="s">
        <v>33068</v>
      </c>
      <c r="C10414">
        <v>747</v>
      </c>
      <c r="D10414">
        <v>716</v>
      </c>
      <c r="E10414">
        <v>11</v>
      </c>
      <c r="F10414">
        <v>-24.57</v>
      </c>
      <c r="G10414">
        <v>210627</v>
      </c>
      <c r="H10414" s="6" t="s">
        <v>21135</v>
      </c>
      <c r="I10414" s="6" t="s">
        <v>62973</v>
      </c>
      <c r="J10414" s="6" t="s">
        <v>69857</v>
      </c>
      <c r="K10414">
        <v>4492957240</v>
      </c>
      <c r="L10414">
        <v>28634980</v>
      </c>
      <c r="M10414">
        <v>2277190</v>
      </c>
      <c r="N10414" s="6" t="s">
        <v>80424</v>
      </c>
      <c r="O10414" s="6" t="s">
        <v>17726</v>
      </c>
      <c r="P10414" s="6" t="s">
        <v>17726</v>
      </c>
    </row>
    <row r="10415" spans="1:16" x14ac:dyDescent="0.25">
      <c r="A10415" s="6" t="s">
        <v>95692</v>
      </c>
      <c r="B10415" s="6" t="s">
        <v>33068</v>
      </c>
      <c r="C10415">
        <v>799</v>
      </c>
      <c r="D10415">
        <v>701</v>
      </c>
      <c r="E10415">
        <v>2</v>
      </c>
      <c r="F10415">
        <v>-32.72</v>
      </c>
      <c r="G10415">
        <v>201920</v>
      </c>
      <c r="H10415" s="6" t="s">
        <v>21732</v>
      </c>
      <c r="I10415" s="6" t="s">
        <v>63908</v>
      </c>
      <c r="J10415" s="6" t="s">
        <v>71756</v>
      </c>
      <c r="K10415">
        <v>14037744480</v>
      </c>
      <c r="L10415">
        <v>106941650</v>
      </c>
      <c r="M10415">
        <v>4757910</v>
      </c>
      <c r="N10415" s="6" t="s">
        <v>81322</v>
      </c>
      <c r="O10415" s="6" t="s">
        <v>17726</v>
      </c>
      <c r="P10415" s="6" t="s">
        <v>17726</v>
      </c>
    </row>
    <row r="10416" spans="1:16" x14ac:dyDescent="0.25">
      <c r="A10416" s="6" t="s">
        <v>95907</v>
      </c>
      <c r="B10416" s="6" t="s">
        <v>33068</v>
      </c>
      <c r="C10416">
        <v>723</v>
      </c>
      <c r="D10416">
        <v>86</v>
      </c>
      <c r="E10416">
        <v>11</v>
      </c>
      <c r="F10416">
        <v>-43.57</v>
      </c>
      <c r="G10416">
        <v>200013</v>
      </c>
      <c r="H10416" s="6" t="s">
        <v>26084</v>
      </c>
      <c r="I10416" s="6" t="s">
        <v>64097</v>
      </c>
      <c r="J10416" s="6" t="s">
        <v>69857</v>
      </c>
      <c r="K10416">
        <v>9610319390</v>
      </c>
      <c r="L10416">
        <v>45052840</v>
      </c>
      <c r="M10416">
        <v>4692840</v>
      </c>
      <c r="N10416" s="6" t="s">
        <v>81506</v>
      </c>
      <c r="O10416" s="6" t="s">
        <v>17726</v>
      </c>
      <c r="P10416" s="6" t="s">
        <v>17726</v>
      </c>
    </row>
    <row r="10417" spans="1:16" x14ac:dyDescent="0.25">
      <c r="A10417" s="6" t="s">
        <v>95994</v>
      </c>
      <c r="B10417" s="6" t="s">
        <v>33068</v>
      </c>
      <c r="C10417">
        <v>706</v>
      </c>
      <c r="D10417">
        <v>786</v>
      </c>
      <c r="E10417">
        <v>0</v>
      </c>
      <c r="F10417">
        <v>-34.17</v>
      </c>
      <c r="G10417">
        <v>199387</v>
      </c>
      <c r="H10417" s="6" t="s">
        <v>21462</v>
      </c>
      <c r="I10417" s="6" t="s">
        <v>64172</v>
      </c>
      <c r="J10417" s="6" t="s">
        <v>71347</v>
      </c>
      <c r="K10417">
        <v>18924429040</v>
      </c>
      <c r="L10417">
        <v>106351370</v>
      </c>
      <c r="M10417">
        <v>2725450</v>
      </c>
      <c r="N10417" s="6" t="s">
        <v>81577</v>
      </c>
      <c r="O10417" s="6" t="s">
        <v>17726</v>
      </c>
      <c r="P10417" s="6" t="s">
        <v>17726</v>
      </c>
    </row>
    <row r="10418" spans="1:16" x14ac:dyDescent="0.25">
      <c r="A10418" s="6" t="s">
        <v>99099</v>
      </c>
      <c r="B10418" s="6" t="s">
        <v>33068</v>
      </c>
      <c r="C10418">
        <v>951</v>
      </c>
      <c r="D10418">
        <v>878</v>
      </c>
      <c r="E10418">
        <v>2</v>
      </c>
      <c r="F10418">
        <v>-25.65</v>
      </c>
      <c r="G10418">
        <v>170977</v>
      </c>
      <c r="H10418" s="6" t="s">
        <v>30954</v>
      </c>
      <c r="I10418" s="6" t="s">
        <v>66871</v>
      </c>
      <c r="J10418" s="6" t="s">
        <v>69857</v>
      </c>
      <c r="K10418">
        <v>374288300</v>
      </c>
      <c r="L10418">
        <v>10738510</v>
      </c>
      <c r="M10418">
        <v>717530</v>
      </c>
      <c r="N10418" s="6" t="s">
        <v>84179</v>
      </c>
      <c r="O10418" s="6" t="s">
        <v>17726</v>
      </c>
      <c r="P10418" s="6" t="s">
        <v>17726</v>
      </c>
    </row>
    <row r="10419" spans="1:16" x14ac:dyDescent="0.25">
      <c r="A10419" s="6" t="s">
        <v>89924</v>
      </c>
      <c r="B10419" s="6" t="s">
        <v>33622</v>
      </c>
      <c r="C10419">
        <v>7</v>
      </c>
      <c r="D10419">
        <v>438</v>
      </c>
      <c r="E10419">
        <v>5</v>
      </c>
      <c r="F10419">
        <v>-5.7839999999999998</v>
      </c>
      <c r="G10419">
        <v>260000</v>
      </c>
      <c r="H10419" s="6" t="s">
        <v>22640</v>
      </c>
      <c r="I10419" s="6" t="s">
        <v>58761</v>
      </c>
      <c r="J10419" s="6" t="s">
        <v>33624</v>
      </c>
      <c r="K10419">
        <v>3068604020</v>
      </c>
      <c r="L10419">
        <v>28977090</v>
      </c>
      <c r="M10419">
        <v>831410</v>
      </c>
      <c r="N10419" s="6" t="s">
        <v>76325</v>
      </c>
      <c r="O10419" s="6" t="s">
        <v>17726</v>
      </c>
      <c r="P10419" s="6" t="s">
        <v>17726</v>
      </c>
    </row>
    <row r="10420" spans="1:16" x14ac:dyDescent="0.25">
      <c r="A10420" s="6" t="s">
        <v>90634</v>
      </c>
      <c r="B10420" s="6" t="s">
        <v>33622</v>
      </c>
      <c r="C10420">
        <v>743</v>
      </c>
      <c r="D10420">
        <v>893</v>
      </c>
      <c r="E10420">
        <v>6</v>
      </c>
      <c r="F10420">
        <v>-39.51</v>
      </c>
      <c r="G10420">
        <v>249871</v>
      </c>
      <c r="H10420" s="6" t="s">
        <v>32251</v>
      </c>
      <c r="I10420" s="6" t="s">
        <v>59386</v>
      </c>
      <c r="J10420" s="6" t="s">
        <v>33652</v>
      </c>
      <c r="K10420">
        <v>29405620</v>
      </c>
      <c r="L10420">
        <v>540540</v>
      </c>
      <c r="M10420">
        <v>15170</v>
      </c>
      <c r="N10420" s="6" t="s">
        <v>76931</v>
      </c>
      <c r="O10420" s="6" t="s">
        <v>17729</v>
      </c>
      <c r="P10420" s="6" t="s">
        <v>17729</v>
      </c>
    </row>
    <row r="10421" spans="1:16" x14ac:dyDescent="0.25">
      <c r="A10421" s="6" t="s">
        <v>91621</v>
      </c>
      <c r="B10421" s="6" t="s">
        <v>33622</v>
      </c>
      <c r="C10421">
        <v>765</v>
      </c>
      <c r="D10421">
        <v>872</v>
      </c>
      <c r="E10421">
        <v>1</v>
      </c>
      <c r="F10421">
        <v>-5.8630000000000004</v>
      </c>
      <c r="G10421">
        <v>237474</v>
      </c>
      <c r="H10421" s="6" t="s">
        <v>27601</v>
      </c>
      <c r="I10421" s="6" t="s">
        <v>60282</v>
      </c>
      <c r="J10421" s="6" t="s">
        <v>71182</v>
      </c>
      <c r="K10421">
        <v>555392120</v>
      </c>
      <c r="L10421">
        <v>5600730</v>
      </c>
      <c r="M10421">
        <v>120020</v>
      </c>
      <c r="N10421" s="6" t="s">
        <v>77804</v>
      </c>
      <c r="O10421" s="6" t="s">
        <v>17729</v>
      </c>
      <c r="P10421" s="6" t="s">
        <v>17729</v>
      </c>
    </row>
    <row r="10422" spans="1:16" x14ac:dyDescent="0.25">
      <c r="A10422" s="6" t="s">
        <v>93575</v>
      </c>
      <c r="B10422" s="6" t="s">
        <v>33622</v>
      </c>
      <c r="C10422">
        <v>696</v>
      </c>
      <c r="D10422">
        <v>678</v>
      </c>
      <c r="E10422">
        <v>4</v>
      </c>
      <c r="F10422">
        <v>-5.8929999999999998</v>
      </c>
      <c r="G10422">
        <v>219202</v>
      </c>
      <c r="H10422" s="6" t="s">
        <v>27457</v>
      </c>
      <c r="I10422" s="6" t="s">
        <v>62037</v>
      </c>
      <c r="J10422" s="6" t="s">
        <v>71305</v>
      </c>
      <c r="K10422">
        <v>3833339400</v>
      </c>
      <c r="L10422">
        <v>43738430</v>
      </c>
      <c r="M10422">
        <v>1885590</v>
      </c>
      <c r="N10422" s="6" t="s">
        <v>79517</v>
      </c>
      <c r="O10422" s="6" t="s">
        <v>17726</v>
      </c>
      <c r="P10422" s="6" t="s">
        <v>17726</v>
      </c>
    </row>
    <row r="10423" spans="1:16" x14ac:dyDescent="0.25">
      <c r="A10423" s="6" t="s">
        <v>93705</v>
      </c>
      <c r="B10423" s="6" t="s">
        <v>33622</v>
      </c>
      <c r="C10423">
        <v>585</v>
      </c>
      <c r="D10423">
        <v>611</v>
      </c>
      <c r="E10423">
        <v>6</v>
      </c>
      <c r="F10423">
        <v>-41.32</v>
      </c>
      <c r="G10423">
        <v>218107</v>
      </c>
      <c r="H10423" s="6" t="s">
        <v>27603</v>
      </c>
      <c r="I10423" s="6" t="s">
        <v>62159</v>
      </c>
      <c r="J10423" s="6" t="s">
        <v>71731</v>
      </c>
      <c r="K10423">
        <v>1917285980</v>
      </c>
      <c r="L10423">
        <v>21787230</v>
      </c>
      <c r="M10423">
        <v>600390</v>
      </c>
      <c r="N10423" s="6" t="s">
        <v>79635</v>
      </c>
      <c r="O10423" s="6" t="s">
        <v>17729</v>
      </c>
      <c r="P10423" s="6" t="s">
        <v>17726</v>
      </c>
    </row>
    <row r="10424" spans="1:16" x14ac:dyDescent="0.25">
      <c r="A10424" s="6" t="s">
        <v>95051</v>
      </c>
      <c r="B10424" s="6" t="s">
        <v>33622</v>
      </c>
      <c r="C10424">
        <v>781</v>
      </c>
      <c r="D10424">
        <v>645</v>
      </c>
      <c r="E10424">
        <v>1</v>
      </c>
      <c r="F10424">
        <v>-41.36</v>
      </c>
      <c r="G10424">
        <v>207333</v>
      </c>
      <c r="H10424" s="6" t="s">
        <v>22724</v>
      </c>
      <c r="I10424" s="6" t="s">
        <v>63328</v>
      </c>
      <c r="J10424" s="6" t="s">
        <v>71501</v>
      </c>
      <c r="K10424">
        <v>500889180</v>
      </c>
      <c r="L10424">
        <v>3499270</v>
      </c>
      <c r="M10424">
        <v>70140</v>
      </c>
      <c r="N10424" s="6" t="s">
        <v>80759</v>
      </c>
      <c r="O10424" s="6" t="s">
        <v>17726</v>
      </c>
      <c r="P10424" s="6" t="s">
        <v>17726</v>
      </c>
    </row>
    <row r="10425" spans="1:16" x14ac:dyDescent="0.25">
      <c r="A10425" s="6" t="s">
        <v>96008</v>
      </c>
      <c r="B10425" s="6" t="s">
        <v>33622</v>
      </c>
      <c r="C10425">
        <v>607</v>
      </c>
      <c r="D10425">
        <v>715</v>
      </c>
      <c r="E10425">
        <v>8</v>
      </c>
      <c r="F10425">
        <v>-41.35</v>
      </c>
      <c r="G10425">
        <v>199267</v>
      </c>
      <c r="H10425" s="6" t="s">
        <v>27602</v>
      </c>
      <c r="I10425" s="6" t="s">
        <v>64184</v>
      </c>
      <c r="J10425" s="6" t="s">
        <v>70401</v>
      </c>
      <c r="K10425">
        <v>1850407450</v>
      </c>
      <c r="L10425">
        <v>9896390</v>
      </c>
      <c r="M10425">
        <v>171420</v>
      </c>
      <c r="N10425" s="6" t="s">
        <v>81587</v>
      </c>
      <c r="O10425" s="6" t="s">
        <v>17726</v>
      </c>
      <c r="P10425" s="6" t="s">
        <v>17726</v>
      </c>
    </row>
    <row r="10426" spans="1:16" x14ac:dyDescent="0.25">
      <c r="A10426" s="6" t="s">
        <v>100047</v>
      </c>
      <c r="B10426" s="6" t="s">
        <v>33622</v>
      </c>
      <c r="C10426">
        <v>7</v>
      </c>
      <c r="D10426">
        <v>545</v>
      </c>
      <c r="E10426">
        <v>3</v>
      </c>
      <c r="F10426">
        <v>-5.5629999999999997</v>
      </c>
      <c r="G10426">
        <v>159483</v>
      </c>
      <c r="H10426" s="6" t="s">
        <v>32250</v>
      </c>
      <c r="I10426" s="6" t="s">
        <v>67683</v>
      </c>
      <c r="J10426" s="6" t="s">
        <v>32782</v>
      </c>
      <c r="K10426">
        <v>232183580</v>
      </c>
      <c r="L10426">
        <v>3692440</v>
      </c>
      <c r="M10426">
        <v>57460</v>
      </c>
      <c r="N10426" s="6" t="s">
        <v>84975</v>
      </c>
      <c r="O10426" s="6" t="s">
        <v>17726</v>
      </c>
      <c r="P10426" s="6" t="s">
        <v>17726</v>
      </c>
    </row>
    <row r="10427" spans="1:16" x14ac:dyDescent="0.25">
      <c r="A10427" s="6" t="s">
        <v>100327</v>
      </c>
      <c r="B10427" s="6" t="s">
        <v>33622</v>
      </c>
      <c r="C10427">
        <v>633</v>
      </c>
      <c r="D10427">
        <v>614</v>
      </c>
      <c r="E10427">
        <v>0</v>
      </c>
      <c r="F10427">
        <v>-36.64</v>
      </c>
      <c r="G10427">
        <v>155381</v>
      </c>
      <c r="H10427" s="6" t="s">
        <v>22725</v>
      </c>
      <c r="I10427" s="6" t="s">
        <v>67919</v>
      </c>
      <c r="J10427" s="6" t="s">
        <v>73124</v>
      </c>
      <c r="K10427">
        <v>45130410</v>
      </c>
      <c r="L10427">
        <v>1085190</v>
      </c>
      <c r="M10427">
        <v>30540</v>
      </c>
      <c r="N10427" s="6" t="s">
        <v>85208</v>
      </c>
      <c r="O10427" s="6" t="s">
        <v>17726</v>
      </c>
      <c r="P10427" s="6" t="s">
        <v>17726</v>
      </c>
    </row>
    <row r="10428" spans="1:16" x14ac:dyDescent="0.25">
      <c r="A10428" s="6" t="s">
        <v>88641</v>
      </c>
      <c r="B10428" s="6" t="s">
        <v>33322</v>
      </c>
      <c r="C10428">
        <v>681</v>
      </c>
      <c r="D10428">
        <v>648</v>
      </c>
      <c r="E10428">
        <v>1</v>
      </c>
      <c r="F10428">
        <v>-5.0209999999999999</v>
      </c>
      <c r="G10428">
        <v>286507</v>
      </c>
      <c r="H10428" s="6" t="s">
        <v>21921</v>
      </c>
      <c r="I10428" s="6" t="s">
        <v>57620</v>
      </c>
      <c r="J10428" s="6" t="s">
        <v>32746</v>
      </c>
      <c r="K10428">
        <v>3214201630</v>
      </c>
      <c r="L10428">
        <v>18114460</v>
      </c>
      <c r="M10428">
        <v>310690</v>
      </c>
      <c r="N10428" s="6" t="s">
        <v>75230</v>
      </c>
      <c r="O10428" s="6" t="s">
        <v>17726</v>
      </c>
      <c r="P10428" s="6" t="s">
        <v>17726</v>
      </c>
    </row>
    <row r="10429" spans="1:16" x14ac:dyDescent="0.25">
      <c r="A10429" s="6" t="s">
        <v>93770</v>
      </c>
      <c r="B10429" s="6" t="s">
        <v>33322</v>
      </c>
      <c r="C10429">
        <v>591</v>
      </c>
      <c r="D10429">
        <v>785</v>
      </c>
      <c r="E10429">
        <v>9</v>
      </c>
      <c r="F10429">
        <v>-7.7679999999999998</v>
      </c>
      <c r="G10429">
        <v>217547</v>
      </c>
      <c r="H10429" s="6" t="s">
        <v>18438</v>
      </c>
      <c r="I10429" s="6" t="s">
        <v>62207</v>
      </c>
      <c r="J10429" s="6" t="s">
        <v>71744</v>
      </c>
      <c r="K10429">
        <v>247062930</v>
      </c>
      <c r="L10429">
        <v>5571120</v>
      </c>
      <c r="M10429">
        <v>175980</v>
      </c>
      <c r="N10429" s="6" t="s">
        <v>79680</v>
      </c>
      <c r="O10429" s="6" t="s">
        <v>17729</v>
      </c>
      <c r="P10429" s="6" t="s">
        <v>17729</v>
      </c>
    </row>
    <row r="10430" spans="1:16" x14ac:dyDescent="0.25">
      <c r="A10430" s="6" t="s">
        <v>95223</v>
      </c>
      <c r="B10430" s="6" t="s">
        <v>33322</v>
      </c>
      <c r="C10430">
        <v>628</v>
      </c>
      <c r="D10430">
        <v>69</v>
      </c>
      <c r="E10430">
        <v>8</v>
      </c>
      <c r="F10430">
        <v>-5.83</v>
      </c>
      <c r="G10430">
        <v>205907</v>
      </c>
      <c r="H10430" s="6" t="s">
        <v>22912</v>
      </c>
      <c r="I10430" s="6" t="s">
        <v>63483</v>
      </c>
      <c r="J10430" s="6" t="s">
        <v>72006</v>
      </c>
      <c r="K10430">
        <v>13816686420</v>
      </c>
      <c r="L10430">
        <v>40890450</v>
      </c>
      <c r="M10430">
        <v>968760</v>
      </c>
      <c r="N10430" s="6" t="s">
        <v>80909</v>
      </c>
      <c r="O10430" s="6" t="s">
        <v>17726</v>
      </c>
      <c r="P10430" s="6" t="s">
        <v>17726</v>
      </c>
    </row>
    <row r="10431" spans="1:16" x14ac:dyDescent="0.25">
      <c r="A10431" s="6" t="s">
        <v>95356</v>
      </c>
      <c r="B10431" s="6" t="s">
        <v>33322</v>
      </c>
      <c r="C10431">
        <v>635</v>
      </c>
      <c r="D10431">
        <v>713</v>
      </c>
      <c r="E10431">
        <v>11</v>
      </c>
      <c r="F10431">
        <v>-6.9089999999999998</v>
      </c>
      <c r="G10431">
        <v>204701</v>
      </c>
      <c r="H10431" s="6" t="s">
        <v>22913</v>
      </c>
      <c r="I10431" s="6" t="s">
        <v>63606</v>
      </c>
      <c r="J10431" s="6" t="s">
        <v>70842</v>
      </c>
      <c r="K10431">
        <v>7367303270</v>
      </c>
      <c r="L10431">
        <v>26342330</v>
      </c>
      <c r="M10431">
        <v>560530</v>
      </c>
      <c r="N10431" s="6" t="s">
        <v>81030</v>
      </c>
      <c r="O10431" s="6" t="s">
        <v>17726</v>
      </c>
      <c r="P10431" s="6" t="s">
        <v>17726</v>
      </c>
    </row>
    <row r="10432" spans="1:16" x14ac:dyDescent="0.25">
      <c r="A10432" s="6" t="s">
        <v>96080</v>
      </c>
      <c r="B10432" s="6" t="s">
        <v>33322</v>
      </c>
      <c r="C10432">
        <v>832</v>
      </c>
      <c r="D10432">
        <v>608</v>
      </c>
      <c r="E10432">
        <v>6</v>
      </c>
      <c r="F10432">
        <v>-6.0419999999999998</v>
      </c>
      <c r="G10432">
        <v>198707</v>
      </c>
      <c r="H10432" s="6" t="s">
        <v>17772</v>
      </c>
      <c r="I10432" s="6" t="s">
        <v>64247</v>
      </c>
      <c r="J10432" s="6" t="s">
        <v>72006</v>
      </c>
      <c r="K10432">
        <v>15460367580</v>
      </c>
      <c r="L10432">
        <v>47334930</v>
      </c>
      <c r="M10432">
        <v>1688190</v>
      </c>
      <c r="N10432" s="6" t="s">
        <v>81647</v>
      </c>
      <c r="O10432" s="6" t="s">
        <v>17726</v>
      </c>
      <c r="P10432" s="6" t="s">
        <v>17726</v>
      </c>
    </row>
    <row r="10433" spans="1:16" x14ac:dyDescent="0.25">
      <c r="A10433" s="6" t="s">
        <v>98922</v>
      </c>
      <c r="B10433" s="6" t="s">
        <v>33322</v>
      </c>
      <c r="C10433">
        <v>594</v>
      </c>
      <c r="D10433">
        <v>749</v>
      </c>
      <c r="E10433">
        <v>9</v>
      </c>
      <c r="F10433">
        <v>-5.298</v>
      </c>
      <c r="G10433">
        <v>172854</v>
      </c>
      <c r="H10433" s="6" t="s">
        <v>22911</v>
      </c>
      <c r="I10433" s="6" t="s">
        <v>66720</v>
      </c>
      <c r="J10433" s="6" t="s">
        <v>72006</v>
      </c>
      <c r="K10433">
        <v>21334592420</v>
      </c>
      <c r="L10433">
        <v>98830680</v>
      </c>
      <c r="M10433">
        <v>2628470</v>
      </c>
      <c r="N10433" s="6" t="s">
        <v>84030</v>
      </c>
      <c r="O10433" s="6" t="s">
        <v>17726</v>
      </c>
      <c r="P10433" s="6" t="s">
        <v>17726</v>
      </c>
    </row>
    <row r="10434" spans="1:16" x14ac:dyDescent="0.25">
      <c r="A10434" s="6" t="s">
        <v>99169</v>
      </c>
      <c r="B10434" s="6" t="s">
        <v>33322</v>
      </c>
      <c r="C10434">
        <v>827</v>
      </c>
      <c r="D10434">
        <v>788</v>
      </c>
      <c r="E10434">
        <v>7</v>
      </c>
      <c r="F10434">
        <v>-11.936999999999999</v>
      </c>
      <c r="G10434">
        <v>170005</v>
      </c>
      <c r="H10434" s="6" t="s">
        <v>27782</v>
      </c>
      <c r="I10434" s="6" t="s">
        <v>66933</v>
      </c>
      <c r="J10434" s="6" t="s">
        <v>72872</v>
      </c>
      <c r="K10434">
        <v>1627250</v>
      </c>
      <c r="L10434">
        <v>23400</v>
      </c>
      <c r="M10434">
        <v>620</v>
      </c>
      <c r="N10434" s="6" t="s">
        <v>17825</v>
      </c>
      <c r="O10434" s="6" t="s">
        <v>17729</v>
      </c>
      <c r="P10434" s="6" t="s">
        <v>17729</v>
      </c>
    </row>
    <row r="10435" spans="1:16" x14ac:dyDescent="0.25">
      <c r="A10435" s="6" t="s">
        <v>100204</v>
      </c>
      <c r="B10435" s="6" t="s">
        <v>33322</v>
      </c>
      <c r="C10435">
        <v>855</v>
      </c>
      <c r="D10435">
        <v>912</v>
      </c>
      <c r="E10435">
        <v>10</v>
      </c>
      <c r="F10435">
        <v>-4.8319999999999999</v>
      </c>
      <c r="G10435">
        <v>157023</v>
      </c>
      <c r="H10435" s="6" t="s">
        <v>27781</v>
      </c>
      <c r="I10435" s="6" t="s">
        <v>67813</v>
      </c>
      <c r="J10435" s="6" t="s">
        <v>73097</v>
      </c>
      <c r="K10435">
        <v>1155431240</v>
      </c>
      <c r="L10435">
        <v>7485380</v>
      </c>
      <c r="M10435">
        <v>141940</v>
      </c>
      <c r="N10435" s="6" t="s">
        <v>85103</v>
      </c>
      <c r="O10435" s="6" t="s">
        <v>17726</v>
      </c>
      <c r="P10435" s="6" t="s">
        <v>17726</v>
      </c>
    </row>
    <row r="10436" spans="1:16" x14ac:dyDescent="0.25">
      <c r="A10436" s="6" t="s">
        <v>98466</v>
      </c>
      <c r="B10436" s="6" t="s">
        <v>34413</v>
      </c>
      <c r="C10436">
        <v>729</v>
      </c>
      <c r="D10436">
        <v>786</v>
      </c>
      <c r="E10436">
        <v>10</v>
      </c>
      <c r="F10436">
        <v>-43.57</v>
      </c>
      <c r="G10436">
        <v>177372</v>
      </c>
      <c r="H10436" s="6" t="s">
        <v>22807</v>
      </c>
      <c r="I10436" s="6" t="s">
        <v>66330</v>
      </c>
      <c r="J10436" s="6" t="s">
        <v>34413</v>
      </c>
      <c r="K10436">
        <v>7223580</v>
      </c>
      <c r="L10436">
        <v>138200</v>
      </c>
      <c r="M10436">
        <v>11050</v>
      </c>
      <c r="N10436" s="6" t="s">
        <v>83655</v>
      </c>
      <c r="O10436" s="6" t="s">
        <v>17729</v>
      </c>
      <c r="P10436" s="6" t="s">
        <v>17726</v>
      </c>
    </row>
    <row r="10437" spans="1:16" x14ac:dyDescent="0.25">
      <c r="A10437" s="6" t="s">
        <v>98834</v>
      </c>
      <c r="B10437" s="6" t="s">
        <v>34413</v>
      </c>
      <c r="C10437">
        <v>642</v>
      </c>
      <c r="D10437">
        <v>76</v>
      </c>
      <c r="E10437">
        <v>10</v>
      </c>
      <c r="F10437">
        <v>-42.21</v>
      </c>
      <c r="G10437">
        <v>173659</v>
      </c>
      <c r="H10437" s="6" t="s">
        <v>22195</v>
      </c>
      <c r="I10437" s="6" t="s">
        <v>66640</v>
      </c>
      <c r="J10437" s="6" t="s">
        <v>72815</v>
      </c>
      <c r="K10437">
        <v>1548940</v>
      </c>
      <c r="L10437">
        <v>22920</v>
      </c>
      <c r="M10437">
        <v>710</v>
      </c>
      <c r="N10437" s="6" t="s">
        <v>83950</v>
      </c>
      <c r="O10437" s="6" t="s">
        <v>17726</v>
      </c>
      <c r="P10437" s="6" t="s">
        <v>17726</v>
      </c>
    </row>
    <row r="10438" spans="1:16" x14ac:dyDescent="0.25">
      <c r="A10438" s="6" t="s">
        <v>99735</v>
      </c>
      <c r="B10438" s="6" t="s">
        <v>34413</v>
      </c>
      <c r="C10438">
        <v>718</v>
      </c>
      <c r="D10438">
        <v>684</v>
      </c>
      <c r="E10438">
        <v>7</v>
      </c>
      <c r="F10438">
        <v>-13.27</v>
      </c>
      <c r="G10438">
        <v>163636</v>
      </c>
      <c r="H10438" s="6" t="s">
        <v>32336</v>
      </c>
      <c r="I10438" s="6" t="s">
        <v>67426</v>
      </c>
      <c r="J10438" s="6" t="s">
        <v>34413</v>
      </c>
      <c r="K10438">
        <v>858890</v>
      </c>
      <c r="L10438">
        <v>21290</v>
      </c>
      <c r="M10438">
        <v>840</v>
      </c>
      <c r="N10438" s="6" t="s">
        <v>17825</v>
      </c>
      <c r="O10438" s="6" t="s">
        <v>17729</v>
      </c>
      <c r="P10438" s="6" t="s">
        <v>17726</v>
      </c>
    </row>
    <row r="10439" spans="1:16" x14ac:dyDescent="0.25">
      <c r="A10439" s="6" t="s">
        <v>99785</v>
      </c>
      <c r="B10439" s="6" t="s">
        <v>34413</v>
      </c>
      <c r="C10439">
        <v>768</v>
      </c>
      <c r="D10439">
        <v>714</v>
      </c>
      <c r="E10439">
        <v>10</v>
      </c>
      <c r="F10439">
        <v>-5.1100000000000003</v>
      </c>
      <c r="G10439">
        <v>163026</v>
      </c>
      <c r="H10439" s="6" t="s">
        <v>22615</v>
      </c>
      <c r="I10439" s="6" t="s">
        <v>67467</v>
      </c>
      <c r="J10439" s="6" t="s">
        <v>34413</v>
      </c>
      <c r="K10439">
        <v>665757430</v>
      </c>
      <c r="L10439">
        <v>8244310</v>
      </c>
      <c r="M10439">
        <v>105790</v>
      </c>
      <c r="N10439" s="6" t="s">
        <v>84762</v>
      </c>
      <c r="O10439" s="6" t="s">
        <v>17729</v>
      </c>
      <c r="P10439" s="6" t="s">
        <v>17726</v>
      </c>
    </row>
    <row r="10440" spans="1:16" x14ac:dyDescent="0.25">
      <c r="A10440" s="6" t="s">
        <v>99826</v>
      </c>
      <c r="B10440" s="6" t="s">
        <v>34413</v>
      </c>
      <c r="C10440">
        <v>77</v>
      </c>
      <c r="D10440">
        <v>686</v>
      </c>
      <c r="E10440">
        <v>10</v>
      </c>
      <c r="F10440">
        <v>-6.5679999999999996</v>
      </c>
      <c r="G10440">
        <v>162535</v>
      </c>
      <c r="H10440" s="6" t="s">
        <v>22615</v>
      </c>
      <c r="I10440" s="6" t="s">
        <v>67467</v>
      </c>
      <c r="J10440" s="6" t="s">
        <v>34413</v>
      </c>
      <c r="K10440">
        <v>665757430</v>
      </c>
      <c r="L10440">
        <v>8244310</v>
      </c>
      <c r="M10440">
        <v>105790</v>
      </c>
      <c r="N10440" s="6" t="s">
        <v>84762</v>
      </c>
      <c r="O10440" s="6" t="s">
        <v>17729</v>
      </c>
      <c r="P10440" s="6" t="s">
        <v>17726</v>
      </c>
    </row>
    <row r="10441" spans="1:16" x14ac:dyDescent="0.25">
      <c r="A10441" s="6" t="s">
        <v>101214</v>
      </c>
      <c r="B10441" s="6" t="s">
        <v>34413</v>
      </c>
      <c r="C10441">
        <v>787</v>
      </c>
      <c r="D10441">
        <v>477</v>
      </c>
      <c r="E10441">
        <v>10</v>
      </c>
      <c r="F10441">
        <v>-5.4039999999999999</v>
      </c>
      <c r="G10441">
        <v>135573</v>
      </c>
      <c r="H10441" s="6" t="s">
        <v>32337</v>
      </c>
      <c r="I10441" s="6" t="s">
        <v>68658</v>
      </c>
      <c r="J10441" s="6" t="s">
        <v>72815</v>
      </c>
      <c r="K10441">
        <v>8108760</v>
      </c>
      <c r="L10441">
        <v>168780</v>
      </c>
      <c r="M10441">
        <v>4430</v>
      </c>
      <c r="N10441" s="6" t="s">
        <v>85946</v>
      </c>
      <c r="O10441" s="6" t="s">
        <v>17726</v>
      </c>
      <c r="P10441" s="6" t="s">
        <v>17726</v>
      </c>
    </row>
    <row r="10442" spans="1:16" x14ac:dyDescent="0.25">
      <c r="A10442" s="6" t="s">
        <v>89295</v>
      </c>
      <c r="B10442" s="6" t="s">
        <v>33498</v>
      </c>
      <c r="C10442">
        <v>528</v>
      </c>
      <c r="D10442">
        <v>41</v>
      </c>
      <c r="E10442">
        <v>8</v>
      </c>
      <c r="F10442">
        <v>-11.973000000000001</v>
      </c>
      <c r="G10442">
        <v>271413</v>
      </c>
      <c r="H10442" s="6" t="s">
        <v>31816</v>
      </c>
      <c r="I10442" s="6" t="s">
        <v>58195</v>
      </c>
      <c r="J10442" s="6" t="s">
        <v>70394</v>
      </c>
      <c r="K10442">
        <v>446414850</v>
      </c>
      <c r="L10442">
        <v>5011210</v>
      </c>
      <c r="M10442">
        <v>88980</v>
      </c>
      <c r="N10442" s="6" t="s">
        <v>75778</v>
      </c>
      <c r="O10442" s="6" t="s">
        <v>17726</v>
      </c>
      <c r="P10442" s="6" t="s">
        <v>17726</v>
      </c>
    </row>
    <row r="10443" spans="1:16" x14ac:dyDescent="0.25">
      <c r="A10443" s="6" t="s">
        <v>95147</v>
      </c>
      <c r="B10443" s="6" t="s">
        <v>33498</v>
      </c>
      <c r="C10443">
        <v>624</v>
      </c>
      <c r="D10443">
        <v>449</v>
      </c>
      <c r="E10443">
        <v>9</v>
      </c>
      <c r="F10443">
        <v>-9.9870000000000001</v>
      </c>
      <c r="G10443">
        <v>206472</v>
      </c>
      <c r="H10443" s="6" t="s">
        <v>27089</v>
      </c>
      <c r="I10443" s="6" t="s">
        <v>63415</v>
      </c>
      <c r="J10443" s="6" t="s">
        <v>33498</v>
      </c>
      <c r="K10443">
        <v>691318970</v>
      </c>
      <c r="L10443">
        <v>9445400</v>
      </c>
      <c r="M10443">
        <v>186540</v>
      </c>
      <c r="N10443" s="6" t="s">
        <v>27090</v>
      </c>
      <c r="O10443" s="6" t="s">
        <v>17726</v>
      </c>
      <c r="P10443" s="6" t="s">
        <v>17726</v>
      </c>
    </row>
    <row r="10444" spans="1:16" x14ac:dyDescent="0.25">
      <c r="A10444" s="6" t="s">
        <v>96311</v>
      </c>
      <c r="B10444" s="6" t="s">
        <v>33498</v>
      </c>
      <c r="C10444">
        <v>676</v>
      </c>
      <c r="D10444">
        <v>656</v>
      </c>
      <c r="E10444">
        <v>7</v>
      </c>
      <c r="F10444">
        <v>-5.54</v>
      </c>
      <c r="G10444">
        <v>196827</v>
      </c>
      <c r="H10444" s="6" t="s">
        <v>22166</v>
      </c>
      <c r="I10444" s="6" t="s">
        <v>64446</v>
      </c>
      <c r="J10444" s="6" t="s">
        <v>72299</v>
      </c>
      <c r="K10444">
        <v>612198280</v>
      </c>
      <c r="L10444">
        <v>8009740</v>
      </c>
      <c r="M10444">
        <v>83040</v>
      </c>
      <c r="N10444" s="6" t="s">
        <v>81842</v>
      </c>
      <c r="O10444" s="6" t="s">
        <v>17726</v>
      </c>
      <c r="P10444" s="6" t="s">
        <v>17726</v>
      </c>
    </row>
    <row r="10445" spans="1:16" x14ac:dyDescent="0.25">
      <c r="A10445" s="6" t="s">
        <v>100871</v>
      </c>
      <c r="B10445" s="6" t="s">
        <v>33498</v>
      </c>
      <c r="C10445">
        <v>906</v>
      </c>
      <c r="D10445">
        <v>685</v>
      </c>
      <c r="E10445">
        <v>1</v>
      </c>
      <c r="F10445">
        <v>-29.55</v>
      </c>
      <c r="G10445">
        <v>145203</v>
      </c>
      <c r="H10445" s="6" t="s">
        <v>27088</v>
      </c>
      <c r="I10445" s="6" t="s">
        <v>68375</v>
      </c>
      <c r="J10445" s="6" t="s">
        <v>73258</v>
      </c>
      <c r="K10445">
        <v>459670810</v>
      </c>
      <c r="L10445">
        <v>4814960</v>
      </c>
      <c r="M10445">
        <v>29350</v>
      </c>
      <c r="N10445" s="6" t="s">
        <v>85660</v>
      </c>
      <c r="O10445" s="6" t="s">
        <v>17729</v>
      </c>
      <c r="P10445" s="6" t="s">
        <v>17729</v>
      </c>
    </row>
    <row r="10446" spans="1:16" x14ac:dyDescent="0.25">
      <c r="A10446" s="6" t="s">
        <v>101486</v>
      </c>
      <c r="B10446" s="6" t="s">
        <v>33498</v>
      </c>
      <c r="C10446">
        <v>806</v>
      </c>
      <c r="D10446">
        <v>322</v>
      </c>
      <c r="E10446">
        <v>5</v>
      </c>
      <c r="F10446">
        <v>-11.683999999999999</v>
      </c>
      <c r="G10446">
        <v>125402</v>
      </c>
      <c r="H10446" s="6" t="s">
        <v>22167</v>
      </c>
      <c r="I10446" s="6" t="s">
        <v>68880</v>
      </c>
      <c r="J10446" s="6" t="s">
        <v>72299</v>
      </c>
      <c r="K10446">
        <v>132784330</v>
      </c>
      <c r="L10446">
        <v>1757870</v>
      </c>
      <c r="M10446">
        <v>13090</v>
      </c>
      <c r="N10446" s="6" t="s">
        <v>86178</v>
      </c>
      <c r="O10446" s="6" t="s">
        <v>17726</v>
      </c>
      <c r="P10446" s="6" t="s">
        <v>17726</v>
      </c>
    </row>
    <row r="10447" spans="1:16" x14ac:dyDescent="0.25">
      <c r="A10447" s="6" t="s">
        <v>101836</v>
      </c>
      <c r="B10447" s="6" t="s">
        <v>33498</v>
      </c>
      <c r="C10447">
        <v>788</v>
      </c>
      <c r="D10447">
        <v>764</v>
      </c>
      <c r="E10447">
        <v>7</v>
      </c>
      <c r="F10447">
        <v>-40.54</v>
      </c>
      <c r="G10447">
        <v>96000</v>
      </c>
      <c r="H10447" s="6" t="s">
        <v>31815</v>
      </c>
      <c r="I10447" s="6" t="s">
        <v>69136</v>
      </c>
      <c r="J10447" s="6" t="s">
        <v>73484</v>
      </c>
      <c r="K10447">
        <v>39118210</v>
      </c>
      <c r="L10447">
        <v>2194470</v>
      </c>
      <c r="M10447">
        <v>60160</v>
      </c>
      <c r="N10447" s="6" t="s">
        <v>86465</v>
      </c>
      <c r="O10447" s="6" t="s">
        <v>17726</v>
      </c>
      <c r="P10447" s="6" t="s">
        <v>17726</v>
      </c>
    </row>
    <row r="10448" spans="1:16" x14ac:dyDescent="0.25">
      <c r="A10448" s="6" t="s">
        <v>92654</v>
      </c>
      <c r="B10448" s="6" t="s">
        <v>32586</v>
      </c>
      <c r="C10448">
        <v>805</v>
      </c>
      <c r="D10448">
        <v>598</v>
      </c>
      <c r="E10448">
        <v>8</v>
      </c>
      <c r="F10448">
        <v>-9.4079999999999995</v>
      </c>
      <c r="G10448">
        <v>227773</v>
      </c>
      <c r="H10448" s="6" t="s">
        <v>30471</v>
      </c>
      <c r="I10448" s="6" t="s">
        <v>61200</v>
      </c>
      <c r="J10448" s="6" t="s">
        <v>71466</v>
      </c>
      <c r="K10448">
        <v>18940930</v>
      </c>
      <c r="L10448">
        <v>199160</v>
      </c>
      <c r="M10448">
        <v>7960</v>
      </c>
      <c r="N10448" s="6" t="s">
        <v>78699</v>
      </c>
      <c r="O10448" s="6" t="s">
        <v>17726</v>
      </c>
      <c r="P10448" s="6" t="s">
        <v>17726</v>
      </c>
    </row>
    <row r="10449" spans="1:16" x14ac:dyDescent="0.25">
      <c r="A10449" s="6" t="s">
        <v>94502</v>
      </c>
      <c r="B10449" s="6" t="s">
        <v>32586</v>
      </c>
      <c r="C10449">
        <v>778</v>
      </c>
      <c r="D10449">
        <v>813</v>
      </c>
      <c r="E10449">
        <v>9</v>
      </c>
      <c r="F10449">
        <v>-6.024</v>
      </c>
      <c r="G10449">
        <v>211747</v>
      </c>
      <c r="H10449" s="6" t="s">
        <v>20595</v>
      </c>
      <c r="I10449" s="6" t="s">
        <v>62841</v>
      </c>
      <c r="J10449" s="6" t="s">
        <v>71466</v>
      </c>
      <c r="K10449">
        <v>328968470</v>
      </c>
      <c r="L10449">
        <v>4083900</v>
      </c>
      <c r="M10449">
        <v>136160</v>
      </c>
      <c r="N10449" s="6" t="s">
        <v>80293</v>
      </c>
      <c r="O10449" s="6" t="s">
        <v>17726</v>
      </c>
      <c r="P10449" s="6" t="s">
        <v>17726</v>
      </c>
    </row>
    <row r="10450" spans="1:16" x14ac:dyDescent="0.25">
      <c r="A10450" s="6" t="s">
        <v>94609</v>
      </c>
      <c r="B10450" s="6" t="s">
        <v>32586</v>
      </c>
      <c r="C10450">
        <v>736</v>
      </c>
      <c r="D10450">
        <v>653</v>
      </c>
      <c r="E10450">
        <v>6</v>
      </c>
      <c r="F10450">
        <v>-7.3120000000000003</v>
      </c>
      <c r="G10450">
        <v>211000</v>
      </c>
      <c r="H10450" s="6" t="s">
        <v>20596</v>
      </c>
      <c r="I10450" s="6" t="s">
        <v>62932</v>
      </c>
      <c r="J10450" s="6" t="s">
        <v>71929</v>
      </c>
      <c r="K10450">
        <v>3707770</v>
      </c>
      <c r="L10450">
        <v>43970</v>
      </c>
      <c r="M10450">
        <v>360</v>
      </c>
      <c r="N10450" s="6" t="s">
        <v>80384</v>
      </c>
      <c r="O10450" s="6" t="s">
        <v>17726</v>
      </c>
      <c r="P10450" s="6" t="s">
        <v>17726</v>
      </c>
    </row>
    <row r="10451" spans="1:16" x14ac:dyDescent="0.25">
      <c r="A10451" s="6" t="s">
        <v>95339</v>
      </c>
      <c r="B10451" s="6" t="s">
        <v>32586</v>
      </c>
      <c r="C10451">
        <v>601</v>
      </c>
      <c r="D10451">
        <v>881</v>
      </c>
      <c r="E10451">
        <v>1</v>
      </c>
      <c r="F10451">
        <v>-38.340000000000003</v>
      </c>
      <c r="G10451">
        <v>204849</v>
      </c>
      <c r="H10451" s="6" t="s">
        <v>25611</v>
      </c>
      <c r="I10451" s="6" t="s">
        <v>63591</v>
      </c>
      <c r="J10451" s="6" t="s">
        <v>72084</v>
      </c>
      <c r="K10451">
        <v>6441250</v>
      </c>
      <c r="L10451">
        <v>50580</v>
      </c>
      <c r="M10451">
        <v>750</v>
      </c>
      <c r="N10451" s="6" t="s">
        <v>81015</v>
      </c>
      <c r="O10451" s="6" t="s">
        <v>17726</v>
      </c>
      <c r="P10451" s="6" t="s">
        <v>17726</v>
      </c>
    </row>
    <row r="10452" spans="1:16" x14ac:dyDescent="0.25">
      <c r="A10452" s="6" t="s">
        <v>99262</v>
      </c>
      <c r="B10452" s="6" t="s">
        <v>32586</v>
      </c>
      <c r="C10452">
        <v>824</v>
      </c>
      <c r="D10452">
        <v>862</v>
      </c>
      <c r="E10452">
        <v>2</v>
      </c>
      <c r="F10452">
        <v>-34.24</v>
      </c>
      <c r="G10452">
        <v>169153</v>
      </c>
      <c r="H10452" s="6" t="s">
        <v>20593</v>
      </c>
      <c r="I10452" s="6" t="s">
        <v>67012</v>
      </c>
      <c r="J10452" s="6" t="s">
        <v>72893</v>
      </c>
      <c r="K10452">
        <v>1207036800</v>
      </c>
      <c r="L10452">
        <v>11458300</v>
      </c>
      <c r="M10452">
        <v>158180</v>
      </c>
      <c r="N10452" s="6" t="s">
        <v>84314</v>
      </c>
      <c r="O10452" s="6" t="s">
        <v>17726</v>
      </c>
      <c r="P10452" s="6" t="s">
        <v>17726</v>
      </c>
    </row>
    <row r="10453" spans="1:16" x14ac:dyDescent="0.25">
      <c r="A10453" s="6" t="s">
        <v>100340</v>
      </c>
      <c r="B10453" s="6" t="s">
        <v>32586</v>
      </c>
      <c r="C10453">
        <v>81</v>
      </c>
      <c r="D10453">
        <v>86</v>
      </c>
      <c r="E10453">
        <v>11</v>
      </c>
      <c r="F10453">
        <v>-5.9530000000000003</v>
      </c>
      <c r="G10453">
        <v>155145</v>
      </c>
      <c r="H10453" s="6" t="s">
        <v>20594</v>
      </c>
      <c r="I10453" s="6" t="s">
        <v>67930</v>
      </c>
      <c r="J10453" s="6" t="s">
        <v>71466</v>
      </c>
      <c r="K10453">
        <v>5229350</v>
      </c>
      <c r="L10453">
        <v>58740</v>
      </c>
      <c r="M10453">
        <v>900</v>
      </c>
      <c r="N10453" s="6" t="s">
        <v>85219</v>
      </c>
      <c r="O10453" s="6" t="s">
        <v>17726</v>
      </c>
      <c r="P10453" s="6" t="s">
        <v>17726</v>
      </c>
    </row>
    <row r="10454" spans="1:16" x14ac:dyDescent="0.25">
      <c r="A10454" s="6" t="s">
        <v>87617</v>
      </c>
      <c r="B10454" s="6" t="s">
        <v>32989</v>
      </c>
      <c r="C10454">
        <v>465</v>
      </c>
      <c r="D10454">
        <v>971</v>
      </c>
      <c r="E10454">
        <v>5</v>
      </c>
      <c r="F10454">
        <v>-34.659999999999997</v>
      </c>
      <c r="G10454">
        <v>322280</v>
      </c>
      <c r="H10454" s="6" t="s">
        <v>19002</v>
      </c>
      <c r="I10454" s="6" t="s">
        <v>56737</v>
      </c>
      <c r="J10454" s="6" t="s">
        <v>69762</v>
      </c>
      <c r="K10454">
        <v>268552100</v>
      </c>
      <c r="L10454">
        <v>1414940</v>
      </c>
      <c r="M10454">
        <v>112120</v>
      </c>
      <c r="N10454" s="6" t="s">
        <v>74358</v>
      </c>
      <c r="O10454" s="6" t="s">
        <v>17726</v>
      </c>
      <c r="P10454" s="6" t="s">
        <v>17726</v>
      </c>
    </row>
    <row r="10455" spans="1:16" x14ac:dyDescent="0.25">
      <c r="A10455" s="6" t="s">
        <v>88622</v>
      </c>
      <c r="B10455" s="6" t="s">
        <v>32989</v>
      </c>
      <c r="C10455">
        <v>576</v>
      </c>
      <c r="D10455">
        <v>588</v>
      </c>
      <c r="E10455">
        <v>5</v>
      </c>
      <c r="F10455">
        <v>-9.5530000000000008</v>
      </c>
      <c r="G10455">
        <v>287000</v>
      </c>
      <c r="H10455" s="6" t="s">
        <v>24063</v>
      </c>
      <c r="I10455" s="6" t="s">
        <v>57604</v>
      </c>
      <c r="J10455" s="6" t="s">
        <v>32989</v>
      </c>
      <c r="K10455">
        <v>844645010</v>
      </c>
      <c r="L10455">
        <v>3894980</v>
      </c>
      <c r="M10455">
        <v>231240</v>
      </c>
      <c r="N10455" s="6" t="s">
        <v>75214</v>
      </c>
      <c r="O10455" s="6" t="s">
        <v>17726</v>
      </c>
      <c r="P10455" s="6" t="s">
        <v>17726</v>
      </c>
    </row>
    <row r="10456" spans="1:16" x14ac:dyDescent="0.25">
      <c r="A10456" s="6" t="s">
        <v>89060</v>
      </c>
      <c r="B10456" s="6" t="s">
        <v>32989</v>
      </c>
      <c r="C10456">
        <v>494</v>
      </c>
      <c r="D10456">
        <v>735</v>
      </c>
      <c r="E10456">
        <v>0</v>
      </c>
      <c r="F10456">
        <v>-6.3259999999999996</v>
      </c>
      <c r="G10456">
        <v>276200</v>
      </c>
      <c r="H10456" s="6" t="s">
        <v>19001</v>
      </c>
      <c r="I10456" s="6" t="s">
        <v>57989</v>
      </c>
      <c r="J10456" s="6" t="s">
        <v>70227</v>
      </c>
      <c r="K10456">
        <v>526432250</v>
      </c>
      <c r="L10456">
        <v>3084930</v>
      </c>
      <c r="M10456">
        <v>97620</v>
      </c>
      <c r="N10456" s="6" t="s">
        <v>75582</v>
      </c>
      <c r="O10456" s="6" t="s">
        <v>17729</v>
      </c>
      <c r="P10456" s="6" t="s">
        <v>17729</v>
      </c>
    </row>
    <row r="10457" spans="1:16" x14ac:dyDescent="0.25">
      <c r="A10457" s="6" t="s">
        <v>90005</v>
      </c>
      <c r="B10457" s="6" t="s">
        <v>32989</v>
      </c>
      <c r="C10457">
        <v>47</v>
      </c>
      <c r="D10457">
        <v>674</v>
      </c>
      <c r="E10457">
        <v>7</v>
      </c>
      <c r="F10457">
        <v>-4.7210000000000001</v>
      </c>
      <c r="G10457">
        <v>258693</v>
      </c>
      <c r="H10457" s="6" t="s">
        <v>19003</v>
      </c>
      <c r="I10457" s="6" t="s">
        <v>58836</v>
      </c>
      <c r="J10457" s="6" t="s">
        <v>32989</v>
      </c>
      <c r="K10457">
        <v>474462040</v>
      </c>
      <c r="L10457">
        <v>2740010</v>
      </c>
      <c r="M10457">
        <v>74040</v>
      </c>
      <c r="N10457" s="6" t="s">
        <v>76400</v>
      </c>
      <c r="O10457" s="6" t="s">
        <v>17726</v>
      </c>
      <c r="P10457" s="6" t="s">
        <v>17726</v>
      </c>
    </row>
    <row r="10458" spans="1:16" x14ac:dyDescent="0.25">
      <c r="A10458" s="6" t="s">
        <v>90722</v>
      </c>
      <c r="B10458" s="6" t="s">
        <v>32989</v>
      </c>
      <c r="C10458">
        <v>431</v>
      </c>
      <c r="D10458">
        <v>829</v>
      </c>
      <c r="E10458">
        <v>5</v>
      </c>
      <c r="F10458">
        <v>-7.7130000000000001</v>
      </c>
      <c r="G10458">
        <v>248707</v>
      </c>
      <c r="H10458" s="6" t="s">
        <v>19000</v>
      </c>
      <c r="I10458" s="6" t="s">
        <v>59470</v>
      </c>
      <c r="J10458" s="6" t="s">
        <v>32989</v>
      </c>
      <c r="K10458">
        <v>362410680</v>
      </c>
      <c r="L10458">
        <v>3457230</v>
      </c>
      <c r="M10458">
        <v>94220</v>
      </c>
      <c r="N10458" s="6" t="s">
        <v>77012</v>
      </c>
      <c r="O10458" s="6" t="s">
        <v>17729</v>
      </c>
      <c r="P10458" s="6" t="s">
        <v>17726</v>
      </c>
    </row>
    <row r="10459" spans="1:16" x14ac:dyDescent="0.25">
      <c r="A10459" s="6" t="s">
        <v>92005</v>
      </c>
      <c r="B10459" s="6" t="s">
        <v>32989</v>
      </c>
      <c r="C10459">
        <v>477</v>
      </c>
      <c r="D10459">
        <v>946</v>
      </c>
      <c r="E10459">
        <v>5</v>
      </c>
      <c r="F10459">
        <v>-6.734</v>
      </c>
      <c r="G10459">
        <v>233800</v>
      </c>
      <c r="H10459" s="6" t="s">
        <v>28987</v>
      </c>
      <c r="I10459" s="6" t="s">
        <v>60626</v>
      </c>
      <c r="J10459" s="6" t="s">
        <v>32989</v>
      </c>
      <c r="K10459">
        <v>17063300</v>
      </c>
      <c r="L10459">
        <v>284670</v>
      </c>
      <c r="M10459">
        <v>10890</v>
      </c>
      <c r="N10459" s="6" t="s">
        <v>78136</v>
      </c>
      <c r="O10459" s="6" t="s">
        <v>17729</v>
      </c>
      <c r="P10459" s="6" t="s">
        <v>17726</v>
      </c>
    </row>
    <row r="10460" spans="1:16" x14ac:dyDescent="0.25">
      <c r="A10460" s="6" t="s">
        <v>92252</v>
      </c>
      <c r="B10460" s="6" t="s">
        <v>32989</v>
      </c>
      <c r="C10460">
        <v>558</v>
      </c>
      <c r="D10460">
        <v>859</v>
      </c>
      <c r="E10460">
        <v>2</v>
      </c>
      <c r="F10460">
        <v>-39.92</v>
      </c>
      <c r="G10460">
        <v>231445</v>
      </c>
      <c r="H10460" s="6" t="s">
        <v>24064</v>
      </c>
      <c r="I10460" s="6" t="s">
        <v>60840</v>
      </c>
      <c r="J10460" s="6" t="s">
        <v>69762</v>
      </c>
      <c r="K10460">
        <v>1179284630</v>
      </c>
      <c r="L10460">
        <v>4154050</v>
      </c>
      <c r="M10460">
        <v>556170</v>
      </c>
      <c r="N10460" s="6" t="s">
        <v>78342</v>
      </c>
      <c r="O10460" s="6" t="s">
        <v>17726</v>
      </c>
      <c r="P10460" s="6" t="s">
        <v>17726</v>
      </c>
    </row>
    <row r="10461" spans="1:16" x14ac:dyDescent="0.25">
      <c r="A10461" s="6" t="s">
        <v>87317</v>
      </c>
      <c r="B10461" s="6" t="s">
        <v>33441</v>
      </c>
      <c r="C10461">
        <v>417</v>
      </c>
      <c r="D10461">
        <v>433</v>
      </c>
      <c r="E10461">
        <v>4</v>
      </c>
      <c r="F10461">
        <v>-8.9580000000000002</v>
      </c>
      <c r="G10461">
        <v>341823</v>
      </c>
      <c r="H10461" s="6" t="s">
        <v>22004</v>
      </c>
      <c r="I10461" s="6" t="s">
        <v>56490</v>
      </c>
      <c r="J10461" s="6" t="s">
        <v>69553</v>
      </c>
      <c r="K10461">
        <v>15398460</v>
      </c>
      <c r="L10461">
        <v>248830</v>
      </c>
      <c r="M10461">
        <v>5420</v>
      </c>
      <c r="N10461" s="6" t="s">
        <v>74114</v>
      </c>
      <c r="O10461" s="6" t="s">
        <v>17726</v>
      </c>
      <c r="P10461" s="6" t="s">
        <v>17726</v>
      </c>
    </row>
    <row r="10462" spans="1:16" x14ac:dyDescent="0.25">
      <c r="A10462" s="6" t="s">
        <v>89042</v>
      </c>
      <c r="B10462" s="6" t="s">
        <v>33441</v>
      </c>
      <c r="C10462">
        <v>594</v>
      </c>
      <c r="D10462">
        <v>587</v>
      </c>
      <c r="E10462">
        <v>4</v>
      </c>
      <c r="F10462">
        <v>-8.7050000000000001</v>
      </c>
      <c r="G10462">
        <v>276706</v>
      </c>
      <c r="H10462" s="6" t="s">
        <v>107035</v>
      </c>
      <c r="I10462" s="6" t="s">
        <v>107035</v>
      </c>
      <c r="J10462" s="6" t="s">
        <v>17825</v>
      </c>
      <c r="N10462" s="6" t="s">
        <v>17825</v>
      </c>
      <c r="O10462" s="6" t="s">
        <v>107035</v>
      </c>
      <c r="P10462" s="6" t="s">
        <v>107035</v>
      </c>
    </row>
    <row r="10463" spans="1:16" x14ac:dyDescent="0.25">
      <c r="A10463" s="6" t="s">
        <v>89591</v>
      </c>
      <c r="B10463" s="6" t="s">
        <v>33441</v>
      </c>
      <c r="C10463">
        <v>607</v>
      </c>
      <c r="D10463">
        <v>515</v>
      </c>
      <c r="E10463">
        <v>7</v>
      </c>
      <c r="F10463">
        <v>-9.4009999999999998</v>
      </c>
      <c r="G10463">
        <v>265830</v>
      </c>
      <c r="H10463" s="6" t="s">
        <v>31694</v>
      </c>
      <c r="I10463" s="6" t="s">
        <v>58461</v>
      </c>
      <c r="J10463" s="6" t="s">
        <v>69348</v>
      </c>
      <c r="K10463">
        <v>216059680</v>
      </c>
      <c r="L10463">
        <v>2980170</v>
      </c>
      <c r="M10463">
        <v>36000</v>
      </c>
      <c r="N10463" s="6" t="s">
        <v>76037</v>
      </c>
      <c r="O10463" s="6" t="s">
        <v>17726</v>
      </c>
      <c r="P10463" s="6" t="s">
        <v>17726</v>
      </c>
    </row>
    <row r="10464" spans="1:16" x14ac:dyDescent="0.25">
      <c r="A10464" s="6" t="s">
        <v>89642</v>
      </c>
      <c r="B10464" s="6" t="s">
        <v>33441</v>
      </c>
      <c r="C10464">
        <v>528</v>
      </c>
      <c r="D10464">
        <v>435</v>
      </c>
      <c r="E10464">
        <v>5</v>
      </c>
      <c r="F10464">
        <v>-9.6989999999999998</v>
      </c>
      <c r="G10464">
        <v>264934</v>
      </c>
      <c r="H10464" s="6" t="s">
        <v>22005</v>
      </c>
      <c r="I10464" s="6" t="s">
        <v>58506</v>
      </c>
      <c r="J10464" s="6" t="s">
        <v>70532</v>
      </c>
      <c r="K10464">
        <v>83475080</v>
      </c>
      <c r="L10464">
        <v>1574960</v>
      </c>
      <c r="M10464">
        <v>21600</v>
      </c>
      <c r="N10464" s="6" t="s">
        <v>76081</v>
      </c>
      <c r="O10464" s="6" t="s">
        <v>17726</v>
      </c>
      <c r="P10464" s="6" t="s">
        <v>17726</v>
      </c>
    </row>
    <row r="10465" spans="1:16" x14ac:dyDescent="0.25">
      <c r="A10465" s="6" t="s">
        <v>96953</v>
      </c>
      <c r="B10465" s="6" t="s">
        <v>33441</v>
      </c>
      <c r="C10465">
        <v>786</v>
      </c>
      <c r="D10465">
        <v>727</v>
      </c>
      <c r="E10465">
        <v>9</v>
      </c>
      <c r="F10465">
        <v>-5.0279999999999996</v>
      </c>
      <c r="G10465">
        <v>191239</v>
      </c>
      <c r="H10465" s="6" t="s">
        <v>31693</v>
      </c>
      <c r="I10465" s="6" t="s">
        <v>65022</v>
      </c>
      <c r="J10465" s="6" t="s">
        <v>69348</v>
      </c>
      <c r="K10465">
        <v>2052624280</v>
      </c>
      <c r="L10465">
        <v>25438720</v>
      </c>
      <c r="M10465">
        <v>526770</v>
      </c>
      <c r="N10465" s="6" t="s">
        <v>82395</v>
      </c>
      <c r="O10465" s="6" t="s">
        <v>17726</v>
      </c>
      <c r="P10465" s="6" t="s">
        <v>17726</v>
      </c>
    </row>
    <row r="10466" spans="1:16" x14ac:dyDescent="0.25">
      <c r="A10466" s="6" t="s">
        <v>97337</v>
      </c>
      <c r="B10466" s="6" t="s">
        <v>33441</v>
      </c>
      <c r="C10466">
        <v>759</v>
      </c>
      <c r="D10466">
        <v>899</v>
      </c>
      <c r="E10466">
        <v>10</v>
      </c>
      <c r="F10466">
        <v>-35.659999999999997</v>
      </c>
      <c r="G10466">
        <v>187570</v>
      </c>
      <c r="H10466" s="6" t="s">
        <v>22006</v>
      </c>
      <c r="I10466" s="6" t="s">
        <v>65361</v>
      </c>
      <c r="J10466" s="6" t="s">
        <v>69553</v>
      </c>
      <c r="K10466">
        <v>3334907520</v>
      </c>
      <c r="L10466">
        <v>26907780</v>
      </c>
      <c r="M10466">
        <v>199300</v>
      </c>
      <c r="N10466" s="6" t="s">
        <v>82726</v>
      </c>
      <c r="O10466" s="6" t="s">
        <v>17726</v>
      </c>
      <c r="P10466" s="6" t="s">
        <v>17726</v>
      </c>
    </row>
    <row r="10467" spans="1:16" x14ac:dyDescent="0.25">
      <c r="A10467" s="6" t="s">
        <v>98577</v>
      </c>
      <c r="B10467" s="6" t="s">
        <v>33441</v>
      </c>
      <c r="C10467">
        <v>801</v>
      </c>
      <c r="D10467">
        <v>734</v>
      </c>
      <c r="E10467">
        <v>6</v>
      </c>
      <c r="F10467">
        <v>-43.23</v>
      </c>
      <c r="G10467">
        <v>176170</v>
      </c>
      <c r="H10467" s="6" t="s">
        <v>26835</v>
      </c>
      <c r="I10467" s="6" t="s">
        <v>66421</v>
      </c>
      <c r="J10467" s="6" t="s">
        <v>69577</v>
      </c>
      <c r="K10467">
        <v>670683690</v>
      </c>
      <c r="L10467">
        <v>6353370</v>
      </c>
      <c r="M10467">
        <v>2037520</v>
      </c>
      <c r="N10467" s="6" t="s">
        <v>83741</v>
      </c>
      <c r="O10467" s="6" t="s">
        <v>17726</v>
      </c>
      <c r="P10467" s="6" t="s">
        <v>17726</v>
      </c>
    </row>
    <row r="10468" spans="1:16" x14ac:dyDescent="0.25">
      <c r="A10468" s="6" t="s">
        <v>87380</v>
      </c>
      <c r="B10468" s="6" t="s">
        <v>33545</v>
      </c>
      <c r="C10468">
        <v>373</v>
      </c>
      <c r="D10468">
        <v>315</v>
      </c>
      <c r="E10468">
        <v>1</v>
      </c>
      <c r="F10468">
        <v>-8.9079999999999995</v>
      </c>
      <c r="G10468">
        <v>336000</v>
      </c>
      <c r="H10468" s="6" t="s">
        <v>27464</v>
      </c>
      <c r="I10468" s="6" t="s">
        <v>56537</v>
      </c>
      <c r="J10468" s="6" t="s">
        <v>22384</v>
      </c>
      <c r="K10468">
        <v>31072450</v>
      </c>
      <c r="L10468">
        <v>438330</v>
      </c>
      <c r="M10468">
        <v>7410</v>
      </c>
      <c r="N10468" s="6" t="s">
        <v>74162</v>
      </c>
      <c r="O10468" s="6" t="s">
        <v>17726</v>
      </c>
      <c r="P10468" s="6" t="s">
        <v>17726</v>
      </c>
    </row>
    <row r="10469" spans="1:16" x14ac:dyDescent="0.25">
      <c r="A10469" s="6" t="s">
        <v>89483</v>
      </c>
      <c r="B10469" s="6" t="s">
        <v>33545</v>
      </c>
      <c r="C10469">
        <v>48</v>
      </c>
      <c r="D10469">
        <v>526</v>
      </c>
      <c r="E10469">
        <v>5</v>
      </c>
      <c r="F10469">
        <v>-7.0990000000000002</v>
      </c>
      <c r="G10469">
        <v>267733</v>
      </c>
      <c r="H10469" s="6" t="s">
        <v>32127</v>
      </c>
      <c r="I10469" s="6" t="s">
        <v>58364</v>
      </c>
      <c r="J10469" s="6" t="s">
        <v>22384</v>
      </c>
      <c r="K10469">
        <v>165797220</v>
      </c>
      <c r="L10469">
        <v>2125660</v>
      </c>
      <c r="M10469">
        <v>39590</v>
      </c>
      <c r="N10469" s="6" t="s">
        <v>75943</v>
      </c>
      <c r="O10469" s="6" t="s">
        <v>17726</v>
      </c>
      <c r="P10469" s="6" t="s">
        <v>17726</v>
      </c>
    </row>
    <row r="10470" spans="1:16" x14ac:dyDescent="0.25">
      <c r="A10470" s="6" t="s">
        <v>90180</v>
      </c>
      <c r="B10470" s="6" t="s">
        <v>33545</v>
      </c>
      <c r="C10470">
        <v>41</v>
      </c>
      <c r="D10470">
        <v>316</v>
      </c>
      <c r="E10470">
        <v>0</v>
      </c>
      <c r="F10470">
        <v>-8.1300000000000008</v>
      </c>
      <c r="G10470">
        <v>256001</v>
      </c>
      <c r="H10470" s="6" t="s">
        <v>32128</v>
      </c>
      <c r="I10470" s="6" t="s">
        <v>58991</v>
      </c>
      <c r="J10470" s="6" t="s">
        <v>22384</v>
      </c>
      <c r="K10470">
        <v>303203480</v>
      </c>
      <c r="L10470">
        <v>4279240</v>
      </c>
      <c r="M10470">
        <v>123170</v>
      </c>
      <c r="N10470" s="6" t="s">
        <v>76549</v>
      </c>
      <c r="O10470" s="6" t="s">
        <v>17726</v>
      </c>
      <c r="P10470" s="6" t="s">
        <v>17726</v>
      </c>
    </row>
    <row r="10471" spans="1:16" x14ac:dyDescent="0.25">
      <c r="A10471" s="6" t="s">
        <v>91715</v>
      </c>
      <c r="B10471" s="6" t="s">
        <v>33545</v>
      </c>
      <c r="C10471">
        <v>571</v>
      </c>
      <c r="D10471">
        <v>56</v>
      </c>
      <c r="E10471">
        <v>7</v>
      </c>
      <c r="F10471">
        <v>-9.0860000000000003</v>
      </c>
      <c r="G10471">
        <v>236533</v>
      </c>
      <c r="H10471" s="6" t="s">
        <v>22604</v>
      </c>
      <c r="I10471" s="6" t="s">
        <v>60357</v>
      </c>
      <c r="J10471" s="6" t="s">
        <v>33545</v>
      </c>
      <c r="K10471">
        <v>6670640</v>
      </c>
      <c r="L10471">
        <v>151540</v>
      </c>
      <c r="M10471">
        <v>4480</v>
      </c>
      <c r="N10471" s="6" t="s">
        <v>77878</v>
      </c>
      <c r="O10471" s="6" t="s">
        <v>17726</v>
      </c>
      <c r="P10471" s="6" t="s">
        <v>17726</v>
      </c>
    </row>
    <row r="10472" spans="1:16" x14ac:dyDescent="0.25">
      <c r="A10472" s="6" t="s">
        <v>93991</v>
      </c>
      <c r="B10472" s="6" t="s">
        <v>33545</v>
      </c>
      <c r="C10472">
        <v>628</v>
      </c>
      <c r="D10472">
        <v>676</v>
      </c>
      <c r="E10472">
        <v>6</v>
      </c>
      <c r="F10472">
        <v>-42.27</v>
      </c>
      <c r="G10472">
        <v>215687</v>
      </c>
      <c r="H10472" s="6" t="s">
        <v>32126</v>
      </c>
      <c r="I10472" s="6" t="s">
        <v>62391</v>
      </c>
      <c r="J10472" s="6" t="s">
        <v>22384</v>
      </c>
      <c r="K10472">
        <v>102572670</v>
      </c>
      <c r="L10472">
        <v>1883140</v>
      </c>
      <c r="M10472">
        <v>27900</v>
      </c>
      <c r="N10472" s="6" t="s">
        <v>79857</v>
      </c>
      <c r="O10472" s="6" t="s">
        <v>17729</v>
      </c>
      <c r="P10472" s="6" t="s">
        <v>17729</v>
      </c>
    </row>
    <row r="10473" spans="1:16" x14ac:dyDescent="0.25">
      <c r="A10473" s="6" t="s">
        <v>94918</v>
      </c>
      <c r="B10473" s="6" t="s">
        <v>33545</v>
      </c>
      <c r="C10473">
        <v>606</v>
      </c>
      <c r="D10473">
        <v>196</v>
      </c>
      <c r="E10473">
        <v>1</v>
      </c>
      <c r="F10473">
        <v>-11.651999999999999</v>
      </c>
      <c r="G10473">
        <v>208511</v>
      </c>
      <c r="H10473" s="6" t="s">
        <v>22602</v>
      </c>
      <c r="I10473" s="6" t="s">
        <v>63213</v>
      </c>
      <c r="J10473" s="6" t="s">
        <v>33545</v>
      </c>
      <c r="K10473">
        <v>219394000</v>
      </c>
      <c r="L10473">
        <v>2601840</v>
      </c>
      <c r="M10473">
        <v>45030</v>
      </c>
      <c r="N10473" s="6" t="s">
        <v>80648</v>
      </c>
      <c r="O10473" s="6" t="s">
        <v>17726</v>
      </c>
      <c r="P10473" s="6" t="s">
        <v>17726</v>
      </c>
    </row>
    <row r="10474" spans="1:16" x14ac:dyDescent="0.25">
      <c r="A10474" s="6" t="s">
        <v>95908</v>
      </c>
      <c r="B10474" s="6" t="s">
        <v>33545</v>
      </c>
      <c r="C10474">
        <v>721</v>
      </c>
      <c r="D10474">
        <v>582</v>
      </c>
      <c r="E10474">
        <v>2</v>
      </c>
      <c r="F10474">
        <v>-8.2509999999999994</v>
      </c>
      <c r="G10474">
        <v>200000</v>
      </c>
      <c r="H10474" s="6" t="s">
        <v>22603</v>
      </c>
      <c r="I10474" s="6" t="s">
        <v>64098</v>
      </c>
      <c r="J10474" s="6" t="s">
        <v>22384</v>
      </c>
      <c r="K10474">
        <v>125835310</v>
      </c>
      <c r="L10474">
        <v>2594710</v>
      </c>
      <c r="M10474">
        <v>112250</v>
      </c>
      <c r="N10474" s="6" t="s">
        <v>81507</v>
      </c>
      <c r="O10474" s="6" t="s">
        <v>17726</v>
      </c>
      <c r="P10474" s="6" t="s">
        <v>17726</v>
      </c>
    </row>
    <row r="10475" spans="1:16" x14ac:dyDescent="0.25">
      <c r="A10475" s="6" t="s">
        <v>100246</v>
      </c>
      <c r="B10475" s="6" t="s">
        <v>33545</v>
      </c>
      <c r="C10475">
        <v>72</v>
      </c>
      <c r="D10475">
        <v>415</v>
      </c>
      <c r="E10475">
        <v>0</v>
      </c>
      <c r="F10475">
        <v>-9.5269999999999992</v>
      </c>
      <c r="G10475">
        <v>156501</v>
      </c>
      <c r="H10475" s="6" t="s">
        <v>27463</v>
      </c>
      <c r="I10475" s="6" t="s">
        <v>67849</v>
      </c>
      <c r="J10475" s="6" t="s">
        <v>22384</v>
      </c>
      <c r="K10475">
        <v>18247430</v>
      </c>
      <c r="L10475">
        <v>450010</v>
      </c>
      <c r="M10475">
        <v>13900</v>
      </c>
      <c r="N10475" s="6" t="s">
        <v>85136</v>
      </c>
      <c r="O10475" s="6" t="s">
        <v>17726</v>
      </c>
      <c r="P10475" s="6" t="s">
        <v>17726</v>
      </c>
    </row>
    <row r="10476" spans="1:16" x14ac:dyDescent="0.25">
      <c r="A10476" s="6" t="s">
        <v>90215</v>
      </c>
      <c r="B10476" s="6" t="s">
        <v>33689</v>
      </c>
      <c r="C10476">
        <v>697</v>
      </c>
      <c r="D10476">
        <v>887</v>
      </c>
      <c r="E10476">
        <v>0</v>
      </c>
      <c r="F10476">
        <v>-29.98</v>
      </c>
      <c r="G10476">
        <v>255605</v>
      </c>
      <c r="H10476" s="6" t="s">
        <v>29833</v>
      </c>
      <c r="I10476" s="6" t="s">
        <v>59021</v>
      </c>
      <c r="J10476" s="6" t="s">
        <v>70731</v>
      </c>
      <c r="K10476">
        <v>1325450</v>
      </c>
      <c r="L10476">
        <v>27450</v>
      </c>
      <c r="M10476">
        <v>1340</v>
      </c>
      <c r="N10476" s="6" t="s">
        <v>76580</v>
      </c>
      <c r="O10476" s="6" t="s">
        <v>17726</v>
      </c>
      <c r="P10476" s="6" t="s">
        <v>17726</v>
      </c>
    </row>
    <row r="10477" spans="1:16" x14ac:dyDescent="0.25">
      <c r="A10477" s="6" t="s">
        <v>93354</v>
      </c>
      <c r="B10477" s="6" t="s">
        <v>33689</v>
      </c>
      <c r="C10477">
        <v>714</v>
      </c>
      <c r="D10477">
        <v>947</v>
      </c>
      <c r="E10477">
        <v>2</v>
      </c>
      <c r="F10477">
        <v>-45.39</v>
      </c>
      <c r="G10477">
        <v>221135</v>
      </c>
      <c r="H10477" s="6" t="s">
        <v>29832</v>
      </c>
      <c r="I10477" s="6" t="s">
        <v>61842</v>
      </c>
      <c r="J10477" s="6" t="s">
        <v>71646</v>
      </c>
      <c r="K10477">
        <v>4589710</v>
      </c>
      <c r="L10477">
        <v>82590</v>
      </c>
      <c r="M10477">
        <v>3030</v>
      </c>
      <c r="N10477" s="6" t="s">
        <v>79321</v>
      </c>
      <c r="O10477" s="6" t="s">
        <v>17726</v>
      </c>
      <c r="P10477" s="6" t="s">
        <v>17726</v>
      </c>
    </row>
    <row r="10478" spans="1:16" x14ac:dyDescent="0.25">
      <c r="A10478" s="6" t="s">
        <v>95384</v>
      </c>
      <c r="B10478" s="6" t="s">
        <v>33689</v>
      </c>
      <c r="C10478">
        <v>834</v>
      </c>
      <c r="D10478">
        <v>68</v>
      </c>
      <c r="E10478">
        <v>5</v>
      </c>
      <c r="F10478">
        <v>-40.82</v>
      </c>
      <c r="G10478">
        <v>204520</v>
      </c>
      <c r="H10478" s="6" t="s">
        <v>24887</v>
      </c>
      <c r="I10478" s="6" t="s">
        <v>63631</v>
      </c>
      <c r="J10478" s="6" t="s">
        <v>33891</v>
      </c>
      <c r="K10478">
        <v>561298150</v>
      </c>
      <c r="L10478">
        <v>5874410</v>
      </c>
      <c r="M10478">
        <v>111210</v>
      </c>
      <c r="N10478" s="6" t="s">
        <v>81056</v>
      </c>
      <c r="O10478" s="6" t="s">
        <v>17729</v>
      </c>
      <c r="P10478" s="6" t="s">
        <v>17726</v>
      </c>
    </row>
    <row r="10479" spans="1:16" x14ac:dyDescent="0.25">
      <c r="A10479" s="6" t="s">
        <v>95711</v>
      </c>
      <c r="B10479" s="6" t="s">
        <v>33689</v>
      </c>
      <c r="C10479">
        <v>725</v>
      </c>
      <c r="D10479">
        <v>894</v>
      </c>
      <c r="E10479">
        <v>1</v>
      </c>
      <c r="F10479">
        <v>-45.4</v>
      </c>
      <c r="G10479">
        <v>201714</v>
      </c>
      <c r="H10479" s="6" t="s">
        <v>19863</v>
      </c>
      <c r="I10479" s="6" t="s">
        <v>63925</v>
      </c>
      <c r="J10479" s="6" t="s">
        <v>72171</v>
      </c>
      <c r="K10479">
        <v>1483200</v>
      </c>
      <c r="L10479">
        <v>33320</v>
      </c>
      <c r="M10479">
        <v>630</v>
      </c>
      <c r="N10479" s="6" t="s">
        <v>81339</v>
      </c>
      <c r="O10479" s="6" t="s">
        <v>17726</v>
      </c>
      <c r="P10479" s="6" t="s">
        <v>17726</v>
      </c>
    </row>
    <row r="10480" spans="1:16" x14ac:dyDescent="0.25">
      <c r="A10480" s="6" t="s">
        <v>96985</v>
      </c>
      <c r="B10480" s="6" t="s">
        <v>33689</v>
      </c>
      <c r="C10480">
        <v>659</v>
      </c>
      <c r="D10480">
        <v>762</v>
      </c>
      <c r="E10480">
        <v>3</v>
      </c>
      <c r="F10480">
        <v>-7.6159999999999997</v>
      </c>
      <c r="G10480">
        <v>190952</v>
      </c>
      <c r="H10480" s="6" t="s">
        <v>19863</v>
      </c>
      <c r="I10480" s="6" t="s">
        <v>63925</v>
      </c>
      <c r="J10480" s="6" t="s">
        <v>72171</v>
      </c>
      <c r="K10480">
        <v>1483200</v>
      </c>
      <c r="L10480">
        <v>33320</v>
      </c>
      <c r="M10480">
        <v>630</v>
      </c>
      <c r="N10480" s="6" t="s">
        <v>81339</v>
      </c>
      <c r="O10480" s="6" t="s">
        <v>17726</v>
      </c>
      <c r="P10480" s="6" t="s">
        <v>17726</v>
      </c>
    </row>
    <row r="10481" spans="1:16" x14ac:dyDescent="0.25">
      <c r="A10481" s="6" t="s">
        <v>100638</v>
      </c>
      <c r="B10481" s="6" t="s">
        <v>33689</v>
      </c>
      <c r="C10481">
        <v>714</v>
      </c>
      <c r="D10481">
        <v>866</v>
      </c>
      <c r="E10481">
        <v>8</v>
      </c>
      <c r="F10481">
        <v>-5.4829999999999997</v>
      </c>
      <c r="G10481">
        <v>149760</v>
      </c>
      <c r="H10481" s="6" t="s">
        <v>24888</v>
      </c>
      <c r="I10481" s="6" t="s">
        <v>68175</v>
      </c>
      <c r="J10481" s="6" t="s">
        <v>73204</v>
      </c>
      <c r="K10481">
        <v>289200</v>
      </c>
      <c r="L10481">
        <v>3430</v>
      </c>
      <c r="M10481">
        <v>0</v>
      </c>
      <c r="N10481" s="6" t="s">
        <v>85463</v>
      </c>
      <c r="O10481" s="6" t="s">
        <v>17726</v>
      </c>
      <c r="P10481" s="6" t="s">
        <v>17726</v>
      </c>
    </row>
    <row r="10482" spans="1:16" x14ac:dyDescent="0.25">
      <c r="A10482" s="6" t="s">
        <v>86670</v>
      </c>
      <c r="B10482" s="6" t="s">
        <v>33412</v>
      </c>
      <c r="C10482">
        <v>436</v>
      </c>
      <c r="D10482">
        <v>543</v>
      </c>
      <c r="E10482">
        <v>11</v>
      </c>
      <c r="F10482">
        <v>-13.351000000000001</v>
      </c>
      <c r="G10482">
        <v>622000</v>
      </c>
      <c r="H10482" s="6" t="s">
        <v>18631</v>
      </c>
      <c r="I10482" s="6" t="s">
        <v>55936</v>
      </c>
      <c r="J10482" s="6" t="s">
        <v>69295</v>
      </c>
      <c r="K10482">
        <v>55520650</v>
      </c>
      <c r="M10482">
        <v>14540</v>
      </c>
      <c r="N10482" s="6" t="s">
        <v>73567</v>
      </c>
      <c r="O10482" s="6" t="s">
        <v>17729</v>
      </c>
      <c r="P10482" s="6" t="s">
        <v>17729</v>
      </c>
    </row>
    <row r="10483" spans="1:16" x14ac:dyDescent="0.25">
      <c r="A10483" s="6" t="s">
        <v>88956</v>
      </c>
      <c r="B10483" s="6" t="s">
        <v>33412</v>
      </c>
      <c r="C10483">
        <v>638</v>
      </c>
      <c r="D10483">
        <v>28</v>
      </c>
      <c r="E10483">
        <v>9</v>
      </c>
      <c r="F10483">
        <v>-16.515999999999998</v>
      </c>
      <c r="G10483">
        <v>278867</v>
      </c>
      <c r="H10483" s="6" t="s">
        <v>23742</v>
      </c>
      <c r="I10483" s="6" t="s">
        <v>57895</v>
      </c>
      <c r="J10483" s="6" t="s">
        <v>70278</v>
      </c>
      <c r="K10483">
        <v>14134480</v>
      </c>
      <c r="L10483">
        <v>175800</v>
      </c>
      <c r="M10483">
        <v>4900</v>
      </c>
      <c r="N10483" s="6" t="s">
        <v>75494</v>
      </c>
      <c r="O10483" s="6" t="s">
        <v>17726</v>
      </c>
      <c r="P10483" s="6" t="s">
        <v>17726</v>
      </c>
    </row>
    <row r="10484" spans="1:16" x14ac:dyDescent="0.25">
      <c r="A10484" s="6" t="s">
        <v>93984</v>
      </c>
      <c r="B10484" s="6" t="s">
        <v>33412</v>
      </c>
      <c r="C10484">
        <v>746</v>
      </c>
      <c r="D10484">
        <v>243</v>
      </c>
      <c r="E10484">
        <v>4</v>
      </c>
      <c r="F10484">
        <v>-15.134</v>
      </c>
      <c r="G10484">
        <v>215747</v>
      </c>
      <c r="H10484" s="6" t="s">
        <v>23738</v>
      </c>
      <c r="I10484" s="6" t="s">
        <v>23739</v>
      </c>
      <c r="J10484" s="6" t="s">
        <v>23740</v>
      </c>
      <c r="K10484">
        <v>254919100</v>
      </c>
      <c r="L10484">
        <v>1034910</v>
      </c>
      <c r="M10484">
        <v>26790</v>
      </c>
      <c r="N10484" s="6" t="s">
        <v>23741</v>
      </c>
      <c r="O10484" s="6" t="s">
        <v>17729</v>
      </c>
      <c r="P10484" s="6" t="s">
        <v>17729</v>
      </c>
    </row>
    <row r="10485" spans="1:16" x14ac:dyDescent="0.25">
      <c r="A10485" s="6" t="s">
        <v>99519</v>
      </c>
      <c r="B10485" s="6" t="s">
        <v>33412</v>
      </c>
      <c r="C10485">
        <v>388</v>
      </c>
      <c r="D10485">
        <v>501</v>
      </c>
      <c r="E10485">
        <v>11</v>
      </c>
      <c r="F10485">
        <v>-11.295999999999999</v>
      </c>
      <c r="G10485">
        <v>166200</v>
      </c>
      <c r="H10485" s="6" t="s">
        <v>18632</v>
      </c>
      <c r="I10485" s="6" t="s">
        <v>67238</v>
      </c>
      <c r="J10485" s="6" t="s">
        <v>72941</v>
      </c>
      <c r="K10485">
        <v>331166000</v>
      </c>
      <c r="L10485">
        <v>2788710</v>
      </c>
      <c r="M10485">
        <v>84750</v>
      </c>
      <c r="N10485" s="6" t="s">
        <v>84537</v>
      </c>
      <c r="O10485" s="6" t="s">
        <v>17729</v>
      </c>
      <c r="P10485" s="6" t="s">
        <v>17729</v>
      </c>
    </row>
    <row r="10486" spans="1:16" x14ac:dyDescent="0.25">
      <c r="A10486" s="6" t="s">
        <v>100522</v>
      </c>
      <c r="B10486" s="6" t="s">
        <v>33412</v>
      </c>
      <c r="C10486">
        <v>626</v>
      </c>
      <c r="D10486">
        <v>312</v>
      </c>
      <c r="E10486">
        <v>6</v>
      </c>
      <c r="F10486">
        <v>-9.2460000000000004</v>
      </c>
      <c r="G10486">
        <v>152107</v>
      </c>
      <c r="H10486" s="6" t="s">
        <v>18633</v>
      </c>
      <c r="I10486" s="6" t="s">
        <v>68079</v>
      </c>
      <c r="J10486" s="6" t="s">
        <v>70278</v>
      </c>
      <c r="K10486">
        <v>4363750</v>
      </c>
      <c r="L10486">
        <v>53650</v>
      </c>
      <c r="M10486">
        <v>680</v>
      </c>
      <c r="N10486" s="6" t="s">
        <v>85367</v>
      </c>
      <c r="O10486" s="6" t="s">
        <v>17726</v>
      </c>
      <c r="P10486" s="6" t="s">
        <v>17726</v>
      </c>
    </row>
    <row r="10487" spans="1:16" x14ac:dyDescent="0.25">
      <c r="A10487" s="6" t="s">
        <v>87040</v>
      </c>
      <c r="B10487" s="6" t="s">
        <v>32702</v>
      </c>
      <c r="C10487">
        <v>49</v>
      </c>
      <c r="D10487">
        <v>158</v>
      </c>
      <c r="E10487">
        <v>9</v>
      </c>
      <c r="F10487">
        <v>-18.148</v>
      </c>
      <c r="G10487">
        <v>375933</v>
      </c>
      <c r="H10487" s="6" t="s">
        <v>23942</v>
      </c>
      <c r="I10487" s="6" t="s">
        <v>56236</v>
      </c>
      <c r="J10487" s="6" t="s">
        <v>69477</v>
      </c>
      <c r="K10487">
        <v>17412150</v>
      </c>
      <c r="L10487">
        <v>178270</v>
      </c>
      <c r="M10487">
        <v>11470</v>
      </c>
      <c r="N10487" s="6" t="s">
        <v>17825</v>
      </c>
      <c r="O10487" s="6" t="s">
        <v>17729</v>
      </c>
      <c r="P10487" s="6" t="s">
        <v>17729</v>
      </c>
    </row>
    <row r="10488" spans="1:16" x14ac:dyDescent="0.25">
      <c r="A10488" s="6" t="s">
        <v>88184</v>
      </c>
      <c r="B10488" s="6" t="s">
        <v>32702</v>
      </c>
      <c r="C10488">
        <v>666</v>
      </c>
      <c r="D10488">
        <v>798</v>
      </c>
      <c r="E10488">
        <v>9</v>
      </c>
      <c r="F10488">
        <v>-11.26</v>
      </c>
      <c r="G10488">
        <v>299680</v>
      </c>
      <c r="H10488" s="6" t="s">
        <v>28841</v>
      </c>
      <c r="I10488" s="6" t="s">
        <v>57221</v>
      </c>
      <c r="J10488" s="6" t="s">
        <v>69993</v>
      </c>
      <c r="K10488">
        <v>191295920</v>
      </c>
      <c r="L10488">
        <v>1718260</v>
      </c>
      <c r="M10488">
        <v>89550</v>
      </c>
      <c r="N10488" s="6" t="s">
        <v>74828</v>
      </c>
      <c r="O10488" s="6" t="s">
        <v>17726</v>
      </c>
      <c r="P10488" s="6" t="s">
        <v>17726</v>
      </c>
    </row>
    <row r="10489" spans="1:16" x14ac:dyDescent="0.25">
      <c r="A10489" s="6" t="s">
        <v>88335</v>
      </c>
      <c r="B10489" s="6" t="s">
        <v>32702</v>
      </c>
      <c r="C10489">
        <v>607</v>
      </c>
      <c r="D10489">
        <v>941</v>
      </c>
      <c r="E10489">
        <v>0</v>
      </c>
      <c r="F10489">
        <v>-6.1630000000000003</v>
      </c>
      <c r="G10489">
        <v>294893</v>
      </c>
      <c r="H10489" s="6" t="s">
        <v>28842</v>
      </c>
      <c r="I10489" s="6" t="s">
        <v>57358</v>
      </c>
      <c r="J10489" s="6" t="s">
        <v>70060</v>
      </c>
      <c r="K10489">
        <v>57945190</v>
      </c>
      <c r="L10489">
        <v>489150</v>
      </c>
      <c r="M10489">
        <v>27930</v>
      </c>
      <c r="N10489" s="6" t="s">
        <v>74965</v>
      </c>
      <c r="O10489" s="6" t="s">
        <v>17729</v>
      </c>
      <c r="P10489" s="6" t="s">
        <v>17729</v>
      </c>
    </row>
    <row r="10490" spans="1:16" x14ac:dyDescent="0.25">
      <c r="A10490" s="6" t="s">
        <v>88957</v>
      </c>
      <c r="B10490" s="6" t="s">
        <v>32702</v>
      </c>
      <c r="C10490">
        <v>61</v>
      </c>
      <c r="D10490">
        <v>605</v>
      </c>
      <c r="E10490">
        <v>6</v>
      </c>
      <c r="F10490">
        <v>-12.484</v>
      </c>
      <c r="G10490">
        <v>278867</v>
      </c>
      <c r="H10490" s="6" t="s">
        <v>23943</v>
      </c>
      <c r="I10490" s="6" t="s">
        <v>57896</v>
      </c>
      <c r="J10490" s="6" t="s">
        <v>70279</v>
      </c>
      <c r="K10490">
        <v>8554890</v>
      </c>
      <c r="L10490">
        <v>97030</v>
      </c>
      <c r="M10490">
        <v>8940</v>
      </c>
      <c r="N10490" s="6" t="s">
        <v>75495</v>
      </c>
      <c r="O10490" s="6" t="s">
        <v>17726</v>
      </c>
      <c r="P10490" s="6" t="s">
        <v>17726</v>
      </c>
    </row>
    <row r="10491" spans="1:16" x14ac:dyDescent="0.25">
      <c r="A10491" s="6" t="s">
        <v>94507</v>
      </c>
      <c r="B10491" s="6" t="s">
        <v>32702</v>
      </c>
      <c r="C10491">
        <v>587</v>
      </c>
      <c r="D10491">
        <v>99</v>
      </c>
      <c r="E10491">
        <v>0</v>
      </c>
      <c r="F10491">
        <v>-44.96</v>
      </c>
      <c r="G10491">
        <v>211680</v>
      </c>
      <c r="H10491" s="6" t="s">
        <v>23941</v>
      </c>
      <c r="I10491" s="6" t="s">
        <v>62845</v>
      </c>
      <c r="J10491" s="6" t="s">
        <v>69993</v>
      </c>
      <c r="K10491">
        <v>285376140</v>
      </c>
      <c r="L10491">
        <v>1858080</v>
      </c>
      <c r="M10491">
        <v>73190</v>
      </c>
      <c r="N10491" s="6" t="s">
        <v>80297</v>
      </c>
      <c r="O10491" s="6" t="s">
        <v>17726</v>
      </c>
      <c r="P10491" s="6" t="s">
        <v>17726</v>
      </c>
    </row>
    <row r="10492" spans="1:16" x14ac:dyDescent="0.25">
      <c r="A10492" s="6" t="s">
        <v>95531</v>
      </c>
      <c r="B10492" s="6" t="s">
        <v>34299</v>
      </c>
      <c r="C10492">
        <v>755</v>
      </c>
      <c r="D10492">
        <v>875</v>
      </c>
      <c r="E10492">
        <v>7</v>
      </c>
      <c r="F10492">
        <v>-5.944</v>
      </c>
      <c r="G10492">
        <v>203301</v>
      </c>
      <c r="H10492" s="6" t="s">
        <v>22083</v>
      </c>
      <c r="I10492" s="6" t="s">
        <v>63769</v>
      </c>
      <c r="J10492" s="6" t="s">
        <v>34299</v>
      </c>
      <c r="K10492">
        <v>1347256810</v>
      </c>
      <c r="L10492">
        <v>8459550</v>
      </c>
      <c r="M10492">
        <v>244340</v>
      </c>
      <c r="N10492" s="6" t="s">
        <v>81187</v>
      </c>
      <c r="O10492" s="6" t="s">
        <v>17726</v>
      </c>
      <c r="P10492" s="6" t="s">
        <v>17726</v>
      </c>
    </row>
    <row r="10493" spans="1:16" x14ac:dyDescent="0.25">
      <c r="A10493" s="6" t="s">
        <v>95915</v>
      </c>
      <c r="B10493" s="6" t="s">
        <v>34299</v>
      </c>
      <c r="C10493">
        <v>721</v>
      </c>
      <c r="D10493">
        <v>509</v>
      </c>
      <c r="E10493">
        <v>6</v>
      </c>
      <c r="F10493">
        <v>-9.3559999999999999</v>
      </c>
      <c r="G10493">
        <v>199961</v>
      </c>
      <c r="H10493" s="6" t="s">
        <v>22082</v>
      </c>
      <c r="I10493" s="6" t="s">
        <v>64105</v>
      </c>
      <c r="J10493" s="6" t="s">
        <v>70563</v>
      </c>
      <c r="K10493">
        <v>23897570</v>
      </c>
      <c r="L10493">
        <v>130620</v>
      </c>
      <c r="M10493">
        <v>2210</v>
      </c>
      <c r="N10493" s="6" t="s">
        <v>81514</v>
      </c>
      <c r="O10493" s="6" t="s">
        <v>17729</v>
      </c>
      <c r="P10493" s="6" t="s">
        <v>17729</v>
      </c>
    </row>
    <row r="10494" spans="1:16" x14ac:dyDescent="0.25">
      <c r="A10494" s="6" t="s">
        <v>96241</v>
      </c>
      <c r="B10494" s="6" t="s">
        <v>34299</v>
      </c>
      <c r="C10494">
        <v>853</v>
      </c>
      <c r="D10494">
        <v>717</v>
      </c>
      <c r="E10494">
        <v>10</v>
      </c>
      <c r="F10494">
        <v>-42.48</v>
      </c>
      <c r="G10494">
        <v>197471</v>
      </c>
      <c r="H10494" s="6" t="s">
        <v>26999</v>
      </c>
      <c r="I10494" s="6" t="s">
        <v>64384</v>
      </c>
      <c r="J10494" s="6" t="s">
        <v>72284</v>
      </c>
      <c r="K10494">
        <v>72885760</v>
      </c>
      <c r="L10494">
        <v>689030</v>
      </c>
      <c r="M10494">
        <v>31300</v>
      </c>
      <c r="N10494" s="6" t="s">
        <v>81779</v>
      </c>
      <c r="O10494" s="6" t="s">
        <v>17726</v>
      </c>
      <c r="P10494" s="6" t="s">
        <v>17726</v>
      </c>
    </row>
    <row r="10495" spans="1:16" x14ac:dyDescent="0.25">
      <c r="A10495" s="6" t="s">
        <v>96700</v>
      </c>
      <c r="B10495" s="6" t="s">
        <v>34299</v>
      </c>
      <c r="C10495">
        <v>8</v>
      </c>
      <c r="D10495">
        <v>756</v>
      </c>
      <c r="E10495">
        <v>7</v>
      </c>
      <c r="F10495">
        <v>-44</v>
      </c>
      <c r="G10495">
        <v>193444</v>
      </c>
      <c r="H10495" s="6" t="s">
        <v>31749</v>
      </c>
      <c r="I10495" s="6" t="s">
        <v>64794</v>
      </c>
      <c r="J10495" s="6" t="s">
        <v>70892</v>
      </c>
      <c r="K10495">
        <v>420420</v>
      </c>
      <c r="L10495">
        <v>4360</v>
      </c>
      <c r="M10495">
        <v>80</v>
      </c>
      <c r="N10495" s="6" t="s">
        <v>82183</v>
      </c>
      <c r="O10495" s="6" t="s">
        <v>17729</v>
      </c>
      <c r="P10495" s="6" t="s">
        <v>17729</v>
      </c>
    </row>
    <row r="10496" spans="1:16" x14ac:dyDescent="0.25">
      <c r="A10496" s="6" t="s">
        <v>97398</v>
      </c>
      <c r="B10496" s="6" t="s">
        <v>34299</v>
      </c>
      <c r="C10496">
        <v>751</v>
      </c>
      <c r="D10496">
        <v>61</v>
      </c>
      <c r="E10496">
        <v>10</v>
      </c>
      <c r="F10496">
        <v>-8.3680000000000003</v>
      </c>
      <c r="G10496">
        <v>187027</v>
      </c>
      <c r="H10496" s="6" t="s">
        <v>22079</v>
      </c>
      <c r="I10496" s="6" t="s">
        <v>65417</v>
      </c>
      <c r="J10496" s="6" t="s">
        <v>72531</v>
      </c>
      <c r="K10496">
        <v>2670600</v>
      </c>
      <c r="L10496">
        <v>25450</v>
      </c>
      <c r="M10496">
        <v>510</v>
      </c>
      <c r="N10496" s="6" t="s">
        <v>82782</v>
      </c>
      <c r="O10496" s="6" t="s">
        <v>17729</v>
      </c>
      <c r="P10496" s="6" t="s">
        <v>17729</v>
      </c>
    </row>
    <row r="10497" spans="1:16" x14ac:dyDescent="0.25">
      <c r="A10497" s="6" t="s">
        <v>97649</v>
      </c>
      <c r="B10497" s="6" t="s">
        <v>34299</v>
      </c>
      <c r="C10497">
        <v>717</v>
      </c>
      <c r="D10497">
        <v>774</v>
      </c>
      <c r="E10497">
        <v>2</v>
      </c>
      <c r="F10497">
        <v>-6.9269999999999996</v>
      </c>
      <c r="G10497">
        <v>184800</v>
      </c>
      <c r="H10497" s="6" t="s">
        <v>22081</v>
      </c>
      <c r="I10497" s="6" t="s">
        <v>65635</v>
      </c>
      <c r="J10497" s="6" t="s">
        <v>34299</v>
      </c>
      <c r="K10497">
        <v>558145380</v>
      </c>
      <c r="L10497">
        <v>4169780</v>
      </c>
      <c r="M10497">
        <v>69370</v>
      </c>
      <c r="N10497" s="6" t="s">
        <v>82993</v>
      </c>
      <c r="O10497" s="6" t="s">
        <v>17726</v>
      </c>
      <c r="P10497" s="6" t="s">
        <v>17726</v>
      </c>
    </row>
    <row r="10498" spans="1:16" x14ac:dyDescent="0.25">
      <c r="A10498" s="6" t="s">
        <v>98430</v>
      </c>
      <c r="B10498" s="6" t="s">
        <v>34299</v>
      </c>
      <c r="C10498">
        <v>648</v>
      </c>
      <c r="D10498">
        <v>599</v>
      </c>
      <c r="E10498">
        <v>7</v>
      </c>
      <c r="F10498">
        <v>-8.6110000000000007</v>
      </c>
      <c r="G10498">
        <v>177705</v>
      </c>
      <c r="H10498" s="6" t="s">
        <v>31750</v>
      </c>
      <c r="I10498" s="6" t="s">
        <v>66298</v>
      </c>
      <c r="J10498" s="6" t="s">
        <v>72742</v>
      </c>
      <c r="K10498">
        <v>12160040</v>
      </c>
      <c r="L10498">
        <v>253820</v>
      </c>
      <c r="M10498">
        <v>4190</v>
      </c>
      <c r="N10498" s="6" t="s">
        <v>83624</v>
      </c>
      <c r="O10498" s="6" t="s">
        <v>17729</v>
      </c>
      <c r="P10498" s="6" t="s">
        <v>17729</v>
      </c>
    </row>
    <row r="10499" spans="1:16" x14ac:dyDescent="0.25">
      <c r="A10499" s="6" t="s">
        <v>100043</v>
      </c>
      <c r="B10499" s="6" t="s">
        <v>34299</v>
      </c>
      <c r="C10499">
        <v>717</v>
      </c>
      <c r="D10499">
        <v>686</v>
      </c>
      <c r="E10499">
        <v>1</v>
      </c>
      <c r="F10499">
        <v>-6.3879999999999999</v>
      </c>
      <c r="G10499">
        <v>159573</v>
      </c>
      <c r="H10499" s="6" t="s">
        <v>26998</v>
      </c>
      <c r="I10499" s="6" t="s">
        <v>67680</v>
      </c>
      <c r="J10499" s="6" t="s">
        <v>73060</v>
      </c>
      <c r="K10499">
        <v>67562240</v>
      </c>
      <c r="L10499">
        <v>888930</v>
      </c>
      <c r="M10499">
        <v>22070</v>
      </c>
      <c r="N10499" s="6" t="s">
        <v>84972</v>
      </c>
      <c r="O10499" s="6" t="s">
        <v>17729</v>
      </c>
      <c r="P10499" s="6" t="s">
        <v>17729</v>
      </c>
    </row>
    <row r="10500" spans="1:16" x14ac:dyDescent="0.25">
      <c r="A10500" s="6" t="s">
        <v>100193</v>
      </c>
      <c r="B10500" s="6" t="s">
        <v>34299</v>
      </c>
      <c r="C10500">
        <v>683</v>
      </c>
      <c r="D10500">
        <v>693</v>
      </c>
      <c r="E10500">
        <v>5</v>
      </c>
      <c r="F10500">
        <v>-6.4409999999999998</v>
      </c>
      <c r="G10500">
        <v>157184</v>
      </c>
      <c r="H10500" s="6" t="s">
        <v>22080</v>
      </c>
      <c r="I10500" s="6" t="s">
        <v>67804</v>
      </c>
      <c r="J10500" s="6" t="s">
        <v>34299</v>
      </c>
      <c r="K10500">
        <v>853848310</v>
      </c>
      <c r="L10500">
        <v>5993760</v>
      </c>
      <c r="M10500">
        <v>126850</v>
      </c>
      <c r="N10500" s="6" t="s">
        <v>85095</v>
      </c>
      <c r="O10500" s="6" t="s">
        <v>17726</v>
      </c>
      <c r="P10500" s="6" t="s">
        <v>17726</v>
      </c>
    </row>
    <row r="10501" spans="1:16" x14ac:dyDescent="0.25">
      <c r="A10501" s="6" t="s">
        <v>89084</v>
      </c>
      <c r="B10501" s="6" t="s">
        <v>32600</v>
      </c>
      <c r="C10501">
        <v>918</v>
      </c>
      <c r="D10501">
        <v>602</v>
      </c>
      <c r="E10501">
        <v>4</v>
      </c>
      <c r="F10501">
        <v>-39.86</v>
      </c>
      <c r="G10501">
        <v>275693</v>
      </c>
      <c r="H10501" s="6" t="s">
        <v>107035</v>
      </c>
      <c r="I10501" s="6" t="s">
        <v>107035</v>
      </c>
      <c r="J10501" s="6" t="s">
        <v>17825</v>
      </c>
      <c r="N10501" s="6" t="s">
        <v>17825</v>
      </c>
      <c r="O10501" s="6" t="s">
        <v>107035</v>
      </c>
      <c r="P10501" s="6" t="s">
        <v>107035</v>
      </c>
    </row>
    <row r="10502" spans="1:16" x14ac:dyDescent="0.25">
      <c r="A10502" s="6" t="s">
        <v>87579</v>
      </c>
      <c r="B10502" s="6" t="s">
        <v>32600</v>
      </c>
      <c r="C10502">
        <v>739</v>
      </c>
      <c r="D10502">
        <v>788</v>
      </c>
      <c r="E10502">
        <v>1</v>
      </c>
      <c r="F10502">
        <v>-5.1980000000000004</v>
      </c>
      <c r="G10502">
        <v>324426</v>
      </c>
      <c r="H10502" s="6" t="s">
        <v>107035</v>
      </c>
      <c r="I10502" s="6" t="s">
        <v>107035</v>
      </c>
      <c r="J10502" s="6" t="s">
        <v>17825</v>
      </c>
      <c r="N10502" s="6" t="s">
        <v>17825</v>
      </c>
      <c r="O10502" s="6" t="s">
        <v>107035</v>
      </c>
      <c r="P10502" s="6" t="s">
        <v>107035</v>
      </c>
    </row>
    <row r="10503" spans="1:16" x14ac:dyDescent="0.25">
      <c r="A10503" s="6" t="s">
        <v>87266</v>
      </c>
      <c r="B10503" s="6" t="s">
        <v>32600</v>
      </c>
      <c r="C10503">
        <v>814</v>
      </c>
      <c r="D10503">
        <v>714</v>
      </c>
      <c r="E10503">
        <v>4</v>
      </c>
      <c r="F10503">
        <v>-46.5</v>
      </c>
      <c r="G10503">
        <v>345241</v>
      </c>
      <c r="H10503" s="6" t="s">
        <v>22338</v>
      </c>
      <c r="I10503" s="6" t="s">
        <v>56442</v>
      </c>
      <c r="J10503" s="6" t="s">
        <v>69593</v>
      </c>
      <c r="K10503">
        <v>2467898550</v>
      </c>
      <c r="L10503">
        <v>11701460</v>
      </c>
      <c r="M10503">
        <v>323430</v>
      </c>
      <c r="N10503" s="6" t="s">
        <v>74069</v>
      </c>
      <c r="O10503" s="6" t="s">
        <v>17726</v>
      </c>
      <c r="P10503" s="6" t="s">
        <v>17726</v>
      </c>
    </row>
    <row r="10504" spans="1:16" x14ac:dyDescent="0.25">
      <c r="A10504" s="6" t="s">
        <v>87037</v>
      </c>
      <c r="B10504" s="6" t="s">
        <v>32600</v>
      </c>
      <c r="C10504">
        <v>739</v>
      </c>
      <c r="D10504">
        <v>832</v>
      </c>
      <c r="E10504">
        <v>1</v>
      </c>
      <c r="F10504">
        <v>-32.44</v>
      </c>
      <c r="G10504">
        <v>377580</v>
      </c>
      <c r="H10504" s="6" t="s">
        <v>107035</v>
      </c>
      <c r="I10504" s="6" t="s">
        <v>107035</v>
      </c>
      <c r="J10504" s="6" t="s">
        <v>17825</v>
      </c>
      <c r="N10504" s="6" t="s">
        <v>17825</v>
      </c>
      <c r="O10504" s="6" t="s">
        <v>107035</v>
      </c>
      <c r="P10504" s="6" t="s">
        <v>107035</v>
      </c>
    </row>
    <row r="10505" spans="1:16" x14ac:dyDescent="0.25">
      <c r="A10505" s="6" t="s">
        <v>88509</v>
      </c>
      <c r="B10505" s="6" t="s">
        <v>32600</v>
      </c>
      <c r="C10505">
        <v>819</v>
      </c>
      <c r="D10505">
        <v>805</v>
      </c>
      <c r="E10505">
        <v>5</v>
      </c>
      <c r="F10505">
        <v>-5.8289999999999997</v>
      </c>
      <c r="G10505">
        <v>289933</v>
      </c>
      <c r="H10505" s="6" t="s">
        <v>27222</v>
      </c>
      <c r="I10505" s="6" t="s">
        <v>57503</v>
      </c>
      <c r="J10505" s="6" t="s">
        <v>32912</v>
      </c>
      <c r="K10505">
        <v>2008823100</v>
      </c>
      <c r="L10505">
        <v>13267080</v>
      </c>
      <c r="M10505">
        <v>153470</v>
      </c>
      <c r="N10505" s="6" t="s">
        <v>75111</v>
      </c>
      <c r="O10505" s="6" t="s">
        <v>17726</v>
      </c>
      <c r="P10505" s="6" t="s">
        <v>17726</v>
      </c>
    </row>
    <row r="10506" spans="1:16" x14ac:dyDescent="0.25">
      <c r="A10506" s="6" t="s">
        <v>86883</v>
      </c>
      <c r="B10506" s="6" t="s">
        <v>32600</v>
      </c>
      <c r="C10506">
        <v>903</v>
      </c>
      <c r="D10506">
        <v>675</v>
      </c>
      <c r="E10506">
        <v>11</v>
      </c>
      <c r="F10506">
        <v>-34.450000000000003</v>
      </c>
      <c r="G10506">
        <v>417920</v>
      </c>
      <c r="H10506" s="6" t="s">
        <v>107035</v>
      </c>
      <c r="I10506" s="6" t="s">
        <v>107035</v>
      </c>
      <c r="J10506" s="6" t="s">
        <v>17825</v>
      </c>
      <c r="N10506" s="6" t="s">
        <v>17825</v>
      </c>
      <c r="O10506" s="6" t="s">
        <v>107035</v>
      </c>
      <c r="P10506" s="6" t="s">
        <v>107035</v>
      </c>
    </row>
    <row r="10507" spans="1:16" x14ac:dyDescent="0.25">
      <c r="A10507" s="6" t="s">
        <v>89838</v>
      </c>
      <c r="B10507" s="6" t="s">
        <v>32600</v>
      </c>
      <c r="C10507">
        <v>743</v>
      </c>
      <c r="D10507">
        <v>655</v>
      </c>
      <c r="E10507">
        <v>6</v>
      </c>
      <c r="F10507">
        <v>-5.0149999999999997</v>
      </c>
      <c r="G10507">
        <v>261335</v>
      </c>
      <c r="H10507" s="6" t="s">
        <v>22337</v>
      </c>
      <c r="I10507" s="6" t="s">
        <v>58690</v>
      </c>
      <c r="J10507" s="6" t="s">
        <v>69593</v>
      </c>
      <c r="K10507">
        <v>3139035580</v>
      </c>
      <c r="L10507">
        <v>19881050</v>
      </c>
      <c r="M10507">
        <v>419490</v>
      </c>
      <c r="N10507" s="6" t="s">
        <v>76254</v>
      </c>
      <c r="O10507" s="6" t="s">
        <v>17726</v>
      </c>
      <c r="P10507" s="6" t="s">
        <v>17726</v>
      </c>
    </row>
    <row r="10508" spans="1:16" x14ac:dyDescent="0.25">
      <c r="A10508" s="6" t="s">
        <v>94740</v>
      </c>
      <c r="B10508" s="6" t="s">
        <v>32600</v>
      </c>
      <c r="C10508">
        <v>84</v>
      </c>
      <c r="D10508">
        <v>574</v>
      </c>
      <c r="E10508">
        <v>9</v>
      </c>
      <c r="F10508">
        <v>-8.5289999999999999</v>
      </c>
      <c r="G10508">
        <v>209839</v>
      </c>
      <c r="H10508" s="6" t="s">
        <v>22339</v>
      </c>
      <c r="I10508" s="6" t="s">
        <v>63052</v>
      </c>
      <c r="J10508" s="6" t="s">
        <v>70376</v>
      </c>
      <c r="K10508">
        <v>136526360</v>
      </c>
      <c r="L10508">
        <v>1804520</v>
      </c>
      <c r="M10508">
        <v>44160</v>
      </c>
      <c r="N10508" s="6" t="s">
        <v>80499</v>
      </c>
      <c r="O10508" s="6" t="s">
        <v>17726</v>
      </c>
      <c r="P10508" s="6" t="s">
        <v>17726</v>
      </c>
    </row>
    <row r="10509" spans="1:16" x14ac:dyDescent="0.25">
      <c r="A10509" s="6" t="s">
        <v>87116</v>
      </c>
      <c r="B10509" s="6" t="s">
        <v>32742</v>
      </c>
      <c r="C10509">
        <v>604</v>
      </c>
      <c r="D10509">
        <v>436</v>
      </c>
      <c r="E10509">
        <v>2</v>
      </c>
      <c r="F10509">
        <v>-8.32</v>
      </c>
      <c r="G10509">
        <v>361280</v>
      </c>
      <c r="H10509" s="6" t="s">
        <v>30805</v>
      </c>
      <c r="I10509" s="6" t="s">
        <v>56307</v>
      </c>
      <c r="J10509" s="6" t="s">
        <v>32742</v>
      </c>
      <c r="K10509">
        <v>2161397500</v>
      </c>
      <c r="L10509">
        <v>12774490</v>
      </c>
      <c r="M10509">
        <v>579470</v>
      </c>
      <c r="N10509" s="6" t="s">
        <v>73937</v>
      </c>
      <c r="O10509" s="6" t="s">
        <v>17726</v>
      </c>
      <c r="P10509" s="6" t="s">
        <v>17726</v>
      </c>
    </row>
    <row r="10510" spans="1:16" x14ac:dyDescent="0.25">
      <c r="A10510" s="6" t="s">
        <v>90021</v>
      </c>
      <c r="B10510" s="6" t="s">
        <v>32742</v>
      </c>
      <c r="C10510">
        <v>836</v>
      </c>
      <c r="D10510">
        <v>779</v>
      </c>
      <c r="E10510">
        <v>7</v>
      </c>
      <c r="F10510">
        <v>-38.29</v>
      </c>
      <c r="G10510">
        <v>258520</v>
      </c>
      <c r="H10510" s="6" t="s">
        <v>25956</v>
      </c>
      <c r="I10510" s="6" t="s">
        <v>58849</v>
      </c>
      <c r="J10510" s="6" t="s">
        <v>70665</v>
      </c>
      <c r="K10510">
        <v>146761850</v>
      </c>
      <c r="L10510">
        <v>1503000</v>
      </c>
      <c r="M10510">
        <v>63130</v>
      </c>
      <c r="N10510" s="6" t="s">
        <v>76411</v>
      </c>
      <c r="O10510" s="6" t="s">
        <v>17726</v>
      </c>
      <c r="P10510" s="6" t="s">
        <v>17726</v>
      </c>
    </row>
    <row r="10511" spans="1:16" x14ac:dyDescent="0.25">
      <c r="A10511" s="6" t="s">
        <v>90933</v>
      </c>
      <c r="B10511" s="6" t="s">
        <v>32742</v>
      </c>
      <c r="C10511">
        <v>512</v>
      </c>
      <c r="D10511">
        <v>734</v>
      </c>
      <c r="E10511">
        <v>8</v>
      </c>
      <c r="F10511">
        <v>-5.4480000000000004</v>
      </c>
      <c r="G10511">
        <v>245813</v>
      </c>
      <c r="H10511" s="6" t="s">
        <v>20982</v>
      </c>
      <c r="I10511" s="6" t="s">
        <v>59662</v>
      </c>
      <c r="J10511" s="6" t="s">
        <v>20983</v>
      </c>
      <c r="K10511">
        <v>3670690</v>
      </c>
      <c r="L10511">
        <v>59120</v>
      </c>
      <c r="M10511">
        <v>1900</v>
      </c>
      <c r="N10511" s="6" t="s">
        <v>17825</v>
      </c>
      <c r="O10511" s="6" t="s">
        <v>17729</v>
      </c>
      <c r="P10511" s="6" t="s">
        <v>17729</v>
      </c>
    </row>
    <row r="10512" spans="1:16" x14ac:dyDescent="0.25">
      <c r="A10512" s="6" t="s">
        <v>91535</v>
      </c>
      <c r="B10512" s="6" t="s">
        <v>32742</v>
      </c>
      <c r="C10512">
        <v>597</v>
      </c>
      <c r="D10512">
        <v>755</v>
      </c>
      <c r="E10512">
        <v>4</v>
      </c>
      <c r="F10512">
        <v>-22.09</v>
      </c>
      <c r="G10512">
        <v>238333</v>
      </c>
      <c r="H10512" s="6" t="s">
        <v>25957</v>
      </c>
      <c r="I10512" s="6" t="s">
        <v>60202</v>
      </c>
      <c r="J10512" s="6" t="s">
        <v>32742</v>
      </c>
      <c r="K10512">
        <v>518696380</v>
      </c>
      <c r="L10512">
        <v>4560860</v>
      </c>
      <c r="M10512">
        <v>219260</v>
      </c>
      <c r="N10512" s="6" t="s">
        <v>77725</v>
      </c>
      <c r="O10512" s="6" t="s">
        <v>17726</v>
      </c>
      <c r="P10512" s="6" t="s">
        <v>17726</v>
      </c>
    </row>
    <row r="10513" spans="1:16" x14ac:dyDescent="0.25">
      <c r="A10513" s="6" t="s">
        <v>91686</v>
      </c>
      <c r="B10513" s="6" t="s">
        <v>32742</v>
      </c>
      <c r="C10513">
        <v>595</v>
      </c>
      <c r="D10513">
        <v>798</v>
      </c>
      <c r="E10513">
        <v>11</v>
      </c>
      <c r="F10513">
        <v>-10.198</v>
      </c>
      <c r="G10513">
        <v>237013</v>
      </c>
      <c r="H10513" s="6" t="s">
        <v>25959</v>
      </c>
      <c r="I10513" s="6" t="s">
        <v>60331</v>
      </c>
      <c r="J10513" s="6" t="s">
        <v>71205</v>
      </c>
      <c r="K10513">
        <v>225830</v>
      </c>
      <c r="L10513">
        <v>5270</v>
      </c>
      <c r="M10513">
        <v>340</v>
      </c>
      <c r="N10513" s="6" t="s">
        <v>77852</v>
      </c>
      <c r="O10513" s="6" t="s">
        <v>17729</v>
      </c>
      <c r="P10513" s="6" t="s">
        <v>17729</v>
      </c>
    </row>
    <row r="10514" spans="1:16" x14ac:dyDescent="0.25">
      <c r="A10514" s="6" t="s">
        <v>92057</v>
      </c>
      <c r="B10514" s="6" t="s">
        <v>32742</v>
      </c>
      <c r="C10514">
        <v>671</v>
      </c>
      <c r="D10514">
        <v>833</v>
      </c>
      <c r="E10514">
        <v>5</v>
      </c>
      <c r="F10514">
        <v>-5.1520000000000001</v>
      </c>
      <c r="G10514">
        <v>233278</v>
      </c>
      <c r="H10514" s="6" t="s">
        <v>20981</v>
      </c>
      <c r="I10514" s="6" t="s">
        <v>60671</v>
      </c>
      <c r="J10514" s="6" t="s">
        <v>32742</v>
      </c>
      <c r="K10514">
        <v>1909429810</v>
      </c>
      <c r="L10514">
        <v>13284220</v>
      </c>
      <c r="M10514">
        <v>468830</v>
      </c>
      <c r="N10514" s="6" t="s">
        <v>78180</v>
      </c>
      <c r="O10514" s="6" t="s">
        <v>17726</v>
      </c>
      <c r="P10514" s="6" t="s">
        <v>17726</v>
      </c>
    </row>
    <row r="10515" spans="1:16" x14ac:dyDescent="0.25">
      <c r="A10515" s="6" t="s">
        <v>92394</v>
      </c>
      <c r="B10515" s="6" t="s">
        <v>32742</v>
      </c>
      <c r="C10515">
        <v>629</v>
      </c>
      <c r="D10515">
        <v>73</v>
      </c>
      <c r="E10515">
        <v>6</v>
      </c>
      <c r="F10515">
        <v>-5.2229999999999999</v>
      </c>
      <c r="G10515">
        <v>230080</v>
      </c>
      <c r="H10515" s="6" t="s">
        <v>30806</v>
      </c>
      <c r="I10515" s="6" t="s">
        <v>60972</v>
      </c>
      <c r="J10515" s="6" t="s">
        <v>70369</v>
      </c>
      <c r="K10515">
        <v>194327870</v>
      </c>
      <c r="L10515">
        <v>1420750</v>
      </c>
      <c r="M10515">
        <v>47080</v>
      </c>
      <c r="N10515" s="6" t="s">
        <v>78475</v>
      </c>
      <c r="O10515" s="6" t="s">
        <v>17729</v>
      </c>
      <c r="P10515" s="6" t="s">
        <v>17729</v>
      </c>
    </row>
    <row r="10516" spans="1:16" x14ac:dyDescent="0.25">
      <c r="A10516" s="6" t="s">
        <v>92905</v>
      </c>
      <c r="B10516" s="6" t="s">
        <v>32742</v>
      </c>
      <c r="C10516">
        <v>711</v>
      </c>
      <c r="D10516">
        <v>746</v>
      </c>
      <c r="E10516">
        <v>1</v>
      </c>
      <c r="F10516">
        <v>-42.24</v>
      </c>
      <c r="G10516">
        <v>225573</v>
      </c>
      <c r="H10516" s="6" t="s">
        <v>25958</v>
      </c>
      <c r="I10516" s="6" t="s">
        <v>61428</v>
      </c>
      <c r="J10516" s="6" t="s">
        <v>32742</v>
      </c>
      <c r="K10516">
        <v>823741300</v>
      </c>
      <c r="L10516">
        <v>6936910</v>
      </c>
      <c r="M10516">
        <v>224080</v>
      </c>
      <c r="N10516" s="6" t="s">
        <v>78920</v>
      </c>
      <c r="O10516" s="6" t="s">
        <v>17726</v>
      </c>
      <c r="P10516" s="6" t="s">
        <v>17726</v>
      </c>
    </row>
    <row r="10517" spans="1:16" x14ac:dyDescent="0.25">
      <c r="A10517" s="6" t="s">
        <v>98683</v>
      </c>
      <c r="B10517" s="6" t="s">
        <v>32742</v>
      </c>
      <c r="C10517">
        <v>6</v>
      </c>
      <c r="D10517">
        <v>716</v>
      </c>
      <c r="E10517">
        <v>3</v>
      </c>
      <c r="F10517">
        <v>-5.5540000000000003</v>
      </c>
      <c r="G10517">
        <v>175040</v>
      </c>
      <c r="H10517" s="6" t="s">
        <v>25955</v>
      </c>
      <c r="I10517" s="6" t="s">
        <v>66510</v>
      </c>
      <c r="J10517" s="6" t="s">
        <v>32742</v>
      </c>
      <c r="K10517">
        <v>697574110</v>
      </c>
      <c r="L10517">
        <v>5463920</v>
      </c>
      <c r="M10517">
        <v>138200</v>
      </c>
      <c r="N10517" s="6" t="s">
        <v>83832</v>
      </c>
      <c r="O10517" s="6" t="s">
        <v>17726</v>
      </c>
      <c r="P10517" s="6" t="s">
        <v>17726</v>
      </c>
    </row>
    <row r="10518" spans="1:16" x14ac:dyDescent="0.25">
      <c r="A10518" s="6" t="s">
        <v>90409</v>
      </c>
      <c r="B10518" s="6" t="s">
        <v>32833</v>
      </c>
      <c r="C10518">
        <v>605</v>
      </c>
      <c r="D10518">
        <v>447</v>
      </c>
      <c r="E10518">
        <v>4</v>
      </c>
      <c r="F10518">
        <v>-8.4320000000000004</v>
      </c>
      <c r="G10518">
        <v>252933</v>
      </c>
      <c r="H10518" s="6" t="s">
        <v>24556</v>
      </c>
      <c r="I10518" s="6" t="s">
        <v>59196</v>
      </c>
      <c r="J10518" s="6" t="s">
        <v>70797</v>
      </c>
      <c r="K10518">
        <v>208276820</v>
      </c>
      <c r="L10518">
        <v>1836030</v>
      </c>
      <c r="M10518">
        <v>36870</v>
      </c>
      <c r="N10518" s="6" t="s">
        <v>76749</v>
      </c>
      <c r="O10518" s="6" t="s">
        <v>17726</v>
      </c>
      <c r="P10518" s="6" t="s">
        <v>17726</v>
      </c>
    </row>
    <row r="10519" spans="1:16" x14ac:dyDescent="0.25">
      <c r="A10519" s="6" t="s">
        <v>91537</v>
      </c>
      <c r="B10519" s="6" t="s">
        <v>32833</v>
      </c>
      <c r="C10519">
        <v>65</v>
      </c>
      <c r="D10519">
        <v>694</v>
      </c>
      <c r="E10519">
        <v>10</v>
      </c>
      <c r="F10519">
        <v>-6.2460000000000004</v>
      </c>
      <c r="G10519">
        <v>238307</v>
      </c>
      <c r="H10519" s="6" t="s">
        <v>19473</v>
      </c>
      <c r="I10519" s="6" t="s">
        <v>60204</v>
      </c>
      <c r="J10519" s="6" t="s">
        <v>71155</v>
      </c>
      <c r="K10519">
        <v>4151900</v>
      </c>
      <c r="L10519">
        <v>61750</v>
      </c>
      <c r="M10519">
        <v>1390</v>
      </c>
      <c r="N10519" s="6" t="s">
        <v>77727</v>
      </c>
      <c r="O10519" s="6" t="s">
        <v>17729</v>
      </c>
      <c r="P10519" s="6" t="s">
        <v>17729</v>
      </c>
    </row>
    <row r="10520" spans="1:16" x14ac:dyDescent="0.25">
      <c r="A10520" s="6" t="s">
        <v>94646</v>
      </c>
      <c r="B10520" s="6" t="s">
        <v>32833</v>
      </c>
      <c r="C10520">
        <v>758</v>
      </c>
      <c r="D10520">
        <v>583</v>
      </c>
      <c r="E10520">
        <v>10</v>
      </c>
      <c r="F10520">
        <v>-7.4790000000000001</v>
      </c>
      <c r="G10520">
        <v>210760</v>
      </c>
      <c r="H10520" s="6" t="s">
        <v>29421</v>
      </c>
      <c r="I10520" s="6" t="s">
        <v>62963</v>
      </c>
      <c r="J10520" s="6" t="s">
        <v>32833</v>
      </c>
      <c r="K10520">
        <v>2885960</v>
      </c>
      <c r="L10520">
        <v>105470</v>
      </c>
      <c r="M10520">
        <v>4920</v>
      </c>
      <c r="N10520" s="6" t="s">
        <v>80416</v>
      </c>
      <c r="O10520" s="6" t="s">
        <v>17729</v>
      </c>
      <c r="P10520" s="6" t="s">
        <v>17726</v>
      </c>
    </row>
    <row r="10521" spans="1:16" x14ac:dyDescent="0.25">
      <c r="A10521" s="6" t="s">
        <v>96138</v>
      </c>
      <c r="B10521" s="6" t="s">
        <v>32833</v>
      </c>
      <c r="C10521">
        <v>64</v>
      </c>
      <c r="D10521">
        <v>413</v>
      </c>
      <c r="E10521">
        <v>5</v>
      </c>
      <c r="F10521">
        <v>-11.989000000000001</v>
      </c>
      <c r="G10521">
        <v>198240</v>
      </c>
      <c r="H10521" s="6" t="s">
        <v>19472</v>
      </c>
      <c r="I10521" s="6" t="s">
        <v>64295</v>
      </c>
      <c r="J10521" s="6" t="s">
        <v>72260</v>
      </c>
      <c r="K10521">
        <v>215235890</v>
      </c>
      <c r="L10521">
        <v>1075320</v>
      </c>
      <c r="M10521">
        <v>13620</v>
      </c>
      <c r="N10521" s="6" t="s">
        <v>81697</v>
      </c>
      <c r="O10521" s="6" t="s">
        <v>17726</v>
      </c>
      <c r="P10521" s="6" t="s">
        <v>17726</v>
      </c>
    </row>
    <row r="10522" spans="1:16" x14ac:dyDescent="0.25">
      <c r="A10522" s="6" t="s">
        <v>97203</v>
      </c>
      <c r="B10522" s="6" t="s">
        <v>32833</v>
      </c>
      <c r="C10522">
        <v>654</v>
      </c>
      <c r="D10522">
        <v>636</v>
      </c>
      <c r="E10522">
        <v>2</v>
      </c>
      <c r="F10522">
        <v>-6.8220000000000001</v>
      </c>
      <c r="G10522">
        <v>188907</v>
      </c>
      <c r="H10522" s="6" t="s">
        <v>19474</v>
      </c>
      <c r="I10522" s="6" t="s">
        <v>65243</v>
      </c>
      <c r="J10522" s="6" t="s">
        <v>32833</v>
      </c>
      <c r="K10522">
        <v>83347170</v>
      </c>
      <c r="L10522">
        <v>1089180</v>
      </c>
      <c r="M10522">
        <v>31590</v>
      </c>
      <c r="N10522" s="6" t="s">
        <v>82609</v>
      </c>
      <c r="O10522" s="6" t="s">
        <v>17729</v>
      </c>
      <c r="P10522" s="6" t="s">
        <v>17726</v>
      </c>
    </row>
    <row r="10523" spans="1:16" x14ac:dyDescent="0.25">
      <c r="A10523" s="6" t="s">
        <v>97799</v>
      </c>
      <c r="B10523" s="6" t="s">
        <v>32833</v>
      </c>
      <c r="C10523">
        <v>616</v>
      </c>
      <c r="D10523">
        <v>497</v>
      </c>
      <c r="E10523">
        <v>1</v>
      </c>
      <c r="F10523">
        <v>-9.3659999999999997</v>
      </c>
      <c r="G10523">
        <v>183480</v>
      </c>
      <c r="H10523" s="6" t="s">
        <v>29420</v>
      </c>
      <c r="I10523" s="6" t="s">
        <v>65760</v>
      </c>
      <c r="J10523" s="6" t="s">
        <v>32833</v>
      </c>
      <c r="K10523">
        <v>22728750</v>
      </c>
      <c r="L10523">
        <v>377240</v>
      </c>
      <c r="M10523">
        <v>6490</v>
      </c>
      <c r="N10523" s="6" t="s">
        <v>83110</v>
      </c>
      <c r="O10523" s="6" t="s">
        <v>17729</v>
      </c>
      <c r="P10523" s="6" t="s">
        <v>17726</v>
      </c>
    </row>
    <row r="10524" spans="1:16" x14ac:dyDescent="0.25">
      <c r="A10524" s="6" t="s">
        <v>99251</v>
      </c>
      <c r="B10524" s="6" t="s">
        <v>32833</v>
      </c>
      <c r="C10524">
        <v>784</v>
      </c>
      <c r="D10524">
        <v>588</v>
      </c>
      <c r="E10524">
        <v>5</v>
      </c>
      <c r="F10524">
        <v>-6.1760000000000002</v>
      </c>
      <c r="G10524">
        <v>169307</v>
      </c>
      <c r="H10524" s="6" t="s">
        <v>19475</v>
      </c>
      <c r="I10524" s="6" t="s">
        <v>35938</v>
      </c>
      <c r="J10524" s="6" t="s">
        <v>72890</v>
      </c>
      <c r="K10524">
        <v>21767020</v>
      </c>
      <c r="L10524">
        <v>170670</v>
      </c>
      <c r="M10524">
        <v>100</v>
      </c>
      <c r="N10524" s="6" t="s">
        <v>84303</v>
      </c>
      <c r="O10524" s="6" t="s">
        <v>17726</v>
      </c>
      <c r="P10524" s="6" t="s">
        <v>17726</v>
      </c>
    </row>
    <row r="10525" spans="1:16" x14ac:dyDescent="0.25">
      <c r="A10525" s="6" t="s">
        <v>100178</v>
      </c>
      <c r="B10525" s="6" t="s">
        <v>32833</v>
      </c>
      <c r="C10525">
        <v>708</v>
      </c>
      <c r="D10525">
        <v>449</v>
      </c>
      <c r="E10525">
        <v>7</v>
      </c>
      <c r="F10525">
        <v>-10.826000000000001</v>
      </c>
      <c r="G10525">
        <v>157493</v>
      </c>
      <c r="H10525" s="6" t="s">
        <v>29419</v>
      </c>
      <c r="I10525" s="6" t="s">
        <v>67793</v>
      </c>
      <c r="J10525" s="6" t="s">
        <v>32833</v>
      </c>
      <c r="K10525">
        <v>30551260</v>
      </c>
      <c r="L10525">
        <v>612310</v>
      </c>
      <c r="M10525">
        <v>10350</v>
      </c>
      <c r="N10525" s="6" t="s">
        <v>85082</v>
      </c>
      <c r="O10525" s="6" t="s">
        <v>17729</v>
      </c>
      <c r="P10525" s="6" t="s">
        <v>17726</v>
      </c>
    </row>
    <row r="10526" spans="1:16" x14ac:dyDescent="0.25">
      <c r="A10526" s="6" t="s">
        <v>88119</v>
      </c>
      <c r="B10526" s="6" t="s">
        <v>33178</v>
      </c>
      <c r="C10526">
        <v>502</v>
      </c>
      <c r="D10526">
        <v>912</v>
      </c>
      <c r="E10526">
        <v>1</v>
      </c>
      <c r="F10526">
        <v>-45.56</v>
      </c>
      <c r="G10526">
        <v>301920</v>
      </c>
      <c r="H10526" s="6" t="s">
        <v>20152</v>
      </c>
      <c r="I10526" s="6" t="s">
        <v>57164</v>
      </c>
      <c r="J10526" s="6" t="s">
        <v>69967</v>
      </c>
      <c r="K10526">
        <v>16099916190</v>
      </c>
      <c r="L10526">
        <v>118903100</v>
      </c>
      <c r="M10526">
        <v>4869510</v>
      </c>
      <c r="N10526" s="6" t="s">
        <v>74772</v>
      </c>
      <c r="O10526" s="6" t="s">
        <v>17726</v>
      </c>
      <c r="P10526" s="6" t="s">
        <v>17726</v>
      </c>
    </row>
    <row r="10527" spans="1:16" x14ac:dyDescent="0.25">
      <c r="A10527" s="6" t="s">
        <v>88860</v>
      </c>
      <c r="B10527" s="6" t="s">
        <v>33178</v>
      </c>
      <c r="C10527">
        <v>256</v>
      </c>
      <c r="D10527">
        <v>641</v>
      </c>
      <c r="E10527">
        <v>1</v>
      </c>
      <c r="F10527">
        <v>-10.282999999999999</v>
      </c>
      <c r="G10527">
        <v>281160</v>
      </c>
      <c r="H10527" s="6" t="s">
        <v>30070</v>
      </c>
      <c r="I10527" s="6" t="s">
        <v>57811</v>
      </c>
      <c r="J10527" s="6" t="s">
        <v>69967</v>
      </c>
      <c r="K10527">
        <v>2336580230</v>
      </c>
      <c r="L10527">
        <v>16211010</v>
      </c>
      <c r="M10527">
        <v>812850</v>
      </c>
      <c r="N10527" s="6" t="s">
        <v>75417</v>
      </c>
      <c r="O10527" s="6" t="s">
        <v>17726</v>
      </c>
      <c r="P10527" s="6" t="s">
        <v>17726</v>
      </c>
    </row>
    <row r="10528" spans="1:16" x14ac:dyDescent="0.25">
      <c r="A10528" s="6" t="s">
        <v>93610</v>
      </c>
      <c r="B10528" s="6" t="s">
        <v>33178</v>
      </c>
      <c r="C10528">
        <v>5</v>
      </c>
      <c r="D10528">
        <v>824</v>
      </c>
      <c r="E10528">
        <v>4</v>
      </c>
      <c r="F10528">
        <v>-5.8460000000000001</v>
      </c>
      <c r="G10528">
        <v>218920</v>
      </c>
      <c r="H10528" s="6" t="s">
        <v>25169</v>
      </c>
      <c r="I10528" s="6" t="s">
        <v>62072</v>
      </c>
      <c r="J10528" s="6" t="s">
        <v>69967</v>
      </c>
      <c r="K10528">
        <v>4773573290</v>
      </c>
      <c r="L10528">
        <v>32848890</v>
      </c>
      <c r="M10528">
        <v>1003990</v>
      </c>
      <c r="N10528" s="6" t="s">
        <v>79552</v>
      </c>
      <c r="O10528" s="6" t="s">
        <v>17726</v>
      </c>
      <c r="P10528" s="6" t="s">
        <v>17726</v>
      </c>
    </row>
    <row r="10529" spans="1:16" x14ac:dyDescent="0.25">
      <c r="A10529" s="6" t="s">
        <v>99170</v>
      </c>
      <c r="B10529" s="6" t="s">
        <v>33178</v>
      </c>
      <c r="C10529">
        <v>42</v>
      </c>
      <c r="D10529">
        <v>746</v>
      </c>
      <c r="E10529">
        <v>8</v>
      </c>
      <c r="F10529">
        <v>-10.628</v>
      </c>
      <c r="G10529">
        <v>170000</v>
      </c>
      <c r="H10529" s="6" t="s">
        <v>20154</v>
      </c>
      <c r="I10529" s="6" t="s">
        <v>66934</v>
      </c>
      <c r="J10529" s="6" t="s">
        <v>72873</v>
      </c>
      <c r="K10529">
        <v>4291250</v>
      </c>
      <c r="L10529">
        <v>53150</v>
      </c>
      <c r="M10529">
        <v>1670</v>
      </c>
      <c r="N10529" s="6" t="s">
        <v>84238</v>
      </c>
      <c r="O10529" s="6" t="s">
        <v>17729</v>
      </c>
      <c r="P10529" s="6" t="s">
        <v>17729</v>
      </c>
    </row>
    <row r="10530" spans="1:16" x14ac:dyDescent="0.25">
      <c r="A10530" s="6" t="s">
        <v>99474</v>
      </c>
      <c r="B10530" s="6" t="s">
        <v>33178</v>
      </c>
      <c r="C10530">
        <v>409</v>
      </c>
      <c r="D10530">
        <v>932</v>
      </c>
      <c r="E10530">
        <v>11</v>
      </c>
      <c r="F10530">
        <v>-45.38</v>
      </c>
      <c r="G10530">
        <v>166640</v>
      </c>
      <c r="H10530" s="6" t="s">
        <v>25170</v>
      </c>
      <c r="I10530" s="6" t="s">
        <v>67198</v>
      </c>
      <c r="J10530" s="6" t="s">
        <v>69967</v>
      </c>
      <c r="K10530">
        <v>1179302210</v>
      </c>
      <c r="L10530">
        <v>5130430</v>
      </c>
      <c r="M10530">
        <v>201400</v>
      </c>
      <c r="N10530" s="6" t="s">
        <v>84499</v>
      </c>
      <c r="O10530" s="6" t="s">
        <v>17726</v>
      </c>
      <c r="P10530" s="6" t="s">
        <v>17726</v>
      </c>
    </row>
    <row r="10531" spans="1:16" x14ac:dyDescent="0.25">
      <c r="A10531" s="6" t="s">
        <v>100530</v>
      </c>
      <c r="B10531" s="6" t="s">
        <v>33178</v>
      </c>
      <c r="C10531">
        <v>697</v>
      </c>
      <c r="D10531">
        <v>395</v>
      </c>
      <c r="E10531">
        <v>6</v>
      </c>
      <c r="F10531">
        <v>-13.58</v>
      </c>
      <c r="G10531">
        <v>151893</v>
      </c>
      <c r="H10531" s="6" t="s">
        <v>20153</v>
      </c>
      <c r="I10531" s="6" t="s">
        <v>68085</v>
      </c>
      <c r="J10531" s="6" t="s">
        <v>73172</v>
      </c>
      <c r="K10531">
        <v>55250</v>
      </c>
      <c r="L10531">
        <v>1400</v>
      </c>
      <c r="M10531">
        <v>50</v>
      </c>
      <c r="N10531" s="6" t="s">
        <v>85373</v>
      </c>
      <c r="O10531" s="6" t="s">
        <v>17729</v>
      </c>
      <c r="P10531" s="6" t="s">
        <v>17729</v>
      </c>
    </row>
    <row r="10532" spans="1:16" x14ac:dyDescent="0.25">
      <c r="A10532" s="6" t="s">
        <v>95914</v>
      </c>
      <c r="B10532" s="6" t="s">
        <v>34328</v>
      </c>
      <c r="C10532">
        <v>771</v>
      </c>
      <c r="D10532">
        <v>54</v>
      </c>
      <c r="E10532">
        <v>10</v>
      </c>
      <c r="F10532">
        <v>-6.7069999999999999</v>
      </c>
      <c r="G10532">
        <v>199973</v>
      </c>
      <c r="H10532" s="6" t="s">
        <v>26868</v>
      </c>
      <c r="I10532" s="6" t="s">
        <v>64104</v>
      </c>
      <c r="J10532" s="6" t="s">
        <v>70563</v>
      </c>
      <c r="K10532">
        <v>2906330</v>
      </c>
      <c r="L10532">
        <v>45390</v>
      </c>
      <c r="M10532">
        <v>700</v>
      </c>
      <c r="N10532" s="6" t="s">
        <v>81513</v>
      </c>
      <c r="O10532" s="6" t="s">
        <v>17729</v>
      </c>
      <c r="P10532" s="6" t="s">
        <v>17729</v>
      </c>
    </row>
    <row r="10533" spans="1:16" x14ac:dyDescent="0.25">
      <c r="A10533" s="6" t="s">
        <v>96357</v>
      </c>
      <c r="B10533" s="6" t="s">
        <v>34328</v>
      </c>
      <c r="C10533">
        <v>795</v>
      </c>
      <c r="D10533">
        <v>668</v>
      </c>
      <c r="E10533">
        <v>1</v>
      </c>
      <c r="F10533">
        <v>-6.4630000000000001</v>
      </c>
      <c r="G10533">
        <v>196453</v>
      </c>
      <c r="H10533" s="6" t="s">
        <v>21932</v>
      </c>
      <c r="I10533" s="6" t="s">
        <v>64488</v>
      </c>
      <c r="J10533" s="6" t="s">
        <v>72305</v>
      </c>
      <c r="K10533">
        <v>3563826760</v>
      </c>
      <c r="L10533">
        <v>20529340</v>
      </c>
      <c r="M10533">
        <v>973760</v>
      </c>
      <c r="N10533" s="6" t="s">
        <v>81882</v>
      </c>
      <c r="O10533" s="6" t="s">
        <v>17729</v>
      </c>
      <c r="P10533" s="6" t="s">
        <v>17729</v>
      </c>
    </row>
    <row r="10534" spans="1:16" x14ac:dyDescent="0.25">
      <c r="A10534" s="6" t="s">
        <v>98304</v>
      </c>
      <c r="B10534" s="6" t="s">
        <v>34328</v>
      </c>
      <c r="C10534">
        <v>763</v>
      </c>
      <c r="D10534">
        <v>762</v>
      </c>
      <c r="E10534">
        <v>5</v>
      </c>
      <c r="F10534">
        <v>-5.1120000000000001</v>
      </c>
      <c r="G10534">
        <v>179027</v>
      </c>
      <c r="H10534" s="6" t="s">
        <v>21933</v>
      </c>
      <c r="I10534" s="6" t="s">
        <v>66191</v>
      </c>
      <c r="J10534" s="6" t="s">
        <v>72305</v>
      </c>
      <c r="K10534">
        <v>381292490</v>
      </c>
      <c r="L10534">
        <v>3521340</v>
      </c>
      <c r="M10534">
        <v>79090</v>
      </c>
      <c r="N10534" s="6" t="s">
        <v>83524</v>
      </c>
      <c r="O10534" s="6" t="s">
        <v>17729</v>
      </c>
      <c r="P10534" s="6" t="s">
        <v>17729</v>
      </c>
    </row>
    <row r="10535" spans="1:16" x14ac:dyDescent="0.25">
      <c r="A10535" s="6" t="s">
        <v>98654</v>
      </c>
      <c r="B10535" s="6" t="s">
        <v>34328</v>
      </c>
      <c r="C10535">
        <v>776</v>
      </c>
      <c r="D10535">
        <v>668</v>
      </c>
      <c r="E10535">
        <v>1</v>
      </c>
      <c r="F10535">
        <v>-7.7140000000000004</v>
      </c>
      <c r="G10535">
        <v>175293</v>
      </c>
      <c r="H10535" s="6" t="s">
        <v>31640</v>
      </c>
      <c r="I10535" s="6" t="s">
        <v>66487</v>
      </c>
      <c r="J10535" s="6" t="s">
        <v>72778</v>
      </c>
      <c r="K10535">
        <v>2375170</v>
      </c>
      <c r="L10535">
        <v>37950</v>
      </c>
      <c r="M10535">
        <v>130</v>
      </c>
      <c r="N10535" s="6" t="s">
        <v>83807</v>
      </c>
      <c r="O10535" s="6" t="s">
        <v>17726</v>
      </c>
      <c r="P10535" s="6" t="s">
        <v>17726</v>
      </c>
    </row>
    <row r="10536" spans="1:16" x14ac:dyDescent="0.25">
      <c r="A10536" s="6" t="s">
        <v>99148</v>
      </c>
      <c r="B10536" s="6" t="s">
        <v>34328</v>
      </c>
      <c r="C10536">
        <v>772</v>
      </c>
      <c r="D10536">
        <v>595</v>
      </c>
      <c r="E10536">
        <v>1</v>
      </c>
      <c r="F10536">
        <v>-7.5759999999999996</v>
      </c>
      <c r="G10536">
        <v>170267</v>
      </c>
      <c r="H10536" s="6" t="s">
        <v>26867</v>
      </c>
      <c r="I10536" s="6" t="s">
        <v>66916</v>
      </c>
      <c r="J10536" s="6" t="s">
        <v>72305</v>
      </c>
      <c r="K10536">
        <v>1941082420</v>
      </c>
      <c r="L10536">
        <v>9802450</v>
      </c>
      <c r="M10536">
        <v>442620</v>
      </c>
      <c r="N10536" s="6" t="s">
        <v>84221</v>
      </c>
      <c r="O10536" s="6" t="s">
        <v>17729</v>
      </c>
      <c r="P10536" s="6" t="s">
        <v>17729</v>
      </c>
    </row>
    <row r="10537" spans="1:16" x14ac:dyDescent="0.25">
      <c r="A10537" s="6" t="s">
        <v>99385</v>
      </c>
      <c r="B10537" s="6" t="s">
        <v>34328</v>
      </c>
      <c r="C10537">
        <v>771</v>
      </c>
      <c r="D10537">
        <v>689</v>
      </c>
      <c r="E10537">
        <v>5</v>
      </c>
      <c r="F10537">
        <v>-43.52</v>
      </c>
      <c r="G10537">
        <v>167613</v>
      </c>
      <c r="H10537" s="6" t="s">
        <v>31639</v>
      </c>
      <c r="I10537" s="6" t="s">
        <v>67118</v>
      </c>
      <c r="J10537" s="6" t="s">
        <v>72305</v>
      </c>
      <c r="K10537">
        <v>145945010</v>
      </c>
      <c r="L10537">
        <v>1726450</v>
      </c>
      <c r="M10537">
        <v>40380</v>
      </c>
      <c r="N10537" s="6" t="s">
        <v>84418</v>
      </c>
      <c r="O10537" s="6" t="s">
        <v>17729</v>
      </c>
      <c r="P10537" s="6" t="s">
        <v>17729</v>
      </c>
    </row>
    <row r="10538" spans="1:16" x14ac:dyDescent="0.25">
      <c r="A10538" s="6" t="s">
        <v>99467</v>
      </c>
      <c r="B10538" s="6" t="s">
        <v>34328</v>
      </c>
      <c r="C10538">
        <v>699</v>
      </c>
      <c r="D10538">
        <v>848</v>
      </c>
      <c r="E10538">
        <v>7</v>
      </c>
      <c r="F10538">
        <v>-5.3310000000000004</v>
      </c>
      <c r="G10538">
        <v>166747</v>
      </c>
      <c r="H10538" s="6" t="s">
        <v>21931</v>
      </c>
      <c r="I10538" s="6" t="s">
        <v>67192</v>
      </c>
      <c r="J10538" s="6" t="s">
        <v>72935</v>
      </c>
      <c r="K10538">
        <v>97777940</v>
      </c>
      <c r="L10538">
        <v>2133350</v>
      </c>
      <c r="M10538">
        <v>49370</v>
      </c>
      <c r="N10538" s="6" t="s">
        <v>84493</v>
      </c>
      <c r="O10538" s="6" t="s">
        <v>17729</v>
      </c>
      <c r="P10538" s="6" t="s">
        <v>17729</v>
      </c>
    </row>
    <row r="10539" spans="1:16" x14ac:dyDescent="0.25">
      <c r="A10539" s="6" t="s">
        <v>94720</v>
      </c>
      <c r="B10539" s="6" t="s">
        <v>34259</v>
      </c>
      <c r="C10539">
        <v>579</v>
      </c>
      <c r="D10539">
        <v>592</v>
      </c>
      <c r="E10539">
        <v>1</v>
      </c>
      <c r="F10539">
        <v>-5.8419999999999996</v>
      </c>
      <c r="G10539">
        <v>210000</v>
      </c>
      <c r="H10539" s="6" t="s">
        <v>25292</v>
      </c>
      <c r="I10539" s="6" t="s">
        <v>63035</v>
      </c>
      <c r="J10539" s="6" t="s">
        <v>71748</v>
      </c>
      <c r="K10539">
        <v>7470010</v>
      </c>
      <c r="L10539">
        <v>155650</v>
      </c>
      <c r="M10539">
        <v>6190</v>
      </c>
      <c r="N10539" s="6" t="s">
        <v>80483</v>
      </c>
      <c r="O10539" s="6" t="s">
        <v>17726</v>
      </c>
      <c r="P10539" s="6" t="s">
        <v>17726</v>
      </c>
    </row>
    <row r="10540" spans="1:16" x14ac:dyDescent="0.25">
      <c r="A10540" s="6" t="s">
        <v>95698</v>
      </c>
      <c r="B10540" s="6" t="s">
        <v>34259</v>
      </c>
      <c r="C10540">
        <v>678</v>
      </c>
      <c r="D10540">
        <v>683</v>
      </c>
      <c r="E10540">
        <v>1</v>
      </c>
      <c r="F10540">
        <v>-6.4480000000000004</v>
      </c>
      <c r="G10540">
        <v>201848</v>
      </c>
      <c r="H10540" s="6" t="s">
        <v>25295</v>
      </c>
      <c r="I10540" s="6" t="s">
        <v>63913</v>
      </c>
      <c r="J10540" s="6" t="s">
        <v>71748</v>
      </c>
      <c r="K10540">
        <v>177384190</v>
      </c>
      <c r="L10540">
        <v>3059220</v>
      </c>
      <c r="M10540">
        <v>96380</v>
      </c>
      <c r="N10540" s="6" t="s">
        <v>81327</v>
      </c>
      <c r="O10540" s="6" t="s">
        <v>17726</v>
      </c>
      <c r="P10540" s="6" t="s">
        <v>17726</v>
      </c>
    </row>
    <row r="10541" spans="1:16" x14ac:dyDescent="0.25">
      <c r="A10541" s="6" t="s">
        <v>96438</v>
      </c>
      <c r="B10541" s="6" t="s">
        <v>34259</v>
      </c>
      <c r="C10541">
        <v>726</v>
      </c>
      <c r="D10541">
        <v>784</v>
      </c>
      <c r="E10541">
        <v>1</v>
      </c>
      <c r="F10541">
        <v>-45.89</v>
      </c>
      <c r="G10541">
        <v>195745</v>
      </c>
      <c r="H10541" s="6" t="s">
        <v>25296</v>
      </c>
      <c r="I10541" s="6" t="s">
        <v>64563</v>
      </c>
      <c r="J10541" s="6" t="s">
        <v>71748</v>
      </c>
      <c r="K10541">
        <v>141378810</v>
      </c>
      <c r="L10541">
        <v>2207420</v>
      </c>
      <c r="M10541">
        <v>66100</v>
      </c>
      <c r="N10541" s="6" t="s">
        <v>81953</v>
      </c>
      <c r="O10541" s="6" t="s">
        <v>17726</v>
      </c>
      <c r="P10541" s="6" t="s">
        <v>17726</v>
      </c>
    </row>
    <row r="10542" spans="1:16" x14ac:dyDescent="0.25">
      <c r="A10542" s="6" t="s">
        <v>97049</v>
      </c>
      <c r="B10542" s="6" t="s">
        <v>34259</v>
      </c>
      <c r="C10542">
        <v>517</v>
      </c>
      <c r="D10542">
        <v>592</v>
      </c>
      <c r="E10542">
        <v>8</v>
      </c>
      <c r="F10542">
        <v>-8.4600000000000009</v>
      </c>
      <c r="G10542">
        <v>190383</v>
      </c>
      <c r="H10542" s="6" t="s">
        <v>20280</v>
      </c>
      <c r="I10542" s="6" t="s">
        <v>65101</v>
      </c>
      <c r="J10542" s="6" t="s">
        <v>71748</v>
      </c>
      <c r="K10542">
        <v>14283940</v>
      </c>
      <c r="L10542">
        <v>177560</v>
      </c>
      <c r="M10542">
        <v>3350</v>
      </c>
      <c r="N10542" s="6" t="s">
        <v>82469</v>
      </c>
      <c r="O10542" s="6" t="s">
        <v>17726</v>
      </c>
      <c r="P10542" s="6" t="s">
        <v>17726</v>
      </c>
    </row>
    <row r="10543" spans="1:16" x14ac:dyDescent="0.25">
      <c r="A10543" s="6" t="s">
        <v>99736</v>
      </c>
      <c r="B10543" s="6" t="s">
        <v>34259</v>
      </c>
      <c r="C10543">
        <v>836</v>
      </c>
      <c r="D10543">
        <v>567</v>
      </c>
      <c r="E10543">
        <v>8</v>
      </c>
      <c r="F10543">
        <v>-9.1159999999999997</v>
      </c>
      <c r="G10543">
        <v>163625</v>
      </c>
      <c r="H10543" s="6" t="s">
        <v>25293</v>
      </c>
      <c r="I10543" s="6" t="s">
        <v>67427</v>
      </c>
      <c r="J10543" s="6" t="s">
        <v>72995</v>
      </c>
      <c r="K10543">
        <v>38540030</v>
      </c>
      <c r="L10543">
        <v>338610</v>
      </c>
      <c r="M10543">
        <v>6440</v>
      </c>
      <c r="N10543" s="6" t="s">
        <v>84722</v>
      </c>
      <c r="O10543" s="6" t="s">
        <v>17726</v>
      </c>
      <c r="P10543" s="6" t="s">
        <v>17726</v>
      </c>
    </row>
    <row r="10544" spans="1:16" x14ac:dyDescent="0.25">
      <c r="A10544" s="6" t="s">
        <v>100417</v>
      </c>
      <c r="B10544" s="6" t="s">
        <v>34259</v>
      </c>
      <c r="C10544">
        <v>691</v>
      </c>
      <c r="D10544">
        <v>725</v>
      </c>
      <c r="E10544">
        <v>7</v>
      </c>
      <c r="F10544">
        <v>-6.7510000000000003</v>
      </c>
      <c r="G10544">
        <v>153881</v>
      </c>
      <c r="H10544" s="6" t="s">
        <v>25294</v>
      </c>
      <c r="I10544" s="6" t="s">
        <v>67992</v>
      </c>
      <c r="J10544" s="6" t="s">
        <v>71748</v>
      </c>
      <c r="K10544">
        <v>54609750</v>
      </c>
      <c r="L10544">
        <v>1316410</v>
      </c>
      <c r="M10544">
        <v>54860</v>
      </c>
      <c r="N10544" s="6" t="s">
        <v>85277</v>
      </c>
      <c r="O10544" s="6" t="s">
        <v>17726</v>
      </c>
      <c r="P10544" s="6" t="s">
        <v>17726</v>
      </c>
    </row>
    <row r="10545" spans="1:16" x14ac:dyDescent="0.25">
      <c r="A10545" s="6" t="s">
        <v>100688</v>
      </c>
      <c r="B10545" s="6" t="s">
        <v>34259</v>
      </c>
      <c r="C10545">
        <v>567</v>
      </c>
      <c r="D10545">
        <v>777</v>
      </c>
      <c r="E10545">
        <v>1</v>
      </c>
      <c r="F10545">
        <v>-5.1769999999999996</v>
      </c>
      <c r="G10545">
        <v>149052</v>
      </c>
      <c r="H10545" s="6" t="s">
        <v>30182</v>
      </c>
      <c r="I10545" s="6" t="s">
        <v>68216</v>
      </c>
      <c r="J10545" s="6" t="s">
        <v>71748</v>
      </c>
      <c r="K10545">
        <v>5431780</v>
      </c>
      <c r="L10545">
        <v>129300</v>
      </c>
      <c r="M10545">
        <v>3720</v>
      </c>
      <c r="N10545" s="6" t="s">
        <v>85504</v>
      </c>
      <c r="O10545" s="6" t="s">
        <v>17726</v>
      </c>
      <c r="P10545" s="6" t="s">
        <v>17726</v>
      </c>
    </row>
    <row r="10546" spans="1:16" x14ac:dyDescent="0.25">
      <c r="A10546" s="6" t="s">
        <v>89813</v>
      </c>
      <c r="B10546" s="6" t="s">
        <v>34364</v>
      </c>
      <c r="C10546">
        <v>852</v>
      </c>
      <c r="D10546">
        <v>487</v>
      </c>
      <c r="E10546">
        <v>2</v>
      </c>
      <c r="F10546">
        <v>-7.9909999999999997</v>
      </c>
      <c r="G10546">
        <v>261825</v>
      </c>
      <c r="H10546" s="6" t="s">
        <v>26827</v>
      </c>
      <c r="I10546" s="6" t="s">
        <v>58667</v>
      </c>
      <c r="J10546" s="6" t="s">
        <v>34364</v>
      </c>
      <c r="K10546">
        <v>40325890</v>
      </c>
      <c r="L10546">
        <v>2172430</v>
      </c>
      <c r="M10546">
        <v>92830</v>
      </c>
      <c r="N10546" s="6" t="s">
        <v>76231</v>
      </c>
      <c r="O10546" s="6" t="s">
        <v>17726</v>
      </c>
      <c r="P10546" s="6" t="s">
        <v>17726</v>
      </c>
    </row>
    <row r="10547" spans="1:16" x14ac:dyDescent="0.25">
      <c r="A10547" s="6" t="s">
        <v>94311</v>
      </c>
      <c r="B10547" s="6" t="s">
        <v>34364</v>
      </c>
      <c r="C10547">
        <v>806</v>
      </c>
      <c r="D10547">
        <v>64</v>
      </c>
      <c r="E10547">
        <v>11</v>
      </c>
      <c r="F10547">
        <v>-7.3979999999999997</v>
      </c>
      <c r="G10547">
        <v>213206</v>
      </c>
      <c r="H10547" s="6" t="s">
        <v>26825</v>
      </c>
      <c r="I10547" s="6" t="s">
        <v>62671</v>
      </c>
      <c r="J10547" s="6" t="s">
        <v>34364</v>
      </c>
      <c r="K10547">
        <v>193751970</v>
      </c>
      <c r="L10547">
        <v>3835960</v>
      </c>
      <c r="M10547">
        <v>102230</v>
      </c>
      <c r="N10547" s="6" t="s">
        <v>80132</v>
      </c>
      <c r="O10547" s="6" t="s">
        <v>17726</v>
      </c>
      <c r="P10547" s="6" t="s">
        <v>17726</v>
      </c>
    </row>
    <row r="10548" spans="1:16" x14ac:dyDescent="0.25">
      <c r="A10548" s="6" t="s">
        <v>98078</v>
      </c>
      <c r="B10548" s="6" t="s">
        <v>34364</v>
      </c>
      <c r="C10548">
        <v>826</v>
      </c>
      <c r="D10548">
        <v>616</v>
      </c>
      <c r="E10548">
        <v>2</v>
      </c>
      <c r="F10548">
        <v>-5.4790000000000001</v>
      </c>
      <c r="G10548">
        <v>181199</v>
      </c>
      <c r="H10548" s="6" t="s">
        <v>26828</v>
      </c>
      <c r="I10548" s="6" t="s">
        <v>65999</v>
      </c>
      <c r="J10548" s="6" t="s">
        <v>34364</v>
      </c>
      <c r="K10548">
        <v>262678010</v>
      </c>
      <c r="L10548">
        <v>5459100</v>
      </c>
      <c r="M10548">
        <v>272750</v>
      </c>
      <c r="N10548" s="6" t="s">
        <v>83335</v>
      </c>
      <c r="O10548" s="6" t="s">
        <v>17726</v>
      </c>
      <c r="P10548" s="6" t="s">
        <v>17726</v>
      </c>
    </row>
    <row r="10549" spans="1:16" x14ac:dyDescent="0.25">
      <c r="A10549" s="6" t="s">
        <v>98879</v>
      </c>
      <c r="B10549" s="6" t="s">
        <v>34364</v>
      </c>
      <c r="C10549">
        <v>867</v>
      </c>
      <c r="D10549">
        <v>744</v>
      </c>
      <c r="E10549">
        <v>2</v>
      </c>
      <c r="F10549">
        <v>-5.1710000000000003</v>
      </c>
      <c r="G10549">
        <v>173288</v>
      </c>
      <c r="H10549" s="6" t="s">
        <v>31607</v>
      </c>
      <c r="I10549" s="6" t="s">
        <v>66683</v>
      </c>
      <c r="J10549" s="6" t="s">
        <v>34364</v>
      </c>
      <c r="K10549">
        <v>2641019120</v>
      </c>
      <c r="L10549">
        <v>23968700</v>
      </c>
      <c r="M10549">
        <v>874210</v>
      </c>
      <c r="N10549" s="6" t="s">
        <v>83993</v>
      </c>
      <c r="O10549" s="6" t="s">
        <v>17726</v>
      </c>
      <c r="P10549" s="6" t="s">
        <v>17726</v>
      </c>
    </row>
    <row r="10550" spans="1:16" x14ac:dyDescent="0.25">
      <c r="A10550" s="6" t="s">
        <v>100217</v>
      </c>
      <c r="B10550" s="6" t="s">
        <v>34364</v>
      </c>
      <c r="C10550">
        <v>847</v>
      </c>
      <c r="D10550">
        <v>912</v>
      </c>
      <c r="E10550">
        <v>11</v>
      </c>
      <c r="F10550">
        <v>-31.29</v>
      </c>
      <c r="G10550">
        <v>156895</v>
      </c>
      <c r="H10550" s="6" t="s">
        <v>21901</v>
      </c>
      <c r="I10550" s="6" t="s">
        <v>67824</v>
      </c>
      <c r="J10550" s="6" t="s">
        <v>34364</v>
      </c>
      <c r="K10550">
        <v>900565090</v>
      </c>
      <c r="L10550">
        <v>11764850</v>
      </c>
      <c r="M10550">
        <v>523340</v>
      </c>
      <c r="N10550" s="6" t="s">
        <v>85113</v>
      </c>
      <c r="O10550" s="6" t="s">
        <v>17726</v>
      </c>
      <c r="P10550" s="6" t="s">
        <v>17726</v>
      </c>
    </row>
    <row r="10551" spans="1:16" x14ac:dyDescent="0.25">
      <c r="A10551" s="6" t="s">
        <v>100704</v>
      </c>
      <c r="B10551" s="6" t="s">
        <v>34364</v>
      </c>
      <c r="C10551">
        <v>787</v>
      </c>
      <c r="D10551">
        <v>713</v>
      </c>
      <c r="E10551">
        <v>7</v>
      </c>
      <c r="F10551">
        <v>-5.2519999999999998</v>
      </c>
      <c r="G10551">
        <v>148759</v>
      </c>
      <c r="H10551" s="6" t="s">
        <v>26826</v>
      </c>
      <c r="I10551" s="6" t="s">
        <v>68230</v>
      </c>
      <c r="J10551" s="6" t="s">
        <v>70269</v>
      </c>
      <c r="K10551">
        <v>2500447940</v>
      </c>
      <c r="L10551">
        <v>23286260</v>
      </c>
      <c r="M10551">
        <v>685540</v>
      </c>
      <c r="N10551" s="6" t="s">
        <v>85518</v>
      </c>
      <c r="O10551" s="6" t="s">
        <v>17729</v>
      </c>
      <c r="P10551" s="6" t="s">
        <v>17729</v>
      </c>
    </row>
    <row r="10552" spans="1:16" x14ac:dyDescent="0.25">
      <c r="A10552" s="6" t="s">
        <v>101512</v>
      </c>
      <c r="B10552" s="6" t="s">
        <v>34364</v>
      </c>
      <c r="C10552">
        <v>938</v>
      </c>
      <c r="D10552">
        <v>606</v>
      </c>
      <c r="E10552">
        <v>6</v>
      </c>
      <c r="F10552">
        <v>-6.3959999999999999</v>
      </c>
      <c r="G10552">
        <v>123673</v>
      </c>
      <c r="H10552" s="6" t="s">
        <v>21900</v>
      </c>
      <c r="I10552" s="6" t="s">
        <v>68900</v>
      </c>
      <c r="J10552" s="6" t="s">
        <v>34364</v>
      </c>
      <c r="K10552">
        <v>41834590</v>
      </c>
      <c r="L10552">
        <v>1444380</v>
      </c>
      <c r="M10552">
        <v>64670</v>
      </c>
      <c r="N10552" s="6" t="s">
        <v>86199</v>
      </c>
      <c r="O10552" s="6" t="s">
        <v>17726</v>
      </c>
      <c r="P10552" s="6" t="s">
        <v>17726</v>
      </c>
    </row>
    <row r="10553" spans="1:16" x14ac:dyDescent="0.25">
      <c r="A10553" s="6" t="s">
        <v>88088</v>
      </c>
      <c r="B10553" s="6" t="s">
        <v>33168</v>
      </c>
      <c r="C10553">
        <v>729</v>
      </c>
      <c r="D10553">
        <v>731</v>
      </c>
      <c r="E10553">
        <v>4</v>
      </c>
      <c r="F10553">
        <v>-4.8230000000000004</v>
      </c>
      <c r="G10553">
        <v>302720</v>
      </c>
      <c r="H10553" s="6" t="s">
        <v>28710</v>
      </c>
      <c r="I10553" s="6" t="s">
        <v>57135</v>
      </c>
      <c r="J10553" s="6" t="s">
        <v>69957</v>
      </c>
      <c r="K10553">
        <v>522154490</v>
      </c>
      <c r="L10553">
        <v>2865680</v>
      </c>
      <c r="M10553">
        <v>98620</v>
      </c>
      <c r="N10553" s="6" t="s">
        <v>74745</v>
      </c>
      <c r="O10553" s="6" t="s">
        <v>17726</v>
      </c>
      <c r="P10553" s="6" t="s">
        <v>17726</v>
      </c>
    </row>
    <row r="10554" spans="1:16" x14ac:dyDescent="0.25">
      <c r="A10554" s="6" t="s">
        <v>89206</v>
      </c>
      <c r="B10554" s="6" t="s">
        <v>33168</v>
      </c>
      <c r="C10554">
        <v>581</v>
      </c>
      <c r="D10554">
        <v>806</v>
      </c>
      <c r="E10554">
        <v>4</v>
      </c>
      <c r="F10554">
        <v>-5.44</v>
      </c>
      <c r="G10554">
        <v>273067</v>
      </c>
      <c r="H10554" s="6" t="s">
        <v>23832</v>
      </c>
      <c r="I10554" s="6" t="s">
        <v>58116</v>
      </c>
      <c r="J10554" s="6" t="s">
        <v>69957</v>
      </c>
      <c r="K10554">
        <v>483060500</v>
      </c>
      <c r="L10554">
        <v>1993720</v>
      </c>
      <c r="M10554">
        <v>88020</v>
      </c>
      <c r="N10554" s="6" t="s">
        <v>75702</v>
      </c>
      <c r="O10554" s="6" t="s">
        <v>17726</v>
      </c>
      <c r="P10554" s="6" t="s">
        <v>17726</v>
      </c>
    </row>
    <row r="10555" spans="1:16" x14ac:dyDescent="0.25">
      <c r="A10555" s="6" t="s">
        <v>89720</v>
      </c>
      <c r="B10555" s="6" t="s">
        <v>33168</v>
      </c>
      <c r="C10555">
        <v>52</v>
      </c>
      <c r="D10555">
        <v>709</v>
      </c>
      <c r="E10555">
        <v>5</v>
      </c>
      <c r="F10555">
        <v>-7.125</v>
      </c>
      <c r="G10555">
        <v>263560</v>
      </c>
      <c r="H10555" s="6" t="s">
        <v>23830</v>
      </c>
      <c r="I10555" s="6" t="s">
        <v>58579</v>
      </c>
      <c r="J10555" s="6" t="s">
        <v>69957</v>
      </c>
      <c r="K10555">
        <v>9661505500</v>
      </c>
      <c r="L10555">
        <v>34461350</v>
      </c>
      <c r="M10555">
        <v>771890</v>
      </c>
      <c r="N10555" s="6" t="s">
        <v>76151</v>
      </c>
      <c r="O10555" s="6" t="s">
        <v>17726</v>
      </c>
      <c r="P10555" s="6" t="s">
        <v>17726</v>
      </c>
    </row>
    <row r="10556" spans="1:16" x14ac:dyDescent="0.25">
      <c r="A10556" s="6" t="s">
        <v>91143</v>
      </c>
      <c r="B10556" s="6" t="s">
        <v>33168</v>
      </c>
      <c r="C10556">
        <v>624</v>
      </c>
      <c r="D10556">
        <v>732</v>
      </c>
      <c r="E10556">
        <v>4</v>
      </c>
      <c r="F10556">
        <v>-4.931</v>
      </c>
      <c r="G10556">
        <v>242800</v>
      </c>
      <c r="H10556" s="6" t="s">
        <v>28711</v>
      </c>
      <c r="I10556" s="6" t="s">
        <v>59851</v>
      </c>
      <c r="J10556" s="6" t="s">
        <v>69957</v>
      </c>
      <c r="K10556">
        <v>155808750</v>
      </c>
      <c r="L10556">
        <v>699450</v>
      </c>
      <c r="M10556">
        <v>25050</v>
      </c>
      <c r="N10556" s="6" t="s">
        <v>77378</v>
      </c>
      <c r="O10556" s="6" t="s">
        <v>17726</v>
      </c>
      <c r="P10556" s="6" t="s">
        <v>17726</v>
      </c>
    </row>
    <row r="10557" spans="1:16" x14ac:dyDescent="0.25">
      <c r="A10557" s="6" t="s">
        <v>91160</v>
      </c>
      <c r="B10557" s="6" t="s">
        <v>33168</v>
      </c>
      <c r="C10557">
        <v>772</v>
      </c>
      <c r="D10557">
        <v>665</v>
      </c>
      <c r="E10557">
        <v>8</v>
      </c>
      <c r="F10557">
        <v>-39.47</v>
      </c>
      <c r="G10557">
        <v>242587</v>
      </c>
      <c r="H10557" s="6" t="s">
        <v>23831</v>
      </c>
      <c r="I10557" s="6" t="s">
        <v>59867</v>
      </c>
      <c r="J10557" s="6" t="s">
        <v>69957</v>
      </c>
      <c r="K10557">
        <v>323281940</v>
      </c>
      <c r="L10557">
        <v>2014210</v>
      </c>
      <c r="M10557">
        <v>69630</v>
      </c>
      <c r="N10557" s="6" t="s">
        <v>77391</v>
      </c>
      <c r="O10557" s="6" t="s">
        <v>17726</v>
      </c>
      <c r="P10557" s="6" t="s">
        <v>17726</v>
      </c>
    </row>
    <row r="10558" spans="1:16" x14ac:dyDescent="0.25">
      <c r="A10558" s="6" t="s">
        <v>92866</v>
      </c>
      <c r="B10558" s="6" t="s">
        <v>33168</v>
      </c>
      <c r="C10558">
        <v>606</v>
      </c>
      <c r="D10558">
        <v>75</v>
      </c>
      <c r="E10558">
        <v>8</v>
      </c>
      <c r="F10558">
        <v>-45.35</v>
      </c>
      <c r="G10558">
        <v>225867</v>
      </c>
      <c r="H10558" s="6" t="s">
        <v>18734</v>
      </c>
      <c r="I10558" s="6" t="s">
        <v>61394</v>
      </c>
      <c r="J10558" s="6" t="s">
        <v>69957</v>
      </c>
      <c r="K10558">
        <v>1208111980</v>
      </c>
      <c r="L10558">
        <v>6695040</v>
      </c>
      <c r="M10558">
        <v>230250</v>
      </c>
      <c r="N10558" s="6" t="s">
        <v>78887</v>
      </c>
      <c r="O10558" s="6" t="s">
        <v>17726</v>
      </c>
      <c r="P10558" s="6" t="s">
        <v>17726</v>
      </c>
    </row>
    <row r="10559" spans="1:16" x14ac:dyDescent="0.25">
      <c r="A10559" s="6" t="s">
        <v>94412</v>
      </c>
      <c r="B10559" s="6" t="s">
        <v>33168</v>
      </c>
      <c r="C10559">
        <v>546</v>
      </c>
      <c r="D10559">
        <v>907</v>
      </c>
      <c r="E10559">
        <v>4</v>
      </c>
      <c r="F10559">
        <v>-41.17</v>
      </c>
      <c r="G10559">
        <v>212400</v>
      </c>
      <c r="H10559" s="6" t="s">
        <v>18735</v>
      </c>
      <c r="I10559" s="6" t="s">
        <v>62761</v>
      </c>
      <c r="J10559" s="6" t="s">
        <v>69957</v>
      </c>
      <c r="K10559">
        <v>202952470</v>
      </c>
      <c r="L10559">
        <v>1100150</v>
      </c>
      <c r="M10559">
        <v>39240</v>
      </c>
      <c r="N10559" s="6" t="s">
        <v>80217</v>
      </c>
      <c r="O10559" s="6" t="s">
        <v>17726</v>
      </c>
      <c r="P10559" s="6" t="s">
        <v>17726</v>
      </c>
    </row>
    <row r="10560" spans="1:16" x14ac:dyDescent="0.25">
      <c r="A10560" s="6" t="s">
        <v>94830</v>
      </c>
      <c r="B10560" s="6" t="s">
        <v>33168</v>
      </c>
      <c r="C10560">
        <v>638</v>
      </c>
      <c r="D10560">
        <v>906</v>
      </c>
      <c r="E10560">
        <v>2</v>
      </c>
      <c r="F10560">
        <v>-4.8239999999999998</v>
      </c>
      <c r="G10560">
        <v>209200</v>
      </c>
      <c r="H10560" s="6" t="s">
        <v>18733</v>
      </c>
      <c r="I10560" s="6" t="s">
        <v>63136</v>
      </c>
      <c r="J10560" s="6" t="s">
        <v>69957</v>
      </c>
      <c r="K10560">
        <v>860182100</v>
      </c>
      <c r="L10560">
        <v>4479300</v>
      </c>
      <c r="M10560">
        <v>167500</v>
      </c>
      <c r="N10560" s="6" t="s">
        <v>80572</v>
      </c>
      <c r="O10560" s="6" t="s">
        <v>17726</v>
      </c>
      <c r="P10560" s="6" t="s">
        <v>17726</v>
      </c>
    </row>
    <row r="10561" spans="1:16" x14ac:dyDescent="0.25">
      <c r="A10561" s="6" t="s">
        <v>87671</v>
      </c>
      <c r="B10561" s="6" t="s">
        <v>33015</v>
      </c>
      <c r="C10561">
        <v>807</v>
      </c>
      <c r="D10561">
        <v>377</v>
      </c>
      <c r="E10561">
        <v>4</v>
      </c>
      <c r="F10561">
        <v>-10.179</v>
      </c>
      <c r="G10561">
        <v>319393</v>
      </c>
      <c r="H10561" s="6" t="s">
        <v>30170</v>
      </c>
      <c r="I10561" s="6" t="s">
        <v>56786</v>
      </c>
      <c r="J10561" s="6" t="s">
        <v>33015</v>
      </c>
      <c r="K10561">
        <v>504474870</v>
      </c>
      <c r="L10561">
        <v>2036250</v>
      </c>
      <c r="M10561">
        <v>31090</v>
      </c>
      <c r="N10561" s="6" t="s">
        <v>74406</v>
      </c>
      <c r="O10561" s="6" t="s">
        <v>17726</v>
      </c>
      <c r="P10561" s="6" t="s">
        <v>17726</v>
      </c>
    </row>
    <row r="10562" spans="1:16" x14ac:dyDescent="0.25">
      <c r="A10562" s="6" t="s">
        <v>89569</v>
      </c>
      <c r="B10562" s="6" t="s">
        <v>33015</v>
      </c>
      <c r="C10562">
        <v>691</v>
      </c>
      <c r="D10562">
        <v>465</v>
      </c>
      <c r="E10562">
        <v>2</v>
      </c>
      <c r="F10562">
        <v>-9.0399999999999991</v>
      </c>
      <c r="G10562">
        <v>266133</v>
      </c>
      <c r="H10562" s="6" t="s">
        <v>30172</v>
      </c>
      <c r="I10562" s="6" t="s">
        <v>58439</v>
      </c>
      <c r="J10562" s="6" t="s">
        <v>70506</v>
      </c>
      <c r="K10562">
        <v>128135760</v>
      </c>
      <c r="L10562">
        <v>343340</v>
      </c>
      <c r="M10562">
        <v>7430</v>
      </c>
      <c r="N10562" s="6" t="s">
        <v>17825</v>
      </c>
      <c r="O10562" s="6" t="s">
        <v>17729</v>
      </c>
      <c r="P10562" s="6" t="s">
        <v>17729</v>
      </c>
    </row>
    <row r="10563" spans="1:16" x14ac:dyDescent="0.25">
      <c r="A10563" s="6" t="s">
        <v>94586</v>
      </c>
      <c r="B10563" s="6" t="s">
        <v>33015</v>
      </c>
      <c r="C10563">
        <v>522</v>
      </c>
      <c r="D10563">
        <v>805</v>
      </c>
      <c r="E10563">
        <v>4</v>
      </c>
      <c r="F10563">
        <v>-6.0490000000000004</v>
      </c>
      <c r="G10563">
        <v>211204</v>
      </c>
      <c r="H10563" s="6" t="s">
        <v>30171</v>
      </c>
      <c r="I10563" s="6" t="s">
        <v>62910</v>
      </c>
      <c r="J10563" s="6" t="s">
        <v>33015</v>
      </c>
      <c r="K10563">
        <v>59060970</v>
      </c>
      <c r="L10563">
        <v>689040</v>
      </c>
      <c r="M10563">
        <v>25300</v>
      </c>
      <c r="N10563" s="6" t="s">
        <v>80361</v>
      </c>
      <c r="O10563" s="6" t="s">
        <v>17726</v>
      </c>
      <c r="P10563" s="6" t="s">
        <v>17726</v>
      </c>
    </row>
    <row r="10564" spans="1:16" x14ac:dyDescent="0.25">
      <c r="A10564" s="6" t="s">
        <v>95026</v>
      </c>
      <c r="B10564" s="6" t="s">
        <v>33015</v>
      </c>
      <c r="C10564">
        <v>625</v>
      </c>
      <c r="D10564">
        <v>804</v>
      </c>
      <c r="E10564">
        <v>4</v>
      </c>
      <c r="F10564">
        <v>-5.6520000000000001</v>
      </c>
      <c r="G10564">
        <v>207533</v>
      </c>
      <c r="H10564" s="6" t="s">
        <v>30169</v>
      </c>
      <c r="I10564" s="6" t="s">
        <v>63304</v>
      </c>
      <c r="J10564" s="6" t="s">
        <v>33015</v>
      </c>
      <c r="K10564">
        <v>803793300</v>
      </c>
      <c r="L10564">
        <v>2562400</v>
      </c>
      <c r="M10564">
        <v>67930</v>
      </c>
      <c r="N10564" s="6" t="s">
        <v>80736</v>
      </c>
      <c r="O10564" s="6" t="s">
        <v>17726</v>
      </c>
      <c r="P10564" s="6" t="s">
        <v>17726</v>
      </c>
    </row>
    <row r="10565" spans="1:16" x14ac:dyDescent="0.25">
      <c r="A10565" s="6" t="s">
        <v>95674</v>
      </c>
      <c r="B10565" s="6" t="s">
        <v>33015</v>
      </c>
      <c r="C10565">
        <v>626</v>
      </c>
      <c r="D10565">
        <v>632</v>
      </c>
      <c r="E10565">
        <v>2</v>
      </c>
      <c r="F10565">
        <v>-8.0359999999999996</v>
      </c>
      <c r="G10565">
        <v>202063</v>
      </c>
      <c r="H10565" s="6" t="s">
        <v>30169</v>
      </c>
      <c r="I10565" s="6" t="s">
        <v>63304</v>
      </c>
      <c r="J10565" s="6" t="s">
        <v>33015</v>
      </c>
      <c r="K10565">
        <v>803793300</v>
      </c>
      <c r="L10565">
        <v>2562400</v>
      </c>
      <c r="M10565">
        <v>67930</v>
      </c>
      <c r="N10565" s="6" t="s">
        <v>80736</v>
      </c>
      <c r="O10565" s="6" t="s">
        <v>17726</v>
      </c>
      <c r="P10565" s="6" t="s">
        <v>17726</v>
      </c>
    </row>
    <row r="10566" spans="1:16" x14ac:dyDescent="0.25">
      <c r="A10566" s="6" t="s">
        <v>97550</v>
      </c>
      <c r="B10566" s="6" t="s">
        <v>33015</v>
      </c>
      <c r="C10566">
        <v>643</v>
      </c>
      <c r="D10566">
        <v>616</v>
      </c>
      <c r="E10566">
        <v>11</v>
      </c>
      <c r="F10566">
        <v>-6.3579999999999997</v>
      </c>
      <c r="G10566">
        <v>185867</v>
      </c>
      <c r="H10566" s="6" t="s">
        <v>20265</v>
      </c>
      <c r="I10566" s="6" t="s">
        <v>65551</v>
      </c>
      <c r="J10566" s="6" t="s">
        <v>33015</v>
      </c>
      <c r="K10566">
        <v>710337330</v>
      </c>
      <c r="L10566">
        <v>2371960</v>
      </c>
      <c r="M10566">
        <v>60860</v>
      </c>
      <c r="N10566" s="6" t="s">
        <v>82906</v>
      </c>
      <c r="O10566" s="6" t="s">
        <v>17726</v>
      </c>
      <c r="P10566" s="6" t="s">
        <v>17726</v>
      </c>
    </row>
    <row r="10567" spans="1:16" x14ac:dyDescent="0.25">
      <c r="A10567" s="6" t="s">
        <v>91205</v>
      </c>
      <c r="B10567" s="6" t="s">
        <v>34312</v>
      </c>
      <c r="C10567">
        <v>588</v>
      </c>
      <c r="D10567">
        <v>471</v>
      </c>
      <c r="E10567">
        <v>0</v>
      </c>
      <c r="F10567">
        <v>-7.2869999999999999</v>
      </c>
      <c r="G10567">
        <v>242081</v>
      </c>
      <c r="H10567" s="6" t="s">
        <v>26411</v>
      </c>
      <c r="I10567" s="6" t="s">
        <v>59902</v>
      </c>
      <c r="J10567" s="6" t="s">
        <v>71050</v>
      </c>
      <c r="K10567">
        <v>1590382290</v>
      </c>
      <c r="L10567">
        <v>18252290</v>
      </c>
      <c r="M10567">
        <v>577240</v>
      </c>
      <c r="N10567" s="6" t="s">
        <v>77427</v>
      </c>
      <c r="O10567" s="6" t="s">
        <v>17726</v>
      </c>
      <c r="P10567" s="6" t="s">
        <v>17726</v>
      </c>
    </row>
    <row r="10568" spans="1:16" x14ac:dyDescent="0.25">
      <c r="A10568" s="6" t="s">
        <v>95744</v>
      </c>
      <c r="B10568" s="6" t="s">
        <v>34312</v>
      </c>
      <c r="C10568">
        <v>666</v>
      </c>
      <c r="D10568">
        <v>798</v>
      </c>
      <c r="E10568">
        <v>2</v>
      </c>
      <c r="F10568">
        <v>-7.04</v>
      </c>
      <c r="G10568">
        <v>201463</v>
      </c>
      <c r="H10568" s="6" t="s">
        <v>21458</v>
      </c>
      <c r="I10568" s="6" t="s">
        <v>63953</v>
      </c>
      <c r="J10568" s="6" t="s">
        <v>71050</v>
      </c>
      <c r="K10568">
        <v>15652960</v>
      </c>
      <c r="L10568">
        <v>396950</v>
      </c>
      <c r="M10568">
        <v>12040</v>
      </c>
      <c r="N10568" s="6" t="s">
        <v>81367</v>
      </c>
      <c r="O10568" s="6" t="s">
        <v>17726</v>
      </c>
      <c r="P10568" s="6" t="s">
        <v>17726</v>
      </c>
    </row>
    <row r="10569" spans="1:16" x14ac:dyDescent="0.25">
      <c r="A10569" s="6" t="s">
        <v>96063</v>
      </c>
      <c r="B10569" s="6" t="s">
        <v>34312</v>
      </c>
      <c r="C10569">
        <v>655</v>
      </c>
      <c r="D10569">
        <v>672</v>
      </c>
      <c r="E10569">
        <v>1</v>
      </c>
      <c r="F10569">
        <v>-4.9660000000000002</v>
      </c>
      <c r="G10569">
        <v>198880</v>
      </c>
      <c r="H10569" s="6" t="s">
        <v>26412</v>
      </c>
      <c r="I10569" s="6" t="s">
        <v>64230</v>
      </c>
      <c r="J10569" s="6" t="s">
        <v>34245</v>
      </c>
      <c r="K10569">
        <v>2603313640</v>
      </c>
      <c r="L10569">
        <v>26080170</v>
      </c>
      <c r="M10569">
        <v>769330</v>
      </c>
      <c r="N10569" s="6" t="s">
        <v>81631</v>
      </c>
      <c r="O10569" s="6" t="s">
        <v>17726</v>
      </c>
      <c r="P10569" s="6" t="s">
        <v>17726</v>
      </c>
    </row>
    <row r="10570" spans="1:16" x14ac:dyDescent="0.25">
      <c r="A10570" s="6" t="s">
        <v>96494</v>
      </c>
      <c r="B10570" s="6" t="s">
        <v>34312</v>
      </c>
      <c r="C10570">
        <v>666</v>
      </c>
      <c r="D10570">
        <v>547</v>
      </c>
      <c r="E10570">
        <v>11</v>
      </c>
      <c r="F10570">
        <v>-8.7059999999999995</v>
      </c>
      <c r="G10570">
        <v>195252</v>
      </c>
      <c r="H10570" s="6" t="s">
        <v>26410</v>
      </c>
      <c r="I10570" s="6" t="s">
        <v>64611</v>
      </c>
      <c r="J10570" s="6" t="s">
        <v>71050</v>
      </c>
      <c r="K10570">
        <v>29835170</v>
      </c>
      <c r="L10570">
        <v>734420</v>
      </c>
      <c r="M10570">
        <v>16740</v>
      </c>
      <c r="N10570" s="6" t="s">
        <v>82002</v>
      </c>
      <c r="O10570" s="6" t="s">
        <v>17726</v>
      </c>
      <c r="P10570" s="6" t="s">
        <v>17726</v>
      </c>
    </row>
    <row r="10571" spans="1:16" x14ac:dyDescent="0.25">
      <c r="A10571" s="6" t="s">
        <v>96639</v>
      </c>
      <c r="B10571" s="6" t="s">
        <v>34312</v>
      </c>
      <c r="C10571">
        <v>682</v>
      </c>
      <c r="D10571">
        <v>705</v>
      </c>
      <c r="E10571">
        <v>2</v>
      </c>
      <c r="F10571">
        <v>-6.34</v>
      </c>
      <c r="G10571">
        <v>193973</v>
      </c>
      <c r="H10571" s="6" t="s">
        <v>31232</v>
      </c>
      <c r="I10571" s="6" t="s">
        <v>64739</v>
      </c>
      <c r="J10571" s="6" t="s">
        <v>71050</v>
      </c>
      <c r="K10571">
        <v>16598520</v>
      </c>
      <c r="L10571">
        <v>434760</v>
      </c>
      <c r="M10571">
        <v>14340</v>
      </c>
      <c r="N10571" s="6" t="s">
        <v>82133</v>
      </c>
      <c r="O10571" s="6" t="s">
        <v>17726</v>
      </c>
      <c r="P10571" s="6" t="s">
        <v>17726</v>
      </c>
    </row>
    <row r="10572" spans="1:16" x14ac:dyDescent="0.25">
      <c r="A10572" s="6" t="s">
        <v>96641</v>
      </c>
      <c r="B10572" s="6" t="s">
        <v>34312</v>
      </c>
      <c r="C10572">
        <v>664</v>
      </c>
      <c r="D10572">
        <v>738</v>
      </c>
      <c r="E10572">
        <v>9</v>
      </c>
      <c r="F10572">
        <v>-40.950000000000003</v>
      </c>
      <c r="G10572">
        <v>193962</v>
      </c>
      <c r="H10572" s="6" t="s">
        <v>26409</v>
      </c>
      <c r="I10572" s="6" t="s">
        <v>64741</v>
      </c>
      <c r="J10572" s="6" t="s">
        <v>71050</v>
      </c>
      <c r="K10572">
        <v>1258663990</v>
      </c>
      <c r="L10572">
        <v>18998270</v>
      </c>
      <c r="M10572">
        <v>638670</v>
      </c>
      <c r="N10572" s="6" t="s">
        <v>82135</v>
      </c>
      <c r="O10572" s="6" t="s">
        <v>17726</v>
      </c>
      <c r="P10572" s="6" t="s">
        <v>17726</v>
      </c>
    </row>
    <row r="10573" spans="1:16" x14ac:dyDescent="0.25">
      <c r="A10573" s="6" t="s">
        <v>100278</v>
      </c>
      <c r="B10573" s="6" t="s">
        <v>34312</v>
      </c>
      <c r="C10573">
        <v>708</v>
      </c>
      <c r="D10573">
        <v>186</v>
      </c>
      <c r="E10573">
        <v>9</v>
      </c>
      <c r="F10573">
        <v>-8.9529999999999994</v>
      </c>
      <c r="G10573">
        <v>156106</v>
      </c>
      <c r="H10573" s="6" t="s">
        <v>31231</v>
      </c>
      <c r="I10573" s="6" t="s">
        <v>67879</v>
      </c>
      <c r="J10573" s="6" t="s">
        <v>71050</v>
      </c>
      <c r="K10573">
        <v>666684670</v>
      </c>
      <c r="L10573">
        <v>10283470</v>
      </c>
      <c r="M10573">
        <v>178710</v>
      </c>
      <c r="N10573" s="6" t="s">
        <v>85166</v>
      </c>
      <c r="O10573" s="6" t="s">
        <v>17726</v>
      </c>
      <c r="P10573" s="6" t="s">
        <v>17726</v>
      </c>
    </row>
    <row r="10574" spans="1:16" x14ac:dyDescent="0.25">
      <c r="A10574" s="6" t="s">
        <v>100512</v>
      </c>
      <c r="B10574" s="6" t="s">
        <v>34312</v>
      </c>
      <c r="C10574">
        <v>708</v>
      </c>
      <c r="D10574">
        <v>211</v>
      </c>
      <c r="E10574">
        <v>9</v>
      </c>
      <c r="F10574">
        <v>-9.6029999999999998</v>
      </c>
      <c r="G10574">
        <v>152280</v>
      </c>
      <c r="H10574" s="6" t="s">
        <v>21457</v>
      </c>
      <c r="I10574" s="6" t="s">
        <v>68071</v>
      </c>
      <c r="J10574" s="6" t="s">
        <v>71279</v>
      </c>
      <c r="K10574">
        <v>17377340</v>
      </c>
      <c r="L10574">
        <v>155420</v>
      </c>
      <c r="M10574">
        <v>2730</v>
      </c>
      <c r="N10574" s="6" t="s">
        <v>85359</v>
      </c>
      <c r="O10574" s="6" t="s">
        <v>17726</v>
      </c>
      <c r="P10574" s="6" t="s">
        <v>17726</v>
      </c>
    </row>
    <row r="10575" spans="1:16" x14ac:dyDescent="0.25">
      <c r="A10575" s="6" t="s">
        <v>90086</v>
      </c>
      <c r="B10575" s="6" t="s">
        <v>33550</v>
      </c>
      <c r="C10575">
        <v>456</v>
      </c>
      <c r="D10575">
        <v>383</v>
      </c>
      <c r="E10575">
        <v>11</v>
      </c>
      <c r="F10575">
        <v>-9.1839999999999993</v>
      </c>
      <c r="G10575">
        <v>257668</v>
      </c>
      <c r="H10575" s="6" t="s">
        <v>32109</v>
      </c>
      <c r="I10575" s="6" t="s">
        <v>58905</v>
      </c>
      <c r="J10575" s="6" t="s">
        <v>70683</v>
      </c>
      <c r="K10575">
        <v>2494810</v>
      </c>
      <c r="L10575">
        <v>32440</v>
      </c>
      <c r="M10575">
        <v>720</v>
      </c>
      <c r="N10575" s="6" t="s">
        <v>76465</v>
      </c>
      <c r="O10575" s="6" t="s">
        <v>17726</v>
      </c>
      <c r="P10575" s="6" t="s">
        <v>17726</v>
      </c>
    </row>
    <row r="10576" spans="1:16" x14ac:dyDescent="0.25">
      <c r="A10576" s="6" t="s">
        <v>90521</v>
      </c>
      <c r="B10576" s="6" t="s">
        <v>33550</v>
      </c>
      <c r="C10576">
        <v>637</v>
      </c>
      <c r="D10576">
        <v>651</v>
      </c>
      <c r="E10576">
        <v>2</v>
      </c>
      <c r="F10576">
        <v>-7.0890000000000004</v>
      </c>
      <c r="G10576">
        <v>251511</v>
      </c>
      <c r="H10576" s="6" t="s">
        <v>27444</v>
      </c>
      <c r="I10576" s="6" t="s">
        <v>59290</v>
      </c>
      <c r="J10576" s="6" t="s">
        <v>70683</v>
      </c>
      <c r="K10576">
        <v>4026950</v>
      </c>
      <c r="L10576">
        <v>38320</v>
      </c>
      <c r="M10576">
        <v>900</v>
      </c>
      <c r="N10576" s="6" t="s">
        <v>76839</v>
      </c>
      <c r="O10576" s="6" t="s">
        <v>17726</v>
      </c>
      <c r="P10576" s="6" t="s">
        <v>17726</v>
      </c>
    </row>
    <row r="10577" spans="1:16" x14ac:dyDescent="0.25">
      <c r="A10577" s="6" t="s">
        <v>91058</v>
      </c>
      <c r="B10577" s="6" t="s">
        <v>33550</v>
      </c>
      <c r="C10577">
        <v>752</v>
      </c>
      <c r="D10577">
        <v>679</v>
      </c>
      <c r="E10577">
        <v>11</v>
      </c>
      <c r="F10577">
        <v>-6.4530000000000003</v>
      </c>
      <c r="G10577">
        <v>243816</v>
      </c>
      <c r="H10577" s="6" t="s">
        <v>22585</v>
      </c>
      <c r="I10577" s="6" t="s">
        <v>59773</v>
      </c>
      <c r="J10577" s="6" t="s">
        <v>70683</v>
      </c>
      <c r="K10577">
        <v>2457840</v>
      </c>
      <c r="L10577">
        <v>22060</v>
      </c>
      <c r="M10577">
        <v>520</v>
      </c>
      <c r="N10577" s="6" t="s">
        <v>77302</v>
      </c>
      <c r="O10577" s="6" t="s">
        <v>17726</v>
      </c>
      <c r="P10577" s="6" t="s">
        <v>17726</v>
      </c>
    </row>
    <row r="10578" spans="1:16" x14ac:dyDescent="0.25">
      <c r="A10578" s="6" t="s">
        <v>96594</v>
      </c>
      <c r="B10578" s="6" t="s">
        <v>33550</v>
      </c>
      <c r="C10578">
        <v>503</v>
      </c>
      <c r="D10578">
        <v>643</v>
      </c>
      <c r="E10578">
        <v>6</v>
      </c>
      <c r="F10578">
        <v>-6.4939999999999998</v>
      </c>
      <c r="G10578">
        <v>194417</v>
      </c>
      <c r="H10578" s="6" t="s">
        <v>22583</v>
      </c>
      <c r="I10578" s="6" t="s">
        <v>64698</v>
      </c>
      <c r="J10578" s="6" t="s">
        <v>70683</v>
      </c>
      <c r="K10578">
        <v>5188660</v>
      </c>
      <c r="L10578">
        <v>68820</v>
      </c>
      <c r="M10578">
        <v>2290</v>
      </c>
      <c r="N10578" s="6" t="s">
        <v>82091</v>
      </c>
      <c r="O10578" s="6" t="s">
        <v>17726</v>
      </c>
      <c r="P10578" s="6" t="s">
        <v>17726</v>
      </c>
    </row>
    <row r="10579" spans="1:16" x14ac:dyDescent="0.25">
      <c r="A10579" s="6" t="s">
        <v>97461</v>
      </c>
      <c r="B10579" s="6" t="s">
        <v>33550</v>
      </c>
      <c r="C10579">
        <v>614</v>
      </c>
      <c r="D10579">
        <v>526</v>
      </c>
      <c r="E10579">
        <v>5</v>
      </c>
      <c r="F10579">
        <v>-7.492</v>
      </c>
      <c r="G10579">
        <v>186552</v>
      </c>
      <c r="H10579" s="6" t="s">
        <v>22584</v>
      </c>
      <c r="I10579" s="6" t="s">
        <v>65473</v>
      </c>
      <c r="J10579" s="6" t="s">
        <v>70683</v>
      </c>
      <c r="K10579">
        <v>41762050</v>
      </c>
      <c r="L10579">
        <v>728090</v>
      </c>
      <c r="M10579">
        <v>9580</v>
      </c>
      <c r="N10579" s="6" t="s">
        <v>82830</v>
      </c>
      <c r="O10579" s="6" t="s">
        <v>17726</v>
      </c>
      <c r="P10579" s="6" t="s">
        <v>17726</v>
      </c>
    </row>
    <row r="10580" spans="1:16" x14ac:dyDescent="0.25">
      <c r="A10580" s="6" t="s">
        <v>97933</v>
      </c>
      <c r="B10580" s="6" t="s">
        <v>33550</v>
      </c>
      <c r="C10580">
        <v>662</v>
      </c>
      <c r="D10580">
        <v>488</v>
      </c>
      <c r="E10580">
        <v>9</v>
      </c>
      <c r="F10580">
        <v>-6.8940000000000001</v>
      </c>
      <c r="G10580">
        <v>182347</v>
      </c>
      <c r="H10580" s="6" t="s">
        <v>32108</v>
      </c>
      <c r="I10580" s="6" t="s">
        <v>65875</v>
      </c>
      <c r="J10580" s="6" t="s">
        <v>70683</v>
      </c>
      <c r="K10580">
        <v>8297870</v>
      </c>
      <c r="L10580">
        <v>149540</v>
      </c>
      <c r="M10580">
        <v>4020</v>
      </c>
      <c r="N10580" s="6" t="s">
        <v>83218</v>
      </c>
      <c r="O10580" s="6" t="s">
        <v>17726</v>
      </c>
      <c r="P10580" s="6" t="s">
        <v>17726</v>
      </c>
    </row>
    <row r="10581" spans="1:16" x14ac:dyDescent="0.25">
      <c r="A10581" s="6" t="s">
        <v>95600</v>
      </c>
      <c r="B10581" s="6" t="s">
        <v>34260</v>
      </c>
      <c r="C10581">
        <v>798</v>
      </c>
      <c r="D10581">
        <v>234</v>
      </c>
      <c r="E10581">
        <v>2</v>
      </c>
      <c r="F10581">
        <v>-10.699</v>
      </c>
      <c r="G10581">
        <v>202640</v>
      </c>
      <c r="H10581" s="6" t="s">
        <v>28128</v>
      </c>
      <c r="I10581" s="6" t="s">
        <v>63828</v>
      </c>
      <c r="J10581" s="6" t="s">
        <v>72145</v>
      </c>
      <c r="K10581">
        <v>87114650</v>
      </c>
      <c r="L10581">
        <v>222170</v>
      </c>
      <c r="M10581">
        <v>5800</v>
      </c>
      <c r="N10581" s="6" t="s">
        <v>81243</v>
      </c>
      <c r="O10581" s="6" t="s">
        <v>17726</v>
      </c>
      <c r="P10581" s="6" t="s">
        <v>17726</v>
      </c>
    </row>
    <row r="10582" spans="1:16" x14ac:dyDescent="0.25">
      <c r="A10582" s="6" t="s">
        <v>95841</v>
      </c>
      <c r="B10582" s="6" t="s">
        <v>34260</v>
      </c>
      <c r="C10582">
        <v>526</v>
      </c>
      <c r="D10582">
        <v>299</v>
      </c>
      <c r="E10582">
        <v>8</v>
      </c>
      <c r="F10582">
        <v>-13.797000000000001</v>
      </c>
      <c r="G10582">
        <v>200627</v>
      </c>
      <c r="H10582" s="6" t="s">
        <v>18093</v>
      </c>
      <c r="I10582" s="6" t="s">
        <v>64036</v>
      </c>
      <c r="J10582" s="6" t="s">
        <v>72145</v>
      </c>
      <c r="K10582">
        <v>538109880</v>
      </c>
      <c r="L10582">
        <v>2313650</v>
      </c>
      <c r="M10582">
        <v>45380</v>
      </c>
      <c r="N10582" s="6" t="s">
        <v>81447</v>
      </c>
      <c r="O10582" s="6" t="s">
        <v>17726</v>
      </c>
      <c r="P10582" s="6" t="s">
        <v>17726</v>
      </c>
    </row>
    <row r="10583" spans="1:16" x14ac:dyDescent="0.25">
      <c r="A10583" s="6" t="s">
        <v>96140</v>
      </c>
      <c r="B10583" s="6" t="s">
        <v>34260</v>
      </c>
      <c r="C10583">
        <v>436</v>
      </c>
      <c r="D10583">
        <v>141</v>
      </c>
      <c r="E10583">
        <v>0</v>
      </c>
      <c r="F10583">
        <v>-13.271000000000001</v>
      </c>
      <c r="G10583">
        <v>198227</v>
      </c>
      <c r="H10583" s="6" t="s">
        <v>18092</v>
      </c>
      <c r="I10583" s="6" t="s">
        <v>64297</v>
      </c>
      <c r="J10583" s="6" t="s">
        <v>72145</v>
      </c>
      <c r="K10583">
        <v>449307590</v>
      </c>
      <c r="L10583">
        <v>2888830</v>
      </c>
      <c r="M10583">
        <v>68370</v>
      </c>
      <c r="N10583" s="6" t="s">
        <v>81699</v>
      </c>
      <c r="O10583" s="6" t="s">
        <v>17726</v>
      </c>
      <c r="P10583" s="6" t="s">
        <v>17726</v>
      </c>
    </row>
    <row r="10584" spans="1:16" x14ac:dyDescent="0.25">
      <c r="A10584" s="6" t="s">
        <v>97313</v>
      </c>
      <c r="B10584" s="6" t="s">
        <v>34260</v>
      </c>
      <c r="C10584">
        <v>379</v>
      </c>
      <c r="D10584">
        <v>462</v>
      </c>
      <c r="E10584">
        <v>0</v>
      </c>
      <c r="F10584">
        <v>-14.718999999999999</v>
      </c>
      <c r="G10584">
        <v>187769</v>
      </c>
      <c r="H10584" s="6" t="s">
        <v>18095</v>
      </c>
      <c r="I10584" s="6" t="s">
        <v>44471</v>
      </c>
      <c r="J10584" s="6" t="s">
        <v>72509</v>
      </c>
      <c r="K10584">
        <v>18613700</v>
      </c>
      <c r="L10584">
        <v>153700</v>
      </c>
      <c r="M10584">
        <v>340</v>
      </c>
      <c r="N10584" s="6" t="s">
        <v>82707</v>
      </c>
      <c r="O10584" s="6" t="s">
        <v>17726</v>
      </c>
      <c r="P10584" s="6" t="s">
        <v>17726</v>
      </c>
    </row>
    <row r="10585" spans="1:16" x14ac:dyDescent="0.25">
      <c r="A10585" s="6" t="s">
        <v>97503</v>
      </c>
      <c r="B10585" s="6" t="s">
        <v>34260</v>
      </c>
      <c r="C10585">
        <v>745</v>
      </c>
      <c r="D10585">
        <v>219</v>
      </c>
      <c r="E10585">
        <v>5</v>
      </c>
      <c r="F10585">
        <v>-11.215999999999999</v>
      </c>
      <c r="G10585">
        <v>186251</v>
      </c>
      <c r="H10585" s="6" t="s">
        <v>18091</v>
      </c>
      <c r="I10585" s="6" t="s">
        <v>65509</v>
      </c>
      <c r="J10585" s="6" t="s">
        <v>72145</v>
      </c>
      <c r="K10585">
        <v>753711960</v>
      </c>
      <c r="L10585">
        <v>4743730</v>
      </c>
      <c r="M10585">
        <v>121920</v>
      </c>
      <c r="N10585" s="6" t="s">
        <v>82866</v>
      </c>
      <c r="O10585" s="6" t="s">
        <v>17726</v>
      </c>
      <c r="P10585" s="6" t="s">
        <v>17726</v>
      </c>
    </row>
    <row r="10586" spans="1:16" x14ac:dyDescent="0.25">
      <c r="A10586" s="6" t="s">
        <v>99343</v>
      </c>
      <c r="B10586" s="6" t="s">
        <v>34260</v>
      </c>
      <c r="C10586">
        <v>547</v>
      </c>
      <c r="D10586">
        <v>216</v>
      </c>
      <c r="E10586">
        <v>10</v>
      </c>
      <c r="F10586">
        <v>-14.907999999999999</v>
      </c>
      <c r="G10586">
        <v>168107</v>
      </c>
      <c r="H10586" s="6" t="s">
        <v>28127</v>
      </c>
      <c r="I10586" s="6" t="s">
        <v>67080</v>
      </c>
      <c r="J10586" s="6" t="s">
        <v>72145</v>
      </c>
      <c r="K10586">
        <v>118401130</v>
      </c>
      <c r="L10586">
        <v>700320</v>
      </c>
      <c r="M10586">
        <v>16910</v>
      </c>
      <c r="N10586" s="6" t="s">
        <v>84381</v>
      </c>
      <c r="O10586" s="6" t="s">
        <v>17726</v>
      </c>
      <c r="P10586" s="6" t="s">
        <v>17726</v>
      </c>
    </row>
    <row r="10587" spans="1:16" x14ac:dyDescent="0.25">
      <c r="A10587" s="6" t="s">
        <v>100364</v>
      </c>
      <c r="B10587" s="6" t="s">
        <v>34260</v>
      </c>
      <c r="C10587">
        <v>429</v>
      </c>
      <c r="D10587">
        <v>18</v>
      </c>
      <c r="E10587">
        <v>10</v>
      </c>
      <c r="F10587">
        <v>-10.694000000000001</v>
      </c>
      <c r="G10587">
        <v>154800</v>
      </c>
      <c r="H10587" s="6" t="s">
        <v>18094</v>
      </c>
      <c r="I10587" s="6" t="s">
        <v>67948</v>
      </c>
      <c r="J10587" s="6" t="s">
        <v>73134</v>
      </c>
      <c r="K10587">
        <v>600800</v>
      </c>
      <c r="M10587">
        <v>20</v>
      </c>
      <c r="N10587" s="6" t="s">
        <v>85236</v>
      </c>
      <c r="O10587" s="6" t="s">
        <v>17729</v>
      </c>
      <c r="P10587" s="6" t="s">
        <v>17729</v>
      </c>
    </row>
    <row r="10588" spans="1:16" x14ac:dyDescent="0.25">
      <c r="A10588" s="6" t="s">
        <v>101258</v>
      </c>
      <c r="B10588" s="6" t="s">
        <v>34260</v>
      </c>
      <c r="C10588">
        <v>427</v>
      </c>
      <c r="D10588">
        <v>813</v>
      </c>
      <c r="E10588">
        <v>0</v>
      </c>
      <c r="F10588">
        <v>-9.02</v>
      </c>
      <c r="G10588">
        <v>134267</v>
      </c>
      <c r="H10588" s="6" t="s">
        <v>19725</v>
      </c>
      <c r="I10588" s="6" t="s">
        <v>68688</v>
      </c>
      <c r="J10588" s="6" t="s">
        <v>71870</v>
      </c>
      <c r="K10588">
        <v>87261190</v>
      </c>
      <c r="L10588">
        <v>582930</v>
      </c>
      <c r="M10588">
        <v>16580</v>
      </c>
      <c r="N10588" s="6" t="s">
        <v>85982</v>
      </c>
      <c r="O10588" s="6" t="s">
        <v>17726</v>
      </c>
      <c r="P10588" s="6" t="s">
        <v>17726</v>
      </c>
    </row>
    <row r="10589" spans="1:16" x14ac:dyDescent="0.25">
      <c r="A10589" s="6" t="s">
        <v>89243</v>
      </c>
      <c r="B10589" s="6" t="s">
        <v>32640</v>
      </c>
      <c r="C10589">
        <v>831</v>
      </c>
      <c r="D10589">
        <v>83</v>
      </c>
      <c r="E10589">
        <v>3</v>
      </c>
      <c r="F10589">
        <v>-43.29</v>
      </c>
      <c r="G10589">
        <v>272463</v>
      </c>
      <c r="H10589" s="6" t="s">
        <v>27319</v>
      </c>
      <c r="I10589" s="6" t="s">
        <v>58150</v>
      </c>
      <c r="J10589" s="6" t="s">
        <v>70376</v>
      </c>
      <c r="K10589">
        <v>359170100</v>
      </c>
      <c r="L10589">
        <v>2715840</v>
      </c>
      <c r="M10589">
        <v>79960</v>
      </c>
      <c r="N10589" s="6" t="s">
        <v>75736</v>
      </c>
      <c r="O10589" s="6" t="s">
        <v>17726</v>
      </c>
      <c r="P10589" s="6" t="s">
        <v>17726</v>
      </c>
    </row>
    <row r="10590" spans="1:16" x14ac:dyDescent="0.25">
      <c r="A10590" s="6" t="s">
        <v>89883</v>
      </c>
      <c r="B10590" s="6" t="s">
        <v>32640</v>
      </c>
      <c r="C10590">
        <v>744</v>
      </c>
      <c r="D10590">
        <v>696</v>
      </c>
      <c r="E10590">
        <v>8</v>
      </c>
      <c r="F10590">
        <v>-5.0149999999999997</v>
      </c>
      <c r="G10590">
        <v>260493</v>
      </c>
      <c r="H10590" s="6" t="s">
        <v>27320</v>
      </c>
      <c r="I10590" s="6" t="s">
        <v>58728</v>
      </c>
      <c r="J10590" s="6" t="s">
        <v>70618</v>
      </c>
      <c r="K10590">
        <v>881281420</v>
      </c>
      <c r="L10590">
        <v>8266620</v>
      </c>
      <c r="M10590">
        <v>210170</v>
      </c>
      <c r="N10590" s="6" t="s">
        <v>76293</v>
      </c>
      <c r="O10590" s="6" t="s">
        <v>17726</v>
      </c>
      <c r="P10590" s="6" t="s">
        <v>17726</v>
      </c>
    </row>
    <row r="10591" spans="1:16" x14ac:dyDescent="0.25">
      <c r="A10591" s="6" t="s">
        <v>90294</v>
      </c>
      <c r="B10591" s="6" t="s">
        <v>32640</v>
      </c>
      <c r="C10591">
        <v>696</v>
      </c>
      <c r="D10591">
        <v>601</v>
      </c>
      <c r="E10591">
        <v>11</v>
      </c>
      <c r="F10591">
        <v>-5.7489999999999997</v>
      </c>
      <c r="G10591">
        <v>254413</v>
      </c>
      <c r="H10591" s="6" t="s">
        <v>27321</v>
      </c>
      <c r="I10591" s="6" t="s">
        <v>59095</v>
      </c>
      <c r="J10591" s="6" t="s">
        <v>32640</v>
      </c>
      <c r="K10591">
        <v>1773290900</v>
      </c>
      <c r="L10591">
        <v>12109420</v>
      </c>
      <c r="M10591">
        <v>173510</v>
      </c>
      <c r="N10591" s="6" t="s">
        <v>76649</v>
      </c>
      <c r="O10591" s="6" t="s">
        <v>17726</v>
      </c>
      <c r="P10591" s="6" t="s">
        <v>17726</v>
      </c>
    </row>
    <row r="10592" spans="1:16" x14ac:dyDescent="0.25">
      <c r="A10592" s="6" t="s">
        <v>92094</v>
      </c>
      <c r="B10592" s="6" t="s">
        <v>32640</v>
      </c>
      <c r="C10592">
        <v>868</v>
      </c>
      <c r="D10592">
        <v>878</v>
      </c>
      <c r="E10592">
        <v>1</v>
      </c>
      <c r="F10592">
        <v>-32.94</v>
      </c>
      <c r="G10592">
        <v>232843</v>
      </c>
      <c r="H10592" s="6" t="s">
        <v>26372</v>
      </c>
      <c r="I10592" s="6" t="s">
        <v>60698</v>
      </c>
      <c r="J10592" s="6" t="s">
        <v>71310</v>
      </c>
      <c r="K10592">
        <v>26891520</v>
      </c>
      <c r="L10592">
        <v>496490</v>
      </c>
      <c r="M10592">
        <v>6540</v>
      </c>
      <c r="N10592" s="6" t="s">
        <v>78205</v>
      </c>
      <c r="O10592" s="6" t="s">
        <v>17729</v>
      </c>
      <c r="P10592" s="6" t="s">
        <v>17729</v>
      </c>
    </row>
    <row r="10593" spans="1:16" x14ac:dyDescent="0.25">
      <c r="A10593" s="6" t="s">
        <v>94256</v>
      </c>
      <c r="B10593" s="6" t="s">
        <v>32640</v>
      </c>
      <c r="C10593">
        <v>807</v>
      </c>
      <c r="D10593">
        <v>631</v>
      </c>
      <c r="E10593">
        <v>8</v>
      </c>
      <c r="F10593">
        <v>-4.883</v>
      </c>
      <c r="G10593">
        <v>213613</v>
      </c>
      <c r="H10593" s="6" t="s">
        <v>32011</v>
      </c>
      <c r="I10593" s="6" t="s">
        <v>62620</v>
      </c>
      <c r="J10593" s="6" t="s">
        <v>70618</v>
      </c>
      <c r="K10593">
        <v>497044350</v>
      </c>
      <c r="L10593">
        <v>4132900</v>
      </c>
      <c r="M10593">
        <v>95940</v>
      </c>
      <c r="N10593" s="6" t="s">
        <v>80083</v>
      </c>
      <c r="O10593" s="6" t="s">
        <v>17726</v>
      </c>
      <c r="P10593" s="6" t="s">
        <v>17726</v>
      </c>
    </row>
    <row r="10594" spans="1:16" x14ac:dyDescent="0.25">
      <c r="A10594" s="6" t="s">
        <v>95740</v>
      </c>
      <c r="B10594" s="6" t="s">
        <v>32640</v>
      </c>
      <c r="C10594">
        <v>925</v>
      </c>
      <c r="D10594">
        <v>9</v>
      </c>
      <c r="E10594">
        <v>3</v>
      </c>
      <c r="F10594">
        <v>-43.61</v>
      </c>
      <c r="G10594">
        <v>201500</v>
      </c>
      <c r="H10594" s="6" t="s">
        <v>22460</v>
      </c>
      <c r="I10594" s="6" t="s">
        <v>63949</v>
      </c>
      <c r="J10594" s="6" t="s">
        <v>69928</v>
      </c>
      <c r="K10594">
        <v>1731078910</v>
      </c>
      <c r="L10594">
        <v>14598980</v>
      </c>
      <c r="M10594">
        <v>384470</v>
      </c>
      <c r="N10594" s="6" t="s">
        <v>81363</v>
      </c>
      <c r="O10594" s="6" t="s">
        <v>17726</v>
      </c>
      <c r="P10594" s="6" t="s">
        <v>17726</v>
      </c>
    </row>
    <row r="10595" spans="1:16" x14ac:dyDescent="0.25">
      <c r="A10595" s="6" t="s">
        <v>90092</v>
      </c>
      <c r="B10595" s="6" t="s">
        <v>33480</v>
      </c>
      <c r="C10595">
        <v>457</v>
      </c>
      <c r="D10595">
        <v>407</v>
      </c>
      <c r="E10595">
        <v>9</v>
      </c>
      <c r="F10595">
        <v>-11.475</v>
      </c>
      <c r="G10595">
        <v>257533</v>
      </c>
      <c r="H10595" s="6" t="s">
        <v>31531</v>
      </c>
      <c r="I10595" s="6" t="s">
        <v>58910</v>
      </c>
      <c r="J10595" s="6" t="s">
        <v>33480</v>
      </c>
      <c r="K10595">
        <v>196817460</v>
      </c>
      <c r="L10595">
        <v>2775210</v>
      </c>
      <c r="M10595">
        <v>59430</v>
      </c>
      <c r="N10595" s="6" t="s">
        <v>76470</v>
      </c>
      <c r="O10595" s="6" t="s">
        <v>17726</v>
      </c>
      <c r="P10595" s="6" t="s">
        <v>17726</v>
      </c>
    </row>
    <row r="10596" spans="1:16" x14ac:dyDescent="0.25">
      <c r="A10596" s="6" t="s">
        <v>91090</v>
      </c>
      <c r="B10596" s="6" t="s">
        <v>33480</v>
      </c>
      <c r="C10596">
        <v>296</v>
      </c>
      <c r="D10596">
        <v>284</v>
      </c>
      <c r="E10596">
        <v>10</v>
      </c>
      <c r="F10596">
        <v>-14.01</v>
      </c>
      <c r="G10596">
        <v>243467</v>
      </c>
      <c r="H10596" s="6" t="s">
        <v>26756</v>
      </c>
      <c r="I10596" s="6" t="s">
        <v>59802</v>
      </c>
      <c r="J10596" s="6" t="s">
        <v>71008</v>
      </c>
      <c r="K10596">
        <v>9152860</v>
      </c>
      <c r="L10596">
        <v>266280</v>
      </c>
      <c r="M10596">
        <v>3170</v>
      </c>
      <c r="N10596" s="6" t="s">
        <v>77331</v>
      </c>
      <c r="O10596" s="6" t="s">
        <v>17729</v>
      </c>
      <c r="P10596" s="6" t="s">
        <v>17726</v>
      </c>
    </row>
    <row r="10597" spans="1:16" x14ac:dyDescent="0.25">
      <c r="A10597" s="6" t="s">
        <v>96578</v>
      </c>
      <c r="B10597" s="6" t="s">
        <v>33480</v>
      </c>
      <c r="C10597">
        <v>567</v>
      </c>
      <c r="D10597">
        <v>131</v>
      </c>
      <c r="E10597">
        <v>1</v>
      </c>
      <c r="F10597">
        <v>-14.124000000000001</v>
      </c>
      <c r="G10597">
        <v>194560</v>
      </c>
      <c r="H10597" s="6" t="s">
        <v>31532</v>
      </c>
      <c r="I10597" s="6" t="s">
        <v>64686</v>
      </c>
      <c r="J10597" s="6" t="s">
        <v>33480</v>
      </c>
      <c r="K10597">
        <v>9745040</v>
      </c>
      <c r="L10597">
        <v>189450</v>
      </c>
      <c r="M10597">
        <v>4960</v>
      </c>
      <c r="N10597" s="6" t="s">
        <v>82078</v>
      </c>
      <c r="O10597" s="6" t="s">
        <v>17726</v>
      </c>
      <c r="P10597" s="6" t="s">
        <v>17726</v>
      </c>
    </row>
    <row r="10598" spans="1:16" x14ac:dyDescent="0.25">
      <c r="A10598" s="6" t="s">
        <v>96766</v>
      </c>
      <c r="B10598" s="6" t="s">
        <v>33480</v>
      </c>
      <c r="C10598">
        <v>409</v>
      </c>
      <c r="D10598">
        <v>223</v>
      </c>
      <c r="E10598">
        <v>10</v>
      </c>
      <c r="F10598">
        <v>-13.885999999999999</v>
      </c>
      <c r="G10598">
        <v>192867</v>
      </c>
      <c r="H10598" s="6" t="s">
        <v>21826</v>
      </c>
      <c r="I10598" s="6" t="s">
        <v>64857</v>
      </c>
      <c r="J10598" s="6" t="s">
        <v>71008</v>
      </c>
      <c r="K10598">
        <v>26681490</v>
      </c>
      <c r="L10598">
        <v>1118280</v>
      </c>
      <c r="M10598">
        <v>16420</v>
      </c>
      <c r="N10598" s="6" t="s">
        <v>82242</v>
      </c>
      <c r="O10598" s="6" t="s">
        <v>17729</v>
      </c>
      <c r="P10598" s="6" t="s">
        <v>17726</v>
      </c>
    </row>
    <row r="10599" spans="1:16" x14ac:dyDescent="0.25">
      <c r="A10599" s="6" t="s">
        <v>98333</v>
      </c>
      <c r="B10599" s="6" t="s">
        <v>33480</v>
      </c>
      <c r="C10599">
        <v>577</v>
      </c>
      <c r="D10599">
        <v>434</v>
      </c>
      <c r="E10599">
        <v>7</v>
      </c>
      <c r="F10599">
        <v>-8.4369999999999994</v>
      </c>
      <c r="G10599">
        <v>178627</v>
      </c>
      <c r="H10599" s="6" t="s">
        <v>21827</v>
      </c>
      <c r="I10599" s="6" t="s">
        <v>66213</v>
      </c>
      <c r="J10599" s="6" t="s">
        <v>33480</v>
      </c>
      <c r="K10599">
        <v>5986140</v>
      </c>
      <c r="L10599">
        <v>140540</v>
      </c>
      <c r="M10599">
        <v>5700</v>
      </c>
      <c r="N10599" s="6" t="s">
        <v>83545</v>
      </c>
      <c r="O10599" s="6" t="s">
        <v>17726</v>
      </c>
      <c r="P10599" s="6" t="s">
        <v>17726</v>
      </c>
    </row>
    <row r="10600" spans="1:16" x14ac:dyDescent="0.25">
      <c r="A10600" s="6" t="s">
        <v>98956</v>
      </c>
      <c r="B10600" s="6" t="s">
        <v>33480</v>
      </c>
      <c r="C10600">
        <v>556</v>
      </c>
      <c r="D10600">
        <v>261</v>
      </c>
      <c r="E10600">
        <v>4</v>
      </c>
      <c r="F10600">
        <v>-11.667999999999999</v>
      </c>
      <c r="G10600">
        <v>172500</v>
      </c>
      <c r="H10600" s="6" t="s">
        <v>26755</v>
      </c>
      <c r="I10600" s="6" t="s">
        <v>66749</v>
      </c>
      <c r="J10600" s="6" t="s">
        <v>33480</v>
      </c>
      <c r="K10600">
        <v>11195260</v>
      </c>
      <c r="L10600">
        <v>304980</v>
      </c>
      <c r="M10600">
        <v>10710</v>
      </c>
      <c r="N10600" s="6" t="s">
        <v>84060</v>
      </c>
      <c r="O10600" s="6" t="s">
        <v>17726</v>
      </c>
      <c r="P10600" s="6" t="s">
        <v>17726</v>
      </c>
    </row>
    <row r="10601" spans="1:16" x14ac:dyDescent="0.25">
      <c r="A10601" s="6" t="s">
        <v>100367</v>
      </c>
      <c r="B10601" s="6" t="s">
        <v>33480</v>
      </c>
      <c r="C10601">
        <v>649</v>
      </c>
      <c r="D10601">
        <v>467</v>
      </c>
      <c r="E10601">
        <v>5</v>
      </c>
      <c r="F10601">
        <v>-6.5890000000000004</v>
      </c>
      <c r="G10601">
        <v>154773</v>
      </c>
      <c r="H10601" s="6" t="s">
        <v>31533</v>
      </c>
      <c r="I10601" s="6" t="s">
        <v>67951</v>
      </c>
      <c r="J10601" s="6" t="s">
        <v>33480</v>
      </c>
      <c r="K10601">
        <v>2991260</v>
      </c>
      <c r="L10601">
        <v>83560</v>
      </c>
      <c r="M10601">
        <v>4840</v>
      </c>
      <c r="N10601" s="6" t="s">
        <v>85238</v>
      </c>
      <c r="O10601" s="6" t="s">
        <v>17729</v>
      </c>
      <c r="P10601" s="6" t="s">
        <v>17726</v>
      </c>
    </row>
    <row r="10602" spans="1:16" x14ac:dyDescent="0.25">
      <c r="A10602" s="6" t="s">
        <v>86642</v>
      </c>
      <c r="B10602" s="6" t="s">
        <v>32426</v>
      </c>
      <c r="C10602">
        <v>514</v>
      </c>
      <c r="D10602">
        <v>642</v>
      </c>
      <c r="E10602">
        <v>4</v>
      </c>
      <c r="F10602">
        <v>-11.835000000000001</v>
      </c>
      <c r="G10602">
        <v>983432</v>
      </c>
      <c r="H10602" s="6" t="s">
        <v>29162</v>
      </c>
      <c r="I10602" s="6" t="s">
        <v>55916</v>
      </c>
      <c r="J10602" s="6" t="s">
        <v>69281</v>
      </c>
      <c r="K10602">
        <v>2878330</v>
      </c>
      <c r="L10602">
        <v>54040</v>
      </c>
      <c r="M10602">
        <v>2860</v>
      </c>
      <c r="N10602" s="6" t="s">
        <v>73547</v>
      </c>
      <c r="O10602" s="6" t="s">
        <v>17729</v>
      </c>
      <c r="P10602" s="6" t="s">
        <v>17729</v>
      </c>
    </row>
    <row r="10603" spans="1:16" x14ac:dyDescent="0.25">
      <c r="A10603" s="6" t="s">
        <v>86844</v>
      </c>
      <c r="B10603" s="6" t="s">
        <v>32426</v>
      </c>
      <c r="C10603">
        <v>353</v>
      </c>
      <c r="D10603">
        <v>808</v>
      </c>
      <c r="E10603">
        <v>1</v>
      </c>
      <c r="F10603">
        <v>-4.9889999999999999</v>
      </c>
      <c r="G10603">
        <v>434595</v>
      </c>
      <c r="H10603" s="6" t="s">
        <v>19204</v>
      </c>
      <c r="I10603" s="6" t="s">
        <v>56071</v>
      </c>
      <c r="J10603" s="6" t="s">
        <v>69383</v>
      </c>
      <c r="K10603">
        <v>231455190</v>
      </c>
      <c r="L10603">
        <v>2043610</v>
      </c>
      <c r="M10603">
        <v>98000</v>
      </c>
      <c r="N10603" s="6" t="s">
        <v>73708</v>
      </c>
      <c r="O10603" s="6" t="s">
        <v>17726</v>
      </c>
      <c r="P10603" s="6" t="s">
        <v>17726</v>
      </c>
    </row>
    <row r="10604" spans="1:16" x14ac:dyDescent="0.25">
      <c r="A10604" s="6" t="s">
        <v>89021</v>
      </c>
      <c r="B10604" s="6" t="s">
        <v>32426</v>
      </c>
      <c r="C10604">
        <v>8</v>
      </c>
      <c r="D10604">
        <v>634</v>
      </c>
      <c r="E10604">
        <v>1</v>
      </c>
      <c r="F10604">
        <v>-5.8949999999999996</v>
      </c>
      <c r="G10604">
        <v>277279</v>
      </c>
      <c r="H10604" s="6" t="s">
        <v>24266</v>
      </c>
      <c r="I10604" s="6" t="s">
        <v>57955</v>
      </c>
      <c r="J10604" s="6" t="s">
        <v>69383</v>
      </c>
      <c r="K10604">
        <v>1867577700</v>
      </c>
      <c r="L10604">
        <v>16112700</v>
      </c>
      <c r="M10604">
        <v>380790</v>
      </c>
      <c r="N10604" s="6" t="s">
        <v>75550</v>
      </c>
      <c r="O10604" s="6" t="s">
        <v>17726</v>
      </c>
      <c r="P10604" s="6" t="s">
        <v>17726</v>
      </c>
    </row>
    <row r="10605" spans="1:16" x14ac:dyDescent="0.25">
      <c r="A10605" s="6" t="s">
        <v>92622</v>
      </c>
      <c r="B10605" s="6" t="s">
        <v>32426</v>
      </c>
      <c r="C10605">
        <v>638</v>
      </c>
      <c r="D10605">
        <v>785</v>
      </c>
      <c r="E10605">
        <v>10</v>
      </c>
      <c r="F10605">
        <v>-26.12</v>
      </c>
      <c r="G10605">
        <v>228031</v>
      </c>
      <c r="H10605" s="6" t="s">
        <v>24265</v>
      </c>
      <c r="I10605" s="6" t="s">
        <v>61170</v>
      </c>
      <c r="J10605" s="6" t="s">
        <v>69383</v>
      </c>
      <c r="K10605">
        <v>60837400</v>
      </c>
      <c r="L10605">
        <v>572320</v>
      </c>
      <c r="M10605">
        <v>9150</v>
      </c>
      <c r="N10605" s="6" t="s">
        <v>78670</v>
      </c>
      <c r="O10605" s="6" t="s">
        <v>17726</v>
      </c>
      <c r="P10605" s="6" t="s">
        <v>17726</v>
      </c>
    </row>
    <row r="10606" spans="1:16" x14ac:dyDescent="0.25">
      <c r="A10606" s="6" t="s">
        <v>101790</v>
      </c>
      <c r="B10606" s="6" t="s">
        <v>32426</v>
      </c>
      <c r="C10606">
        <v>346</v>
      </c>
      <c r="D10606">
        <v>495</v>
      </c>
      <c r="E10606">
        <v>8</v>
      </c>
      <c r="F10606">
        <v>-8.2759999999999998</v>
      </c>
      <c r="G10606">
        <v>99583</v>
      </c>
      <c r="H10606" s="6" t="s">
        <v>19203</v>
      </c>
      <c r="I10606" s="6" t="s">
        <v>69106</v>
      </c>
      <c r="J10606" s="6" t="s">
        <v>73471</v>
      </c>
      <c r="K10606">
        <v>4883820</v>
      </c>
      <c r="L10606">
        <v>152040</v>
      </c>
      <c r="M10606">
        <v>4960</v>
      </c>
      <c r="N10606" s="6" t="s">
        <v>86430</v>
      </c>
      <c r="O10606" s="6" t="s">
        <v>17726</v>
      </c>
      <c r="P10606" s="6" t="s">
        <v>17726</v>
      </c>
    </row>
    <row r="10607" spans="1:16" x14ac:dyDescent="0.25">
      <c r="A10607" s="6" t="s">
        <v>86878</v>
      </c>
      <c r="B10607" s="6" t="s">
        <v>32597</v>
      </c>
      <c r="C10607">
        <v>604</v>
      </c>
      <c r="D10607">
        <v>82</v>
      </c>
      <c r="E10607">
        <v>10</v>
      </c>
      <c r="F10607">
        <v>-4.9269999999999996</v>
      </c>
      <c r="G10607">
        <v>419520</v>
      </c>
      <c r="H10607" s="6" t="s">
        <v>29960</v>
      </c>
      <c r="I10607" s="6" t="s">
        <v>56100</v>
      </c>
      <c r="J10607" s="6" t="s">
        <v>32597</v>
      </c>
      <c r="K10607">
        <v>668810270</v>
      </c>
      <c r="L10607">
        <v>3077260</v>
      </c>
      <c r="M10607">
        <v>62110</v>
      </c>
      <c r="N10607" s="6" t="s">
        <v>73735</v>
      </c>
      <c r="O10607" s="6" t="s">
        <v>17726</v>
      </c>
      <c r="P10607" s="6" t="s">
        <v>17726</v>
      </c>
    </row>
    <row r="10608" spans="1:16" x14ac:dyDescent="0.25">
      <c r="A10608" s="6" t="s">
        <v>87381</v>
      </c>
      <c r="B10608" s="6" t="s">
        <v>32597</v>
      </c>
      <c r="C10608">
        <v>696</v>
      </c>
      <c r="D10608">
        <v>878</v>
      </c>
      <c r="E10608">
        <v>11</v>
      </c>
      <c r="F10608">
        <v>-5.3029999999999999</v>
      </c>
      <c r="G10608">
        <v>335867</v>
      </c>
      <c r="H10608" s="6" t="s">
        <v>29963</v>
      </c>
      <c r="I10608" s="6" t="s">
        <v>56538</v>
      </c>
      <c r="J10608" s="6" t="s">
        <v>69653</v>
      </c>
      <c r="K10608">
        <v>24901260</v>
      </c>
      <c r="L10608">
        <v>102720</v>
      </c>
      <c r="M10608">
        <v>2280</v>
      </c>
      <c r="N10608" s="6" t="s">
        <v>74163</v>
      </c>
      <c r="O10608" s="6" t="s">
        <v>17726</v>
      </c>
      <c r="P10608" s="6" t="s">
        <v>17726</v>
      </c>
    </row>
    <row r="10609" spans="1:16" x14ac:dyDescent="0.25">
      <c r="A10609" s="6" t="s">
        <v>88700</v>
      </c>
      <c r="B10609" s="6" t="s">
        <v>32597</v>
      </c>
      <c r="C10609">
        <v>668</v>
      </c>
      <c r="D10609">
        <v>848</v>
      </c>
      <c r="E10609">
        <v>6</v>
      </c>
      <c r="F10609">
        <v>-39.4</v>
      </c>
      <c r="G10609">
        <v>285067</v>
      </c>
      <c r="H10609" s="6" t="s">
        <v>20016</v>
      </c>
      <c r="I10609" s="6" t="s">
        <v>57667</v>
      </c>
      <c r="J10609" s="6" t="s">
        <v>32597</v>
      </c>
      <c r="K10609">
        <v>695270930</v>
      </c>
      <c r="L10609">
        <v>3388560</v>
      </c>
      <c r="M10609">
        <v>89890</v>
      </c>
      <c r="N10609" s="6" t="s">
        <v>75277</v>
      </c>
      <c r="O10609" s="6" t="s">
        <v>17726</v>
      </c>
      <c r="P10609" s="6" t="s">
        <v>17726</v>
      </c>
    </row>
    <row r="10610" spans="1:16" x14ac:dyDescent="0.25">
      <c r="A10610" s="6" t="s">
        <v>90815</v>
      </c>
      <c r="B10610" s="6" t="s">
        <v>32597</v>
      </c>
      <c r="C10610">
        <v>635</v>
      </c>
      <c r="D10610">
        <v>836</v>
      </c>
      <c r="E10610">
        <v>7</v>
      </c>
      <c r="F10610">
        <v>-6.2169999999999996</v>
      </c>
      <c r="G10610">
        <v>247600</v>
      </c>
      <c r="H10610" s="6" t="s">
        <v>29961</v>
      </c>
      <c r="I10610" s="6" t="s">
        <v>59558</v>
      </c>
      <c r="J10610" s="6" t="s">
        <v>32597</v>
      </c>
      <c r="K10610">
        <v>4973450</v>
      </c>
      <c r="L10610">
        <v>25890</v>
      </c>
      <c r="M10610">
        <v>770</v>
      </c>
      <c r="N10610" s="6" t="s">
        <v>77095</v>
      </c>
      <c r="O10610" s="6" t="s">
        <v>17726</v>
      </c>
      <c r="P10610" s="6" t="s">
        <v>17726</v>
      </c>
    </row>
    <row r="10611" spans="1:16" x14ac:dyDescent="0.25">
      <c r="A10611" s="6" t="s">
        <v>92115</v>
      </c>
      <c r="B10611" s="6" t="s">
        <v>32597</v>
      </c>
      <c r="C10611">
        <v>374</v>
      </c>
      <c r="D10611">
        <v>946</v>
      </c>
      <c r="E10611">
        <v>1</v>
      </c>
      <c r="F10611">
        <v>-5.6</v>
      </c>
      <c r="G10611">
        <v>232667</v>
      </c>
      <c r="H10611" s="6" t="s">
        <v>29962</v>
      </c>
      <c r="I10611" s="6" t="s">
        <v>60717</v>
      </c>
      <c r="J10611" s="6" t="s">
        <v>32597</v>
      </c>
      <c r="K10611">
        <v>178752540</v>
      </c>
      <c r="L10611">
        <v>1481230</v>
      </c>
      <c r="M10611">
        <v>39100</v>
      </c>
      <c r="N10611" s="6" t="s">
        <v>78223</v>
      </c>
      <c r="O10611" s="6" t="s">
        <v>17726</v>
      </c>
      <c r="P10611" s="6" t="s">
        <v>17726</v>
      </c>
    </row>
    <row r="10612" spans="1:16" x14ac:dyDescent="0.25">
      <c r="A10612" s="6" t="s">
        <v>86809</v>
      </c>
      <c r="B10612" s="6" t="s">
        <v>32551</v>
      </c>
      <c r="C10612">
        <v>293</v>
      </c>
      <c r="D10612">
        <v>817</v>
      </c>
      <c r="E10612">
        <v>2</v>
      </c>
      <c r="F10612">
        <v>-37.86</v>
      </c>
      <c r="G10612">
        <v>451320</v>
      </c>
      <c r="H10612" s="6" t="s">
        <v>27878</v>
      </c>
      <c r="I10612" s="6" t="s">
        <v>56043</v>
      </c>
      <c r="J10612" s="6" t="s">
        <v>32551</v>
      </c>
      <c r="K10612">
        <v>76023280</v>
      </c>
      <c r="L10612">
        <v>438300</v>
      </c>
      <c r="M10612">
        <v>21500</v>
      </c>
      <c r="N10612" s="6" t="s">
        <v>73679</v>
      </c>
      <c r="O10612" s="6" t="s">
        <v>17726</v>
      </c>
      <c r="P10612" s="6" t="s">
        <v>17726</v>
      </c>
    </row>
    <row r="10613" spans="1:16" x14ac:dyDescent="0.25">
      <c r="A10613" s="6" t="s">
        <v>88075</v>
      </c>
      <c r="B10613" s="6" t="s">
        <v>32551</v>
      </c>
      <c r="C10613">
        <v>331</v>
      </c>
      <c r="D10613">
        <v>558</v>
      </c>
      <c r="E10613">
        <v>2</v>
      </c>
      <c r="F10613">
        <v>-5.5060000000000002</v>
      </c>
      <c r="G10613">
        <v>303120</v>
      </c>
      <c r="H10613" s="6" t="s">
        <v>23008</v>
      </c>
      <c r="I10613" s="6" t="s">
        <v>57124</v>
      </c>
      <c r="J10613" s="6" t="s">
        <v>32551</v>
      </c>
      <c r="K10613">
        <v>406703550</v>
      </c>
      <c r="L10613">
        <v>2803720</v>
      </c>
      <c r="M10613">
        <v>1460</v>
      </c>
      <c r="N10613" s="6" t="s">
        <v>74734</v>
      </c>
      <c r="O10613" s="6" t="s">
        <v>17726</v>
      </c>
      <c r="P10613" s="6" t="s">
        <v>17726</v>
      </c>
    </row>
    <row r="10614" spans="1:16" x14ac:dyDescent="0.25">
      <c r="A10614" s="6" t="s">
        <v>88524</v>
      </c>
      <c r="B10614" s="6" t="s">
        <v>32551</v>
      </c>
      <c r="C10614">
        <v>328</v>
      </c>
      <c r="D10614">
        <v>936</v>
      </c>
      <c r="E10614">
        <v>0</v>
      </c>
      <c r="F10614">
        <v>-32.54</v>
      </c>
      <c r="G10614">
        <v>289560</v>
      </c>
      <c r="H10614" s="6" t="s">
        <v>27877</v>
      </c>
      <c r="I10614" s="6" t="s">
        <v>57518</v>
      </c>
      <c r="J10614" s="6" t="s">
        <v>70132</v>
      </c>
      <c r="K10614">
        <v>52166900</v>
      </c>
      <c r="L10614">
        <v>820270</v>
      </c>
      <c r="M10614">
        <v>31010</v>
      </c>
      <c r="N10614" s="6" t="s">
        <v>75126</v>
      </c>
      <c r="O10614" s="6" t="s">
        <v>17726</v>
      </c>
      <c r="P10614" s="6" t="s">
        <v>17726</v>
      </c>
    </row>
    <row r="10615" spans="1:16" x14ac:dyDescent="0.25">
      <c r="A10615" s="6" t="s">
        <v>88753</v>
      </c>
      <c r="B10615" s="6" t="s">
        <v>32551</v>
      </c>
      <c r="C10615">
        <v>359</v>
      </c>
      <c r="D10615">
        <v>913</v>
      </c>
      <c r="E10615">
        <v>9</v>
      </c>
      <c r="F10615">
        <v>-28.65</v>
      </c>
      <c r="G10615">
        <v>283787</v>
      </c>
      <c r="H10615" s="6" t="s">
        <v>17859</v>
      </c>
      <c r="I10615" s="6" t="s">
        <v>57717</v>
      </c>
      <c r="J10615" s="6" t="s">
        <v>70132</v>
      </c>
      <c r="K10615">
        <v>624945880</v>
      </c>
      <c r="L10615">
        <v>2670210</v>
      </c>
      <c r="M10615">
        <v>112680</v>
      </c>
      <c r="N10615" s="6" t="s">
        <v>75327</v>
      </c>
      <c r="O10615" s="6" t="s">
        <v>17726</v>
      </c>
      <c r="P10615" s="6" t="s">
        <v>17726</v>
      </c>
    </row>
    <row r="10616" spans="1:16" x14ac:dyDescent="0.25">
      <c r="A10616" s="6" t="s">
        <v>89511</v>
      </c>
      <c r="B10616" s="6" t="s">
        <v>32551</v>
      </c>
      <c r="C10616">
        <v>433</v>
      </c>
      <c r="D10616">
        <v>458</v>
      </c>
      <c r="E10616">
        <v>0</v>
      </c>
      <c r="F10616">
        <v>-8.6660000000000004</v>
      </c>
      <c r="G10616">
        <v>267333</v>
      </c>
      <c r="H10616" s="6" t="s">
        <v>27880</v>
      </c>
      <c r="I10616" s="6" t="s">
        <v>58388</v>
      </c>
      <c r="J10616" s="6" t="s">
        <v>70132</v>
      </c>
      <c r="K10616">
        <v>177482020</v>
      </c>
      <c r="L10616">
        <v>941510</v>
      </c>
      <c r="M10616">
        <v>43590</v>
      </c>
      <c r="N10616" s="6" t="s">
        <v>75965</v>
      </c>
      <c r="O10616" s="6" t="s">
        <v>17726</v>
      </c>
      <c r="P10616" s="6" t="s">
        <v>17726</v>
      </c>
    </row>
    <row r="10617" spans="1:16" x14ac:dyDescent="0.25">
      <c r="A10617" s="6" t="s">
        <v>90000</v>
      </c>
      <c r="B10617" s="6" t="s">
        <v>32551</v>
      </c>
      <c r="C10617">
        <v>375</v>
      </c>
      <c r="D10617">
        <v>893</v>
      </c>
      <c r="E10617">
        <v>2</v>
      </c>
      <c r="F10617">
        <v>-40.97</v>
      </c>
      <c r="G10617">
        <v>258773</v>
      </c>
      <c r="H10617" s="6" t="s">
        <v>27876</v>
      </c>
      <c r="I10617" s="6" t="s">
        <v>58832</v>
      </c>
      <c r="J10617" s="6" t="s">
        <v>70132</v>
      </c>
      <c r="K10617">
        <v>59207780</v>
      </c>
      <c r="L10617">
        <v>940470</v>
      </c>
      <c r="M10617">
        <v>28280</v>
      </c>
      <c r="N10617" s="6" t="s">
        <v>76395</v>
      </c>
      <c r="O10617" s="6" t="s">
        <v>17726</v>
      </c>
      <c r="P10617" s="6" t="s">
        <v>17726</v>
      </c>
    </row>
    <row r="10618" spans="1:16" x14ac:dyDescent="0.25">
      <c r="A10618" s="6" t="s">
        <v>93376</v>
      </c>
      <c r="B10618" s="6" t="s">
        <v>32551</v>
      </c>
      <c r="C10618">
        <v>484</v>
      </c>
      <c r="D10618">
        <v>905</v>
      </c>
      <c r="E10618">
        <v>9</v>
      </c>
      <c r="F10618">
        <v>-35.06</v>
      </c>
      <c r="G10618">
        <v>220920</v>
      </c>
      <c r="H10618" s="6" t="s">
        <v>27879</v>
      </c>
      <c r="I10618" s="6" t="s">
        <v>61860</v>
      </c>
      <c r="J10618" s="6" t="s">
        <v>70132</v>
      </c>
      <c r="K10618">
        <v>73133870</v>
      </c>
      <c r="L10618">
        <v>671410</v>
      </c>
      <c r="M10618">
        <v>28650</v>
      </c>
      <c r="N10618" s="6" t="s">
        <v>79341</v>
      </c>
      <c r="O10618" s="6" t="s">
        <v>17726</v>
      </c>
      <c r="P10618" s="6" t="s">
        <v>17726</v>
      </c>
    </row>
    <row r="10619" spans="1:16" x14ac:dyDescent="0.25">
      <c r="A10619" s="6" t="s">
        <v>101437</v>
      </c>
      <c r="B10619" s="6" t="s">
        <v>32551</v>
      </c>
      <c r="C10619">
        <v>491</v>
      </c>
      <c r="D10619">
        <v>561</v>
      </c>
      <c r="E10619">
        <v>2</v>
      </c>
      <c r="F10619">
        <v>-6.3959999999999999</v>
      </c>
      <c r="G10619">
        <v>127600</v>
      </c>
      <c r="H10619" s="6" t="s">
        <v>17860</v>
      </c>
      <c r="I10619" s="6" t="s">
        <v>68837</v>
      </c>
      <c r="J10619" s="6" t="s">
        <v>32551</v>
      </c>
      <c r="K10619">
        <v>108106180</v>
      </c>
      <c r="L10619">
        <v>507350</v>
      </c>
      <c r="M10619">
        <v>650</v>
      </c>
      <c r="N10619" s="6" t="s">
        <v>86134</v>
      </c>
      <c r="O10619" s="6" t="s">
        <v>17726</v>
      </c>
      <c r="P10619" s="6" t="s">
        <v>17726</v>
      </c>
    </row>
    <row r="10620" spans="1:16" x14ac:dyDescent="0.25">
      <c r="A10620" s="6" t="s">
        <v>92187</v>
      </c>
      <c r="B10620" s="6" t="s">
        <v>34006</v>
      </c>
      <c r="C10620">
        <v>114</v>
      </c>
      <c r="D10620">
        <v>663</v>
      </c>
      <c r="E10620">
        <v>9</v>
      </c>
      <c r="F10620">
        <v>-27.07</v>
      </c>
      <c r="G10620">
        <v>231993</v>
      </c>
      <c r="H10620" s="6" t="s">
        <v>25118</v>
      </c>
      <c r="I10620" s="6" t="s">
        <v>60782</v>
      </c>
      <c r="J10620" s="6" t="s">
        <v>71336</v>
      </c>
      <c r="K10620">
        <v>73401890</v>
      </c>
      <c r="L10620">
        <v>501860</v>
      </c>
      <c r="M10620">
        <v>21310</v>
      </c>
      <c r="N10620" s="6" t="s">
        <v>78283</v>
      </c>
      <c r="O10620" s="6" t="s">
        <v>17726</v>
      </c>
      <c r="P10620" s="6" t="s">
        <v>17726</v>
      </c>
    </row>
    <row r="10621" spans="1:16" x14ac:dyDescent="0.25">
      <c r="A10621" s="6" t="s">
        <v>97629</v>
      </c>
      <c r="B10621" s="6" t="s">
        <v>34006</v>
      </c>
      <c r="C10621">
        <v>162</v>
      </c>
      <c r="D10621">
        <v>931</v>
      </c>
      <c r="E10621">
        <v>7</v>
      </c>
      <c r="F10621">
        <v>-16.457000000000001</v>
      </c>
      <c r="G10621">
        <v>185000</v>
      </c>
      <c r="H10621" s="6" t="s">
        <v>107035</v>
      </c>
      <c r="I10621" s="6" t="s">
        <v>107035</v>
      </c>
      <c r="J10621" s="6" t="s">
        <v>17825</v>
      </c>
      <c r="N10621" s="6" t="s">
        <v>17825</v>
      </c>
      <c r="O10621" s="6" t="s">
        <v>107035</v>
      </c>
      <c r="P10621" s="6" t="s">
        <v>107035</v>
      </c>
    </row>
    <row r="10622" spans="1:16" x14ac:dyDescent="0.25">
      <c r="A10622" s="6" t="s">
        <v>99968</v>
      </c>
      <c r="B10622" s="6" t="s">
        <v>34006</v>
      </c>
      <c r="C10622">
        <v>163</v>
      </c>
      <c r="D10622">
        <v>996</v>
      </c>
      <c r="E10622">
        <v>2</v>
      </c>
      <c r="F10622">
        <v>-14.608000000000001</v>
      </c>
      <c r="G10622">
        <v>160500</v>
      </c>
      <c r="H10622" s="6" t="s">
        <v>20112</v>
      </c>
      <c r="I10622" s="6" t="s">
        <v>55912</v>
      </c>
      <c r="J10622" s="6" t="s">
        <v>69278</v>
      </c>
      <c r="K10622">
        <v>285349970</v>
      </c>
      <c r="L10622">
        <v>1636340</v>
      </c>
      <c r="M10622">
        <v>64990</v>
      </c>
      <c r="N10622" s="6" t="s">
        <v>73544</v>
      </c>
      <c r="O10622" s="6" t="s">
        <v>17726</v>
      </c>
      <c r="P10622" s="6" t="s">
        <v>17726</v>
      </c>
    </row>
    <row r="10623" spans="1:16" x14ac:dyDescent="0.25">
      <c r="A10623" s="6" t="s">
        <v>100953</v>
      </c>
      <c r="B10623" s="6" t="s">
        <v>34006</v>
      </c>
      <c r="C10623">
        <v>15</v>
      </c>
      <c r="D10623">
        <v>984</v>
      </c>
      <c r="E10623">
        <v>3</v>
      </c>
      <c r="F10623">
        <v>-19.366</v>
      </c>
      <c r="G10623">
        <v>143250</v>
      </c>
      <c r="H10623" s="6" t="s">
        <v>20112</v>
      </c>
      <c r="I10623" s="6" t="s">
        <v>55912</v>
      </c>
      <c r="J10623" s="6" t="s">
        <v>69278</v>
      </c>
      <c r="K10623">
        <v>285349970</v>
      </c>
      <c r="L10623">
        <v>1636340</v>
      </c>
      <c r="M10623">
        <v>64990</v>
      </c>
      <c r="N10623" s="6" t="s">
        <v>73544</v>
      </c>
      <c r="O10623" s="6" t="s">
        <v>17726</v>
      </c>
      <c r="P10623" s="6" t="s">
        <v>17726</v>
      </c>
    </row>
    <row r="10624" spans="1:16" x14ac:dyDescent="0.25">
      <c r="A10624" s="6" t="s">
        <v>101581</v>
      </c>
      <c r="B10624" s="6" t="s">
        <v>34006</v>
      </c>
      <c r="C10624">
        <v>171</v>
      </c>
      <c r="D10624">
        <v>995</v>
      </c>
      <c r="E10624">
        <v>3</v>
      </c>
      <c r="F10624">
        <v>-24.27</v>
      </c>
      <c r="G10624">
        <v>119000</v>
      </c>
      <c r="H10624" s="6" t="s">
        <v>30023</v>
      </c>
      <c r="I10624" s="6" t="s">
        <v>68955</v>
      </c>
      <c r="J10624" s="6" t="s">
        <v>69278</v>
      </c>
      <c r="K10624">
        <v>113639880</v>
      </c>
      <c r="L10624">
        <v>762270</v>
      </c>
      <c r="M10624">
        <v>25740</v>
      </c>
      <c r="N10624" s="6" t="s">
        <v>86258</v>
      </c>
      <c r="O10624" s="6" t="s">
        <v>17726</v>
      </c>
      <c r="P10624" s="6" t="s">
        <v>17726</v>
      </c>
    </row>
    <row r="10625" spans="1:16" x14ac:dyDescent="0.25">
      <c r="A10625" s="6" t="s">
        <v>101717</v>
      </c>
      <c r="B10625" s="6" t="s">
        <v>34006</v>
      </c>
      <c r="C10625">
        <v>738</v>
      </c>
      <c r="D10625">
        <v>352</v>
      </c>
      <c r="E10625">
        <v>3</v>
      </c>
      <c r="F10625">
        <v>-15.778</v>
      </c>
      <c r="G10625">
        <v>108500</v>
      </c>
      <c r="H10625" s="6" t="s">
        <v>30024</v>
      </c>
      <c r="I10625" s="6" t="s">
        <v>69052</v>
      </c>
      <c r="J10625" s="6" t="s">
        <v>73456</v>
      </c>
      <c r="K10625">
        <v>3329600</v>
      </c>
      <c r="L10625">
        <v>16160</v>
      </c>
      <c r="M10625">
        <v>630</v>
      </c>
      <c r="N10625" s="6" t="s">
        <v>86372</v>
      </c>
      <c r="O10625" s="6" t="s">
        <v>17726</v>
      </c>
      <c r="P10625" s="6" t="s">
        <v>17726</v>
      </c>
    </row>
    <row r="10626" spans="1:16" x14ac:dyDescent="0.25">
      <c r="A10626" s="6" t="s">
        <v>101819</v>
      </c>
      <c r="B10626" s="6" t="s">
        <v>34006</v>
      </c>
      <c r="C10626">
        <v>127</v>
      </c>
      <c r="D10626">
        <v>941</v>
      </c>
      <c r="E10626">
        <v>1</v>
      </c>
      <c r="F10626">
        <v>-16.082999999999998</v>
      </c>
      <c r="G10626">
        <v>96872</v>
      </c>
      <c r="H10626" s="6" t="s">
        <v>20112</v>
      </c>
      <c r="I10626" s="6" t="s">
        <v>55912</v>
      </c>
      <c r="J10626" s="6" t="s">
        <v>69278</v>
      </c>
      <c r="K10626">
        <v>285349970</v>
      </c>
      <c r="L10626">
        <v>1636340</v>
      </c>
      <c r="M10626">
        <v>64990</v>
      </c>
      <c r="N10626" s="6" t="s">
        <v>73544</v>
      </c>
      <c r="O10626" s="6" t="s">
        <v>17726</v>
      </c>
      <c r="P10626" s="6" t="s">
        <v>17726</v>
      </c>
    </row>
    <row r="10627" spans="1:16" x14ac:dyDescent="0.25">
      <c r="A10627" s="6" t="s">
        <v>101867</v>
      </c>
      <c r="B10627" s="6" t="s">
        <v>34006</v>
      </c>
      <c r="C10627">
        <v>0</v>
      </c>
      <c r="D10627">
        <v>252</v>
      </c>
      <c r="E10627">
        <v>9</v>
      </c>
      <c r="F10627">
        <v>-17.745999999999999</v>
      </c>
      <c r="G10627">
        <v>93452</v>
      </c>
      <c r="H10627" s="6" t="s">
        <v>25119</v>
      </c>
      <c r="I10627" s="6" t="s">
        <v>25120</v>
      </c>
      <c r="J10627" s="6" t="s">
        <v>73492</v>
      </c>
      <c r="K10627">
        <v>3280</v>
      </c>
      <c r="L10627">
        <v>10</v>
      </c>
      <c r="M10627">
        <v>0</v>
      </c>
      <c r="N10627" s="6" t="s">
        <v>86485</v>
      </c>
      <c r="O10627" s="6" t="s">
        <v>17726</v>
      </c>
      <c r="P10627" s="6" t="s">
        <v>17726</v>
      </c>
    </row>
    <row r="10628" spans="1:16" x14ac:dyDescent="0.25">
      <c r="A10628" s="6" t="s">
        <v>86637</v>
      </c>
      <c r="B10628" s="6" t="s">
        <v>34393</v>
      </c>
      <c r="C10628">
        <v>797</v>
      </c>
      <c r="D10628">
        <v>995</v>
      </c>
      <c r="E10628">
        <v>1</v>
      </c>
      <c r="F10628">
        <v>-17.379000000000001</v>
      </c>
      <c r="G10628">
        <v>4120258</v>
      </c>
      <c r="H10628" s="6" t="s">
        <v>20112</v>
      </c>
      <c r="I10628" s="6" t="s">
        <v>55912</v>
      </c>
      <c r="J10628" s="6" t="s">
        <v>69278</v>
      </c>
      <c r="K10628">
        <v>285349970</v>
      </c>
      <c r="L10628">
        <v>1636340</v>
      </c>
      <c r="M10628">
        <v>64990</v>
      </c>
      <c r="N10628" s="6" t="s">
        <v>73544</v>
      </c>
      <c r="O10628" s="6" t="s">
        <v>17726</v>
      </c>
      <c r="P10628" s="6" t="s">
        <v>17726</v>
      </c>
    </row>
    <row r="10629" spans="1:16" x14ac:dyDescent="0.25">
      <c r="A10629" s="6" t="s">
        <v>99969</v>
      </c>
      <c r="B10629" s="6" t="s">
        <v>34393</v>
      </c>
      <c r="C10629">
        <v>163</v>
      </c>
      <c r="D10629">
        <v>996</v>
      </c>
      <c r="E10629">
        <v>2</v>
      </c>
      <c r="F10629">
        <v>-14.608000000000001</v>
      </c>
      <c r="G10629">
        <v>160500</v>
      </c>
      <c r="H10629" s="6" t="s">
        <v>20112</v>
      </c>
      <c r="I10629" s="6" t="s">
        <v>55912</v>
      </c>
      <c r="J10629" s="6" t="s">
        <v>69278</v>
      </c>
      <c r="K10629">
        <v>285349970</v>
      </c>
      <c r="L10629">
        <v>1636340</v>
      </c>
      <c r="M10629">
        <v>64990</v>
      </c>
      <c r="N10629" s="6" t="s">
        <v>73544</v>
      </c>
      <c r="O10629" s="6" t="s">
        <v>17726</v>
      </c>
      <c r="P10629" s="6" t="s">
        <v>17726</v>
      </c>
    </row>
    <row r="10630" spans="1:16" x14ac:dyDescent="0.25">
      <c r="A10630" s="6" t="s">
        <v>100954</v>
      </c>
      <c r="B10630" s="6" t="s">
        <v>34393</v>
      </c>
      <c r="C10630">
        <v>15</v>
      </c>
      <c r="D10630">
        <v>984</v>
      </c>
      <c r="E10630">
        <v>3</v>
      </c>
      <c r="F10630">
        <v>-19.366</v>
      </c>
      <c r="G10630">
        <v>143250</v>
      </c>
      <c r="H10630" s="6" t="s">
        <v>20112</v>
      </c>
      <c r="I10630" s="6" t="s">
        <v>55912</v>
      </c>
      <c r="J10630" s="6" t="s">
        <v>69278</v>
      </c>
      <c r="K10630">
        <v>285349970</v>
      </c>
      <c r="L10630">
        <v>1636340</v>
      </c>
      <c r="M10630">
        <v>64990</v>
      </c>
      <c r="N10630" s="6" t="s">
        <v>73544</v>
      </c>
      <c r="O10630" s="6" t="s">
        <v>17726</v>
      </c>
      <c r="P10630" s="6" t="s">
        <v>17726</v>
      </c>
    </row>
    <row r="10631" spans="1:16" x14ac:dyDescent="0.25">
      <c r="A10631" s="6" t="s">
        <v>101582</v>
      </c>
      <c r="B10631" s="6" t="s">
        <v>34393</v>
      </c>
      <c r="C10631">
        <v>171</v>
      </c>
      <c r="D10631">
        <v>995</v>
      </c>
      <c r="E10631">
        <v>3</v>
      </c>
      <c r="F10631">
        <v>-24.27</v>
      </c>
      <c r="G10631">
        <v>119000</v>
      </c>
      <c r="H10631" s="6" t="s">
        <v>30025</v>
      </c>
      <c r="I10631" s="6" t="s">
        <v>68956</v>
      </c>
      <c r="J10631" s="6" t="s">
        <v>73423</v>
      </c>
      <c r="K10631">
        <v>22925800</v>
      </c>
      <c r="L10631">
        <v>325200</v>
      </c>
      <c r="M10631">
        <v>9240</v>
      </c>
      <c r="N10631" s="6" t="s">
        <v>86259</v>
      </c>
      <c r="O10631" s="6" t="s">
        <v>17726</v>
      </c>
      <c r="P10631" s="6" t="s">
        <v>17726</v>
      </c>
    </row>
    <row r="10632" spans="1:16" x14ac:dyDescent="0.25">
      <c r="A10632" s="6" t="s">
        <v>101716</v>
      </c>
      <c r="B10632" s="6" t="s">
        <v>34393</v>
      </c>
      <c r="C10632">
        <v>738</v>
      </c>
      <c r="D10632">
        <v>352</v>
      </c>
      <c r="E10632">
        <v>3</v>
      </c>
      <c r="F10632">
        <v>-15.778</v>
      </c>
      <c r="G10632">
        <v>108500</v>
      </c>
      <c r="H10632" s="6" t="s">
        <v>107035</v>
      </c>
      <c r="I10632" s="6" t="s">
        <v>107035</v>
      </c>
      <c r="J10632" s="6" t="s">
        <v>17825</v>
      </c>
      <c r="N10632" s="6" t="s">
        <v>17825</v>
      </c>
      <c r="O10632" s="6" t="s">
        <v>107035</v>
      </c>
      <c r="P10632" s="6" t="s">
        <v>107035</v>
      </c>
    </row>
    <row r="10633" spans="1:16" x14ac:dyDescent="0.25">
      <c r="A10633" s="6" t="s">
        <v>101818</v>
      </c>
      <c r="B10633" s="6" t="s">
        <v>34393</v>
      </c>
      <c r="C10633">
        <v>127</v>
      </c>
      <c r="D10633">
        <v>941</v>
      </c>
      <c r="E10633">
        <v>1</v>
      </c>
      <c r="F10633">
        <v>-16.082999999999998</v>
      </c>
      <c r="G10633">
        <v>96872</v>
      </c>
      <c r="H10633" s="6" t="s">
        <v>107035</v>
      </c>
      <c r="I10633" s="6" t="s">
        <v>107035</v>
      </c>
      <c r="J10633" s="6" t="s">
        <v>17825</v>
      </c>
      <c r="N10633" s="6" t="s">
        <v>17825</v>
      </c>
      <c r="O10633" s="6" t="s">
        <v>107035</v>
      </c>
      <c r="P10633" s="6" t="s">
        <v>107035</v>
      </c>
    </row>
    <row r="10634" spans="1:16" x14ac:dyDescent="0.25">
      <c r="A10634" s="6" t="s">
        <v>101866</v>
      </c>
      <c r="B10634" s="6" t="s">
        <v>34393</v>
      </c>
      <c r="C10634">
        <v>0</v>
      </c>
      <c r="D10634">
        <v>252</v>
      </c>
      <c r="E10634">
        <v>9</v>
      </c>
      <c r="F10634">
        <v>-17.745999999999999</v>
      </c>
      <c r="G10634">
        <v>93452</v>
      </c>
      <c r="H10634" s="6" t="s">
        <v>25119</v>
      </c>
      <c r="I10634" s="6" t="s">
        <v>25120</v>
      </c>
      <c r="J10634" s="6" t="s">
        <v>73492</v>
      </c>
      <c r="K10634">
        <v>3280</v>
      </c>
      <c r="L10634">
        <v>10</v>
      </c>
      <c r="M10634">
        <v>0</v>
      </c>
      <c r="N10634" s="6" t="s">
        <v>86485</v>
      </c>
      <c r="O10634" s="6" t="s">
        <v>17726</v>
      </c>
      <c r="P10634" s="6" t="s">
        <v>17726</v>
      </c>
    </row>
    <row r="10635" spans="1:16" x14ac:dyDescent="0.25">
      <c r="A10635" s="6" t="s">
        <v>101884</v>
      </c>
      <c r="B10635" s="6" t="s">
        <v>34393</v>
      </c>
      <c r="C10635">
        <v>147</v>
      </c>
      <c r="D10635">
        <v>486</v>
      </c>
      <c r="E10635">
        <v>2</v>
      </c>
      <c r="F10635">
        <v>-22.917000000000002</v>
      </c>
      <c r="G10635">
        <v>91000</v>
      </c>
      <c r="H10635" s="6" t="s">
        <v>25121</v>
      </c>
      <c r="I10635" s="6" t="s">
        <v>69159</v>
      </c>
      <c r="J10635" s="6" t="s">
        <v>73496</v>
      </c>
      <c r="K10635">
        <v>1811670</v>
      </c>
      <c r="L10635">
        <v>22130</v>
      </c>
      <c r="M10635">
        <v>550</v>
      </c>
      <c r="N10635" s="6" t="s">
        <v>86495</v>
      </c>
      <c r="O10635" s="6" t="s">
        <v>17726</v>
      </c>
      <c r="P10635" s="6" t="s">
        <v>17726</v>
      </c>
    </row>
    <row r="10636" spans="1:16" x14ac:dyDescent="0.25">
      <c r="A10636" s="6" t="s">
        <v>88768</v>
      </c>
      <c r="B10636" s="6" t="s">
        <v>32751</v>
      </c>
      <c r="C10636">
        <v>566</v>
      </c>
      <c r="D10636">
        <v>587</v>
      </c>
      <c r="E10636">
        <v>6</v>
      </c>
      <c r="F10636">
        <v>-5.96</v>
      </c>
      <c r="G10636">
        <v>283538</v>
      </c>
      <c r="H10636" s="6" t="s">
        <v>31558</v>
      </c>
      <c r="I10636" s="6" t="s">
        <v>57730</v>
      </c>
      <c r="J10636" s="6" t="s">
        <v>32751</v>
      </c>
      <c r="K10636">
        <v>49018810</v>
      </c>
      <c r="L10636">
        <v>487540</v>
      </c>
      <c r="M10636">
        <v>12360</v>
      </c>
      <c r="N10636" s="6" t="s">
        <v>75339</v>
      </c>
      <c r="O10636" s="6" t="s">
        <v>17729</v>
      </c>
      <c r="P10636" s="6" t="s">
        <v>17726</v>
      </c>
    </row>
    <row r="10637" spans="1:16" x14ac:dyDescent="0.25">
      <c r="A10637" s="6" t="s">
        <v>89754</v>
      </c>
      <c r="B10637" s="6" t="s">
        <v>32751</v>
      </c>
      <c r="C10637">
        <v>749</v>
      </c>
      <c r="D10637">
        <v>745</v>
      </c>
      <c r="E10637">
        <v>6</v>
      </c>
      <c r="F10637">
        <v>-7.367</v>
      </c>
      <c r="G10637">
        <v>262957</v>
      </c>
      <c r="H10637" s="6" t="s">
        <v>21853</v>
      </c>
      <c r="I10637" s="6" t="s">
        <v>58608</v>
      </c>
      <c r="J10637" s="6" t="s">
        <v>32751</v>
      </c>
      <c r="K10637">
        <v>115916950</v>
      </c>
      <c r="L10637">
        <v>1123580</v>
      </c>
      <c r="M10637">
        <v>26620</v>
      </c>
      <c r="N10637" s="6" t="s">
        <v>76179</v>
      </c>
      <c r="O10637" s="6" t="s">
        <v>17729</v>
      </c>
      <c r="P10637" s="6" t="s">
        <v>17726</v>
      </c>
    </row>
    <row r="10638" spans="1:16" x14ac:dyDescent="0.25">
      <c r="A10638" s="6" t="s">
        <v>91669</v>
      </c>
      <c r="B10638" s="6" t="s">
        <v>32751</v>
      </c>
      <c r="C10638">
        <v>558</v>
      </c>
      <c r="D10638">
        <v>733</v>
      </c>
      <c r="E10638">
        <v>8</v>
      </c>
      <c r="F10638">
        <v>-6.65</v>
      </c>
      <c r="G10638">
        <v>237140</v>
      </c>
      <c r="H10638" s="6" t="s">
        <v>26778</v>
      </c>
      <c r="I10638" s="6" t="s">
        <v>60316</v>
      </c>
      <c r="J10638" s="6" t="s">
        <v>32751</v>
      </c>
      <c r="K10638">
        <v>92113970</v>
      </c>
      <c r="L10638">
        <v>892990</v>
      </c>
      <c r="M10638">
        <v>25340</v>
      </c>
      <c r="N10638" s="6" t="s">
        <v>77837</v>
      </c>
      <c r="O10638" s="6" t="s">
        <v>17729</v>
      </c>
      <c r="P10638" s="6" t="s">
        <v>17726</v>
      </c>
    </row>
    <row r="10639" spans="1:16" x14ac:dyDescent="0.25">
      <c r="A10639" s="6" t="s">
        <v>91964</v>
      </c>
      <c r="B10639" s="6" t="s">
        <v>32751</v>
      </c>
      <c r="C10639">
        <v>515</v>
      </c>
      <c r="D10639">
        <v>663</v>
      </c>
      <c r="E10639">
        <v>7</v>
      </c>
      <c r="F10639">
        <v>-7.8959999999999999</v>
      </c>
      <c r="G10639">
        <v>234244</v>
      </c>
      <c r="H10639" s="6" t="s">
        <v>26777</v>
      </c>
      <c r="I10639" s="6" t="s">
        <v>60586</v>
      </c>
      <c r="J10639" s="6" t="s">
        <v>32751</v>
      </c>
      <c r="K10639">
        <v>210723670</v>
      </c>
      <c r="L10639">
        <v>2520790</v>
      </c>
      <c r="M10639">
        <v>142910</v>
      </c>
      <c r="N10639" s="6" t="s">
        <v>78096</v>
      </c>
      <c r="O10639" s="6" t="s">
        <v>17729</v>
      </c>
      <c r="P10639" s="6" t="s">
        <v>17726</v>
      </c>
    </row>
    <row r="10640" spans="1:16" x14ac:dyDescent="0.25">
      <c r="A10640" s="6" t="s">
        <v>92987</v>
      </c>
      <c r="B10640" s="6" t="s">
        <v>32751</v>
      </c>
      <c r="C10640">
        <v>642</v>
      </c>
      <c r="D10640">
        <v>937</v>
      </c>
      <c r="E10640">
        <v>7</v>
      </c>
      <c r="F10640">
        <v>-40.58</v>
      </c>
      <c r="G10640">
        <v>224908</v>
      </c>
      <c r="H10640" s="6" t="s">
        <v>26779</v>
      </c>
      <c r="I10640" s="6" t="s">
        <v>61500</v>
      </c>
      <c r="J10640" s="6" t="s">
        <v>32751</v>
      </c>
      <c r="K10640">
        <v>389730</v>
      </c>
      <c r="L10640">
        <v>9160</v>
      </c>
      <c r="M10640">
        <v>520</v>
      </c>
      <c r="N10640" s="6" t="s">
        <v>78988</v>
      </c>
      <c r="O10640" s="6" t="s">
        <v>17726</v>
      </c>
      <c r="P10640" s="6" t="s">
        <v>17726</v>
      </c>
    </row>
    <row r="10641" spans="1:16" x14ac:dyDescent="0.25">
      <c r="A10641" s="6" t="s">
        <v>98261</v>
      </c>
      <c r="B10641" s="6" t="s">
        <v>32751</v>
      </c>
      <c r="C10641">
        <v>512</v>
      </c>
      <c r="D10641">
        <v>894</v>
      </c>
      <c r="E10641">
        <v>0</v>
      </c>
      <c r="F10641">
        <v>-5.3959999999999999</v>
      </c>
      <c r="G10641">
        <v>179453</v>
      </c>
      <c r="H10641" s="6" t="s">
        <v>26780</v>
      </c>
      <c r="I10641" s="6" t="s">
        <v>66150</v>
      </c>
      <c r="J10641" s="6" t="s">
        <v>54555</v>
      </c>
      <c r="K10641">
        <v>766840</v>
      </c>
      <c r="L10641">
        <v>13680</v>
      </c>
      <c r="M10641">
        <v>970</v>
      </c>
      <c r="N10641" s="6" t="s">
        <v>83483</v>
      </c>
      <c r="O10641" s="6" t="s">
        <v>17729</v>
      </c>
      <c r="P10641" s="6" t="s">
        <v>17726</v>
      </c>
    </row>
    <row r="10642" spans="1:16" x14ac:dyDescent="0.25">
      <c r="A10642" s="6" t="s">
        <v>101350</v>
      </c>
      <c r="B10642" s="6" t="s">
        <v>32751</v>
      </c>
      <c r="C10642">
        <v>707</v>
      </c>
      <c r="D10642">
        <v>579</v>
      </c>
      <c r="E10642">
        <v>0</v>
      </c>
      <c r="F10642">
        <v>-6.1980000000000004</v>
      </c>
      <c r="G10642">
        <v>131250</v>
      </c>
      <c r="H10642" s="6" t="s">
        <v>31559</v>
      </c>
      <c r="I10642" s="6" t="s">
        <v>68759</v>
      </c>
      <c r="J10642" s="6" t="s">
        <v>73364</v>
      </c>
      <c r="K10642">
        <v>285726150</v>
      </c>
      <c r="L10642">
        <v>1529400</v>
      </c>
      <c r="M10642">
        <v>40660</v>
      </c>
      <c r="N10642" s="6" t="s">
        <v>86058</v>
      </c>
      <c r="O10642" s="6" t="s">
        <v>17729</v>
      </c>
      <c r="P10642" s="6" t="s">
        <v>17729</v>
      </c>
    </row>
    <row r="10643" spans="1:16" x14ac:dyDescent="0.25">
      <c r="A10643" s="6" t="s">
        <v>88981</v>
      </c>
      <c r="B10643" s="6" t="s">
        <v>33419</v>
      </c>
      <c r="C10643">
        <v>359</v>
      </c>
      <c r="D10643">
        <v>649</v>
      </c>
      <c r="E10643">
        <v>3</v>
      </c>
      <c r="F10643">
        <v>-7.06</v>
      </c>
      <c r="G10643">
        <v>278373</v>
      </c>
      <c r="H10643" s="6" t="s">
        <v>31434</v>
      </c>
      <c r="I10643" s="6" t="s">
        <v>57919</v>
      </c>
      <c r="J10643" s="6" t="s">
        <v>70291</v>
      </c>
      <c r="K10643">
        <v>928452730</v>
      </c>
      <c r="L10643">
        <v>5735690</v>
      </c>
      <c r="M10643">
        <v>115320</v>
      </c>
      <c r="N10643" s="6" t="s">
        <v>75517</v>
      </c>
      <c r="O10643" s="6" t="s">
        <v>17726</v>
      </c>
      <c r="P10643" s="6" t="s">
        <v>17726</v>
      </c>
    </row>
    <row r="10644" spans="1:16" x14ac:dyDescent="0.25">
      <c r="A10644" s="6" t="s">
        <v>89556</v>
      </c>
      <c r="B10644" s="6" t="s">
        <v>33419</v>
      </c>
      <c r="C10644">
        <v>457</v>
      </c>
      <c r="D10644">
        <v>757</v>
      </c>
      <c r="E10644">
        <v>1</v>
      </c>
      <c r="F10644">
        <v>-5.1769999999999996</v>
      </c>
      <c r="G10644">
        <v>266600</v>
      </c>
      <c r="H10644" s="6" t="s">
        <v>26659</v>
      </c>
      <c r="I10644" s="6" t="s">
        <v>58427</v>
      </c>
      <c r="J10644" s="6" t="s">
        <v>70291</v>
      </c>
      <c r="K10644">
        <v>3421589340</v>
      </c>
      <c r="L10644">
        <v>21903410</v>
      </c>
      <c r="M10644">
        <v>863440</v>
      </c>
      <c r="N10644" s="6" t="s">
        <v>76007</v>
      </c>
      <c r="O10644" s="6" t="s">
        <v>17726</v>
      </c>
      <c r="P10644" s="6" t="s">
        <v>17726</v>
      </c>
    </row>
    <row r="10645" spans="1:16" x14ac:dyDescent="0.25">
      <c r="A10645" s="6" t="s">
        <v>91487</v>
      </c>
      <c r="B10645" s="6" t="s">
        <v>33419</v>
      </c>
      <c r="C10645">
        <v>324</v>
      </c>
      <c r="D10645">
        <v>367</v>
      </c>
      <c r="E10645">
        <v>7</v>
      </c>
      <c r="F10645">
        <v>-9.8140000000000001</v>
      </c>
      <c r="G10645">
        <v>238787</v>
      </c>
      <c r="H10645" s="6" t="s">
        <v>31435</v>
      </c>
      <c r="I10645" s="6" t="s">
        <v>60157</v>
      </c>
      <c r="J10645" s="6" t="s">
        <v>70291</v>
      </c>
      <c r="K10645">
        <v>371138390</v>
      </c>
      <c r="L10645">
        <v>2643780</v>
      </c>
      <c r="M10645">
        <v>51270</v>
      </c>
      <c r="N10645" s="6" t="s">
        <v>77681</v>
      </c>
      <c r="O10645" s="6" t="s">
        <v>17726</v>
      </c>
      <c r="P10645" s="6" t="s">
        <v>17726</v>
      </c>
    </row>
    <row r="10646" spans="1:16" x14ac:dyDescent="0.25">
      <c r="A10646" s="6" t="s">
        <v>91581</v>
      </c>
      <c r="B10646" s="6" t="s">
        <v>33419</v>
      </c>
      <c r="C10646">
        <v>521</v>
      </c>
      <c r="D10646">
        <v>732</v>
      </c>
      <c r="E10646">
        <v>4</v>
      </c>
      <c r="F10646">
        <v>-5.4080000000000004</v>
      </c>
      <c r="G10646">
        <v>237813</v>
      </c>
      <c r="H10646" s="6" t="s">
        <v>21712</v>
      </c>
      <c r="I10646" s="6" t="s">
        <v>60243</v>
      </c>
      <c r="J10646" s="6" t="s">
        <v>70291</v>
      </c>
      <c r="K10646">
        <v>170236200</v>
      </c>
      <c r="L10646">
        <v>1059030</v>
      </c>
      <c r="M10646">
        <v>23920</v>
      </c>
      <c r="N10646" s="6" t="s">
        <v>77766</v>
      </c>
      <c r="O10646" s="6" t="s">
        <v>17726</v>
      </c>
      <c r="P10646" s="6" t="s">
        <v>17726</v>
      </c>
    </row>
    <row r="10647" spans="1:16" x14ac:dyDescent="0.25">
      <c r="A10647" s="6" t="s">
        <v>94549</v>
      </c>
      <c r="B10647" s="6" t="s">
        <v>33419</v>
      </c>
      <c r="C10647">
        <v>379</v>
      </c>
      <c r="D10647">
        <v>879</v>
      </c>
      <c r="E10647">
        <v>1</v>
      </c>
      <c r="F10647">
        <v>-43.36</v>
      </c>
      <c r="G10647">
        <v>211453</v>
      </c>
      <c r="H10647" s="6" t="s">
        <v>21710</v>
      </c>
      <c r="I10647" s="6" t="s">
        <v>62878</v>
      </c>
      <c r="J10647" s="6" t="s">
        <v>70291</v>
      </c>
      <c r="K10647">
        <v>181108210</v>
      </c>
      <c r="L10647">
        <v>1171870</v>
      </c>
      <c r="M10647">
        <v>57160</v>
      </c>
      <c r="N10647" s="6" t="s">
        <v>80328</v>
      </c>
      <c r="O10647" s="6" t="s">
        <v>17726</v>
      </c>
      <c r="P10647" s="6" t="s">
        <v>17726</v>
      </c>
    </row>
    <row r="10648" spans="1:16" x14ac:dyDescent="0.25">
      <c r="A10648" s="6" t="s">
        <v>97725</v>
      </c>
      <c r="B10648" s="6" t="s">
        <v>33419</v>
      </c>
      <c r="C10648">
        <v>581</v>
      </c>
      <c r="D10648">
        <v>934</v>
      </c>
      <c r="E10648">
        <v>8</v>
      </c>
      <c r="F10648">
        <v>-5.5110000000000001</v>
      </c>
      <c r="G10648">
        <v>184027</v>
      </c>
      <c r="H10648" s="6" t="s">
        <v>21711</v>
      </c>
      <c r="I10648" s="6" t="s">
        <v>65700</v>
      </c>
      <c r="J10648" s="6" t="s">
        <v>70291</v>
      </c>
      <c r="K10648">
        <v>34053070</v>
      </c>
      <c r="L10648">
        <v>672340</v>
      </c>
      <c r="M10648">
        <v>23220</v>
      </c>
      <c r="N10648" s="6" t="s">
        <v>83056</v>
      </c>
      <c r="O10648" s="6" t="s">
        <v>17726</v>
      </c>
      <c r="P10648" s="6" t="s">
        <v>17726</v>
      </c>
    </row>
    <row r="10649" spans="1:16" x14ac:dyDescent="0.25">
      <c r="A10649" s="6" t="s">
        <v>97374</v>
      </c>
      <c r="B10649" s="6" t="s">
        <v>34434</v>
      </c>
      <c r="C10649">
        <v>861</v>
      </c>
      <c r="D10649">
        <v>832</v>
      </c>
      <c r="E10649">
        <v>2</v>
      </c>
      <c r="F10649">
        <v>-33.5</v>
      </c>
      <c r="G10649">
        <v>187248</v>
      </c>
      <c r="H10649" s="6" t="s">
        <v>27093</v>
      </c>
      <c r="I10649" s="6" t="s">
        <v>65395</v>
      </c>
      <c r="J10649" s="6" t="s">
        <v>34434</v>
      </c>
      <c r="K10649">
        <v>23316310</v>
      </c>
      <c r="L10649">
        <v>143270</v>
      </c>
      <c r="M10649">
        <v>1660</v>
      </c>
      <c r="N10649" s="6" t="s">
        <v>82760</v>
      </c>
      <c r="O10649" s="6" t="s">
        <v>17726</v>
      </c>
      <c r="P10649" s="6" t="s">
        <v>17726</v>
      </c>
    </row>
    <row r="10650" spans="1:16" x14ac:dyDescent="0.25">
      <c r="A10650" s="6" t="s">
        <v>99927</v>
      </c>
      <c r="B10650" s="6" t="s">
        <v>34434</v>
      </c>
      <c r="C10650">
        <v>779</v>
      </c>
      <c r="D10650">
        <v>666</v>
      </c>
      <c r="E10650">
        <v>5</v>
      </c>
      <c r="F10650">
        <v>-7.3609999999999998</v>
      </c>
      <c r="G10650">
        <v>161322</v>
      </c>
      <c r="H10650" s="6" t="s">
        <v>27095</v>
      </c>
      <c r="I10650" s="6" t="s">
        <v>67586</v>
      </c>
      <c r="J10650" s="6" t="s">
        <v>34434</v>
      </c>
      <c r="K10650">
        <v>1324733630</v>
      </c>
      <c r="L10650">
        <v>9198910</v>
      </c>
      <c r="M10650">
        <v>129520</v>
      </c>
      <c r="N10650" s="6" t="s">
        <v>84877</v>
      </c>
      <c r="O10650" s="6" t="s">
        <v>17726</v>
      </c>
      <c r="P10650" s="6" t="s">
        <v>17726</v>
      </c>
    </row>
    <row r="10651" spans="1:16" x14ac:dyDescent="0.25">
      <c r="A10651" s="6" t="s">
        <v>100209</v>
      </c>
      <c r="B10651" s="6" t="s">
        <v>34434</v>
      </c>
      <c r="C10651">
        <v>798</v>
      </c>
      <c r="D10651">
        <v>828</v>
      </c>
      <c r="E10651">
        <v>2</v>
      </c>
      <c r="F10651">
        <v>-5.36</v>
      </c>
      <c r="G10651">
        <v>156960</v>
      </c>
      <c r="H10651" s="6" t="s">
        <v>22172</v>
      </c>
      <c r="I10651" s="6" t="s">
        <v>67818</v>
      </c>
      <c r="J10651" s="6" t="s">
        <v>70688</v>
      </c>
      <c r="K10651">
        <v>849294850</v>
      </c>
      <c r="L10651">
        <v>5119810</v>
      </c>
      <c r="M10651">
        <v>39300</v>
      </c>
      <c r="N10651" s="6" t="s">
        <v>85107</v>
      </c>
      <c r="O10651" s="6" t="s">
        <v>17726</v>
      </c>
      <c r="P10651" s="6" t="s">
        <v>17726</v>
      </c>
    </row>
    <row r="10652" spans="1:16" x14ac:dyDescent="0.25">
      <c r="A10652" s="6" t="s">
        <v>100499</v>
      </c>
      <c r="B10652" s="6" t="s">
        <v>34434</v>
      </c>
      <c r="C10652">
        <v>651</v>
      </c>
      <c r="D10652">
        <v>832</v>
      </c>
      <c r="E10652">
        <v>9</v>
      </c>
      <c r="F10652">
        <v>-42.9</v>
      </c>
      <c r="G10652">
        <v>152582</v>
      </c>
      <c r="H10652" s="6" t="s">
        <v>27094</v>
      </c>
      <c r="I10652" s="6" t="s">
        <v>68060</v>
      </c>
      <c r="J10652" s="6" t="s">
        <v>34434</v>
      </c>
      <c r="K10652">
        <v>29933930</v>
      </c>
      <c r="L10652">
        <v>172600</v>
      </c>
      <c r="M10652">
        <v>1720</v>
      </c>
      <c r="N10652" s="6" t="s">
        <v>85346</v>
      </c>
      <c r="O10652" s="6" t="s">
        <v>17726</v>
      </c>
      <c r="P10652" s="6" t="s">
        <v>17726</v>
      </c>
    </row>
    <row r="10653" spans="1:16" x14ac:dyDescent="0.25">
      <c r="A10653" s="6" t="s">
        <v>100577</v>
      </c>
      <c r="B10653" s="6" t="s">
        <v>34434</v>
      </c>
      <c r="C10653">
        <v>837</v>
      </c>
      <c r="D10653">
        <v>793</v>
      </c>
      <c r="E10653">
        <v>11</v>
      </c>
      <c r="F10653">
        <v>-5.048</v>
      </c>
      <c r="G10653">
        <v>151011</v>
      </c>
      <c r="H10653" s="6" t="s">
        <v>22173</v>
      </c>
      <c r="I10653" s="6" t="s">
        <v>68126</v>
      </c>
      <c r="J10653" s="6" t="s">
        <v>34434</v>
      </c>
      <c r="K10653">
        <v>1709940890</v>
      </c>
      <c r="L10653">
        <v>11042500</v>
      </c>
      <c r="M10653">
        <v>188080</v>
      </c>
      <c r="N10653" s="6" t="s">
        <v>85412</v>
      </c>
      <c r="O10653" s="6" t="s">
        <v>17726</v>
      </c>
      <c r="P10653" s="6" t="s">
        <v>17726</v>
      </c>
    </row>
    <row r="10654" spans="1:16" x14ac:dyDescent="0.25">
      <c r="A10654" s="6" t="s">
        <v>100641</v>
      </c>
      <c r="B10654" s="6" t="s">
        <v>34434</v>
      </c>
      <c r="C10654">
        <v>759</v>
      </c>
      <c r="D10654">
        <v>909</v>
      </c>
      <c r="E10654">
        <v>7</v>
      </c>
      <c r="F10654">
        <v>-43.88</v>
      </c>
      <c r="G10654">
        <v>149717</v>
      </c>
      <c r="H10654" s="6" t="s">
        <v>22175</v>
      </c>
      <c r="I10654" s="6" t="s">
        <v>68178</v>
      </c>
      <c r="J10654" s="6" t="s">
        <v>34434</v>
      </c>
      <c r="K10654">
        <v>21047070</v>
      </c>
      <c r="L10654">
        <v>134500</v>
      </c>
      <c r="M10654">
        <v>1800</v>
      </c>
      <c r="N10654" s="6" t="s">
        <v>85466</v>
      </c>
      <c r="O10654" s="6" t="s">
        <v>17726</v>
      </c>
      <c r="P10654" s="6" t="s">
        <v>17726</v>
      </c>
    </row>
    <row r="10655" spans="1:16" x14ac:dyDescent="0.25">
      <c r="A10655" s="6" t="s">
        <v>100770</v>
      </c>
      <c r="B10655" s="6" t="s">
        <v>34434</v>
      </c>
      <c r="C10655">
        <v>56</v>
      </c>
      <c r="D10655">
        <v>851</v>
      </c>
      <c r="E10655">
        <v>2</v>
      </c>
      <c r="F10655">
        <v>-28.51</v>
      </c>
      <c r="G10655">
        <v>147140</v>
      </c>
      <c r="H10655" s="6" t="s">
        <v>31820</v>
      </c>
      <c r="I10655" s="6" t="s">
        <v>68286</v>
      </c>
      <c r="J10655" s="6" t="s">
        <v>34434</v>
      </c>
      <c r="K10655">
        <v>208928030</v>
      </c>
      <c r="L10655">
        <v>1491370</v>
      </c>
      <c r="M10655">
        <v>16720</v>
      </c>
      <c r="N10655" s="6" t="s">
        <v>85572</v>
      </c>
      <c r="O10655" s="6" t="s">
        <v>17726</v>
      </c>
      <c r="P10655" s="6" t="s">
        <v>17726</v>
      </c>
    </row>
    <row r="10656" spans="1:16" x14ac:dyDescent="0.25">
      <c r="A10656" s="6" t="s">
        <v>101100</v>
      </c>
      <c r="B10656" s="6" t="s">
        <v>34434</v>
      </c>
      <c r="C10656">
        <v>734</v>
      </c>
      <c r="D10656">
        <v>855</v>
      </c>
      <c r="E10656">
        <v>6</v>
      </c>
      <c r="F10656">
        <v>-45.78</v>
      </c>
      <c r="G10656">
        <v>139563</v>
      </c>
      <c r="H10656" s="6" t="s">
        <v>22171</v>
      </c>
      <c r="I10656" s="6" t="s">
        <v>68561</v>
      </c>
      <c r="J10656" s="6" t="s">
        <v>34434</v>
      </c>
      <c r="K10656">
        <v>428468030</v>
      </c>
      <c r="L10656">
        <v>3171690</v>
      </c>
      <c r="M10656">
        <v>23190</v>
      </c>
      <c r="N10656" s="6" t="s">
        <v>85851</v>
      </c>
      <c r="O10656" s="6" t="s">
        <v>17726</v>
      </c>
      <c r="P10656" s="6" t="s">
        <v>17726</v>
      </c>
    </row>
    <row r="10657" spans="1:16" x14ac:dyDescent="0.25">
      <c r="A10657" s="6" t="s">
        <v>101210</v>
      </c>
      <c r="B10657" s="6" t="s">
        <v>34434</v>
      </c>
      <c r="C10657">
        <v>785</v>
      </c>
      <c r="D10657">
        <v>903</v>
      </c>
      <c r="E10657">
        <v>0</v>
      </c>
      <c r="F10657">
        <v>-4.7149999999999999</v>
      </c>
      <c r="G10657">
        <v>135657</v>
      </c>
      <c r="H10657" s="6" t="s">
        <v>27096</v>
      </c>
      <c r="I10657" s="6" t="s">
        <v>68655</v>
      </c>
      <c r="J10657" s="6" t="s">
        <v>73330</v>
      </c>
      <c r="K10657">
        <v>145830</v>
      </c>
      <c r="L10657">
        <v>1970</v>
      </c>
      <c r="M10657">
        <v>70</v>
      </c>
      <c r="N10657" s="6" t="s">
        <v>85944</v>
      </c>
      <c r="O10657" s="6" t="s">
        <v>17726</v>
      </c>
      <c r="P10657" s="6" t="s">
        <v>17726</v>
      </c>
    </row>
    <row r="10658" spans="1:16" x14ac:dyDescent="0.25">
      <c r="A10658" s="6" t="s">
        <v>101387</v>
      </c>
      <c r="B10658" s="6" t="s">
        <v>34434</v>
      </c>
      <c r="C10658">
        <v>803</v>
      </c>
      <c r="D10658">
        <v>796</v>
      </c>
      <c r="E10658">
        <v>6</v>
      </c>
      <c r="F10658">
        <v>-5.077</v>
      </c>
      <c r="G10658">
        <v>129814</v>
      </c>
      <c r="H10658" s="6" t="s">
        <v>22174</v>
      </c>
      <c r="I10658" s="6" t="s">
        <v>68792</v>
      </c>
      <c r="J10658" s="6" t="s">
        <v>34180</v>
      </c>
      <c r="K10658">
        <v>11702740</v>
      </c>
      <c r="L10658">
        <v>192360</v>
      </c>
      <c r="M10658">
        <v>2800</v>
      </c>
      <c r="N10658" s="6" t="s">
        <v>86090</v>
      </c>
      <c r="O10658" s="6" t="s">
        <v>17726</v>
      </c>
      <c r="P10658" s="6" t="s">
        <v>17726</v>
      </c>
    </row>
    <row r="10659" spans="1:16" x14ac:dyDescent="0.25">
      <c r="A10659" s="6" t="s">
        <v>87574</v>
      </c>
      <c r="B10659" s="6" t="s">
        <v>33371</v>
      </c>
      <c r="C10659">
        <v>516</v>
      </c>
      <c r="D10659">
        <v>791</v>
      </c>
      <c r="E10659">
        <v>3</v>
      </c>
      <c r="F10659">
        <v>-19.27</v>
      </c>
      <c r="G10659">
        <v>324633</v>
      </c>
      <c r="H10659" s="6" t="s">
        <v>22326</v>
      </c>
      <c r="I10659" s="6" t="s">
        <v>56701</v>
      </c>
      <c r="J10659" s="6" t="s">
        <v>69743</v>
      </c>
      <c r="K10659">
        <v>515131450</v>
      </c>
      <c r="L10659">
        <v>2381890</v>
      </c>
      <c r="M10659">
        <v>73980</v>
      </c>
      <c r="N10659" s="6" t="s">
        <v>74323</v>
      </c>
      <c r="O10659" s="6" t="s">
        <v>17726</v>
      </c>
      <c r="P10659" s="6" t="s">
        <v>17726</v>
      </c>
    </row>
    <row r="10660" spans="1:16" x14ac:dyDescent="0.25">
      <c r="A10660" s="6" t="s">
        <v>88805</v>
      </c>
      <c r="B10660" s="6" t="s">
        <v>33371</v>
      </c>
      <c r="C10660">
        <v>546</v>
      </c>
      <c r="D10660">
        <v>663</v>
      </c>
      <c r="E10660">
        <v>9</v>
      </c>
      <c r="F10660">
        <v>-6.0709999999999997</v>
      </c>
      <c r="G10660">
        <v>282680</v>
      </c>
      <c r="H10660" s="6" t="s">
        <v>31917</v>
      </c>
      <c r="I10660" s="6" t="s">
        <v>57763</v>
      </c>
      <c r="J10660" s="6" t="s">
        <v>69743</v>
      </c>
      <c r="K10660">
        <v>1755593070</v>
      </c>
      <c r="L10660">
        <v>7895230</v>
      </c>
      <c r="M10660">
        <v>367750</v>
      </c>
      <c r="N10660" s="6" t="s">
        <v>75371</v>
      </c>
      <c r="O10660" s="6" t="s">
        <v>17726</v>
      </c>
      <c r="P10660" s="6" t="s">
        <v>17726</v>
      </c>
    </row>
    <row r="10661" spans="1:16" x14ac:dyDescent="0.25">
      <c r="A10661" s="6" t="s">
        <v>89448</v>
      </c>
      <c r="B10661" s="6" t="s">
        <v>33371</v>
      </c>
      <c r="C10661">
        <v>7</v>
      </c>
      <c r="D10661">
        <v>716</v>
      </c>
      <c r="E10661">
        <v>11</v>
      </c>
      <c r="F10661">
        <v>-7.8339999999999996</v>
      </c>
      <c r="G10661">
        <v>268431</v>
      </c>
      <c r="H10661" s="6" t="s">
        <v>22327</v>
      </c>
      <c r="I10661" s="6" t="s">
        <v>58335</v>
      </c>
      <c r="J10661" s="6" t="s">
        <v>69743</v>
      </c>
      <c r="K10661">
        <v>140083350</v>
      </c>
      <c r="L10661">
        <v>1227090</v>
      </c>
      <c r="M10661">
        <v>69220</v>
      </c>
      <c r="N10661" s="6" t="s">
        <v>75915</v>
      </c>
      <c r="O10661" s="6" t="s">
        <v>17729</v>
      </c>
      <c r="P10661" s="6" t="s">
        <v>17726</v>
      </c>
    </row>
    <row r="10662" spans="1:16" x14ac:dyDescent="0.25">
      <c r="A10662" s="6" t="s">
        <v>91237</v>
      </c>
      <c r="B10662" s="6" t="s">
        <v>33371</v>
      </c>
      <c r="C10662">
        <v>346</v>
      </c>
      <c r="D10662">
        <v>901</v>
      </c>
      <c r="E10662">
        <v>1</v>
      </c>
      <c r="F10662">
        <v>-46.17</v>
      </c>
      <c r="G10662">
        <v>241680</v>
      </c>
      <c r="H10662" s="6" t="s">
        <v>31918</v>
      </c>
      <c r="I10662" s="6" t="s">
        <v>59927</v>
      </c>
      <c r="J10662" s="6" t="s">
        <v>69743</v>
      </c>
      <c r="K10662">
        <v>1220896380</v>
      </c>
      <c r="L10662">
        <v>11511730</v>
      </c>
      <c r="M10662">
        <v>410180</v>
      </c>
      <c r="N10662" s="6" t="s">
        <v>77453</v>
      </c>
      <c r="O10662" s="6" t="s">
        <v>17729</v>
      </c>
      <c r="P10662" s="6" t="s">
        <v>17726</v>
      </c>
    </row>
    <row r="10663" spans="1:16" x14ac:dyDescent="0.25">
      <c r="A10663" s="6" t="s">
        <v>94276</v>
      </c>
      <c r="B10663" s="6" t="s">
        <v>33371</v>
      </c>
      <c r="C10663">
        <v>542</v>
      </c>
      <c r="D10663">
        <v>918</v>
      </c>
      <c r="E10663">
        <v>6</v>
      </c>
      <c r="F10663">
        <v>-5.0739999999999998</v>
      </c>
      <c r="G10663">
        <v>213438</v>
      </c>
      <c r="H10663" s="6" t="s">
        <v>27196</v>
      </c>
      <c r="I10663" s="6" t="s">
        <v>62640</v>
      </c>
      <c r="J10663" s="6" t="s">
        <v>69743</v>
      </c>
      <c r="K10663">
        <v>833377110</v>
      </c>
      <c r="L10663">
        <v>5819940</v>
      </c>
      <c r="M10663">
        <v>167840</v>
      </c>
      <c r="N10663" s="6" t="s">
        <v>80102</v>
      </c>
      <c r="O10663" s="6" t="s">
        <v>17726</v>
      </c>
      <c r="P10663" s="6" t="s">
        <v>17726</v>
      </c>
    </row>
    <row r="10664" spans="1:16" x14ac:dyDescent="0.25">
      <c r="A10664" s="6" t="s">
        <v>95628</v>
      </c>
      <c r="B10664" s="6" t="s">
        <v>33371</v>
      </c>
      <c r="C10664">
        <v>574</v>
      </c>
      <c r="D10664">
        <v>936</v>
      </c>
      <c r="E10664">
        <v>2</v>
      </c>
      <c r="F10664">
        <v>-31.85</v>
      </c>
      <c r="G10664">
        <v>202395</v>
      </c>
      <c r="H10664" s="6" t="s">
        <v>27197</v>
      </c>
      <c r="I10664" s="6" t="s">
        <v>63853</v>
      </c>
      <c r="J10664" s="6" t="s">
        <v>69743</v>
      </c>
      <c r="K10664">
        <v>1331666270</v>
      </c>
      <c r="L10664">
        <v>5862850</v>
      </c>
      <c r="M10664">
        <v>200940</v>
      </c>
      <c r="N10664" s="6" t="s">
        <v>81268</v>
      </c>
      <c r="O10664" s="6" t="s">
        <v>17726</v>
      </c>
      <c r="P10664" s="6" t="s">
        <v>17726</v>
      </c>
    </row>
    <row r="10665" spans="1:16" x14ac:dyDescent="0.25">
      <c r="A10665" s="6" t="s">
        <v>89423</v>
      </c>
      <c r="B10665" s="6" t="s">
        <v>33530</v>
      </c>
      <c r="C10665">
        <v>782</v>
      </c>
      <c r="D10665">
        <v>435</v>
      </c>
      <c r="E10665">
        <v>2</v>
      </c>
      <c r="F10665">
        <v>-7.0330000000000004</v>
      </c>
      <c r="G10665">
        <v>268933</v>
      </c>
      <c r="H10665" s="6" t="s">
        <v>26365</v>
      </c>
      <c r="I10665" s="6" t="s">
        <v>58311</v>
      </c>
      <c r="J10665" s="6" t="s">
        <v>70445</v>
      </c>
      <c r="K10665">
        <v>96234980</v>
      </c>
      <c r="L10665">
        <v>817580</v>
      </c>
      <c r="M10665">
        <v>5450</v>
      </c>
      <c r="N10665" s="6" t="s">
        <v>75892</v>
      </c>
      <c r="O10665" s="6" t="s">
        <v>17729</v>
      </c>
      <c r="P10665" s="6" t="s">
        <v>17729</v>
      </c>
    </row>
    <row r="10666" spans="1:16" x14ac:dyDescent="0.25">
      <c r="A10666" s="6" t="s">
        <v>90090</v>
      </c>
      <c r="B10666" s="6" t="s">
        <v>33530</v>
      </c>
      <c r="C10666">
        <v>845</v>
      </c>
      <c r="D10666">
        <v>399</v>
      </c>
      <c r="E10666">
        <v>1</v>
      </c>
      <c r="F10666">
        <v>-7.5090000000000003</v>
      </c>
      <c r="G10666">
        <v>257600</v>
      </c>
      <c r="H10666" s="6" t="s">
        <v>26367</v>
      </c>
      <c r="I10666" s="6" t="s">
        <v>58908</v>
      </c>
      <c r="J10666" s="6" t="s">
        <v>70684</v>
      </c>
      <c r="K10666">
        <v>105857130</v>
      </c>
      <c r="L10666">
        <v>549290</v>
      </c>
      <c r="M10666">
        <v>6280</v>
      </c>
      <c r="N10666" s="6" t="s">
        <v>76468</v>
      </c>
      <c r="O10666" s="6" t="s">
        <v>17729</v>
      </c>
      <c r="P10666" s="6" t="s">
        <v>17729</v>
      </c>
    </row>
    <row r="10667" spans="1:16" x14ac:dyDescent="0.25">
      <c r="A10667" s="6" t="s">
        <v>90820</v>
      </c>
      <c r="B10667" s="6" t="s">
        <v>33530</v>
      </c>
      <c r="C10667">
        <v>71</v>
      </c>
      <c r="D10667">
        <v>828</v>
      </c>
      <c r="E10667">
        <v>1</v>
      </c>
      <c r="F10667">
        <v>-4.7249999999999996</v>
      </c>
      <c r="G10667">
        <v>247458</v>
      </c>
      <c r="H10667" s="6" t="s">
        <v>26368</v>
      </c>
      <c r="I10667" s="6" t="s">
        <v>59563</v>
      </c>
      <c r="J10667" s="6" t="s">
        <v>34037</v>
      </c>
      <c r="K10667">
        <v>62236620</v>
      </c>
      <c r="L10667">
        <v>1880970</v>
      </c>
      <c r="M10667">
        <v>87310</v>
      </c>
      <c r="N10667" s="6" t="s">
        <v>77100</v>
      </c>
      <c r="O10667" s="6" t="s">
        <v>17729</v>
      </c>
      <c r="P10667" s="6" t="s">
        <v>17726</v>
      </c>
    </row>
    <row r="10668" spans="1:16" x14ac:dyDescent="0.25">
      <c r="A10668" s="6" t="s">
        <v>92176</v>
      </c>
      <c r="B10668" s="6" t="s">
        <v>33530</v>
      </c>
      <c r="C10668">
        <v>88</v>
      </c>
      <c r="D10668">
        <v>575</v>
      </c>
      <c r="E10668">
        <v>6</v>
      </c>
      <c r="F10668">
        <v>-6.0910000000000002</v>
      </c>
      <c r="G10668">
        <v>232048</v>
      </c>
      <c r="H10668" s="6" t="s">
        <v>21403</v>
      </c>
      <c r="I10668" s="6" t="s">
        <v>60774</v>
      </c>
      <c r="J10668" s="6" t="s">
        <v>34004</v>
      </c>
      <c r="K10668">
        <v>576621930</v>
      </c>
      <c r="L10668">
        <v>8694100</v>
      </c>
      <c r="M10668">
        <v>167880</v>
      </c>
      <c r="N10668" s="6" t="s">
        <v>78277</v>
      </c>
      <c r="O10668" s="6" t="s">
        <v>17726</v>
      </c>
      <c r="P10668" s="6" t="s">
        <v>17726</v>
      </c>
    </row>
    <row r="10669" spans="1:16" x14ac:dyDescent="0.25">
      <c r="A10669" s="6" t="s">
        <v>96813</v>
      </c>
      <c r="B10669" s="6" t="s">
        <v>33530</v>
      </c>
      <c r="C10669">
        <v>599</v>
      </c>
      <c r="D10669">
        <v>598</v>
      </c>
      <c r="E10669">
        <v>4</v>
      </c>
      <c r="F10669">
        <v>-7.0149999999999997</v>
      </c>
      <c r="G10669">
        <v>192428</v>
      </c>
      <c r="H10669" s="6" t="s">
        <v>26366</v>
      </c>
      <c r="I10669" s="6" t="s">
        <v>64900</v>
      </c>
      <c r="J10669" s="6" t="s">
        <v>72409</v>
      </c>
      <c r="K10669">
        <v>46848920</v>
      </c>
      <c r="L10669">
        <v>1328580</v>
      </c>
      <c r="M10669">
        <v>69240</v>
      </c>
      <c r="N10669" s="6" t="s">
        <v>82284</v>
      </c>
      <c r="O10669" s="6" t="s">
        <v>17729</v>
      </c>
      <c r="P10669" s="6" t="s">
        <v>17729</v>
      </c>
    </row>
    <row r="10670" spans="1:16" x14ac:dyDescent="0.25">
      <c r="A10670" s="6" t="s">
        <v>98929</v>
      </c>
      <c r="B10670" s="6" t="s">
        <v>33530</v>
      </c>
      <c r="C10670">
        <v>88</v>
      </c>
      <c r="D10670">
        <v>428</v>
      </c>
      <c r="E10670">
        <v>9</v>
      </c>
      <c r="F10670">
        <v>-8.2799999999999994</v>
      </c>
      <c r="G10670">
        <v>172800</v>
      </c>
      <c r="H10670" s="6" t="s">
        <v>26668</v>
      </c>
      <c r="I10670" s="6" t="s">
        <v>66725</v>
      </c>
      <c r="J10670" s="6" t="s">
        <v>70684</v>
      </c>
      <c r="K10670">
        <v>4444838520</v>
      </c>
      <c r="L10670">
        <v>29521850</v>
      </c>
      <c r="M10670">
        <v>742440</v>
      </c>
      <c r="N10670" s="6" t="s">
        <v>84035</v>
      </c>
      <c r="O10670" s="6" t="s">
        <v>17726</v>
      </c>
      <c r="P10670" s="6" t="s">
        <v>17726</v>
      </c>
    </row>
    <row r="10671" spans="1:16" x14ac:dyDescent="0.25">
      <c r="A10671" s="6" t="s">
        <v>101744</v>
      </c>
      <c r="B10671" s="6" t="s">
        <v>33530</v>
      </c>
      <c r="C10671">
        <v>908</v>
      </c>
      <c r="D10671">
        <v>542</v>
      </c>
      <c r="E10671">
        <v>9</v>
      </c>
      <c r="F10671">
        <v>-7.7869999999999999</v>
      </c>
      <c r="G10671">
        <v>104864</v>
      </c>
      <c r="H10671" s="6" t="s">
        <v>21404</v>
      </c>
      <c r="I10671" s="6" t="s">
        <v>69070</v>
      </c>
      <c r="J10671" s="6" t="s">
        <v>70369</v>
      </c>
      <c r="K10671">
        <v>115970730</v>
      </c>
      <c r="L10671">
        <v>1856510</v>
      </c>
      <c r="M10671">
        <v>43010</v>
      </c>
      <c r="N10671" s="6" t="s">
        <v>86394</v>
      </c>
      <c r="O10671" s="6" t="s">
        <v>17729</v>
      </c>
      <c r="P10671" s="6" t="s">
        <v>17729</v>
      </c>
    </row>
    <row r="10672" spans="1:16" x14ac:dyDescent="0.25">
      <c r="A10672" s="6" t="s">
        <v>90118</v>
      </c>
      <c r="B10672" s="6" t="s">
        <v>33670</v>
      </c>
      <c r="C10672">
        <v>895</v>
      </c>
      <c r="D10672">
        <v>57</v>
      </c>
      <c r="E10672">
        <v>6</v>
      </c>
      <c r="F10672">
        <v>-6.3209999999999997</v>
      </c>
      <c r="G10672">
        <v>257067</v>
      </c>
      <c r="H10672" s="6" t="s">
        <v>23810</v>
      </c>
      <c r="I10672" s="6" t="s">
        <v>58934</v>
      </c>
      <c r="J10672" s="6" t="s">
        <v>70158</v>
      </c>
      <c r="K10672">
        <v>7729650</v>
      </c>
      <c r="L10672">
        <v>194500</v>
      </c>
      <c r="M10672">
        <v>9110</v>
      </c>
      <c r="N10672" s="6" t="s">
        <v>76494</v>
      </c>
      <c r="O10672" s="6" t="s">
        <v>17726</v>
      </c>
      <c r="P10672" s="6" t="s">
        <v>17726</v>
      </c>
    </row>
    <row r="10673" spans="1:16" x14ac:dyDescent="0.25">
      <c r="A10673" s="6" t="s">
        <v>91180</v>
      </c>
      <c r="B10673" s="6" t="s">
        <v>33670</v>
      </c>
      <c r="C10673">
        <v>69</v>
      </c>
      <c r="D10673">
        <v>533</v>
      </c>
      <c r="E10673">
        <v>6</v>
      </c>
      <c r="F10673">
        <v>-8.91</v>
      </c>
      <c r="G10673">
        <v>242333</v>
      </c>
      <c r="H10673" s="6" t="s">
        <v>28689</v>
      </c>
      <c r="I10673" s="6" t="s">
        <v>59884</v>
      </c>
      <c r="J10673" s="6" t="s">
        <v>70896</v>
      </c>
      <c r="K10673">
        <v>8007270</v>
      </c>
      <c r="L10673">
        <v>98630</v>
      </c>
      <c r="M10673">
        <v>7480</v>
      </c>
      <c r="N10673" s="6" t="s">
        <v>77409</v>
      </c>
      <c r="O10673" s="6" t="s">
        <v>17729</v>
      </c>
      <c r="P10673" s="6" t="s">
        <v>17729</v>
      </c>
    </row>
    <row r="10674" spans="1:16" x14ac:dyDescent="0.25">
      <c r="A10674" s="6" t="s">
        <v>91351</v>
      </c>
      <c r="B10674" s="6" t="s">
        <v>33670</v>
      </c>
      <c r="C10674">
        <v>745</v>
      </c>
      <c r="D10674">
        <v>525</v>
      </c>
      <c r="E10674">
        <v>11</v>
      </c>
      <c r="F10674">
        <v>-8.4269999999999996</v>
      </c>
      <c r="G10674">
        <v>240240</v>
      </c>
      <c r="H10674" s="6" t="s">
        <v>18715</v>
      </c>
      <c r="I10674" s="6" t="s">
        <v>60034</v>
      </c>
      <c r="J10674" s="6" t="s">
        <v>70896</v>
      </c>
      <c r="K10674">
        <v>11435390</v>
      </c>
      <c r="L10674">
        <v>121740</v>
      </c>
      <c r="M10674">
        <v>8410</v>
      </c>
      <c r="N10674" s="6" t="s">
        <v>77559</v>
      </c>
      <c r="O10674" s="6" t="s">
        <v>17729</v>
      </c>
      <c r="P10674" s="6" t="s">
        <v>17729</v>
      </c>
    </row>
    <row r="10675" spans="1:16" x14ac:dyDescent="0.25">
      <c r="A10675" s="6" t="s">
        <v>91428</v>
      </c>
      <c r="B10675" s="6" t="s">
        <v>33670</v>
      </c>
      <c r="C10675">
        <v>934</v>
      </c>
      <c r="D10675">
        <v>459</v>
      </c>
      <c r="E10675">
        <v>1</v>
      </c>
      <c r="F10675">
        <v>-7.6539999999999999</v>
      </c>
      <c r="G10675">
        <v>239547</v>
      </c>
      <c r="H10675" s="6" t="s">
        <v>18713</v>
      </c>
      <c r="I10675" s="6" t="s">
        <v>60105</v>
      </c>
      <c r="J10675" s="6" t="s">
        <v>69930</v>
      </c>
      <c r="K10675">
        <v>131492120</v>
      </c>
      <c r="L10675">
        <v>1633430</v>
      </c>
      <c r="M10675">
        <v>40700</v>
      </c>
      <c r="N10675" s="6" t="s">
        <v>77630</v>
      </c>
      <c r="O10675" s="6" t="s">
        <v>17726</v>
      </c>
      <c r="P10675" s="6" t="s">
        <v>17726</v>
      </c>
    </row>
    <row r="10676" spans="1:16" x14ac:dyDescent="0.25">
      <c r="A10676" s="6" t="s">
        <v>93784</v>
      </c>
      <c r="B10676" s="6" t="s">
        <v>33670</v>
      </c>
      <c r="C10676">
        <v>704</v>
      </c>
      <c r="D10676">
        <v>701</v>
      </c>
      <c r="E10676">
        <v>2</v>
      </c>
      <c r="F10676">
        <v>-8.0310000000000006</v>
      </c>
      <c r="G10676">
        <v>217507</v>
      </c>
      <c r="H10676" s="6" t="s">
        <v>23809</v>
      </c>
      <c r="I10676" s="6" t="s">
        <v>62212</v>
      </c>
      <c r="J10676" s="6" t="s">
        <v>69930</v>
      </c>
      <c r="K10676">
        <v>105817980</v>
      </c>
      <c r="L10676">
        <v>1327970</v>
      </c>
      <c r="M10676">
        <v>60620</v>
      </c>
      <c r="N10676" s="6" t="s">
        <v>79685</v>
      </c>
      <c r="O10676" s="6" t="s">
        <v>17726</v>
      </c>
      <c r="P10676" s="6" t="s">
        <v>17726</v>
      </c>
    </row>
    <row r="10677" spans="1:16" x14ac:dyDescent="0.25">
      <c r="A10677" s="6" t="s">
        <v>98021</v>
      </c>
      <c r="B10677" s="6" t="s">
        <v>33670</v>
      </c>
      <c r="C10677">
        <v>769</v>
      </c>
      <c r="D10677">
        <v>364</v>
      </c>
      <c r="E10677">
        <v>7</v>
      </c>
      <c r="F10677">
        <v>-14.337</v>
      </c>
      <c r="G10677">
        <v>181627</v>
      </c>
      <c r="H10677" s="6" t="s">
        <v>28688</v>
      </c>
      <c r="I10677" s="6" t="s">
        <v>65951</v>
      </c>
      <c r="J10677" s="6" t="s">
        <v>70896</v>
      </c>
      <c r="K10677">
        <v>2508080</v>
      </c>
      <c r="L10677">
        <v>33120</v>
      </c>
      <c r="M10677">
        <v>1440</v>
      </c>
      <c r="N10677" s="6" t="s">
        <v>83288</v>
      </c>
      <c r="O10677" s="6" t="s">
        <v>17726</v>
      </c>
      <c r="P10677" s="6" t="s">
        <v>17726</v>
      </c>
    </row>
    <row r="10678" spans="1:16" x14ac:dyDescent="0.25">
      <c r="A10678" s="6" t="s">
        <v>99125</v>
      </c>
      <c r="B10678" s="6" t="s">
        <v>33670</v>
      </c>
      <c r="C10678">
        <v>819</v>
      </c>
      <c r="D10678">
        <v>797</v>
      </c>
      <c r="E10678">
        <v>0</v>
      </c>
      <c r="F10678">
        <v>-5.03</v>
      </c>
      <c r="G10678">
        <v>170720</v>
      </c>
      <c r="H10678" s="6" t="s">
        <v>18714</v>
      </c>
      <c r="I10678" s="6" t="s">
        <v>66893</v>
      </c>
      <c r="J10678" s="6" t="s">
        <v>72862</v>
      </c>
      <c r="K10678">
        <v>290630</v>
      </c>
      <c r="L10678">
        <v>3170</v>
      </c>
      <c r="M10678">
        <v>60</v>
      </c>
      <c r="N10678" s="6" t="s">
        <v>84200</v>
      </c>
      <c r="O10678" s="6" t="s">
        <v>17729</v>
      </c>
      <c r="P10678" s="6" t="s">
        <v>17729</v>
      </c>
    </row>
    <row r="10679" spans="1:16" x14ac:dyDescent="0.25">
      <c r="A10679" s="6" t="s">
        <v>99517</v>
      </c>
      <c r="B10679" s="6" t="s">
        <v>33670</v>
      </c>
      <c r="C10679">
        <v>697</v>
      </c>
      <c r="D10679">
        <v>826</v>
      </c>
      <c r="E10679">
        <v>0</v>
      </c>
      <c r="F10679">
        <v>-4.7190000000000003</v>
      </c>
      <c r="G10679">
        <v>166227</v>
      </c>
      <c r="H10679" s="6" t="s">
        <v>19191</v>
      </c>
      <c r="I10679" s="6" t="s">
        <v>67235</v>
      </c>
      <c r="J10679" s="6" t="s">
        <v>72939</v>
      </c>
      <c r="K10679">
        <v>2302020</v>
      </c>
      <c r="L10679">
        <v>44210</v>
      </c>
      <c r="M10679">
        <v>1940</v>
      </c>
      <c r="N10679" s="6" t="s">
        <v>84534</v>
      </c>
      <c r="O10679" s="6" t="s">
        <v>17729</v>
      </c>
      <c r="P10679" s="6" t="s">
        <v>17729</v>
      </c>
    </row>
    <row r="10680" spans="1:16" x14ac:dyDescent="0.25">
      <c r="A10680" s="6" t="s">
        <v>99921</v>
      </c>
      <c r="B10680" s="6" t="s">
        <v>33670</v>
      </c>
      <c r="C10680">
        <v>814</v>
      </c>
      <c r="D10680">
        <v>481</v>
      </c>
      <c r="E10680">
        <v>0</v>
      </c>
      <c r="F10680">
        <v>-5.1829999999999998</v>
      </c>
      <c r="G10680">
        <v>161400</v>
      </c>
      <c r="H10680" s="6" t="s">
        <v>18712</v>
      </c>
      <c r="I10680" s="6" t="s">
        <v>67580</v>
      </c>
      <c r="J10680" s="6" t="s">
        <v>69930</v>
      </c>
      <c r="K10680">
        <v>374209710</v>
      </c>
      <c r="L10680">
        <v>3546500</v>
      </c>
      <c r="M10680">
        <v>110470</v>
      </c>
      <c r="N10680" s="6" t="s">
        <v>84871</v>
      </c>
      <c r="O10680" s="6" t="s">
        <v>17726</v>
      </c>
      <c r="P10680" s="6" t="s">
        <v>17726</v>
      </c>
    </row>
    <row r="10681" spans="1:16" x14ac:dyDescent="0.25">
      <c r="A10681" s="6" t="s">
        <v>97222</v>
      </c>
      <c r="B10681" s="6" t="s">
        <v>34098</v>
      </c>
      <c r="C10681">
        <v>739</v>
      </c>
      <c r="D10681">
        <v>858</v>
      </c>
      <c r="E10681">
        <v>0</v>
      </c>
      <c r="F10681">
        <v>-5.3010000000000002</v>
      </c>
      <c r="G10681">
        <v>188645</v>
      </c>
      <c r="H10681" s="6" t="s">
        <v>24898</v>
      </c>
      <c r="I10681" s="6" t="s">
        <v>65259</v>
      </c>
      <c r="J10681" s="6" t="s">
        <v>34098</v>
      </c>
      <c r="K10681">
        <v>1792480</v>
      </c>
      <c r="L10681">
        <v>67740</v>
      </c>
      <c r="M10681">
        <v>1950</v>
      </c>
      <c r="N10681" s="6" t="s">
        <v>82625</v>
      </c>
      <c r="O10681" s="6" t="s">
        <v>17726</v>
      </c>
      <c r="P10681" s="6" t="s">
        <v>17726</v>
      </c>
    </row>
    <row r="10682" spans="1:16" x14ac:dyDescent="0.25">
      <c r="A10682" s="6" t="s">
        <v>97225</v>
      </c>
      <c r="B10682" s="6" t="s">
        <v>34098</v>
      </c>
      <c r="C10682">
        <v>73</v>
      </c>
      <c r="D10682">
        <v>903</v>
      </c>
      <c r="E10682">
        <v>1</v>
      </c>
      <c r="F10682">
        <v>-5.64</v>
      </c>
      <c r="G10682">
        <v>188640</v>
      </c>
      <c r="H10682" s="6" t="s">
        <v>21990</v>
      </c>
      <c r="I10682" s="6" t="s">
        <v>65260</v>
      </c>
      <c r="J10682" s="6" t="s">
        <v>34098</v>
      </c>
      <c r="K10682">
        <v>1354710</v>
      </c>
      <c r="L10682">
        <v>31690</v>
      </c>
      <c r="M10682">
        <v>1190</v>
      </c>
      <c r="N10682" s="6" t="s">
        <v>82626</v>
      </c>
      <c r="O10682" s="6" t="s">
        <v>17729</v>
      </c>
      <c r="P10682" s="6" t="s">
        <v>17726</v>
      </c>
    </row>
    <row r="10683" spans="1:16" x14ac:dyDescent="0.25">
      <c r="A10683" s="6" t="s">
        <v>97496</v>
      </c>
      <c r="B10683" s="6" t="s">
        <v>34098</v>
      </c>
      <c r="C10683">
        <v>641</v>
      </c>
      <c r="D10683">
        <v>902</v>
      </c>
      <c r="E10683">
        <v>7</v>
      </c>
      <c r="F10683">
        <v>-5.0709999999999997</v>
      </c>
      <c r="G10683">
        <v>186328</v>
      </c>
      <c r="H10683" s="6" t="s">
        <v>24897</v>
      </c>
      <c r="I10683" s="6" t="s">
        <v>65503</v>
      </c>
      <c r="J10683" s="6" t="s">
        <v>33829</v>
      </c>
      <c r="K10683">
        <v>6930420</v>
      </c>
      <c r="L10683">
        <v>167380</v>
      </c>
      <c r="M10683">
        <v>3230</v>
      </c>
      <c r="N10683" s="6" t="s">
        <v>82860</v>
      </c>
      <c r="O10683" s="6" t="s">
        <v>17726</v>
      </c>
      <c r="P10683" s="6" t="s">
        <v>17726</v>
      </c>
    </row>
    <row r="10684" spans="1:16" x14ac:dyDescent="0.25">
      <c r="A10684" s="6" t="s">
        <v>99581</v>
      </c>
      <c r="B10684" s="6" t="s">
        <v>34098</v>
      </c>
      <c r="C10684">
        <v>609</v>
      </c>
      <c r="D10684">
        <v>885</v>
      </c>
      <c r="E10684">
        <v>0</v>
      </c>
      <c r="F10684">
        <v>-5.4690000000000003</v>
      </c>
      <c r="G10684">
        <v>165441</v>
      </c>
      <c r="H10684" s="6" t="s">
        <v>24896</v>
      </c>
      <c r="I10684" s="6" t="s">
        <v>67296</v>
      </c>
      <c r="J10684" s="6" t="s">
        <v>72962</v>
      </c>
      <c r="K10684">
        <v>334180020</v>
      </c>
      <c r="L10684">
        <v>2273560</v>
      </c>
      <c r="M10684">
        <v>66720</v>
      </c>
      <c r="N10684" s="6" t="s">
        <v>84595</v>
      </c>
      <c r="O10684" s="6" t="s">
        <v>17726</v>
      </c>
      <c r="P10684" s="6" t="s">
        <v>17726</v>
      </c>
    </row>
    <row r="10685" spans="1:16" x14ac:dyDescent="0.25">
      <c r="A10685" s="6" t="s">
        <v>100189</v>
      </c>
      <c r="B10685" s="6" t="s">
        <v>34098</v>
      </c>
      <c r="C10685">
        <v>686</v>
      </c>
      <c r="D10685">
        <v>892</v>
      </c>
      <c r="E10685">
        <v>10</v>
      </c>
      <c r="F10685">
        <v>-31.86</v>
      </c>
      <c r="G10685">
        <v>157206</v>
      </c>
      <c r="H10685" s="6" t="s">
        <v>19863</v>
      </c>
      <c r="I10685" s="6" t="s">
        <v>63925</v>
      </c>
      <c r="J10685" s="6" t="s">
        <v>72171</v>
      </c>
      <c r="K10685">
        <v>1483200</v>
      </c>
      <c r="L10685">
        <v>33320</v>
      </c>
      <c r="M10685">
        <v>630</v>
      </c>
      <c r="N10685" s="6" t="s">
        <v>81339</v>
      </c>
      <c r="O10685" s="6" t="s">
        <v>17726</v>
      </c>
      <c r="P10685" s="6" t="s">
        <v>17726</v>
      </c>
    </row>
    <row r="10686" spans="1:16" x14ac:dyDescent="0.25">
      <c r="A10686" s="6" t="s">
        <v>95212</v>
      </c>
      <c r="B10686" s="6" t="s">
        <v>34285</v>
      </c>
      <c r="C10686">
        <v>587</v>
      </c>
      <c r="D10686">
        <v>742</v>
      </c>
      <c r="E10686">
        <v>6</v>
      </c>
      <c r="F10686">
        <v>-6.64</v>
      </c>
      <c r="G10686">
        <v>206000</v>
      </c>
      <c r="H10686" s="6" t="s">
        <v>21556</v>
      </c>
      <c r="I10686" s="6" t="s">
        <v>63473</v>
      </c>
      <c r="J10686" s="6" t="s">
        <v>34285</v>
      </c>
      <c r="K10686">
        <v>1144134670</v>
      </c>
      <c r="L10686">
        <v>17779670</v>
      </c>
      <c r="M10686">
        <v>598400</v>
      </c>
      <c r="N10686" s="6" t="s">
        <v>80899</v>
      </c>
      <c r="O10686" s="6" t="s">
        <v>17726</v>
      </c>
      <c r="P10686" s="6" t="s">
        <v>17726</v>
      </c>
    </row>
    <row r="10687" spans="1:16" x14ac:dyDescent="0.25">
      <c r="A10687" s="6" t="s">
        <v>99032</v>
      </c>
      <c r="B10687" s="6" t="s">
        <v>34285</v>
      </c>
      <c r="C10687">
        <v>527</v>
      </c>
      <c r="D10687">
        <v>66</v>
      </c>
      <c r="E10687">
        <v>0</v>
      </c>
      <c r="F10687">
        <v>-10.692</v>
      </c>
      <c r="G10687">
        <v>171702</v>
      </c>
      <c r="H10687" s="6" t="s">
        <v>31597</v>
      </c>
      <c r="I10687" s="6" t="s">
        <v>66813</v>
      </c>
      <c r="J10687" s="6" t="s">
        <v>34285</v>
      </c>
      <c r="K10687">
        <v>65724550</v>
      </c>
      <c r="L10687">
        <v>1285070</v>
      </c>
      <c r="M10687">
        <v>38690</v>
      </c>
      <c r="N10687" s="6" t="s">
        <v>84124</v>
      </c>
      <c r="O10687" s="6" t="s">
        <v>17726</v>
      </c>
      <c r="P10687" s="6" t="s">
        <v>17726</v>
      </c>
    </row>
    <row r="10688" spans="1:16" x14ac:dyDescent="0.25">
      <c r="A10688" s="6" t="s">
        <v>99649</v>
      </c>
      <c r="B10688" s="6" t="s">
        <v>34285</v>
      </c>
      <c r="C10688">
        <v>604</v>
      </c>
      <c r="D10688">
        <v>601</v>
      </c>
      <c r="E10688">
        <v>2</v>
      </c>
      <c r="F10688">
        <v>-7.8869999999999996</v>
      </c>
      <c r="G10688">
        <v>164629</v>
      </c>
      <c r="H10688" s="6" t="s">
        <v>26819</v>
      </c>
      <c r="I10688" s="6" t="s">
        <v>67350</v>
      </c>
      <c r="J10688" s="6" t="s">
        <v>72973</v>
      </c>
      <c r="K10688">
        <v>2360400</v>
      </c>
      <c r="L10688">
        <v>68270</v>
      </c>
      <c r="M10688">
        <v>2010</v>
      </c>
      <c r="N10688" s="6" t="s">
        <v>84648</v>
      </c>
      <c r="O10688" s="6" t="s">
        <v>17726</v>
      </c>
      <c r="P10688" s="6" t="s">
        <v>17726</v>
      </c>
    </row>
    <row r="10689" spans="1:16" x14ac:dyDescent="0.25">
      <c r="A10689" s="6" t="s">
        <v>99680</v>
      </c>
      <c r="B10689" s="6" t="s">
        <v>34285</v>
      </c>
      <c r="C10689">
        <v>792</v>
      </c>
      <c r="D10689">
        <v>576</v>
      </c>
      <c r="E10689">
        <v>1</v>
      </c>
      <c r="F10689">
        <v>-7.0460000000000003</v>
      </c>
      <c r="G10689">
        <v>164313</v>
      </c>
      <c r="H10689" s="6" t="s">
        <v>31598</v>
      </c>
      <c r="I10689" s="6" t="s">
        <v>67377</v>
      </c>
      <c r="J10689" s="6" t="s">
        <v>34285</v>
      </c>
      <c r="K10689">
        <v>448270420</v>
      </c>
      <c r="L10689">
        <v>7558130</v>
      </c>
      <c r="M10689">
        <v>228970</v>
      </c>
      <c r="N10689" s="6" t="s">
        <v>84675</v>
      </c>
      <c r="O10689" s="6" t="s">
        <v>17726</v>
      </c>
      <c r="P10689" s="6" t="s">
        <v>17726</v>
      </c>
    </row>
    <row r="10690" spans="1:16" x14ac:dyDescent="0.25">
      <c r="A10690" s="6" t="s">
        <v>100874</v>
      </c>
      <c r="B10690" s="6" t="s">
        <v>34285</v>
      </c>
      <c r="C10690">
        <v>563</v>
      </c>
      <c r="D10690">
        <v>784</v>
      </c>
      <c r="E10690">
        <v>0</v>
      </c>
      <c r="F10690">
        <v>-5.875</v>
      </c>
      <c r="G10690">
        <v>145147</v>
      </c>
      <c r="H10690" s="6" t="s">
        <v>26821</v>
      </c>
      <c r="I10690" s="6" t="s">
        <v>68378</v>
      </c>
      <c r="J10690" s="6" t="s">
        <v>73259</v>
      </c>
      <c r="K10690">
        <v>2266850</v>
      </c>
      <c r="L10690">
        <v>32530</v>
      </c>
      <c r="M10690">
        <v>1210</v>
      </c>
      <c r="N10690" s="6" t="s">
        <v>17825</v>
      </c>
      <c r="O10690" s="6" t="s">
        <v>17729</v>
      </c>
      <c r="P10690" s="6" t="s">
        <v>17729</v>
      </c>
    </row>
    <row r="10691" spans="1:16" x14ac:dyDescent="0.25">
      <c r="A10691" s="6" t="s">
        <v>101235</v>
      </c>
      <c r="B10691" s="6" t="s">
        <v>34285</v>
      </c>
      <c r="C10691">
        <v>521</v>
      </c>
      <c r="D10691">
        <v>707</v>
      </c>
      <c r="E10691">
        <v>9</v>
      </c>
      <c r="F10691">
        <v>-41.01</v>
      </c>
      <c r="G10691">
        <v>135021</v>
      </c>
      <c r="H10691" s="6" t="s">
        <v>21891</v>
      </c>
      <c r="I10691" s="6" t="s">
        <v>68671</v>
      </c>
      <c r="J10691" s="6" t="s">
        <v>34285</v>
      </c>
      <c r="K10691">
        <v>143275910</v>
      </c>
      <c r="L10691">
        <v>2905390</v>
      </c>
      <c r="M10691">
        <v>85050</v>
      </c>
      <c r="N10691" s="6" t="s">
        <v>85964</v>
      </c>
      <c r="O10691" s="6" t="s">
        <v>17726</v>
      </c>
      <c r="P10691" s="6" t="s">
        <v>17726</v>
      </c>
    </row>
    <row r="10692" spans="1:16" x14ac:dyDescent="0.25">
      <c r="A10692" s="6" t="s">
        <v>101752</v>
      </c>
      <c r="B10692" s="6" t="s">
        <v>34285</v>
      </c>
      <c r="C10692">
        <v>631</v>
      </c>
      <c r="D10692">
        <v>705</v>
      </c>
      <c r="E10692">
        <v>2</v>
      </c>
      <c r="F10692">
        <v>-36.1</v>
      </c>
      <c r="G10692">
        <v>103909</v>
      </c>
      <c r="H10692" s="6" t="s">
        <v>26820</v>
      </c>
      <c r="I10692" s="6" t="s">
        <v>69075</v>
      </c>
      <c r="J10692" s="6" t="s">
        <v>34285</v>
      </c>
      <c r="K10692">
        <v>8992070</v>
      </c>
      <c r="L10692">
        <v>168290</v>
      </c>
      <c r="M10692">
        <v>12030</v>
      </c>
      <c r="N10692" s="6" t="s">
        <v>86398</v>
      </c>
      <c r="O10692" s="6" t="s">
        <v>17726</v>
      </c>
      <c r="P10692" s="6" t="s">
        <v>17726</v>
      </c>
    </row>
    <row r="10693" spans="1:16" x14ac:dyDescent="0.25">
      <c r="A10693" s="6" t="s">
        <v>89612</v>
      </c>
      <c r="B10693" s="6" t="s">
        <v>33452</v>
      </c>
      <c r="C10693">
        <v>516</v>
      </c>
      <c r="D10693">
        <v>481</v>
      </c>
      <c r="E10693">
        <v>9</v>
      </c>
      <c r="F10693">
        <v>-5.1310000000000002</v>
      </c>
      <c r="G10693">
        <v>265500</v>
      </c>
      <c r="H10693" s="6" t="s">
        <v>20107</v>
      </c>
      <c r="I10693" s="6" t="s">
        <v>58481</v>
      </c>
      <c r="J10693" s="6" t="s">
        <v>20108</v>
      </c>
      <c r="K10693">
        <v>8672750</v>
      </c>
      <c r="L10693">
        <v>155410</v>
      </c>
      <c r="M10693">
        <v>8640</v>
      </c>
      <c r="N10693" s="6" t="s">
        <v>17825</v>
      </c>
      <c r="O10693" s="6" t="s">
        <v>17729</v>
      </c>
      <c r="P10693" s="6" t="s">
        <v>17729</v>
      </c>
    </row>
    <row r="10694" spans="1:16" x14ac:dyDescent="0.25">
      <c r="A10694" s="6" t="s">
        <v>89674</v>
      </c>
      <c r="B10694" s="6" t="s">
        <v>33452</v>
      </c>
      <c r="C10694">
        <v>785</v>
      </c>
      <c r="D10694">
        <v>539</v>
      </c>
      <c r="E10694">
        <v>7</v>
      </c>
      <c r="F10694">
        <v>-8.23</v>
      </c>
      <c r="G10694">
        <v>264467</v>
      </c>
      <c r="H10694" s="6" t="s">
        <v>20109</v>
      </c>
      <c r="I10694" s="6" t="s">
        <v>58537</v>
      </c>
      <c r="J10694" s="6" t="s">
        <v>70546</v>
      </c>
      <c r="K10694">
        <v>3270850</v>
      </c>
      <c r="L10694">
        <v>59200</v>
      </c>
      <c r="M10694">
        <v>5670</v>
      </c>
      <c r="N10694" s="6" t="s">
        <v>76111</v>
      </c>
      <c r="O10694" s="6" t="s">
        <v>17726</v>
      </c>
      <c r="P10694" s="6" t="s">
        <v>17726</v>
      </c>
    </row>
    <row r="10695" spans="1:16" x14ac:dyDescent="0.25">
      <c r="A10695" s="6" t="s">
        <v>91734</v>
      </c>
      <c r="B10695" s="6" t="s">
        <v>33452</v>
      </c>
      <c r="C10695">
        <v>432</v>
      </c>
      <c r="D10695">
        <v>768</v>
      </c>
      <c r="E10695">
        <v>11</v>
      </c>
      <c r="F10695">
        <v>-38.94</v>
      </c>
      <c r="G10695">
        <v>236307</v>
      </c>
      <c r="H10695" s="6" t="s">
        <v>25117</v>
      </c>
      <c r="I10695" s="6" t="s">
        <v>60375</v>
      </c>
      <c r="J10695" s="6" t="s">
        <v>70546</v>
      </c>
      <c r="K10695">
        <v>16599410</v>
      </c>
      <c r="L10695">
        <v>82990</v>
      </c>
      <c r="M10695">
        <v>7050</v>
      </c>
      <c r="N10695" s="6" t="s">
        <v>77895</v>
      </c>
      <c r="O10695" s="6" t="s">
        <v>17726</v>
      </c>
      <c r="P10695" s="6" t="s">
        <v>17726</v>
      </c>
    </row>
    <row r="10696" spans="1:16" x14ac:dyDescent="0.25">
      <c r="A10696" s="6" t="s">
        <v>93946</v>
      </c>
      <c r="B10696" s="6" t="s">
        <v>33452</v>
      </c>
      <c r="C10696">
        <v>791</v>
      </c>
      <c r="D10696">
        <v>486</v>
      </c>
      <c r="E10696">
        <v>7</v>
      </c>
      <c r="F10696">
        <v>-8.484</v>
      </c>
      <c r="G10696">
        <v>216000</v>
      </c>
      <c r="H10696" s="6" t="s">
        <v>20109</v>
      </c>
      <c r="I10696" s="6" t="s">
        <v>58537</v>
      </c>
      <c r="J10696" s="6" t="s">
        <v>70546</v>
      </c>
      <c r="K10696">
        <v>3270850</v>
      </c>
      <c r="L10696">
        <v>59200</v>
      </c>
      <c r="M10696">
        <v>5670</v>
      </c>
      <c r="N10696" s="6" t="s">
        <v>76111</v>
      </c>
      <c r="O10696" s="6" t="s">
        <v>17726</v>
      </c>
      <c r="P10696" s="6" t="s">
        <v>17726</v>
      </c>
    </row>
    <row r="10697" spans="1:16" x14ac:dyDescent="0.25">
      <c r="A10697" s="6" t="s">
        <v>94127</v>
      </c>
      <c r="B10697" s="6" t="s">
        <v>33452</v>
      </c>
      <c r="C10697">
        <v>713</v>
      </c>
      <c r="D10697">
        <v>56</v>
      </c>
      <c r="E10697">
        <v>5</v>
      </c>
      <c r="F10697">
        <v>-9.1579999999999995</v>
      </c>
      <c r="G10697">
        <v>214667</v>
      </c>
      <c r="H10697" s="6" t="s">
        <v>20110</v>
      </c>
      <c r="I10697" s="6" t="s">
        <v>41555</v>
      </c>
      <c r="J10697" s="6" t="s">
        <v>71817</v>
      </c>
      <c r="K10697">
        <v>1071240</v>
      </c>
      <c r="L10697">
        <v>22040</v>
      </c>
      <c r="M10697">
        <v>310</v>
      </c>
      <c r="N10697" s="6" t="s">
        <v>79971</v>
      </c>
      <c r="O10697" s="6" t="s">
        <v>17726</v>
      </c>
      <c r="P10697" s="6" t="s">
        <v>17726</v>
      </c>
    </row>
    <row r="10698" spans="1:16" x14ac:dyDescent="0.25">
      <c r="A10698" s="6" t="s">
        <v>95283</v>
      </c>
      <c r="B10698" s="6" t="s">
        <v>33452</v>
      </c>
      <c r="C10698">
        <v>585</v>
      </c>
      <c r="D10698">
        <v>757</v>
      </c>
      <c r="E10698">
        <v>11</v>
      </c>
      <c r="F10698">
        <v>-7.6719999999999997</v>
      </c>
      <c r="G10698">
        <v>205387</v>
      </c>
      <c r="H10698" s="6" t="s">
        <v>20111</v>
      </c>
      <c r="I10698" s="6" t="s">
        <v>63540</v>
      </c>
      <c r="J10698" s="6" t="s">
        <v>70546</v>
      </c>
      <c r="K10698">
        <v>37141760</v>
      </c>
      <c r="L10698">
        <v>154330</v>
      </c>
      <c r="M10698">
        <v>10260</v>
      </c>
      <c r="N10698" s="6" t="s">
        <v>80964</v>
      </c>
      <c r="O10698" s="6" t="s">
        <v>17726</v>
      </c>
      <c r="P10698" s="6" t="s">
        <v>17726</v>
      </c>
    </row>
    <row r="10699" spans="1:16" x14ac:dyDescent="0.25">
      <c r="A10699" s="6" t="s">
        <v>95385</v>
      </c>
      <c r="B10699" s="6" t="s">
        <v>33452</v>
      </c>
      <c r="C10699">
        <v>567</v>
      </c>
      <c r="D10699">
        <v>779</v>
      </c>
      <c r="E10699">
        <v>9</v>
      </c>
      <c r="F10699">
        <v>-44.21</v>
      </c>
      <c r="G10699">
        <v>204520</v>
      </c>
      <c r="H10699" s="6" t="s">
        <v>22397</v>
      </c>
      <c r="I10699" s="6" t="s">
        <v>63632</v>
      </c>
      <c r="J10699" s="6" t="s">
        <v>70288</v>
      </c>
      <c r="K10699">
        <v>1656081960</v>
      </c>
      <c r="L10699">
        <v>23687840</v>
      </c>
      <c r="M10699">
        <v>389080</v>
      </c>
      <c r="N10699" s="6" t="s">
        <v>81057</v>
      </c>
      <c r="O10699" s="6" t="s">
        <v>17726</v>
      </c>
      <c r="P10699" s="6" t="s">
        <v>17726</v>
      </c>
    </row>
    <row r="10700" spans="1:16" x14ac:dyDescent="0.25">
      <c r="A10700" s="6" t="s">
        <v>92847</v>
      </c>
      <c r="B10700" s="6" t="s">
        <v>34090</v>
      </c>
      <c r="C10700">
        <v>84</v>
      </c>
      <c r="D10700">
        <v>728</v>
      </c>
      <c r="E10700">
        <v>4</v>
      </c>
      <c r="F10700">
        <v>-8.4730000000000008</v>
      </c>
      <c r="G10700">
        <v>225993</v>
      </c>
      <c r="H10700" s="6" t="s">
        <v>18524</v>
      </c>
      <c r="I10700" s="6" t="s">
        <v>61376</v>
      </c>
      <c r="J10700" s="6" t="s">
        <v>71509</v>
      </c>
      <c r="K10700">
        <v>3615650</v>
      </c>
      <c r="L10700">
        <v>96000</v>
      </c>
      <c r="M10700">
        <v>6830</v>
      </c>
      <c r="N10700" s="6" t="s">
        <v>78871</v>
      </c>
      <c r="O10700" s="6" t="s">
        <v>17726</v>
      </c>
      <c r="P10700" s="6" t="s">
        <v>17726</v>
      </c>
    </row>
    <row r="10701" spans="1:16" x14ac:dyDescent="0.25">
      <c r="A10701" s="6" t="s">
        <v>93693</v>
      </c>
      <c r="B10701" s="6" t="s">
        <v>34090</v>
      </c>
      <c r="C10701">
        <v>605</v>
      </c>
      <c r="D10701">
        <v>693</v>
      </c>
      <c r="E10701">
        <v>1</v>
      </c>
      <c r="F10701">
        <v>-8.84</v>
      </c>
      <c r="G10701">
        <v>218227</v>
      </c>
      <c r="H10701" s="6" t="s">
        <v>28509</v>
      </c>
      <c r="I10701" s="6" t="s">
        <v>62148</v>
      </c>
      <c r="J10701" s="6" t="s">
        <v>28510</v>
      </c>
      <c r="K10701">
        <v>75887470</v>
      </c>
      <c r="L10701">
        <v>426060</v>
      </c>
      <c r="M10701">
        <v>30090</v>
      </c>
      <c r="N10701" s="6" t="s">
        <v>62148</v>
      </c>
      <c r="O10701" s="6" t="s">
        <v>17729</v>
      </c>
      <c r="P10701" s="6" t="s">
        <v>17729</v>
      </c>
    </row>
    <row r="10702" spans="1:16" x14ac:dyDescent="0.25">
      <c r="A10702" s="6" t="s">
        <v>93852</v>
      </c>
      <c r="B10702" s="6" t="s">
        <v>34090</v>
      </c>
      <c r="C10702">
        <v>747</v>
      </c>
      <c r="D10702">
        <v>663</v>
      </c>
      <c r="E10702">
        <v>2</v>
      </c>
      <c r="F10702">
        <v>-9.4149999999999991</v>
      </c>
      <c r="G10702">
        <v>216907</v>
      </c>
      <c r="H10702" s="6" t="s">
        <v>28507</v>
      </c>
      <c r="I10702" s="6" t="s">
        <v>62268</v>
      </c>
      <c r="J10702" s="6" t="s">
        <v>71764</v>
      </c>
      <c r="K10702">
        <v>548262370</v>
      </c>
      <c r="L10702">
        <v>3465480</v>
      </c>
      <c r="M10702">
        <v>133130</v>
      </c>
      <c r="N10702" s="6" t="s">
        <v>17825</v>
      </c>
      <c r="O10702" s="6" t="s">
        <v>17729</v>
      </c>
      <c r="P10702" s="6" t="s">
        <v>17729</v>
      </c>
    </row>
    <row r="10703" spans="1:16" x14ac:dyDescent="0.25">
      <c r="A10703" s="6" t="s">
        <v>94265</v>
      </c>
      <c r="B10703" s="6" t="s">
        <v>34090</v>
      </c>
      <c r="C10703">
        <v>542</v>
      </c>
      <c r="D10703">
        <v>324</v>
      </c>
      <c r="E10703">
        <v>0</v>
      </c>
      <c r="F10703">
        <v>-14.07</v>
      </c>
      <c r="G10703">
        <v>213533</v>
      </c>
      <c r="H10703" s="6" t="s">
        <v>18526</v>
      </c>
      <c r="I10703" s="6" t="s">
        <v>62629</v>
      </c>
      <c r="J10703" s="6" t="s">
        <v>71844</v>
      </c>
      <c r="K10703">
        <v>50877390</v>
      </c>
      <c r="L10703">
        <v>223890</v>
      </c>
      <c r="M10703">
        <v>20660</v>
      </c>
      <c r="N10703" s="6" t="s">
        <v>80091</v>
      </c>
      <c r="O10703" s="6" t="s">
        <v>17729</v>
      </c>
      <c r="P10703" s="6" t="s">
        <v>17729</v>
      </c>
    </row>
    <row r="10704" spans="1:16" x14ac:dyDescent="0.25">
      <c r="A10704" s="6" t="s">
        <v>95192</v>
      </c>
      <c r="B10704" s="6" t="s">
        <v>34090</v>
      </c>
      <c r="C10704">
        <v>636</v>
      </c>
      <c r="D10704">
        <v>67</v>
      </c>
      <c r="E10704">
        <v>1</v>
      </c>
      <c r="F10704">
        <v>-6.4390000000000001</v>
      </c>
      <c r="G10704">
        <v>206146</v>
      </c>
      <c r="H10704" s="6" t="s">
        <v>18525</v>
      </c>
      <c r="I10704" s="6" t="s">
        <v>63457</v>
      </c>
      <c r="J10704" s="6" t="s">
        <v>72053</v>
      </c>
      <c r="K10704">
        <v>417040</v>
      </c>
      <c r="L10704">
        <v>8370</v>
      </c>
      <c r="M10704">
        <v>170</v>
      </c>
      <c r="N10704" s="6" t="s">
        <v>80884</v>
      </c>
      <c r="O10704" s="6" t="s">
        <v>17726</v>
      </c>
      <c r="P10704" s="6" t="s">
        <v>17726</v>
      </c>
    </row>
    <row r="10705" spans="1:16" x14ac:dyDescent="0.25">
      <c r="A10705" s="6" t="s">
        <v>95931</v>
      </c>
      <c r="B10705" s="6" t="s">
        <v>34090</v>
      </c>
      <c r="C10705">
        <v>591</v>
      </c>
      <c r="D10705">
        <v>38</v>
      </c>
      <c r="E10705">
        <v>2</v>
      </c>
      <c r="F10705">
        <v>-9.4559999999999995</v>
      </c>
      <c r="G10705">
        <v>199880</v>
      </c>
      <c r="H10705" s="6" t="s">
        <v>20290</v>
      </c>
      <c r="I10705" s="6" t="s">
        <v>64119</v>
      </c>
      <c r="J10705" s="6" t="s">
        <v>72218</v>
      </c>
      <c r="K10705">
        <v>84190</v>
      </c>
      <c r="L10705">
        <v>850</v>
      </c>
      <c r="M10705">
        <v>70</v>
      </c>
      <c r="N10705" s="6" t="s">
        <v>17825</v>
      </c>
      <c r="O10705" s="6" t="s">
        <v>17729</v>
      </c>
      <c r="P10705" s="6" t="s">
        <v>17729</v>
      </c>
    </row>
    <row r="10706" spans="1:16" x14ac:dyDescent="0.25">
      <c r="A10706" s="6" t="s">
        <v>97536</v>
      </c>
      <c r="B10706" s="6" t="s">
        <v>34090</v>
      </c>
      <c r="C10706">
        <v>574</v>
      </c>
      <c r="D10706">
        <v>514</v>
      </c>
      <c r="E10706">
        <v>11</v>
      </c>
      <c r="F10706">
        <v>-8.02</v>
      </c>
      <c r="G10706">
        <v>186000</v>
      </c>
      <c r="H10706" s="6" t="s">
        <v>28506</v>
      </c>
      <c r="I10706" s="6" t="s">
        <v>65538</v>
      </c>
      <c r="J10706" s="6" t="s">
        <v>72563</v>
      </c>
      <c r="K10706">
        <v>32209540</v>
      </c>
      <c r="L10706">
        <v>519340</v>
      </c>
      <c r="M10706">
        <v>25130</v>
      </c>
      <c r="N10706" s="6" t="s">
        <v>82893</v>
      </c>
      <c r="O10706" s="6" t="s">
        <v>17729</v>
      </c>
      <c r="P10706" s="6" t="s">
        <v>17729</v>
      </c>
    </row>
    <row r="10707" spans="1:16" x14ac:dyDescent="0.25">
      <c r="A10707" s="6" t="s">
        <v>98244</v>
      </c>
      <c r="B10707" s="6" t="s">
        <v>34090</v>
      </c>
      <c r="C10707">
        <v>732</v>
      </c>
      <c r="D10707">
        <v>803</v>
      </c>
      <c r="E10707">
        <v>0</v>
      </c>
      <c r="F10707">
        <v>-10.817</v>
      </c>
      <c r="G10707">
        <v>179573</v>
      </c>
      <c r="H10707" s="6" t="s">
        <v>28508</v>
      </c>
      <c r="I10707" s="6" t="s">
        <v>66136</v>
      </c>
      <c r="J10707" s="6" t="s">
        <v>72710</v>
      </c>
      <c r="K10707">
        <v>283301140</v>
      </c>
      <c r="L10707">
        <v>1194380</v>
      </c>
      <c r="M10707">
        <v>160</v>
      </c>
      <c r="N10707" s="6" t="s">
        <v>66136</v>
      </c>
      <c r="O10707" s="6" t="s">
        <v>17729</v>
      </c>
      <c r="P10707" s="6" t="s">
        <v>17729</v>
      </c>
    </row>
    <row r="10708" spans="1:16" x14ac:dyDescent="0.25">
      <c r="A10708" s="6" t="s">
        <v>99140</v>
      </c>
      <c r="B10708" s="6" t="s">
        <v>34090</v>
      </c>
      <c r="C10708">
        <v>742</v>
      </c>
      <c r="D10708">
        <v>791</v>
      </c>
      <c r="E10708">
        <v>0</v>
      </c>
      <c r="F10708">
        <v>-5.0579999999999998</v>
      </c>
      <c r="G10708">
        <v>170485</v>
      </c>
      <c r="H10708" s="6" t="s">
        <v>23651</v>
      </c>
      <c r="I10708" s="6" t="s">
        <v>66908</v>
      </c>
      <c r="J10708" s="6" t="s">
        <v>70781</v>
      </c>
      <c r="K10708">
        <v>480120330</v>
      </c>
      <c r="L10708">
        <v>4949640</v>
      </c>
      <c r="M10708">
        <v>112620</v>
      </c>
      <c r="N10708" s="6" t="s">
        <v>84213</v>
      </c>
      <c r="O10708" s="6" t="s">
        <v>17729</v>
      </c>
      <c r="P10708" s="6" t="s">
        <v>17729</v>
      </c>
    </row>
    <row r="10709" spans="1:16" x14ac:dyDescent="0.25">
      <c r="A10709" s="6" t="s">
        <v>92495</v>
      </c>
      <c r="B10709" s="6" t="s">
        <v>33864</v>
      </c>
      <c r="C10709">
        <v>38</v>
      </c>
      <c r="D10709">
        <v>339</v>
      </c>
      <c r="E10709">
        <v>3</v>
      </c>
      <c r="F10709">
        <v>-7.8849999999999998</v>
      </c>
      <c r="G10709">
        <v>229227</v>
      </c>
      <c r="H10709" s="6" t="s">
        <v>31972</v>
      </c>
      <c r="I10709" s="6" t="s">
        <v>61054</v>
      </c>
      <c r="J10709" s="6" t="s">
        <v>71422</v>
      </c>
      <c r="K10709">
        <v>873905380</v>
      </c>
      <c r="L10709">
        <v>21027780</v>
      </c>
      <c r="M10709">
        <v>565280</v>
      </c>
      <c r="N10709" s="6" t="s">
        <v>78557</v>
      </c>
      <c r="O10709" s="6" t="s">
        <v>17726</v>
      </c>
      <c r="P10709" s="6" t="s">
        <v>17726</v>
      </c>
    </row>
    <row r="10710" spans="1:16" x14ac:dyDescent="0.25">
      <c r="A10710" s="6" t="s">
        <v>94009</v>
      </c>
      <c r="B10710" s="6" t="s">
        <v>33864</v>
      </c>
      <c r="C10710">
        <v>442</v>
      </c>
      <c r="D10710">
        <v>612</v>
      </c>
      <c r="E10710">
        <v>2</v>
      </c>
      <c r="F10710">
        <v>-7.2220000000000004</v>
      </c>
      <c r="G10710">
        <v>215507</v>
      </c>
      <c r="H10710" s="6" t="s">
        <v>31973</v>
      </c>
      <c r="I10710" s="6" t="s">
        <v>62406</v>
      </c>
      <c r="J10710" s="6" t="s">
        <v>71422</v>
      </c>
      <c r="K10710">
        <v>3158226350</v>
      </c>
      <c r="L10710">
        <v>50965820</v>
      </c>
      <c r="M10710">
        <v>1356910</v>
      </c>
      <c r="N10710" s="6" t="s">
        <v>79871</v>
      </c>
      <c r="O10710" s="6" t="s">
        <v>17726</v>
      </c>
      <c r="P10710" s="6" t="s">
        <v>17726</v>
      </c>
    </row>
    <row r="10711" spans="1:16" x14ac:dyDescent="0.25">
      <c r="A10711" s="6" t="s">
        <v>98398</v>
      </c>
      <c r="B10711" s="6" t="s">
        <v>33864</v>
      </c>
      <c r="C10711">
        <v>563</v>
      </c>
      <c r="D10711">
        <v>664</v>
      </c>
      <c r="E10711">
        <v>9</v>
      </c>
      <c r="F10711">
        <v>-5.0439999999999996</v>
      </c>
      <c r="G10711">
        <v>178147</v>
      </c>
      <c r="H10711" s="6" t="s">
        <v>27270</v>
      </c>
      <c r="I10711" s="6" t="s">
        <v>66268</v>
      </c>
      <c r="J10711" s="6" t="s">
        <v>71422</v>
      </c>
      <c r="K10711">
        <v>4192525720</v>
      </c>
      <c r="L10711">
        <v>68233590</v>
      </c>
      <c r="M10711">
        <v>2399390</v>
      </c>
      <c r="N10711" s="6" t="s">
        <v>83598</v>
      </c>
      <c r="O10711" s="6" t="s">
        <v>17726</v>
      </c>
      <c r="P10711" s="6" t="s">
        <v>17726</v>
      </c>
    </row>
    <row r="10712" spans="1:16" x14ac:dyDescent="0.25">
      <c r="A10712" s="6" t="s">
        <v>98474</v>
      </c>
      <c r="B10712" s="6" t="s">
        <v>33864</v>
      </c>
      <c r="C10712">
        <v>376</v>
      </c>
      <c r="D10712">
        <v>43</v>
      </c>
      <c r="E10712">
        <v>0</v>
      </c>
      <c r="F10712">
        <v>-6.585</v>
      </c>
      <c r="G10712">
        <v>177323</v>
      </c>
      <c r="H10712" s="6" t="s">
        <v>22397</v>
      </c>
      <c r="I10712" s="6" t="s">
        <v>63632</v>
      </c>
      <c r="J10712" s="6" t="s">
        <v>70288</v>
      </c>
      <c r="K10712">
        <v>1656089480</v>
      </c>
      <c r="L10712">
        <v>23687950</v>
      </c>
      <c r="M10712">
        <v>389080</v>
      </c>
      <c r="N10712" s="6" t="s">
        <v>81057</v>
      </c>
      <c r="O10712" s="6" t="s">
        <v>17726</v>
      </c>
      <c r="P10712" s="6" t="s">
        <v>17726</v>
      </c>
    </row>
    <row r="10713" spans="1:16" x14ac:dyDescent="0.25">
      <c r="A10713" s="6" t="s">
        <v>98599</v>
      </c>
      <c r="B10713" s="6" t="s">
        <v>33864</v>
      </c>
      <c r="C10713">
        <v>395</v>
      </c>
      <c r="D10713">
        <v>443</v>
      </c>
      <c r="E10713">
        <v>6</v>
      </c>
      <c r="F10713">
        <v>-9.7200000000000006</v>
      </c>
      <c r="G10713">
        <v>175933</v>
      </c>
      <c r="H10713" s="6" t="s">
        <v>27271</v>
      </c>
      <c r="I10713" s="6" t="s">
        <v>66439</v>
      </c>
      <c r="J10713" s="6" t="s">
        <v>70714</v>
      </c>
      <c r="K10713">
        <v>11387700</v>
      </c>
      <c r="L10713">
        <v>205230</v>
      </c>
      <c r="M10713">
        <v>2890</v>
      </c>
      <c r="N10713" s="6" t="s">
        <v>83760</v>
      </c>
      <c r="O10713" s="6" t="s">
        <v>17729</v>
      </c>
      <c r="P10713" s="6" t="s">
        <v>17729</v>
      </c>
    </row>
    <row r="10714" spans="1:16" x14ac:dyDescent="0.25">
      <c r="A10714" s="6" t="s">
        <v>98894</v>
      </c>
      <c r="B10714" s="6" t="s">
        <v>33864</v>
      </c>
      <c r="C10714">
        <v>695</v>
      </c>
      <c r="D10714">
        <v>575</v>
      </c>
      <c r="E10714">
        <v>10</v>
      </c>
      <c r="F10714">
        <v>-6.3339999999999996</v>
      </c>
      <c r="G10714">
        <v>173160</v>
      </c>
      <c r="H10714" s="6" t="s">
        <v>22395</v>
      </c>
      <c r="I10714" s="6" t="s">
        <v>66696</v>
      </c>
      <c r="J10714" s="6" t="s">
        <v>22396</v>
      </c>
      <c r="K10714">
        <v>22917280</v>
      </c>
      <c r="L10714">
        <v>579080</v>
      </c>
      <c r="M10714">
        <v>14260</v>
      </c>
      <c r="N10714" s="6" t="s">
        <v>84006</v>
      </c>
      <c r="O10714" s="6" t="s">
        <v>17729</v>
      </c>
      <c r="P10714" s="6" t="s">
        <v>17729</v>
      </c>
    </row>
    <row r="10715" spans="1:16" x14ac:dyDescent="0.25">
      <c r="A10715" s="6" t="s">
        <v>100492</v>
      </c>
      <c r="B10715" s="6" t="s">
        <v>33864</v>
      </c>
      <c r="C10715">
        <v>369</v>
      </c>
      <c r="D10715">
        <v>272</v>
      </c>
      <c r="E10715">
        <v>9</v>
      </c>
      <c r="F10715">
        <v>-10.497</v>
      </c>
      <c r="G10715">
        <v>152667</v>
      </c>
      <c r="H10715" s="6" t="s">
        <v>22393</v>
      </c>
      <c r="I10715" s="6" t="s">
        <v>68055</v>
      </c>
      <c r="J10715" s="6" t="s">
        <v>22394</v>
      </c>
      <c r="K10715">
        <v>3718540</v>
      </c>
      <c r="L10715">
        <v>78000</v>
      </c>
      <c r="M10715">
        <v>2510</v>
      </c>
      <c r="N10715" s="6" t="s">
        <v>85342</v>
      </c>
      <c r="O10715" s="6" t="s">
        <v>17729</v>
      </c>
      <c r="P10715" s="6" t="s">
        <v>17729</v>
      </c>
    </row>
    <row r="10716" spans="1:16" x14ac:dyDescent="0.25">
      <c r="A10716" s="6" t="s">
        <v>95048</v>
      </c>
      <c r="B10716" s="6" t="s">
        <v>33788</v>
      </c>
      <c r="C10716">
        <v>634</v>
      </c>
      <c r="D10716">
        <v>568</v>
      </c>
      <c r="E10716">
        <v>5</v>
      </c>
      <c r="F10716">
        <v>-7.7569999999999997</v>
      </c>
      <c r="G10716">
        <v>207347</v>
      </c>
      <c r="H10716" s="6" t="s">
        <v>27462</v>
      </c>
      <c r="I10716" s="6" t="s">
        <v>63325</v>
      </c>
      <c r="J10716" s="6" t="s">
        <v>33788</v>
      </c>
      <c r="K10716">
        <v>18012830</v>
      </c>
      <c r="L10716">
        <v>206440</v>
      </c>
      <c r="M10716">
        <v>9720</v>
      </c>
      <c r="N10716" s="6" t="s">
        <v>80756</v>
      </c>
      <c r="O10716" s="6" t="s">
        <v>17726</v>
      </c>
      <c r="P10716" s="6" t="s">
        <v>17726</v>
      </c>
    </row>
    <row r="10717" spans="1:16" x14ac:dyDescent="0.25">
      <c r="A10717" s="6" t="s">
        <v>97768</v>
      </c>
      <c r="B10717" s="6" t="s">
        <v>33788</v>
      </c>
      <c r="C10717">
        <v>612</v>
      </c>
      <c r="D10717">
        <v>565</v>
      </c>
      <c r="E10717">
        <v>5</v>
      </c>
      <c r="F10717">
        <v>-7.609</v>
      </c>
      <c r="G10717">
        <v>183693</v>
      </c>
      <c r="H10717" s="6" t="s">
        <v>22600</v>
      </c>
      <c r="I10717" s="6" t="s">
        <v>65735</v>
      </c>
      <c r="J10717" s="6" t="s">
        <v>33788</v>
      </c>
      <c r="K10717">
        <v>4695510</v>
      </c>
      <c r="L10717">
        <v>136110</v>
      </c>
      <c r="M10717">
        <v>4050</v>
      </c>
      <c r="N10717" s="6" t="s">
        <v>83087</v>
      </c>
      <c r="O10717" s="6" t="s">
        <v>17726</v>
      </c>
      <c r="P10717" s="6" t="s">
        <v>17726</v>
      </c>
    </row>
    <row r="10718" spans="1:16" x14ac:dyDescent="0.25">
      <c r="A10718" s="6" t="s">
        <v>99593</v>
      </c>
      <c r="B10718" s="6" t="s">
        <v>33788</v>
      </c>
      <c r="C10718">
        <v>861</v>
      </c>
      <c r="D10718">
        <v>27</v>
      </c>
      <c r="E10718">
        <v>6</v>
      </c>
      <c r="F10718">
        <v>-9.5150000000000006</v>
      </c>
      <c r="G10718">
        <v>165320</v>
      </c>
      <c r="H10718" s="6" t="s">
        <v>32125</v>
      </c>
      <c r="I10718" s="6" t="s">
        <v>67306</v>
      </c>
      <c r="J10718" s="6" t="s">
        <v>72964</v>
      </c>
      <c r="K10718">
        <v>738130</v>
      </c>
      <c r="L10718">
        <v>30770</v>
      </c>
      <c r="M10718">
        <v>710</v>
      </c>
      <c r="N10718" s="6" t="s">
        <v>84604</v>
      </c>
      <c r="O10718" s="6" t="s">
        <v>17726</v>
      </c>
      <c r="P10718" s="6" t="s">
        <v>17726</v>
      </c>
    </row>
    <row r="10719" spans="1:16" x14ac:dyDescent="0.25">
      <c r="A10719" s="6" t="s">
        <v>100403</v>
      </c>
      <c r="B10719" s="6" t="s">
        <v>33788</v>
      </c>
      <c r="C10719">
        <v>59</v>
      </c>
      <c r="D10719">
        <v>687</v>
      </c>
      <c r="E10719">
        <v>1</v>
      </c>
      <c r="F10719">
        <v>-7.7249999999999996</v>
      </c>
      <c r="G10719">
        <v>154120</v>
      </c>
      <c r="H10719" s="6" t="s">
        <v>22601</v>
      </c>
      <c r="I10719" s="6" t="s">
        <v>67979</v>
      </c>
      <c r="J10719" s="6" t="s">
        <v>33788</v>
      </c>
      <c r="K10719">
        <v>2102430</v>
      </c>
      <c r="L10719">
        <v>47040</v>
      </c>
      <c r="M10719">
        <v>1230</v>
      </c>
      <c r="N10719" s="6" t="s">
        <v>85265</v>
      </c>
      <c r="O10719" s="6" t="s">
        <v>17726</v>
      </c>
      <c r="P10719" s="6" t="s">
        <v>17726</v>
      </c>
    </row>
    <row r="10720" spans="1:16" x14ac:dyDescent="0.25">
      <c r="A10720" s="6" t="s">
        <v>101448</v>
      </c>
      <c r="B10720" s="6" t="s">
        <v>33788</v>
      </c>
      <c r="C10720">
        <v>782</v>
      </c>
      <c r="D10720">
        <v>494</v>
      </c>
      <c r="E10720">
        <v>0</v>
      </c>
      <c r="F10720">
        <v>-14.58</v>
      </c>
      <c r="G10720">
        <v>127273</v>
      </c>
      <c r="H10720" s="6" t="s">
        <v>27460</v>
      </c>
      <c r="I10720" s="6" t="s">
        <v>68847</v>
      </c>
      <c r="J10720" s="6" t="s">
        <v>70813</v>
      </c>
      <c r="K10720">
        <v>9645130</v>
      </c>
      <c r="L10720">
        <v>272790</v>
      </c>
      <c r="M10720">
        <v>5650</v>
      </c>
      <c r="N10720" s="6" t="s">
        <v>86144</v>
      </c>
      <c r="O10720" s="6" t="s">
        <v>17729</v>
      </c>
      <c r="P10720" s="6" t="s">
        <v>17729</v>
      </c>
    </row>
    <row r="10721" spans="1:16" x14ac:dyDescent="0.25">
      <c r="A10721" s="6" t="s">
        <v>101765</v>
      </c>
      <c r="B10721" s="6" t="s">
        <v>33788</v>
      </c>
      <c r="C10721">
        <v>751</v>
      </c>
      <c r="D10721">
        <v>511</v>
      </c>
      <c r="E10721">
        <v>0</v>
      </c>
      <c r="F10721">
        <v>-10.481</v>
      </c>
      <c r="G10721">
        <v>102160</v>
      </c>
      <c r="H10721" s="6" t="s">
        <v>27461</v>
      </c>
      <c r="I10721" s="6" t="s">
        <v>69086</v>
      </c>
      <c r="J10721" s="6" t="s">
        <v>33788</v>
      </c>
      <c r="K10721">
        <v>5642360</v>
      </c>
      <c r="L10721">
        <v>280050</v>
      </c>
      <c r="M10721">
        <v>4830</v>
      </c>
      <c r="N10721" s="6" t="s">
        <v>86410</v>
      </c>
      <c r="O10721" s="6" t="s">
        <v>17726</v>
      </c>
      <c r="P10721" s="6" t="s">
        <v>17726</v>
      </c>
    </row>
    <row r="10722" spans="1:16" x14ac:dyDescent="0.25">
      <c r="A10722" s="6" t="s">
        <v>88226</v>
      </c>
      <c r="B10722" s="6" t="s">
        <v>33812</v>
      </c>
      <c r="C10722">
        <v>896</v>
      </c>
      <c r="D10722">
        <v>715</v>
      </c>
      <c r="E10722">
        <v>2</v>
      </c>
      <c r="F10722">
        <v>-33.700000000000003</v>
      </c>
      <c r="G10722">
        <v>298394</v>
      </c>
      <c r="H10722" s="6" t="s">
        <v>26923</v>
      </c>
      <c r="I10722" s="6" t="s">
        <v>57262</v>
      </c>
      <c r="J10722" s="6" t="s">
        <v>69583</v>
      </c>
      <c r="K10722">
        <v>799003210</v>
      </c>
      <c r="L10722">
        <v>6148730</v>
      </c>
      <c r="M10722">
        <v>175570</v>
      </c>
      <c r="N10722" s="6" t="s">
        <v>74868</v>
      </c>
      <c r="O10722" s="6" t="s">
        <v>17726</v>
      </c>
      <c r="P10722" s="6" t="s">
        <v>17726</v>
      </c>
    </row>
    <row r="10723" spans="1:16" x14ac:dyDescent="0.25">
      <c r="A10723" s="6" t="s">
        <v>90898</v>
      </c>
      <c r="B10723" s="6" t="s">
        <v>33812</v>
      </c>
      <c r="C10723">
        <v>834</v>
      </c>
      <c r="D10723">
        <v>753</v>
      </c>
      <c r="E10723">
        <v>8</v>
      </c>
      <c r="F10723">
        <v>-30.11</v>
      </c>
      <c r="G10723">
        <v>246383</v>
      </c>
      <c r="H10723" s="6" t="s">
        <v>21997</v>
      </c>
      <c r="I10723" s="6" t="s">
        <v>56429</v>
      </c>
      <c r="J10723" s="6" t="s">
        <v>69583</v>
      </c>
      <c r="K10723">
        <v>6897591510</v>
      </c>
      <c r="L10723">
        <v>45747920</v>
      </c>
      <c r="M10723">
        <v>1950820</v>
      </c>
      <c r="N10723" s="6" t="s">
        <v>74057</v>
      </c>
      <c r="O10723" s="6" t="s">
        <v>17726</v>
      </c>
      <c r="P10723" s="6" t="s">
        <v>17726</v>
      </c>
    </row>
    <row r="10724" spans="1:16" x14ac:dyDescent="0.25">
      <c r="A10724" s="6" t="s">
        <v>94135</v>
      </c>
      <c r="B10724" s="6" t="s">
        <v>33812</v>
      </c>
      <c r="C10724">
        <v>697</v>
      </c>
      <c r="D10724">
        <v>718</v>
      </c>
      <c r="E10724">
        <v>6</v>
      </c>
      <c r="F10724">
        <v>-42.93</v>
      </c>
      <c r="G10724">
        <v>214615</v>
      </c>
      <c r="H10724" s="6" t="s">
        <v>21999</v>
      </c>
      <c r="I10724" s="6" t="s">
        <v>62514</v>
      </c>
      <c r="J10724" s="6" t="s">
        <v>71819</v>
      </c>
      <c r="K10724">
        <v>33997750</v>
      </c>
      <c r="L10724">
        <v>917080</v>
      </c>
      <c r="M10724">
        <v>24410</v>
      </c>
      <c r="N10724" s="6" t="s">
        <v>79979</v>
      </c>
      <c r="O10724" s="6" t="s">
        <v>17729</v>
      </c>
      <c r="P10724" s="6" t="s">
        <v>17726</v>
      </c>
    </row>
    <row r="10725" spans="1:16" x14ac:dyDescent="0.25">
      <c r="A10725" s="6" t="s">
        <v>95777</v>
      </c>
      <c r="B10725" s="6" t="s">
        <v>33812</v>
      </c>
      <c r="C10725">
        <v>905</v>
      </c>
      <c r="D10725">
        <v>55</v>
      </c>
      <c r="E10725">
        <v>5</v>
      </c>
      <c r="F10725">
        <v>-6.4660000000000002</v>
      </c>
      <c r="G10725">
        <v>201197</v>
      </c>
      <c r="H10725" s="6" t="s">
        <v>26922</v>
      </c>
      <c r="I10725" s="6" t="s">
        <v>63981</v>
      </c>
      <c r="J10725" s="6" t="s">
        <v>71348</v>
      </c>
      <c r="K10725">
        <v>264639740</v>
      </c>
      <c r="L10725">
        <v>2232880</v>
      </c>
      <c r="M10725">
        <v>45740</v>
      </c>
      <c r="N10725" s="6" t="s">
        <v>81395</v>
      </c>
      <c r="O10725" s="6" t="s">
        <v>17726</v>
      </c>
      <c r="P10725" s="6" t="s">
        <v>17726</v>
      </c>
    </row>
    <row r="10726" spans="1:16" x14ac:dyDescent="0.25">
      <c r="A10726" s="6" t="s">
        <v>99679</v>
      </c>
      <c r="B10726" s="6" t="s">
        <v>33812</v>
      </c>
      <c r="C10726">
        <v>857</v>
      </c>
      <c r="D10726">
        <v>784</v>
      </c>
      <c r="E10726">
        <v>11</v>
      </c>
      <c r="F10726">
        <v>-24.24</v>
      </c>
      <c r="G10726">
        <v>164324</v>
      </c>
      <c r="H10726" s="6" t="s">
        <v>21998</v>
      </c>
      <c r="I10726" s="6" t="s">
        <v>67376</v>
      </c>
      <c r="J10726" s="6" t="s">
        <v>72980</v>
      </c>
      <c r="K10726">
        <v>123376580</v>
      </c>
      <c r="L10726">
        <v>1319000</v>
      </c>
      <c r="M10726">
        <v>21690</v>
      </c>
      <c r="N10726" s="6" t="s">
        <v>84674</v>
      </c>
      <c r="O10726" s="6" t="s">
        <v>17726</v>
      </c>
      <c r="P10726" s="6" t="s">
        <v>17726</v>
      </c>
    </row>
    <row r="10727" spans="1:16" x14ac:dyDescent="0.25">
      <c r="A10727" s="6" t="s">
        <v>101176</v>
      </c>
      <c r="B10727" s="6" t="s">
        <v>33812</v>
      </c>
      <c r="C10727">
        <v>885</v>
      </c>
      <c r="D10727">
        <v>752</v>
      </c>
      <c r="E10727">
        <v>1</v>
      </c>
      <c r="F10727">
        <v>-28.14</v>
      </c>
      <c r="G10727">
        <v>136854</v>
      </c>
      <c r="H10727" s="6" t="s">
        <v>26924</v>
      </c>
      <c r="I10727" s="6" t="s">
        <v>68627</v>
      </c>
      <c r="J10727" s="6" t="s">
        <v>73322</v>
      </c>
      <c r="K10727">
        <v>252871800</v>
      </c>
      <c r="L10727">
        <v>2176690</v>
      </c>
      <c r="M10727">
        <v>31780</v>
      </c>
      <c r="N10727" s="6" t="s">
        <v>85917</v>
      </c>
      <c r="O10727" s="6" t="s">
        <v>17726</v>
      </c>
      <c r="P10727" s="6" t="s">
        <v>17726</v>
      </c>
    </row>
    <row r="10728" spans="1:16" x14ac:dyDescent="0.25">
      <c r="A10728" s="6" t="s">
        <v>90951</v>
      </c>
      <c r="B10728" s="6" t="s">
        <v>33780</v>
      </c>
      <c r="C10728">
        <v>6</v>
      </c>
      <c r="D10728">
        <v>663</v>
      </c>
      <c r="E10728">
        <v>3</v>
      </c>
      <c r="F10728">
        <v>-5.8019999999999996</v>
      </c>
      <c r="G10728">
        <v>245493</v>
      </c>
      <c r="H10728" s="6" t="s">
        <v>31174</v>
      </c>
      <c r="I10728" s="6" t="s">
        <v>59678</v>
      </c>
      <c r="J10728" s="6" t="s">
        <v>70967</v>
      </c>
      <c r="K10728">
        <v>9762899670</v>
      </c>
      <c r="L10728">
        <v>79763480</v>
      </c>
      <c r="M10728">
        <v>7341430</v>
      </c>
      <c r="N10728" s="6" t="s">
        <v>77210</v>
      </c>
      <c r="O10728" s="6" t="s">
        <v>17726</v>
      </c>
      <c r="P10728" s="6" t="s">
        <v>17726</v>
      </c>
    </row>
    <row r="10729" spans="1:16" x14ac:dyDescent="0.25">
      <c r="A10729" s="6" t="s">
        <v>91568</v>
      </c>
      <c r="B10729" s="6" t="s">
        <v>33780</v>
      </c>
      <c r="C10729">
        <v>574</v>
      </c>
      <c r="D10729">
        <v>329</v>
      </c>
      <c r="E10729">
        <v>1</v>
      </c>
      <c r="F10729">
        <v>-6.8289999999999997</v>
      </c>
      <c r="G10729">
        <v>237933</v>
      </c>
      <c r="H10729" s="6" t="s">
        <v>31175</v>
      </c>
      <c r="I10729" s="6" t="s">
        <v>60232</v>
      </c>
      <c r="J10729" s="6" t="s">
        <v>70967</v>
      </c>
      <c r="K10729">
        <v>5778323900</v>
      </c>
      <c r="L10729">
        <v>58519990</v>
      </c>
      <c r="M10729">
        <v>3103120</v>
      </c>
      <c r="N10729" s="6" t="s">
        <v>77756</v>
      </c>
      <c r="O10729" s="6" t="s">
        <v>17726</v>
      </c>
      <c r="P10729" s="6" t="s">
        <v>17726</v>
      </c>
    </row>
    <row r="10730" spans="1:16" x14ac:dyDescent="0.25">
      <c r="A10730" s="6" t="s">
        <v>92358</v>
      </c>
      <c r="B10730" s="6" t="s">
        <v>33780</v>
      </c>
      <c r="C10730">
        <v>647</v>
      </c>
      <c r="D10730">
        <v>823</v>
      </c>
      <c r="E10730">
        <v>2</v>
      </c>
      <c r="F10730">
        <v>-5.2309999999999999</v>
      </c>
      <c r="G10730">
        <v>230333</v>
      </c>
      <c r="H10730" s="6" t="s">
        <v>26354</v>
      </c>
      <c r="I10730" s="6" t="s">
        <v>60938</v>
      </c>
      <c r="J10730" s="6" t="s">
        <v>70967</v>
      </c>
      <c r="K10730">
        <v>5240945010</v>
      </c>
      <c r="L10730">
        <v>45822540</v>
      </c>
      <c r="M10730">
        <v>2355510</v>
      </c>
      <c r="N10730" s="6" t="s">
        <v>78441</v>
      </c>
      <c r="O10730" s="6" t="s">
        <v>17726</v>
      </c>
      <c r="P10730" s="6" t="s">
        <v>17726</v>
      </c>
    </row>
    <row r="10731" spans="1:16" x14ac:dyDescent="0.25">
      <c r="A10731" s="6" t="s">
        <v>92779</v>
      </c>
      <c r="B10731" s="6" t="s">
        <v>33780</v>
      </c>
      <c r="C10731">
        <v>672</v>
      </c>
      <c r="D10731">
        <v>52</v>
      </c>
      <c r="E10731">
        <v>8</v>
      </c>
      <c r="F10731">
        <v>-7.7469999999999999</v>
      </c>
      <c r="G10731">
        <v>226600</v>
      </c>
      <c r="H10731" s="6" t="s">
        <v>31172</v>
      </c>
      <c r="I10731" s="6" t="s">
        <v>61316</v>
      </c>
      <c r="J10731" s="6" t="s">
        <v>70967</v>
      </c>
      <c r="K10731">
        <v>6215815320</v>
      </c>
      <c r="L10731">
        <v>66990710</v>
      </c>
      <c r="M10731">
        <v>2482050</v>
      </c>
      <c r="N10731" s="6" t="s">
        <v>78813</v>
      </c>
      <c r="O10731" s="6" t="s">
        <v>17726</v>
      </c>
      <c r="P10731" s="6" t="s">
        <v>17726</v>
      </c>
    </row>
    <row r="10732" spans="1:16" x14ac:dyDescent="0.25">
      <c r="A10732" s="6" t="s">
        <v>95898</v>
      </c>
      <c r="B10732" s="6" t="s">
        <v>33780</v>
      </c>
      <c r="C10732">
        <v>652</v>
      </c>
      <c r="D10732">
        <v>877</v>
      </c>
      <c r="E10732">
        <v>1</v>
      </c>
      <c r="F10732">
        <v>-29.86</v>
      </c>
      <c r="G10732">
        <v>200107</v>
      </c>
      <c r="H10732" s="6" t="s">
        <v>26355</v>
      </c>
      <c r="I10732" s="6" t="s">
        <v>64088</v>
      </c>
      <c r="J10732" s="6" t="s">
        <v>70967</v>
      </c>
      <c r="K10732">
        <v>7743529510</v>
      </c>
      <c r="L10732">
        <v>67843510</v>
      </c>
      <c r="M10732">
        <v>9971470</v>
      </c>
      <c r="N10732" s="6" t="s">
        <v>81497</v>
      </c>
      <c r="O10732" s="6" t="s">
        <v>17726</v>
      </c>
      <c r="P10732" s="6" t="s">
        <v>17726</v>
      </c>
    </row>
    <row r="10733" spans="1:16" x14ac:dyDescent="0.25">
      <c r="A10733" s="6" t="s">
        <v>95913</v>
      </c>
      <c r="B10733" s="6" t="s">
        <v>33780</v>
      </c>
      <c r="C10733">
        <v>726</v>
      </c>
      <c r="D10733">
        <v>787</v>
      </c>
      <c r="E10733">
        <v>4</v>
      </c>
      <c r="F10733">
        <v>-24.94</v>
      </c>
      <c r="G10733">
        <v>199987</v>
      </c>
      <c r="H10733" s="6" t="s">
        <v>31173</v>
      </c>
      <c r="I10733" s="6" t="s">
        <v>64103</v>
      </c>
      <c r="J10733" s="6" t="s">
        <v>70967</v>
      </c>
      <c r="K10733">
        <v>14098228540</v>
      </c>
      <c r="L10733">
        <v>110895850</v>
      </c>
      <c r="M10733">
        <v>11561510</v>
      </c>
      <c r="N10733" s="6" t="s">
        <v>81512</v>
      </c>
      <c r="O10733" s="6" t="s">
        <v>17726</v>
      </c>
      <c r="P10733" s="6" t="s">
        <v>17726</v>
      </c>
    </row>
    <row r="10734" spans="1:16" x14ac:dyDescent="0.25">
      <c r="A10734" s="6" t="s">
        <v>96860</v>
      </c>
      <c r="B10734" s="6" t="s">
        <v>33780</v>
      </c>
      <c r="C10734">
        <v>73</v>
      </c>
      <c r="D10734">
        <v>703</v>
      </c>
      <c r="E10734">
        <v>0</v>
      </c>
      <c r="F10734">
        <v>-5.6719999999999997</v>
      </c>
      <c r="G10734">
        <v>192120</v>
      </c>
      <c r="H10734" s="6" t="s">
        <v>26353</v>
      </c>
      <c r="I10734" s="6" t="s">
        <v>64936</v>
      </c>
      <c r="J10734" s="6" t="s">
        <v>70967</v>
      </c>
      <c r="K10734">
        <v>10260599270</v>
      </c>
      <c r="L10734">
        <v>93208030</v>
      </c>
      <c r="M10734">
        <v>24698410</v>
      </c>
      <c r="N10734" s="6" t="s">
        <v>82316</v>
      </c>
      <c r="O10734" s="6" t="s">
        <v>17726</v>
      </c>
      <c r="P10734" s="6" t="s">
        <v>17726</v>
      </c>
    </row>
    <row r="10735" spans="1:16" x14ac:dyDescent="0.25">
      <c r="A10735" s="6" t="s">
        <v>89625</v>
      </c>
      <c r="B10735" s="6" t="s">
        <v>33230</v>
      </c>
      <c r="C10735">
        <v>415</v>
      </c>
      <c r="D10735">
        <v>689</v>
      </c>
      <c r="E10735">
        <v>1</v>
      </c>
      <c r="F10735">
        <v>-6.4859999999999998</v>
      </c>
      <c r="G10735">
        <v>265213</v>
      </c>
      <c r="H10735" s="6" t="s">
        <v>21054</v>
      </c>
      <c r="I10735" s="6" t="s">
        <v>58492</v>
      </c>
      <c r="J10735" s="6" t="s">
        <v>33230</v>
      </c>
      <c r="K10735">
        <v>664018520</v>
      </c>
      <c r="L10735">
        <v>4372740</v>
      </c>
      <c r="M10735">
        <v>140460</v>
      </c>
      <c r="N10735" s="6" t="s">
        <v>76066</v>
      </c>
      <c r="O10735" s="6" t="s">
        <v>17729</v>
      </c>
      <c r="P10735" s="6" t="s">
        <v>17726</v>
      </c>
    </row>
    <row r="10736" spans="1:16" x14ac:dyDescent="0.25">
      <c r="A10736" s="6" t="s">
        <v>90228</v>
      </c>
      <c r="B10736" s="6" t="s">
        <v>33230</v>
      </c>
      <c r="C10736">
        <v>41</v>
      </c>
      <c r="D10736">
        <v>834</v>
      </c>
      <c r="E10736">
        <v>5</v>
      </c>
      <c r="F10736">
        <v>-5.375</v>
      </c>
      <c r="G10736">
        <v>255400</v>
      </c>
      <c r="H10736" s="6" t="s">
        <v>30889</v>
      </c>
      <c r="I10736" s="6" t="s">
        <v>59034</v>
      </c>
      <c r="J10736" s="6" t="s">
        <v>33230</v>
      </c>
      <c r="K10736">
        <v>307420740</v>
      </c>
      <c r="L10736">
        <v>4154680</v>
      </c>
      <c r="M10736">
        <v>110660</v>
      </c>
      <c r="N10736" s="6" t="s">
        <v>76592</v>
      </c>
      <c r="O10736" s="6" t="s">
        <v>17729</v>
      </c>
      <c r="P10736" s="6" t="s">
        <v>17726</v>
      </c>
    </row>
    <row r="10737" spans="1:16" x14ac:dyDescent="0.25">
      <c r="A10737" s="6" t="s">
        <v>93006</v>
      </c>
      <c r="B10737" s="6" t="s">
        <v>33230</v>
      </c>
      <c r="C10737">
        <v>556</v>
      </c>
      <c r="D10737">
        <v>833</v>
      </c>
      <c r="E10737">
        <v>5</v>
      </c>
      <c r="F10737">
        <v>-5.29</v>
      </c>
      <c r="G10737">
        <v>224747</v>
      </c>
      <c r="H10737" s="6" t="s">
        <v>30891</v>
      </c>
      <c r="I10737" s="6" t="s">
        <v>61518</v>
      </c>
      <c r="J10737" s="6" t="s">
        <v>70290</v>
      </c>
      <c r="K10737">
        <v>91633120</v>
      </c>
      <c r="L10737">
        <v>1120430</v>
      </c>
      <c r="M10737">
        <v>33040</v>
      </c>
      <c r="N10737" s="6" t="s">
        <v>79006</v>
      </c>
      <c r="O10737" s="6" t="s">
        <v>17726</v>
      </c>
      <c r="P10737" s="6" t="s">
        <v>17726</v>
      </c>
    </row>
    <row r="10738" spans="1:16" x14ac:dyDescent="0.25">
      <c r="A10738" s="6" t="s">
        <v>94145</v>
      </c>
      <c r="B10738" s="6" t="s">
        <v>33230</v>
      </c>
      <c r="C10738">
        <v>615</v>
      </c>
      <c r="D10738">
        <v>841</v>
      </c>
      <c r="E10738">
        <v>11</v>
      </c>
      <c r="F10738">
        <v>-5.3520000000000003</v>
      </c>
      <c r="G10738">
        <v>214573</v>
      </c>
      <c r="H10738" s="6" t="s">
        <v>21052</v>
      </c>
      <c r="I10738" s="6" t="s">
        <v>62521</v>
      </c>
      <c r="J10738" s="6" t="s">
        <v>33230</v>
      </c>
      <c r="K10738">
        <v>535636580</v>
      </c>
      <c r="L10738">
        <v>7109650</v>
      </c>
      <c r="M10738">
        <v>254130</v>
      </c>
      <c r="N10738" s="6" t="s">
        <v>79986</v>
      </c>
      <c r="O10738" s="6" t="s">
        <v>17729</v>
      </c>
      <c r="P10738" s="6" t="s">
        <v>17726</v>
      </c>
    </row>
    <row r="10739" spans="1:16" x14ac:dyDescent="0.25">
      <c r="A10739" s="6" t="s">
        <v>95649</v>
      </c>
      <c r="B10739" s="6" t="s">
        <v>33230</v>
      </c>
      <c r="C10739">
        <v>554</v>
      </c>
      <c r="D10739">
        <v>752</v>
      </c>
      <c r="E10739">
        <v>11</v>
      </c>
      <c r="F10739">
        <v>-5.4729999999999999</v>
      </c>
      <c r="G10739">
        <v>202200</v>
      </c>
      <c r="H10739" s="6" t="s">
        <v>26031</v>
      </c>
      <c r="I10739" s="6" t="s">
        <v>63871</v>
      </c>
      <c r="J10739" s="6" t="s">
        <v>72156</v>
      </c>
      <c r="K10739">
        <v>1223620</v>
      </c>
      <c r="L10739">
        <v>19220</v>
      </c>
      <c r="M10739">
        <v>280</v>
      </c>
      <c r="N10739" s="6" t="s">
        <v>17825</v>
      </c>
      <c r="O10739" s="6" t="s">
        <v>17729</v>
      </c>
      <c r="P10739" s="6" t="s">
        <v>17729</v>
      </c>
    </row>
    <row r="10740" spans="1:16" x14ac:dyDescent="0.25">
      <c r="A10740" s="6" t="s">
        <v>96175</v>
      </c>
      <c r="B10740" s="6" t="s">
        <v>33230</v>
      </c>
      <c r="C10740">
        <v>503</v>
      </c>
      <c r="D10740">
        <v>849</v>
      </c>
      <c r="E10740">
        <v>5</v>
      </c>
      <c r="F10740">
        <v>-27.09</v>
      </c>
      <c r="G10740">
        <v>197995</v>
      </c>
      <c r="H10740" s="6" t="s">
        <v>21053</v>
      </c>
      <c r="I10740" s="6" t="s">
        <v>64329</v>
      </c>
      <c r="J10740" s="6" t="s">
        <v>70290</v>
      </c>
      <c r="K10740">
        <v>29393510</v>
      </c>
      <c r="L10740">
        <v>614440</v>
      </c>
      <c r="M10740">
        <v>16270</v>
      </c>
      <c r="N10740" s="6" t="s">
        <v>81727</v>
      </c>
      <c r="O10740" s="6" t="s">
        <v>17726</v>
      </c>
      <c r="P10740" s="6" t="s">
        <v>17726</v>
      </c>
    </row>
    <row r="10741" spans="1:16" x14ac:dyDescent="0.25">
      <c r="A10741" s="6" t="s">
        <v>98173</v>
      </c>
      <c r="B10741" s="6" t="s">
        <v>33230</v>
      </c>
      <c r="C10741">
        <v>533</v>
      </c>
      <c r="D10741">
        <v>831</v>
      </c>
      <c r="E10741">
        <v>5</v>
      </c>
      <c r="F10741">
        <v>-36.96</v>
      </c>
      <c r="G10741">
        <v>180212</v>
      </c>
      <c r="H10741" s="6" t="s">
        <v>30890</v>
      </c>
      <c r="I10741" s="6" t="s">
        <v>66078</v>
      </c>
      <c r="J10741" s="6" t="s">
        <v>33230</v>
      </c>
      <c r="K10741">
        <v>62825800</v>
      </c>
      <c r="L10741">
        <v>1022380</v>
      </c>
      <c r="M10741">
        <v>35090</v>
      </c>
      <c r="N10741" s="6" t="s">
        <v>83416</v>
      </c>
      <c r="O10741" s="6" t="s">
        <v>17729</v>
      </c>
      <c r="P10741" s="6" t="s">
        <v>17726</v>
      </c>
    </row>
    <row r="10742" spans="1:16" x14ac:dyDescent="0.25">
      <c r="A10742" s="6" t="s">
        <v>100593</v>
      </c>
      <c r="B10742" s="6" t="s">
        <v>55908</v>
      </c>
      <c r="C10742">
        <v>397</v>
      </c>
      <c r="D10742">
        <v>521</v>
      </c>
      <c r="E10742">
        <v>9</v>
      </c>
      <c r="F10742">
        <v>-29.745000000000001</v>
      </c>
      <c r="G10742">
        <v>150661</v>
      </c>
      <c r="H10742" s="6" t="s">
        <v>32264</v>
      </c>
      <c r="I10742" s="6" t="s">
        <v>32265</v>
      </c>
      <c r="J10742" s="6" t="s">
        <v>22739</v>
      </c>
      <c r="K10742">
        <v>153619920</v>
      </c>
      <c r="L10742">
        <v>5611650</v>
      </c>
      <c r="M10742">
        <v>114230</v>
      </c>
      <c r="N10742" s="6" t="s">
        <v>85424</v>
      </c>
      <c r="O10742" s="6" t="s">
        <v>17726</v>
      </c>
      <c r="P10742" s="6" t="s">
        <v>17726</v>
      </c>
    </row>
    <row r="10743" spans="1:16" x14ac:dyDescent="0.25">
      <c r="A10743" s="6" t="s">
        <v>101606</v>
      </c>
      <c r="B10743" s="6" t="s">
        <v>55908</v>
      </c>
      <c r="C10743">
        <v>18</v>
      </c>
      <c r="D10743">
        <v>178</v>
      </c>
      <c r="E10743">
        <v>7</v>
      </c>
      <c r="F10743">
        <v>-25.38</v>
      </c>
      <c r="G10743">
        <v>117073</v>
      </c>
      <c r="H10743" s="6" t="s">
        <v>32269</v>
      </c>
      <c r="I10743" s="6" t="s">
        <v>32270</v>
      </c>
      <c r="J10743" s="6" t="s">
        <v>22739</v>
      </c>
      <c r="K10743">
        <v>5971630</v>
      </c>
      <c r="L10743">
        <v>236150</v>
      </c>
      <c r="M10743">
        <v>4190</v>
      </c>
      <c r="N10743" s="6" t="s">
        <v>32271</v>
      </c>
      <c r="O10743" s="6" t="s">
        <v>17726</v>
      </c>
      <c r="P10743" s="6" t="s">
        <v>17726</v>
      </c>
    </row>
    <row r="10744" spans="1:16" x14ac:dyDescent="0.25">
      <c r="A10744" s="6" t="s">
        <v>101694</v>
      </c>
      <c r="B10744" s="6" t="s">
        <v>55908</v>
      </c>
      <c r="C10744">
        <v>305</v>
      </c>
      <c r="D10744">
        <v>104</v>
      </c>
      <c r="E10744">
        <v>8</v>
      </c>
      <c r="F10744">
        <v>-24.56</v>
      </c>
      <c r="G10744">
        <v>110580</v>
      </c>
      <c r="H10744" s="6" t="s">
        <v>32263</v>
      </c>
      <c r="I10744" s="6" t="s">
        <v>69039</v>
      </c>
      <c r="J10744" s="6" t="s">
        <v>73451</v>
      </c>
      <c r="K10744">
        <v>17073550</v>
      </c>
      <c r="L10744">
        <v>661280</v>
      </c>
      <c r="M10744">
        <v>13610</v>
      </c>
      <c r="N10744" s="6" t="s">
        <v>86354</v>
      </c>
      <c r="O10744" s="6" t="s">
        <v>17726</v>
      </c>
      <c r="P10744" s="6" t="s">
        <v>17726</v>
      </c>
    </row>
    <row r="10745" spans="1:16" x14ac:dyDescent="0.25">
      <c r="A10745" s="6" t="s">
        <v>101695</v>
      </c>
      <c r="B10745" s="6" t="s">
        <v>55908</v>
      </c>
      <c r="C10745">
        <v>382</v>
      </c>
      <c r="D10745">
        <v>222</v>
      </c>
      <c r="E10745">
        <v>8</v>
      </c>
      <c r="F10745">
        <v>-24.021000000000001</v>
      </c>
      <c r="G10745">
        <v>110571</v>
      </c>
      <c r="H10745" s="6" t="s">
        <v>22737</v>
      </c>
      <c r="I10745" s="6" t="s">
        <v>22738</v>
      </c>
      <c r="J10745" s="6" t="s">
        <v>22739</v>
      </c>
      <c r="K10745">
        <v>2221650</v>
      </c>
      <c r="L10745">
        <v>92990</v>
      </c>
      <c r="M10745">
        <v>1760</v>
      </c>
      <c r="N10745" s="6" t="s">
        <v>22740</v>
      </c>
      <c r="O10745" s="6" t="s">
        <v>17726</v>
      </c>
      <c r="P10745" s="6" t="s">
        <v>17726</v>
      </c>
    </row>
    <row r="10746" spans="1:16" x14ac:dyDescent="0.25">
      <c r="A10746" s="6" t="s">
        <v>101793</v>
      </c>
      <c r="B10746" s="6" t="s">
        <v>55908</v>
      </c>
      <c r="C10746">
        <v>448</v>
      </c>
      <c r="D10746">
        <v>105</v>
      </c>
      <c r="E10746">
        <v>4</v>
      </c>
      <c r="F10746">
        <v>-26.190999999999999</v>
      </c>
      <c r="G10746">
        <v>99146</v>
      </c>
      <c r="H10746" s="6" t="s">
        <v>27613</v>
      </c>
      <c r="I10746" s="6" t="s">
        <v>27614</v>
      </c>
      <c r="J10746" s="6" t="s">
        <v>22739</v>
      </c>
      <c r="K10746">
        <v>3237750</v>
      </c>
      <c r="L10746">
        <v>134290</v>
      </c>
      <c r="M10746">
        <v>2160</v>
      </c>
      <c r="N10746" s="6" t="s">
        <v>86433</v>
      </c>
      <c r="O10746" s="6" t="s">
        <v>17726</v>
      </c>
      <c r="P10746" s="6" t="s">
        <v>17726</v>
      </c>
    </row>
    <row r="10747" spans="1:16" x14ac:dyDescent="0.25">
      <c r="A10747" s="6" t="s">
        <v>101856</v>
      </c>
      <c r="B10747" s="6" t="s">
        <v>55908</v>
      </c>
      <c r="C10747">
        <v>172</v>
      </c>
      <c r="D10747">
        <v>173</v>
      </c>
      <c r="E10747">
        <v>10</v>
      </c>
      <c r="F10747">
        <v>-33.655000000000001</v>
      </c>
      <c r="G10747">
        <v>94333</v>
      </c>
      <c r="H10747" s="6" t="s">
        <v>32266</v>
      </c>
      <c r="I10747" s="6" t="s">
        <v>32267</v>
      </c>
      <c r="J10747" s="6" t="s">
        <v>22739</v>
      </c>
      <c r="K10747">
        <v>8560490</v>
      </c>
      <c r="L10747">
        <v>328380</v>
      </c>
      <c r="M10747">
        <v>5160</v>
      </c>
      <c r="N10747" s="6" t="s">
        <v>32268</v>
      </c>
      <c r="O10747" s="6" t="s">
        <v>17726</v>
      </c>
      <c r="P10747" s="6" t="s">
        <v>17726</v>
      </c>
    </row>
    <row r="10748" spans="1:16" x14ac:dyDescent="0.25">
      <c r="A10748" s="6" t="s">
        <v>90069</v>
      </c>
      <c r="B10748" s="6" t="s">
        <v>33659</v>
      </c>
      <c r="C10748">
        <v>664</v>
      </c>
      <c r="D10748">
        <v>705</v>
      </c>
      <c r="E10748">
        <v>1</v>
      </c>
      <c r="F10748">
        <v>-4.9720000000000004</v>
      </c>
      <c r="G10748">
        <v>257840</v>
      </c>
      <c r="H10748" s="6" t="s">
        <v>30842</v>
      </c>
      <c r="I10748" s="6" t="s">
        <v>58888</v>
      </c>
      <c r="J10748" s="6" t="s">
        <v>70677</v>
      </c>
      <c r="K10748">
        <v>37216103070</v>
      </c>
      <c r="L10748">
        <v>165586210</v>
      </c>
      <c r="M10748">
        <v>4751910</v>
      </c>
      <c r="N10748" s="6" t="s">
        <v>76449</v>
      </c>
      <c r="O10748" s="6" t="s">
        <v>17726</v>
      </c>
      <c r="P10748" s="6" t="s">
        <v>17726</v>
      </c>
    </row>
    <row r="10749" spans="1:16" x14ac:dyDescent="0.25">
      <c r="A10749" s="6" t="s">
        <v>93008</v>
      </c>
      <c r="B10749" s="6" t="s">
        <v>33659</v>
      </c>
      <c r="C10749">
        <v>516</v>
      </c>
      <c r="D10749">
        <v>764</v>
      </c>
      <c r="E10749">
        <v>2</v>
      </c>
      <c r="F10749">
        <v>-6.2229999999999999</v>
      </c>
      <c r="G10749">
        <v>224693</v>
      </c>
      <c r="H10749" s="6" t="s">
        <v>30843</v>
      </c>
      <c r="I10749" s="6" t="s">
        <v>61520</v>
      </c>
      <c r="J10749" s="6" t="s">
        <v>70677</v>
      </c>
      <c r="K10749">
        <v>2611890400</v>
      </c>
      <c r="L10749">
        <v>17823560</v>
      </c>
      <c r="M10749">
        <v>537890</v>
      </c>
      <c r="N10749" s="6" t="s">
        <v>79008</v>
      </c>
      <c r="O10749" s="6" t="s">
        <v>17726</v>
      </c>
      <c r="P10749" s="6" t="s">
        <v>17726</v>
      </c>
    </row>
    <row r="10750" spans="1:16" x14ac:dyDescent="0.25">
      <c r="A10750" s="6" t="s">
        <v>94960</v>
      </c>
      <c r="B10750" s="6" t="s">
        <v>33659</v>
      </c>
      <c r="C10750">
        <v>593</v>
      </c>
      <c r="D10750">
        <v>74</v>
      </c>
      <c r="E10750">
        <v>8</v>
      </c>
      <c r="F10750">
        <v>-6.12</v>
      </c>
      <c r="G10750">
        <v>208107</v>
      </c>
      <c r="H10750" s="6" t="s">
        <v>21017</v>
      </c>
      <c r="I10750" s="6" t="s">
        <v>63249</v>
      </c>
      <c r="J10750" s="6" t="s">
        <v>71077</v>
      </c>
      <c r="K10750">
        <v>5272661350</v>
      </c>
      <c r="L10750">
        <v>37039470</v>
      </c>
      <c r="M10750">
        <v>902010</v>
      </c>
      <c r="N10750" s="6" t="s">
        <v>80682</v>
      </c>
      <c r="O10750" s="6" t="s">
        <v>17726</v>
      </c>
      <c r="P10750" s="6" t="s">
        <v>17726</v>
      </c>
    </row>
    <row r="10751" spans="1:16" x14ac:dyDescent="0.25">
      <c r="A10751" s="6" t="s">
        <v>95973</v>
      </c>
      <c r="B10751" s="6" t="s">
        <v>33659</v>
      </c>
      <c r="C10751">
        <v>58</v>
      </c>
      <c r="D10751">
        <v>586</v>
      </c>
      <c r="E10751">
        <v>1</v>
      </c>
      <c r="F10751">
        <v>-6.883</v>
      </c>
      <c r="G10751">
        <v>199549</v>
      </c>
      <c r="H10751" s="6" t="s">
        <v>30844</v>
      </c>
      <c r="I10751" s="6" t="s">
        <v>64154</v>
      </c>
      <c r="J10751" s="6" t="s">
        <v>70390</v>
      </c>
      <c r="K10751">
        <v>154966240</v>
      </c>
      <c r="L10751">
        <v>2351810</v>
      </c>
      <c r="M10751">
        <v>49830</v>
      </c>
      <c r="N10751" s="6" t="s">
        <v>81560</v>
      </c>
      <c r="O10751" s="6" t="s">
        <v>17726</v>
      </c>
      <c r="P10751" s="6" t="s">
        <v>17726</v>
      </c>
    </row>
    <row r="10752" spans="1:16" x14ac:dyDescent="0.25">
      <c r="A10752" s="6" t="s">
        <v>96759</v>
      </c>
      <c r="B10752" s="6" t="s">
        <v>33659</v>
      </c>
      <c r="C10752">
        <v>685</v>
      </c>
      <c r="D10752">
        <v>699</v>
      </c>
      <c r="E10752">
        <v>6</v>
      </c>
      <c r="F10752">
        <v>-7.8029999999999999</v>
      </c>
      <c r="G10752">
        <v>192948</v>
      </c>
      <c r="H10752" s="6" t="s">
        <v>21016</v>
      </c>
      <c r="I10752" s="6" t="s">
        <v>64850</v>
      </c>
      <c r="J10752" s="6" t="s">
        <v>70677</v>
      </c>
      <c r="K10752">
        <v>123436240</v>
      </c>
      <c r="L10752">
        <v>1648630</v>
      </c>
      <c r="M10752">
        <v>30910</v>
      </c>
      <c r="N10752" s="6" t="s">
        <v>82236</v>
      </c>
      <c r="O10752" s="6" t="s">
        <v>17726</v>
      </c>
      <c r="P10752" s="6" t="s">
        <v>17726</v>
      </c>
    </row>
    <row r="10753" spans="1:16" x14ac:dyDescent="0.25">
      <c r="A10753" s="6" t="s">
        <v>97303</v>
      </c>
      <c r="B10753" s="6" t="s">
        <v>33659</v>
      </c>
      <c r="C10753">
        <v>576</v>
      </c>
      <c r="D10753">
        <v>679</v>
      </c>
      <c r="E10753">
        <v>0</v>
      </c>
      <c r="F10753">
        <v>-7.2370000000000001</v>
      </c>
      <c r="G10753">
        <v>187889</v>
      </c>
      <c r="H10753" s="6" t="s">
        <v>25993</v>
      </c>
      <c r="I10753" s="6" t="s">
        <v>65331</v>
      </c>
      <c r="J10753" s="6" t="s">
        <v>70677</v>
      </c>
      <c r="K10753">
        <v>278518790</v>
      </c>
      <c r="L10753">
        <v>2944950</v>
      </c>
      <c r="M10753">
        <v>51270</v>
      </c>
      <c r="N10753" s="6" t="s">
        <v>82697</v>
      </c>
      <c r="O10753" s="6" t="s">
        <v>17726</v>
      </c>
      <c r="P10753" s="6" t="s">
        <v>17726</v>
      </c>
    </row>
    <row r="10754" spans="1:16" x14ac:dyDescent="0.25">
      <c r="A10754" s="6" t="s">
        <v>99332</v>
      </c>
      <c r="B10754" s="6" t="s">
        <v>33659</v>
      </c>
      <c r="C10754">
        <v>682</v>
      </c>
      <c r="D10754">
        <v>72</v>
      </c>
      <c r="E10754">
        <v>11</v>
      </c>
      <c r="F10754">
        <v>-8.1760000000000002</v>
      </c>
      <c r="G10754">
        <v>168260</v>
      </c>
      <c r="H10754" s="6" t="s">
        <v>21015</v>
      </c>
      <c r="I10754" s="6" t="s">
        <v>67069</v>
      </c>
      <c r="J10754" s="6" t="s">
        <v>70677</v>
      </c>
      <c r="K10754">
        <v>425033450</v>
      </c>
      <c r="L10754">
        <v>4625480</v>
      </c>
      <c r="M10754">
        <v>84280</v>
      </c>
      <c r="N10754" s="6" t="s">
        <v>84370</v>
      </c>
      <c r="O10754" s="6" t="s">
        <v>17726</v>
      </c>
      <c r="P10754" s="6" t="s">
        <v>17726</v>
      </c>
    </row>
    <row r="10755" spans="1:16" x14ac:dyDescent="0.25">
      <c r="A10755" s="6" t="s">
        <v>99716</v>
      </c>
      <c r="B10755" s="6" t="s">
        <v>33659</v>
      </c>
      <c r="C10755">
        <v>697</v>
      </c>
      <c r="D10755">
        <v>875</v>
      </c>
      <c r="E10755">
        <v>5</v>
      </c>
      <c r="F10755">
        <v>-46.21</v>
      </c>
      <c r="G10755">
        <v>163855</v>
      </c>
      <c r="H10755" s="6" t="s">
        <v>25992</v>
      </c>
      <c r="I10755" s="6" t="s">
        <v>67408</v>
      </c>
      <c r="J10755" s="6" t="s">
        <v>70677</v>
      </c>
      <c r="K10755">
        <v>50537670</v>
      </c>
      <c r="L10755">
        <v>798340</v>
      </c>
      <c r="M10755">
        <v>14500</v>
      </c>
      <c r="N10755" s="6" t="s">
        <v>84706</v>
      </c>
      <c r="O10755" s="6" t="s">
        <v>17726</v>
      </c>
      <c r="P10755" s="6" t="s">
        <v>17726</v>
      </c>
    </row>
    <row r="10756" spans="1:16" x14ac:dyDescent="0.25">
      <c r="A10756" s="6" t="s">
        <v>100718</v>
      </c>
      <c r="B10756" s="6" t="s">
        <v>33659</v>
      </c>
      <c r="C10756">
        <v>704</v>
      </c>
      <c r="D10756">
        <v>797</v>
      </c>
      <c r="E10756">
        <v>0</v>
      </c>
      <c r="F10756">
        <v>-5.9269999999999996</v>
      </c>
      <c r="G10756">
        <v>148486</v>
      </c>
      <c r="H10756" s="6" t="s">
        <v>30841</v>
      </c>
      <c r="I10756" s="6" t="s">
        <v>68241</v>
      </c>
      <c r="J10756" s="6" t="s">
        <v>70677</v>
      </c>
      <c r="K10756">
        <v>1277212560</v>
      </c>
      <c r="L10756">
        <v>15941440</v>
      </c>
      <c r="M10756">
        <v>193730</v>
      </c>
      <c r="N10756" s="6" t="s">
        <v>85529</v>
      </c>
      <c r="O10756" s="6" t="s">
        <v>17726</v>
      </c>
      <c r="P10756" s="6" t="s">
        <v>17726</v>
      </c>
    </row>
    <row r="10757" spans="1:16" x14ac:dyDescent="0.25">
      <c r="A10757" s="6" t="s">
        <v>86804</v>
      </c>
      <c r="B10757" s="6" t="s">
        <v>20935</v>
      </c>
      <c r="C10757">
        <v>531</v>
      </c>
      <c r="D10757">
        <v>622</v>
      </c>
      <c r="E10757">
        <v>11</v>
      </c>
      <c r="F10757">
        <v>-7.7510000000000003</v>
      </c>
      <c r="G10757">
        <v>454533</v>
      </c>
      <c r="H10757" s="6" t="s">
        <v>30758</v>
      </c>
      <c r="I10757" s="6" t="s">
        <v>34602</v>
      </c>
      <c r="J10757" s="6" t="s">
        <v>69361</v>
      </c>
      <c r="K10757">
        <v>266810980</v>
      </c>
      <c r="L10757">
        <v>2374280</v>
      </c>
      <c r="M10757">
        <v>31240</v>
      </c>
      <c r="N10757" s="6" t="s">
        <v>73674</v>
      </c>
      <c r="O10757" s="6" t="s">
        <v>17726</v>
      </c>
      <c r="P10757" s="6" t="s">
        <v>17726</v>
      </c>
    </row>
    <row r="10758" spans="1:16" x14ac:dyDescent="0.25">
      <c r="A10758" s="6" t="s">
        <v>92733</v>
      </c>
      <c r="B10758" s="6" t="s">
        <v>20935</v>
      </c>
      <c r="C10758">
        <v>834</v>
      </c>
      <c r="D10758">
        <v>693</v>
      </c>
      <c r="E10758">
        <v>8</v>
      </c>
      <c r="F10758">
        <v>-8.2810000000000006</v>
      </c>
      <c r="G10758">
        <v>227040</v>
      </c>
      <c r="H10758" s="6" t="s">
        <v>30756</v>
      </c>
      <c r="I10758" s="6" t="s">
        <v>61274</v>
      </c>
      <c r="J10758" s="6" t="s">
        <v>20935</v>
      </c>
      <c r="K10758">
        <v>27155610</v>
      </c>
      <c r="L10758">
        <v>1019650</v>
      </c>
      <c r="M10758">
        <v>28590</v>
      </c>
      <c r="N10758" s="6" t="s">
        <v>78772</v>
      </c>
      <c r="O10758" s="6" t="s">
        <v>17726</v>
      </c>
      <c r="P10758" s="6" t="s">
        <v>17726</v>
      </c>
    </row>
    <row r="10759" spans="1:16" x14ac:dyDescent="0.25">
      <c r="A10759" s="6" t="s">
        <v>93488</v>
      </c>
      <c r="B10759" s="6" t="s">
        <v>20935</v>
      </c>
      <c r="C10759">
        <v>634</v>
      </c>
      <c r="D10759">
        <v>675</v>
      </c>
      <c r="E10759">
        <v>7</v>
      </c>
      <c r="F10759">
        <v>-7.351</v>
      </c>
      <c r="G10759">
        <v>219866</v>
      </c>
      <c r="H10759" s="6" t="s">
        <v>20934</v>
      </c>
      <c r="I10759" s="6" t="s">
        <v>61963</v>
      </c>
      <c r="J10759" s="6" t="s">
        <v>20935</v>
      </c>
      <c r="K10759">
        <v>397107550</v>
      </c>
      <c r="L10759">
        <v>2212750</v>
      </c>
      <c r="M10759">
        <v>118100</v>
      </c>
      <c r="N10759" s="6" t="s">
        <v>79443</v>
      </c>
      <c r="O10759" s="6" t="s">
        <v>17726</v>
      </c>
      <c r="P10759" s="6" t="s">
        <v>17726</v>
      </c>
    </row>
    <row r="10760" spans="1:16" x14ac:dyDescent="0.25">
      <c r="A10760" s="6" t="s">
        <v>94381</v>
      </c>
      <c r="B10760" s="6" t="s">
        <v>20935</v>
      </c>
      <c r="C10760">
        <v>816</v>
      </c>
      <c r="D10760">
        <v>652</v>
      </c>
      <c r="E10760">
        <v>10</v>
      </c>
      <c r="F10760">
        <v>-6.157</v>
      </c>
      <c r="G10760">
        <v>212609</v>
      </c>
      <c r="H10760" s="6" t="s">
        <v>30757</v>
      </c>
      <c r="I10760" s="6" t="s">
        <v>62737</v>
      </c>
      <c r="J10760" s="6" t="s">
        <v>20935</v>
      </c>
      <c r="K10760">
        <v>589134710</v>
      </c>
      <c r="L10760">
        <v>5854840</v>
      </c>
      <c r="M10760">
        <v>205750</v>
      </c>
      <c r="N10760" s="6" t="s">
        <v>80193</v>
      </c>
      <c r="O10760" s="6" t="s">
        <v>17726</v>
      </c>
      <c r="P10760" s="6" t="s">
        <v>17726</v>
      </c>
    </row>
    <row r="10761" spans="1:16" x14ac:dyDescent="0.25">
      <c r="A10761" s="6" t="s">
        <v>95178</v>
      </c>
      <c r="B10761" s="6" t="s">
        <v>20935</v>
      </c>
      <c r="C10761">
        <v>713</v>
      </c>
      <c r="D10761">
        <v>67</v>
      </c>
      <c r="E10761">
        <v>9</v>
      </c>
      <c r="F10761">
        <v>-6.4470000000000001</v>
      </c>
      <c r="G10761">
        <v>206273</v>
      </c>
      <c r="H10761" s="6" t="s">
        <v>30755</v>
      </c>
      <c r="I10761" s="6" t="s">
        <v>63445</v>
      </c>
      <c r="J10761" s="6" t="s">
        <v>69361</v>
      </c>
      <c r="K10761">
        <v>18803090</v>
      </c>
      <c r="L10761">
        <v>189560</v>
      </c>
      <c r="M10761">
        <v>820</v>
      </c>
      <c r="N10761" s="6" t="s">
        <v>80872</v>
      </c>
      <c r="O10761" s="6" t="s">
        <v>17726</v>
      </c>
      <c r="P10761" s="6" t="s">
        <v>17726</v>
      </c>
    </row>
    <row r="10762" spans="1:16" x14ac:dyDescent="0.25">
      <c r="A10762" s="6" t="s">
        <v>96208</v>
      </c>
      <c r="B10762" s="6" t="s">
        <v>20935</v>
      </c>
      <c r="C10762">
        <v>755</v>
      </c>
      <c r="D10762">
        <v>497</v>
      </c>
      <c r="E10762">
        <v>9</v>
      </c>
      <c r="F10762">
        <v>-8.8379999999999992</v>
      </c>
      <c r="G10762">
        <v>197773</v>
      </c>
      <c r="H10762" s="6" t="s">
        <v>20936</v>
      </c>
      <c r="I10762" s="6" t="s">
        <v>64358</v>
      </c>
      <c r="J10762" s="6" t="s">
        <v>72277</v>
      </c>
      <c r="K10762">
        <v>193807100</v>
      </c>
      <c r="L10762">
        <v>2092970</v>
      </c>
      <c r="M10762">
        <v>44290</v>
      </c>
      <c r="N10762" s="6" t="s">
        <v>81754</v>
      </c>
      <c r="O10762" s="6" t="s">
        <v>17726</v>
      </c>
      <c r="P10762" s="6" t="s">
        <v>17726</v>
      </c>
    </row>
    <row r="10763" spans="1:16" x14ac:dyDescent="0.25">
      <c r="A10763" s="6" t="s">
        <v>99001</v>
      </c>
      <c r="B10763" s="6" t="s">
        <v>20935</v>
      </c>
      <c r="C10763">
        <v>631</v>
      </c>
      <c r="D10763">
        <v>271</v>
      </c>
      <c r="E10763">
        <v>0</v>
      </c>
      <c r="F10763">
        <v>-13.824</v>
      </c>
      <c r="G10763">
        <v>172047</v>
      </c>
      <c r="H10763" s="6" t="s">
        <v>25910</v>
      </c>
      <c r="I10763" s="6" t="s">
        <v>66785</v>
      </c>
      <c r="J10763" s="6" t="s">
        <v>69361</v>
      </c>
      <c r="K10763">
        <v>54420210</v>
      </c>
      <c r="L10763">
        <v>496590</v>
      </c>
      <c r="M10763">
        <v>350</v>
      </c>
      <c r="N10763" s="6" t="s">
        <v>84098</v>
      </c>
      <c r="O10763" s="6" t="s">
        <v>17726</v>
      </c>
      <c r="P10763" s="6" t="s">
        <v>17726</v>
      </c>
    </row>
    <row r="10764" spans="1:16" x14ac:dyDescent="0.25">
      <c r="A10764" s="6" t="s">
        <v>91702</v>
      </c>
      <c r="B10764" s="6" t="s">
        <v>32670</v>
      </c>
      <c r="C10764">
        <v>609</v>
      </c>
      <c r="D10764">
        <v>435</v>
      </c>
      <c r="E10764">
        <v>11</v>
      </c>
      <c r="F10764">
        <v>-7.8609999999999998</v>
      </c>
      <c r="G10764">
        <v>236738</v>
      </c>
      <c r="H10764" s="6" t="s">
        <v>107035</v>
      </c>
      <c r="I10764" s="6" t="s">
        <v>107035</v>
      </c>
      <c r="J10764" s="6" t="s">
        <v>17825</v>
      </c>
      <c r="N10764" s="6" t="s">
        <v>17825</v>
      </c>
      <c r="O10764" s="6" t="s">
        <v>107035</v>
      </c>
      <c r="P10764" s="6" t="s">
        <v>107035</v>
      </c>
    </row>
    <row r="10765" spans="1:16" x14ac:dyDescent="0.25">
      <c r="A10765" s="6" t="s">
        <v>87421</v>
      </c>
      <c r="B10765" s="6" t="s">
        <v>32670</v>
      </c>
      <c r="C10765">
        <v>698</v>
      </c>
      <c r="D10765">
        <v>649</v>
      </c>
      <c r="E10765">
        <v>8</v>
      </c>
      <c r="F10765">
        <v>-6.7640000000000002</v>
      </c>
      <c r="G10765">
        <v>333154</v>
      </c>
      <c r="H10765" s="6" t="s">
        <v>31412</v>
      </c>
      <c r="I10765" s="6" t="s">
        <v>56568</v>
      </c>
      <c r="J10765" s="6" t="s">
        <v>69668</v>
      </c>
      <c r="K10765">
        <v>19853480</v>
      </c>
      <c r="L10765">
        <v>271540</v>
      </c>
      <c r="M10765">
        <v>8440</v>
      </c>
      <c r="N10765" s="6" t="s">
        <v>74193</v>
      </c>
      <c r="O10765" s="6" t="s">
        <v>17729</v>
      </c>
      <c r="P10765" s="6" t="s">
        <v>17729</v>
      </c>
    </row>
    <row r="10766" spans="1:16" x14ac:dyDescent="0.25">
      <c r="A10766" s="6" t="s">
        <v>90642</v>
      </c>
      <c r="B10766" s="6" t="s">
        <v>32670</v>
      </c>
      <c r="C10766">
        <v>688</v>
      </c>
      <c r="D10766">
        <v>491</v>
      </c>
      <c r="E10766">
        <v>5</v>
      </c>
      <c r="F10766">
        <v>-7.4939999999999998</v>
      </c>
      <c r="G10766">
        <v>249771</v>
      </c>
      <c r="H10766" s="6" t="s">
        <v>27223</v>
      </c>
      <c r="I10766" s="6" t="s">
        <v>59394</v>
      </c>
      <c r="J10766" s="6" t="s">
        <v>70867</v>
      </c>
      <c r="K10766">
        <v>52925940</v>
      </c>
      <c r="L10766">
        <v>799590</v>
      </c>
      <c r="M10766">
        <v>1000</v>
      </c>
      <c r="N10766" s="6" t="s">
        <v>76939</v>
      </c>
      <c r="O10766" s="6" t="s">
        <v>17729</v>
      </c>
      <c r="P10766" s="6" t="s">
        <v>17729</v>
      </c>
    </row>
    <row r="10767" spans="1:16" x14ac:dyDescent="0.25">
      <c r="A10767" s="6" t="s">
        <v>87000</v>
      </c>
      <c r="B10767" s="6" t="s">
        <v>32670</v>
      </c>
      <c r="C10767">
        <v>77</v>
      </c>
      <c r="D10767">
        <v>482</v>
      </c>
      <c r="E10767">
        <v>6</v>
      </c>
      <c r="F10767">
        <v>-9.5289999999999999</v>
      </c>
      <c r="G10767">
        <v>385438</v>
      </c>
      <c r="H10767" s="6" t="s">
        <v>107035</v>
      </c>
      <c r="I10767" s="6" t="s">
        <v>107035</v>
      </c>
      <c r="J10767" s="6" t="s">
        <v>17825</v>
      </c>
      <c r="N10767" s="6" t="s">
        <v>17825</v>
      </c>
      <c r="O10767" s="6" t="s">
        <v>107035</v>
      </c>
      <c r="P10767" s="6" t="s">
        <v>107035</v>
      </c>
    </row>
    <row r="10768" spans="1:16" x14ac:dyDescent="0.25">
      <c r="A10768" s="6" t="s">
        <v>96665</v>
      </c>
      <c r="B10768" s="6" t="s">
        <v>32670</v>
      </c>
      <c r="C10768">
        <v>543</v>
      </c>
      <c r="D10768">
        <v>473</v>
      </c>
      <c r="E10768">
        <v>6</v>
      </c>
      <c r="F10768">
        <v>-9.6379999999999999</v>
      </c>
      <c r="G10768">
        <v>193750</v>
      </c>
      <c r="H10768" s="6" t="s">
        <v>21676</v>
      </c>
      <c r="I10768" s="6" t="s">
        <v>43864</v>
      </c>
      <c r="J10768" s="6" t="s">
        <v>72374</v>
      </c>
      <c r="K10768">
        <v>326801080</v>
      </c>
      <c r="L10768">
        <v>1912480</v>
      </c>
      <c r="M10768">
        <v>49900</v>
      </c>
      <c r="N10768" s="6" t="s">
        <v>82155</v>
      </c>
      <c r="O10768" s="6" t="s">
        <v>17726</v>
      </c>
      <c r="P10768" s="6" t="s">
        <v>17726</v>
      </c>
    </row>
    <row r="10769" spans="1:16" x14ac:dyDescent="0.25">
      <c r="A10769" s="6" t="s">
        <v>97464</v>
      </c>
      <c r="B10769" s="6" t="s">
        <v>32670</v>
      </c>
      <c r="C10769">
        <v>74</v>
      </c>
      <c r="D10769">
        <v>727</v>
      </c>
      <c r="E10769">
        <v>2</v>
      </c>
      <c r="F10769">
        <v>-6.2530000000000001</v>
      </c>
      <c r="G10769">
        <v>186543</v>
      </c>
      <c r="H10769" s="6" t="s">
        <v>26627</v>
      </c>
      <c r="I10769" s="6" t="s">
        <v>65475</v>
      </c>
      <c r="J10769" s="6" t="s">
        <v>72546</v>
      </c>
      <c r="K10769">
        <v>15422170</v>
      </c>
      <c r="L10769">
        <v>224070</v>
      </c>
      <c r="M10769">
        <v>6780</v>
      </c>
      <c r="N10769" s="6" t="s">
        <v>82832</v>
      </c>
      <c r="O10769" s="6" t="s">
        <v>17729</v>
      </c>
      <c r="P10769" s="6" t="s">
        <v>17729</v>
      </c>
    </row>
    <row r="10770" spans="1:16" x14ac:dyDescent="0.25">
      <c r="A10770" s="6" t="s">
        <v>86655</v>
      </c>
      <c r="B10770" s="6" t="s">
        <v>32437</v>
      </c>
      <c r="C10770">
        <v>739</v>
      </c>
      <c r="D10770">
        <v>636</v>
      </c>
      <c r="E10770">
        <v>8</v>
      </c>
      <c r="F10770">
        <v>-5.9749999999999996</v>
      </c>
      <c r="G10770">
        <v>682817</v>
      </c>
      <c r="H10770" s="6" t="s">
        <v>22278</v>
      </c>
      <c r="I10770" s="6" t="s">
        <v>55928</v>
      </c>
      <c r="J10770" s="6" t="s">
        <v>69290</v>
      </c>
      <c r="K10770">
        <v>1527695760</v>
      </c>
      <c r="L10770">
        <v>19295440</v>
      </c>
      <c r="M10770">
        <v>836480</v>
      </c>
      <c r="N10770" s="6" t="s">
        <v>73559</v>
      </c>
      <c r="O10770" s="6" t="s">
        <v>17726</v>
      </c>
      <c r="P10770" s="6" t="s">
        <v>17726</v>
      </c>
    </row>
    <row r="10771" spans="1:16" x14ac:dyDescent="0.25">
      <c r="A10771" s="6" t="s">
        <v>86698</v>
      </c>
      <c r="B10771" s="6" t="s">
        <v>32437</v>
      </c>
      <c r="C10771">
        <v>518</v>
      </c>
      <c r="D10771">
        <v>575</v>
      </c>
      <c r="E10771">
        <v>5</v>
      </c>
      <c r="F10771">
        <v>-10.454000000000001</v>
      </c>
      <c r="G10771">
        <v>577819</v>
      </c>
      <c r="H10771" s="6" t="s">
        <v>22274</v>
      </c>
      <c r="I10771" s="6" t="s">
        <v>55950</v>
      </c>
      <c r="J10771" s="6" t="s">
        <v>69290</v>
      </c>
      <c r="K10771">
        <v>6827999010</v>
      </c>
      <c r="L10771">
        <v>48167870</v>
      </c>
      <c r="M10771">
        <v>1442710</v>
      </c>
      <c r="N10771" s="6" t="s">
        <v>73584</v>
      </c>
      <c r="O10771" s="6" t="s">
        <v>17726</v>
      </c>
      <c r="P10771" s="6" t="s">
        <v>17726</v>
      </c>
    </row>
    <row r="10772" spans="1:16" x14ac:dyDescent="0.25">
      <c r="A10772" s="6" t="s">
        <v>88056</v>
      </c>
      <c r="B10772" s="6" t="s">
        <v>32437</v>
      </c>
      <c r="C10772">
        <v>585</v>
      </c>
      <c r="D10772">
        <v>622</v>
      </c>
      <c r="E10772">
        <v>3</v>
      </c>
      <c r="F10772">
        <v>-5.9580000000000002</v>
      </c>
      <c r="G10772">
        <v>304000</v>
      </c>
      <c r="H10772" s="6" t="s">
        <v>22845</v>
      </c>
      <c r="I10772" s="6" t="s">
        <v>57107</v>
      </c>
      <c r="J10772" s="6" t="s">
        <v>69945</v>
      </c>
      <c r="K10772">
        <v>706865840</v>
      </c>
      <c r="L10772">
        <v>8194010</v>
      </c>
      <c r="M10772">
        <v>145910</v>
      </c>
      <c r="N10772" s="6" t="s">
        <v>74717</v>
      </c>
      <c r="O10772" s="6" t="s">
        <v>17726</v>
      </c>
      <c r="P10772" s="6" t="s">
        <v>17726</v>
      </c>
    </row>
    <row r="10773" spans="1:16" x14ac:dyDescent="0.25">
      <c r="A10773" s="6" t="s">
        <v>88146</v>
      </c>
      <c r="B10773" s="6" t="s">
        <v>32437</v>
      </c>
      <c r="C10773">
        <v>616</v>
      </c>
      <c r="D10773">
        <v>591</v>
      </c>
      <c r="E10773">
        <v>11</v>
      </c>
      <c r="F10773">
        <v>-42.98</v>
      </c>
      <c r="G10773">
        <v>300690</v>
      </c>
      <c r="H10773" s="6" t="s">
        <v>22277</v>
      </c>
      <c r="I10773" s="6" t="s">
        <v>57186</v>
      </c>
      <c r="J10773" s="6" t="s">
        <v>69945</v>
      </c>
      <c r="K10773">
        <v>639938440</v>
      </c>
      <c r="L10773">
        <v>7547980</v>
      </c>
      <c r="M10773">
        <v>138700</v>
      </c>
      <c r="N10773" s="6" t="s">
        <v>74795</v>
      </c>
      <c r="O10773" s="6" t="s">
        <v>17726</v>
      </c>
      <c r="P10773" s="6" t="s">
        <v>17726</v>
      </c>
    </row>
    <row r="10774" spans="1:16" x14ac:dyDescent="0.25">
      <c r="A10774" s="6" t="s">
        <v>88357</v>
      </c>
      <c r="B10774" s="6" t="s">
        <v>32437</v>
      </c>
      <c r="C10774">
        <v>651</v>
      </c>
      <c r="D10774">
        <v>661</v>
      </c>
      <c r="E10774">
        <v>9</v>
      </c>
      <c r="F10774">
        <v>-5.08</v>
      </c>
      <c r="G10774">
        <v>294419</v>
      </c>
      <c r="H10774" s="6" t="s">
        <v>27051</v>
      </c>
      <c r="I10774" s="6" t="s">
        <v>57375</v>
      </c>
      <c r="J10774" s="6" t="s">
        <v>32437</v>
      </c>
      <c r="K10774">
        <v>667066860</v>
      </c>
      <c r="L10774">
        <v>7170250</v>
      </c>
      <c r="M10774">
        <v>93050</v>
      </c>
      <c r="N10774" s="6" t="s">
        <v>74981</v>
      </c>
      <c r="O10774" s="6" t="s">
        <v>17726</v>
      </c>
      <c r="P10774" s="6" t="s">
        <v>17726</v>
      </c>
    </row>
    <row r="10775" spans="1:16" x14ac:dyDescent="0.25">
      <c r="A10775" s="6" t="s">
        <v>90463</v>
      </c>
      <c r="B10775" s="6" t="s">
        <v>32437</v>
      </c>
      <c r="C10775">
        <v>612</v>
      </c>
      <c r="D10775">
        <v>724</v>
      </c>
      <c r="E10775">
        <v>1</v>
      </c>
      <c r="F10775">
        <v>-5.423</v>
      </c>
      <c r="G10775">
        <v>252174</v>
      </c>
      <c r="H10775" s="6" t="s">
        <v>22275</v>
      </c>
      <c r="I10775" s="6" t="s">
        <v>59242</v>
      </c>
      <c r="J10775" s="6" t="s">
        <v>32437</v>
      </c>
      <c r="K10775">
        <v>40240070</v>
      </c>
      <c r="L10775">
        <v>1831940</v>
      </c>
      <c r="M10775">
        <v>60300</v>
      </c>
      <c r="N10775" s="6" t="s">
        <v>76792</v>
      </c>
      <c r="O10775" s="6" t="s">
        <v>17726</v>
      </c>
      <c r="P10775" s="6" t="s">
        <v>17726</v>
      </c>
    </row>
    <row r="10776" spans="1:16" x14ac:dyDescent="0.25">
      <c r="A10776" s="6" t="s">
        <v>91761</v>
      </c>
      <c r="B10776" s="6" t="s">
        <v>32437</v>
      </c>
      <c r="C10776">
        <v>7</v>
      </c>
      <c r="D10776">
        <v>662</v>
      </c>
      <c r="E10776">
        <v>1</v>
      </c>
      <c r="F10776">
        <v>-5.7160000000000002</v>
      </c>
      <c r="G10776">
        <v>236066</v>
      </c>
      <c r="H10776" s="6" t="s">
        <v>22276</v>
      </c>
      <c r="I10776" s="6" t="s">
        <v>60400</v>
      </c>
      <c r="J10776" s="6" t="s">
        <v>32437</v>
      </c>
      <c r="K10776">
        <v>20508310</v>
      </c>
      <c r="L10776">
        <v>814350</v>
      </c>
      <c r="M10776">
        <v>28950</v>
      </c>
      <c r="N10776" s="6" t="s">
        <v>77920</v>
      </c>
      <c r="O10776" s="6" t="s">
        <v>17726</v>
      </c>
      <c r="P10776" s="6" t="s">
        <v>17726</v>
      </c>
    </row>
    <row r="10777" spans="1:16" x14ac:dyDescent="0.25">
      <c r="A10777" s="6" t="s">
        <v>94851</v>
      </c>
      <c r="B10777" s="6" t="s">
        <v>32437</v>
      </c>
      <c r="C10777">
        <v>66</v>
      </c>
      <c r="D10777">
        <v>586</v>
      </c>
      <c r="E10777">
        <v>5</v>
      </c>
      <c r="F10777">
        <v>-5.359</v>
      </c>
      <c r="G10777">
        <v>209032</v>
      </c>
      <c r="H10777" s="6" t="s">
        <v>22273</v>
      </c>
      <c r="I10777" s="6" t="s">
        <v>63156</v>
      </c>
      <c r="J10777" s="6" t="s">
        <v>69945</v>
      </c>
      <c r="K10777">
        <v>218142640</v>
      </c>
      <c r="L10777">
        <v>3087350</v>
      </c>
      <c r="M10777">
        <v>66130</v>
      </c>
      <c r="N10777" s="6" t="s">
        <v>80591</v>
      </c>
      <c r="O10777" s="6" t="s">
        <v>17726</v>
      </c>
      <c r="P10777" s="6" t="s">
        <v>17726</v>
      </c>
    </row>
    <row r="10778" spans="1:16" x14ac:dyDescent="0.25">
      <c r="A10778" s="6" t="s">
        <v>86676</v>
      </c>
      <c r="B10778" s="6" t="s">
        <v>32454</v>
      </c>
      <c r="C10778">
        <v>572</v>
      </c>
      <c r="D10778">
        <v>579</v>
      </c>
      <c r="E10778">
        <v>10</v>
      </c>
      <c r="F10778">
        <v>-7.242</v>
      </c>
      <c r="G10778">
        <v>620696</v>
      </c>
      <c r="H10778" s="6" t="s">
        <v>22419</v>
      </c>
      <c r="I10778" s="6" t="s">
        <v>55937</v>
      </c>
      <c r="J10778" s="6" t="s">
        <v>69290</v>
      </c>
      <c r="K10778">
        <v>872951740</v>
      </c>
      <c r="L10778">
        <v>16093600</v>
      </c>
      <c r="M10778">
        <v>401800</v>
      </c>
      <c r="N10778" s="6" t="s">
        <v>73568</v>
      </c>
      <c r="O10778" s="6" t="s">
        <v>17726</v>
      </c>
      <c r="P10778" s="6" t="s">
        <v>17726</v>
      </c>
    </row>
    <row r="10779" spans="1:16" x14ac:dyDescent="0.25">
      <c r="A10779" s="6" t="s">
        <v>88054</v>
      </c>
      <c r="B10779" s="6" t="s">
        <v>32454</v>
      </c>
      <c r="C10779">
        <v>585</v>
      </c>
      <c r="D10779">
        <v>622</v>
      </c>
      <c r="E10779">
        <v>3</v>
      </c>
      <c r="F10779">
        <v>-5.9580000000000002</v>
      </c>
      <c r="G10779">
        <v>304000</v>
      </c>
      <c r="H10779" s="6" t="s">
        <v>22845</v>
      </c>
      <c r="I10779" s="6" t="s">
        <v>57107</v>
      </c>
      <c r="J10779" s="6" t="s">
        <v>69945</v>
      </c>
      <c r="K10779">
        <v>706880450</v>
      </c>
      <c r="L10779">
        <v>8194160</v>
      </c>
      <c r="M10779">
        <v>145910</v>
      </c>
      <c r="N10779" s="6" t="s">
        <v>74717</v>
      </c>
      <c r="O10779" s="6" t="s">
        <v>17726</v>
      </c>
      <c r="P10779" s="6" t="s">
        <v>17726</v>
      </c>
    </row>
    <row r="10780" spans="1:16" x14ac:dyDescent="0.25">
      <c r="A10780" s="6" t="s">
        <v>89890</v>
      </c>
      <c r="B10780" s="6" t="s">
        <v>32454</v>
      </c>
      <c r="C10780">
        <v>434</v>
      </c>
      <c r="D10780">
        <v>644</v>
      </c>
      <c r="E10780">
        <v>4</v>
      </c>
      <c r="F10780">
        <v>-7.5030000000000001</v>
      </c>
      <c r="G10780">
        <v>260339</v>
      </c>
      <c r="H10780" s="6" t="s">
        <v>27722</v>
      </c>
      <c r="I10780" s="6" t="s">
        <v>58734</v>
      </c>
      <c r="J10780" s="6" t="s">
        <v>32437</v>
      </c>
      <c r="K10780">
        <v>22290280</v>
      </c>
      <c r="L10780">
        <v>679840</v>
      </c>
      <c r="M10780">
        <v>16710</v>
      </c>
      <c r="N10780" s="6" t="s">
        <v>76299</v>
      </c>
      <c r="O10780" s="6" t="s">
        <v>17726</v>
      </c>
      <c r="P10780" s="6" t="s">
        <v>17726</v>
      </c>
    </row>
    <row r="10781" spans="1:16" x14ac:dyDescent="0.25">
      <c r="A10781" s="6" t="s">
        <v>90862</v>
      </c>
      <c r="B10781" s="6" t="s">
        <v>32454</v>
      </c>
      <c r="C10781">
        <v>796</v>
      </c>
      <c r="D10781">
        <v>618</v>
      </c>
      <c r="E10781">
        <v>6</v>
      </c>
      <c r="F10781">
        <v>-5.2949999999999999</v>
      </c>
      <c r="G10781">
        <v>246942</v>
      </c>
      <c r="H10781" s="6" t="s">
        <v>22844</v>
      </c>
      <c r="I10781" s="6" t="s">
        <v>59600</v>
      </c>
      <c r="J10781" s="6" t="s">
        <v>70847</v>
      </c>
      <c r="K10781">
        <v>274893100</v>
      </c>
      <c r="L10781">
        <v>4659480</v>
      </c>
      <c r="M10781">
        <v>161510</v>
      </c>
      <c r="N10781" s="6" t="s">
        <v>77136</v>
      </c>
      <c r="O10781" s="6" t="s">
        <v>17729</v>
      </c>
      <c r="P10781" s="6" t="s">
        <v>17729</v>
      </c>
    </row>
    <row r="10782" spans="1:16" x14ac:dyDescent="0.25">
      <c r="A10782" s="6" t="s">
        <v>95203</v>
      </c>
      <c r="B10782" s="6" t="s">
        <v>32454</v>
      </c>
      <c r="C10782">
        <v>829</v>
      </c>
      <c r="D10782">
        <v>342</v>
      </c>
      <c r="E10782">
        <v>2</v>
      </c>
      <c r="F10782">
        <v>-9.8249999999999993</v>
      </c>
      <c r="G10782">
        <v>206069</v>
      </c>
      <c r="H10782" s="6" t="s">
        <v>32364</v>
      </c>
      <c r="I10782" s="6" t="s">
        <v>63467</v>
      </c>
      <c r="J10782" s="6" t="s">
        <v>72057</v>
      </c>
      <c r="K10782">
        <v>17230</v>
      </c>
      <c r="L10782">
        <v>540</v>
      </c>
      <c r="M10782">
        <v>0</v>
      </c>
      <c r="N10782" s="6" t="s">
        <v>80893</v>
      </c>
      <c r="O10782" s="6" t="s">
        <v>17729</v>
      </c>
      <c r="P10782" s="6" t="s">
        <v>17729</v>
      </c>
    </row>
    <row r="10783" spans="1:16" x14ac:dyDescent="0.25">
      <c r="A10783" s="6" t="s">
        <v>98930</v>
      </c>
      <c r="B10783" s="6" t="s">
        <v>32454</v>
      </c>
      <c r="C10783">
        <v>828</v>
      </c>
      <c r="D10783">
        <v>503</v>
      </c>
      <c r="E10783">
        <v>1</v>
      </c>
      <c r="F10783">
        <v>-6.9249999999999998</v>
      </c>
      <c r="G10783">
        <v>172768</v>
      </c>
      <c r="H10783" s="6" t="s">
        <v>27721</v>
      </c>
      <c r="I10783" s="6" t="s">
        <v>66726</v>
      </c>
      <c r="J10783" s="6" t="s">
        <v>69945</v>
      </c>
      <c r="K10783">
        <v>742800120</v>
      </c>
      <c r="L10783">
        <v>7423990</v>
      </c>
      <c r="M10783">
        <v>90440</v>
      </c>
      <c r="N10783" s="6" t="s">
        <v>84036</v>
      </c>
      <c r="O10783" s="6" t="s">
        <v>17726</v>
      </c>
      <c r="P10783" s="6" t="s">
        <v>17726</v>
      </c>
    </row>
    <row r="10784" spans="1:16" x14ac:dyDescent="0.25">
      <c r="A10784" s="6" t="s">
        <v>90145</v>
      </c>
      <c r="B10784" s="6" t="s">
        <v>33663</v>
      </c>
      <c r="C10784">
        <v>577</v>
      </c>
      <c r="D10784">
        <v>494</v>
      </c>
      <c r="E10784">
        <v>7</v>
      </c>
      <c r="F10784">
        <v>-11.263999999999999</v>
      </c>
      <c r="G10784">
        <v>256467</v>
      </c>
      <c r="H10784" s="6" t="s">
        <v>29482</v>
      </c>
      <c r="I10784" s="6" t="s">
        <v>58959</v>
      </c>
      <c r="J10784" s="6" t="s">
        <v>70702</v>
      </c>
      <c r="K10784">
        <v>1482680</v>
      </c>
      <c r="L10784">
        <v>9770</v>
      </c>
      <c r="M10784">
        <v>150</v>
      </c>
      <c r="N10784" s="6" t="s">
        <v>76518</v>
      </c>
      <c r="O10784" s="6" t="s">
        <v>17726</v>
      </c>
      <c r="P10784" s="6" t="s">
        <v>17726</v>
      </c>
    </row>
    <row r="10785" spans="1:16" x14ac:dyDescent="0.25">
      <c r="A10785" s="6" t="s">
        <v>92817</v>
      </c>
      <c r="B10785" s="6" t="s">
        <v>33663</v>
      </c>
      <c r="C10785">
        <v>811</v>
      </c>
      <c r="D10785">
        <v>591</v>
      </c>
      <c r="E10785">
        <v>5</v>
      </c>
      <c r="F10785">
        <v>-10.65</v>
      </c>
      <c r="G10785">
        <v>226200</v>
      </c>
      <c r="H10785" s="6" t="s">
        <v>29480</v>
      </c>
      <c r="I10785" s="6" t="s">
        <v>61351</v>
      </c>
      <c r="J10785" s="6" t="s">
        <v>70702</v>
      </c>
      <c r="K10785">
        <v>17628620</v>
      </c>
      <c r="L10785">
        <v>140580</v>
      </c>
      <c r="M10785">
        <v>4600</v>
      </c>
      <c r="N10785" s="6" t="s">
        <v>78847</v>
      </c>
      <c r="O10785" s="6" t="s">
        <v>17726</v>
      </c>
      <c r="P10785" s="6" t="s">
        <v>17726</v>
      </c>
    </row>
    <row r="10786" spans="1:16" x14ac:dyDescent="0.25">
      <c r="A10786" s="6" t="s">
        <v>93456</v>
      </c>
      <c r="B10786" s="6" t="s">
        <v>33663</v>
      </c>
      <c r="C10786">
        <v>513</v>
      </c>
      <c r="D10786">
        <v>896</v>
      </c>
      <c r="E10786">
        <v>1</v>
      </c>
      <c r="F10786">
        <v>-7.4219999999999997</v>
      </c>
      <c r="G10786">
        <v>220267</v>
      </c>
      <c r="H10786" s="6" t="s">
        <v>29481</v>
      </c>
      <c r="I10786" s="6" t="s">
        <v>61933</v>
      </c>
      <c r="J10786" s="6" t="s">
        <v>70702</v>
      </c>
      <c r="K10786">
        <v>87895750</v>
      </c>
      <c r="L10786">
        <v>567630</v>
      </c>
      <c r="M10786">
        <v>12830</v>
      </c>
      <c r="N10786" s="6" t="s">
        <v>79413</v>
      </c>
      <c r="O10786" s="6" t="s">
        <v>17726</v>
      </c>
      <c r="P10786" s="6" t="s">
        <v>17726</v>
      </c>
    </row>
    <row r="10787" spans="1:16" x14ac:dyDescent="0.25">
      <c r="A10787" s="6" t="s">
        <v>93483</v>
      </c>
      <c r="B10787" s="6" t="s">
        <v>33663</v>
      </c>
      <c r="C10787">
        <v>627</v>
      </c>
      <c r="D10787">
        <v>677</v>
      </c>
      <c r="E10787">
        <v>11</v>
      </c>
      <c r="F10787">
        <v>-6.1219999999999999</v>
      </c>
      <c r="G10787">
        <v>219933</v>
      </c>
      <c r="H10787" s="6" t="s">
        <v>24618</v>
      </c>
      <c r="I10787" s="6" t="s">
        <v>61959</v>
      </c>
      <c r="J10787" s="6" t="s">
        <v>70702</v>
      </c>
      <c r="K10787">
        <v>31202860</v>
      </c>
      <c r="L10787">
        <v>235740</v>
      </c>
      <c r="M10787">
        <v>5580</v>
      </c>
      <c r="N10787" s="6" t="s">
        <v>79438</v>
      </c>
      <c r="O10787" s="6" t="s">
        <v>17726</v>
      </c>
      <c r="P10787" s="6" t="s">
        <v>17726</v>
      </c>
    </row>
    <row r="10788" spans="1:16" x14ac:dyDescent="0.25">
      <c r="A10788" s="6" t="s">
        <v>94909</v>
      </c>
      <c r="B10788" s="6" t="s">
        <v>33663</v>
      </c>
      <c r="C10788">
        <v>768</v>
      </c>
      <c r="D10788">
        <v>755</v>
      </c>
      <c r="E10788">
        <v>9</v>
      </c>
      <c r="F10788">
        <v>-6.6040000000000001</v>
      </c>
      <c r="G10788">
        <v>208600</v>
      </c>
      <c r="H10788" s="6" t="s">
        <v>29479</v>
      </c>
      <c r="I10788" s="6" t="s">
        <v>63205</v>
      </c>
      <c r="J10788" s="6" t="s">
        <v>70702</v>
      </c>
      <c r="K10788">
        <v>73968240</v>
      </c>
      <c r="L10788">
        <v>586900</v>
      </c>
      <c r="M10788">
        <v>8710</v>
      </c>
      <c r="N10788" s="6" t="s">
        <v>80639</v>
      </c>
      <c r="O10788" s="6" t="s">
        <v>17726</v>
      </c>
      <c r="P10788" s="6" t="s">
        <v>17726</v>
      </c>
    </row>
    <row r="10789" spans="1:16" x14ac:dyDescent="0.25">
      <c r="A10789" s="6" t="s">
        <v>96087</v>
      </c>
      <c r="B10789" s="6" t="s">
        <v>33663</v>
      </c>
      <c r="C10789">
        <v>488</v>
      </c>
      <c r="D10789">
        <v>783</v>
      </c>
      <c r="E10789">
        <v>5</v>
      </c>
      <c r="F10789">
        <v>-5.9249999999999998</v>
      </c>
      <c r="G10789">
        <v>198653</v>
      </c>
      <c r="H10789" s="6" t="s">
        <v>24619</v>
      </c>
      <c r="I10789" s="6" t="s">
        <v>64254</v>
      </c>
      <c r="J10789" s="6" t="s">
        <v>70702</v>
      </c>
      <c r="K10789">
        <v>6211540</v>
      </c>
      <c r="L10789">
        <v>72480</v>
      </c>
      <c r="M10789">
        <v>1600</v>
      </c>
      <c r="N10789" s="6" t="s">
        <v>81654</v>
      </c>
      <c r="O10789" s="6" t="s">
        <v>17726</v>
      </c>
      <c r="P10789" s="6" t="s">
        <v>17726</v>
      </c>
    </row>
    <row r="10790" spans="1:16" x14ac:dyDescent="0.25">
      <c r="A10790" s="6" t="s">
        <v>96955</v>
      </c>
      <c r="B10790" s="6" t="s">
        <v>33663</v>
      </c>
      <c r="C10790">
        <v>459</v>
      </c>
      <c r="D10790">
        <v>878</v>
      </c>
      <c r="E10790">
        <v>9</v>
      </c>
      <c r="F10790">
        <v>-8.0609999999999999</v>
      </c>
      <c r="G10790">
        <v>191216</v>
      </c>
      <c r="H10790" s="6" t="s">
        <v>24617</v>
      </c>
      <c r="I10790" s="6" t="s">
        <v>65024</v>
      </c>
      <c r="J10790" s="6" t="s">
        <v>24616</v>
      </c>
      <c r="K10790">
        <v>437450</v>
      </c>
      <c r="L10790">
        <v>1490</v>
      </c>
      <c r="M10790">
        <v>280</v>
      </c>
      <c r="N10790" s="6" t="s">
        <v>82397</v>
      </c>
      <c r="O10790" s="6" t="s">
        <v>17729</v>
      </c>
      <c r="P10790" s="6" t="s">
        <v>17729</v>
      </c>
    </row>
    <row r="10791" spans="1:16" x14ac:dyDescent="0.25">
      <c r="A10791" s="6" t="s">
        <v>97125</v>
      </c>
      <c r="B10791" s="6" t="s">
        <v>33663</v>
      </c>
      <c r="C10791">
        <v>716</v>
      </c>
      <c r="D10791">
        <v>596</v>
      </c>
      <c r="E10791">
        <v>11</v>
      </c>
      <c r="F10791">
        <v>-8.5030000000000001</v>
      </c>
      <c r="G10791">
        <v>189533</v>
      </c>
      <c r="H10791" s="6" t="s">
        <v>24615</v>
      </c>
      <c r="I10791" s="6" t="s">
        <v>65169</v>
      </c>
      <c r="J10791" s="6" t="s">
        <v>24616</v>
      </c>
      <c r="K10791">
        <v>98852330</v>
      </c>
      <c r="L10791">
        <v>293900</v>
      </c>
      <c r="M10791">
        <v>14420</v>
      </c>
      <c r="N10791" s="6" t="s">
        <v>82537</v>
      </c>
      <c r="O10791" s="6" t="s">
        <v>17729</v>
      </c>
      <c r="P10791" s="6" t="s">
        <v>17729</v>
      </c>
    </row>
    <row r="10792" spans="1:16" x14ac:dyDescent="0.25">
      <c r="A10792" s="6" t="s">
        <v>100082</v>
      </c>
      <c r="B10792" s="6" t="s">
        <v>33663</v>
      </c>
      <c r="C10792">
        <v>615</v>
      </c>
      <c r="D10792">
        <v>907</v>
      </c>
      <c r="E10792">
        <v>7</v>
      </c>
      <c r="F10792">
        <v>-9.234</v>
      </c>
      <c r="G10792">
        <v>158933</v>
      </c>
      <c r="H10792" s="6" t="s">
        <v>29483</v>
      </c>
      <c r="I10792" s="6" t="s">
        <v>67715</v>
      </c>
      <c r="J10792" s="6" t="s">
        <v>70702</v>
      </c>
      <c r="K10792">
        <v>7566820</v>
      </c>
      <c r="L10792">
        <v>52790</v>
      </c>
      <c r="M10792">
        <v>1300</v>
      </c>
      <c r="N10792" s="6" t="s">
        <v>85006</v>
      </c>
      <c r="O10792" s="6" t="s">
        <v>17726</v>
      </c>
      <c r="P10792" s="6" t="s">
        <v>17726</v>
      </c>
    </row>
    <row r="10793" spans="1:16" x14ac:dyDescent="0.25">
      <c r="A10793" s="6" t="s">
        <v>91967</v>
      </c>
      <c r="B10793" s="6" t="s">
        <v>33968</v>
      </c>
      <c r="C10793">
        <v>641</v>
      </c>
      <c r="D10793">
        <v>805</v>
      </c>
      <c r="E10793">
        <v>6</v>
      </c>
      <c r="F10793">
        <v>-6.6109999999999998</v>
      </c>
      <c r="G10793">
        <v>234189</v>
      </c>
      <c r="H10793" s="6" t="s">
        <v>27683</v>
      </c>
      <c r="I10793" s="6" t="s">
        <v>60589</v>
      </c>
      <c r="J10793" s="6" t="s">
        <v>70646</v>
      </c>
      <c r="K10793">
        <v>4865410</v>
      </c>
      <c r="L10793">
        <v>422010</v>
      </c>
      <c r="M10793">
        <v>13980</v>
      </c>
      <c r="N10793" s="6" t="s">
        <v>78099</v>
      </c>
      <c r="O10793" s="6" t="s">
        <v>17729</v>
      </c>
      <c r="P10793" s="6" t="s">
        <v>17729</v>
      </c>
    </row>
    <row r="10794" spans="1:16" x14ac:dyDescent="0.25">
      <c r="A10794" s="6" t="s">
        <v>92982</v>
      </c>
      <c r="B10794" s="6" t="s">
        <v>33968</v>
      </c>
      <c r="C10794">
        <v>699</v>
      </c>
      <c r="D10794">
        <v>541</v>
      </c>
      <c r="E10794">
        <v>0</v>
      </c>
      <c r="F10794">
        <v>-4.9429999999999996</v>
      </c>
      <c r="G10794">
        <v>224921</v>
      </c>
      <c r="H10794" s="6" t="s">
        <v>32332</v>
      </c>
      <c r="I10794" s="6" t="s">
        <v>61495</v>
      </c>
      <c r="J10794" s="6" t="s">
        <v>70646</v>
      </c>
      <c r="K10794">
        <v>160857050</v>
      </c>
      <c r="L10794">
        <v>2560490</v>
      </c>
      <c r="M10794">
        <v>19270</v>
      </c>
      <c r="N10794" s="6" t="s">
        <v>78983</v>
      </c>
      <c r="O10794" s="6" t="s">
        <v>17729</v>
      </c>
      <c r="P10794" s="6" t="s">
        <v>17729</v>
      </c>
    </row>
    <row r="10795" spans="1:16" x14ac:dyDescent="0.25">
      <c r="A10795" s="6" t="s">
        <v>95214</v>
      </c>
      <c r="B10795" s="6" t="s">
        <v>33968</v>
      </c>
      <c r="C10795">
        <v>692</v>
      </c>
      <c r="D10795">
        <v>585</v>
      </c>
      <c r="E10795">
        <v>5</v>
      </c>
      <c r="F10795">
        <v>-9.1809999999999992</v>
      </c>
      <c r="G10795">
        <v>206000</v>
      </c>
      <c r="H10795" s="6" t="s">
        <v>27684</v>
      </c>
      <c r="I10795" s="6" t="s">
        <v>63475</v>
      </c>
      <c r="J10795" s="6" t="s">
        <v>70646</v>
      </c>
      <c r="K10795">
        <v>10510220</v>
      </c>
      <c r="L10795">
        <v>159900</v>
      </c>
      <c r="M10795">
        <v>3330</v>
      </c>
      <c r="N10795" s="6" t="s">
        <v>80901</v>
      </c>
      <c r="O10795" s="6" t="s">
        <v>17729</v>
      </c>
      <c r="P10795" s="6" t="s">
        <v>17729</v>
      </c>
    </row>
    <row r="10796" spans="1:16" x14ac:dyDescent="0.25">
      <c r="A10796" s="6" t="s">
        <v>95391</v>
      </c>
      <c r="B10796" s="6" t="s">
        <v>33968</v>
      </c>
      <c r="C10796">
        <v>577</v>
      </c>
      <c r="D10796">
        <v>626</v>
      </c>
      <c r="E10796">
        <v>5</v>
      </c>
      <c r="F10796">
        <v>-7.907</v>
      </c>
      <c r="G10796">
        <v>204500</v>
      </c>
      <c r="H10796" s="6" t="s">
        <v>27682</v>
      </c>
      <c r="I10796" s="6" t="s">
        <v>63638</v>
      </c>
      <c r="J10796" s="6" t="s">
        <v>70646</v>
      </c>
      <c r="K10796">
        <v>20957010</v>
      </c>
      <c r="L10796">
        <v>288030</v>
      </c>
      <c r="M10796">
        <v>5180</v>
      </c>
      <c r="N10796" s="6" t="s">
        <v>81063</v>
      </c>
      <c r="O10796" s="6" t="s">
        <v>17726</v>
      </c>
      <c r="P10796" s="6" t="s">
        <v>17726</v>
      </c>
    </row>
    <row r="10797" spans="1:16" x14ac:dyDescent="0.25">
      <c r="A10797" s="6" t="s">
        <v>96111</v>
      </c>
      <c r="B10797" s="6" t="s">
        <v>33968</v>
      </c>
      <c r="C10797">
        <v>639</v>
      </c>
      <c r="D10797">
        <v>651</v>
      </c>
      <c r="E10797">
        <v>8</v>
      </c>
      <c r="F10797">
        <v>-5.64</v>
      </c>
      <c r="G10797">
        <v>198440</v>
      </c>
      <c r="H10797" s="6" t="s">
        <v>32333</v>
      </c>
      <c r="I10797" s="6" t="s">
        <v>64273</v>
      </c>
      <c r="J10797" s="6" t="s">
        <v>70646</v>
      </c>
      <c r="K10797">
        <v>26988020</v>
      </c>
      <c r="L10797">
        <v>509230</v>
      </c>
      <c r="M10797">
        <v>12540</v>
      </c>
      <c r="N10797" s="6" t="s">
        <v>81675</v>
      </c>
      <c r="O10797" s="6" t="s">
        <v>17729</v>
      </c>
      <c r="P10797" s="6" t="s">
        <v>17729</v>
      </c>
    </row>
    <row r="10798" spans="1:16" x14ac:dyDescent="0.25">
      <c r="A10798" s="6" t="s">
        <v>97637</v>
      </c>
      <c r="B10798" s="6" t="s">
        <v>33968</v>
      </c>
      <c r="C10798">
        <v>728</v>
      </c>
      <c r="D10798">
        <v>708</v>
      </c>
      <c r="E10798">
        <v>1</v>
      </c>
      <c r="F10798">
        <v>-5.2729999999999997</v>
      </c>
      <c r="G10798">
        <v>184928</v>
      </c>
      <c r="H10798" s="6" t="s">
        <v>32334</v>
      </c>
      <c r="I10798" s="6" t="s">
        <v>65623</v>
      </c>
      <c r="J10798" s="6" t="s">
        <v>70646</v>
      </c>
      <c r="K10798">
        <v>21876480</v>
      </c>
      <c r="L10798">
        <v>319950</v>
      </c>
      <c r="M10798">
        <v>3430</v>
      </c>
      <c r="N10798" s="6" t="s">
        <v>82982</v>
      </c>
      <c r="O10798" s="6" t="s">
        <v>17729</v>
      </c>
      <c r="P10798" s="6" t="s">
        <v>17729</v>
      </c>
    </row>
    <row r="10799" spans="1:16" x14ac:dyDescent="0.25">
      <c r="A10799" s="6" t="s">
        <v>100092</v>
      </c>
      <c r="B10799" s="6" t="s">
        <v>33968</v>
      </c>
      <c r="C10799">
        <v>629</v>
      </c>
      <c r="D10799">
        <v>483</v>
      </c>
      <c r="E10799">
        <v>1</v>
      </c>
      <c r="F10799">
        <v>-10.666</v>
      </c>
      <c r="G10799">
        <v>158769</v>
      </c>
      <c r="H10799" s="6" t="s">
        <v>27681</v>
      </c>
      <c r="I10799" s="6" t="s">
        <v>67722</v>
      </c>
      <c r="J10799" s="6" t="s">
        <v>70646</v>
      </c>
      <c r="K10799">
        <v>9164580</v>
      </c>
      <c r="L10799">
        <v>206780</v>
      </c>
      <c r="M10799">
        <v>4480</v>
      </c>
      <c r="N10799" s="6" t="s">
        <v>85013</v>
      </c>
      <c r="O10799" s="6" t="s">
        <v>17729</v>
      </c>
      <c r="P10799" s="6" t="s">
        <v>17729</v>
      </c>
    </row>
    <row r="10800" spans="1:16" x14ac:dyDescent="0.25">
      <c r="A10800" s="6" t="s">
        <v>100702</v>
      </c>
      <c r="B10800" s="6" t="s">
        <v>33968</v>
      </c>
      <c r="C10800">
        <v>676</v>
      </c>
      <c r="D10800">
        <v>671</v>
      </c>
      <c r="E10800">
        <v>5</v>
      </c>
      <c r="F10800">
        <v>-42.02</v>
      </c>
      <c r="G10800">
        <v>148794</v>
      </c>
      <c r="H10800" s="6" t="s">
        <v>22804</v>
      </c>
      <c r="I10800" s="6" t="s">
        <v>68228</v>
      </c>
      <c r="J10800" s="6" t="s">
        <v>70646</v>
      </c>
      <c r="K10800">
        <v>5089110</v>
      </c>
      <c r="L10800">
        <v>100860</v>
      </c>
      <c r="M10800">
        <v>1680</v>
      </c>
      <c r="N10800" s="6" t="s">
        <v>85516</v>
      </c>
      <c r="O10800" s="6" t="s">
        <v>17729</v>
      </c>
      <c r="P10800" s="6" t="s">
        <v>17729</v>
      </c>
    </row>
    <row r="10801" spans="1:16" x14ac:dyDescent="0.25">
      <c r="A10801" s="6" t="s">
        <v>100703</v>
      </c>
      <c r="B10801" s="6" t="s">
        <v>33968</v>
      </c>
      <c r="C10801">
        <v>645</v>
      </c>
      <c r="D10801">
        <v>712</v>
      </c>
      <c r="E10801">
        <v>1</v>
      </c>
      <c r="F10801">
        <v>-5.7869999999999999</v>
      </c>
      <c r="G10801">
        <v>148793</v>
      </c>
      <c r="H10801" s="6" t="s">
        <v>22803</v>
      </c>
      <c r="I10801" s="6" t="s">
        <v>68229</v>
      </c>
      <c r="J10801" s="6" t="s">
        <v>70646</v>
      </c>
      <c r="K10801">
        <v>302164710</v>
      </c>
      <c r="L10801">
        <v>1729910</v>
      </c>
      <c r="M10801">
        <v>13200</v>
      </c>
      <c r="N10801" s="6" t="s">
        <v>85517</v>
      </c>
      <c r="O10801" s="6" t="s">
        <v>17729</v>
      </c>
      <c r="P10801" s="6" t="s">
        <v>17729</v>
      </c>
    </row>
    <row r="10802" spans="1:16" x14ac:dyDescent="0.25">
      <c r="A10802" s="6" t="s">
        <v>91304</v>
      </c>
      <c r="B10802" s="6" t="s">
        <v>33874</v>
      </c>
      <c r="C10802">
        <v>483</v>
      </c>
      <c r="D10802">
        <v>275</v>
      </c>
      <c r="E10802">
        <v>0</v>
      </c>
      <c r="F10802">
        <v>-13.609</v>
      </c>
      <c r="G10802">
        <v>240800</v>
      </c>
      <c r="H10802" s="6" t="s">
        <v>28357</v>
      </c>
      <c r="I10802" s="6" t="s">
        <v>59989</v>
      </c>
      <c r="J10802" s="6" t="s">
        <v>71081</v>
      </c>
      <c r="K10802">
        <v>34970230</v>
      </c>
      <c r="L10802">
        <v>414580</v>
      </c>
      <c r="M10802">
        <v>10710</v>
      </c>
      <c r="N10802" s="6" t="s">
        <v>77512</v>
      </c>
      <c r="O10802" s="6" t="s">
        <v>17729</v>
      </c>
      <c r="P10802" s="6" t="s">
        <v>17729</v>
      </c>
    </row>
    <row r="10803" spans="1:16" x14ac:dyDescent="0.25">
      <c r="A10803" s="6" t="s">
        <v>98014</v>
      </c>
      <c r="B10803" s="6" t="s">
        <v>33874</v>
      </c>
      <c r="C10803">
        <v>499</v>
      </c>
      <c r="D10803">
        <v>246</v>
      </c>
      <c r="E10803">
        <v>9</v>
      </c>
      <c r="F10803">
        <v>-12.805999999999999</v>
      </c>
      <c r="G10803">
        <v>181667</v>
      </c>
      <c r="H10803" s="6" t="s">
        <v>28356</v>
      </c>
      <c r="I10803" s="6" t="s">
        <v>65945</v>
      </c>
      <c r="J10803" s="6" t="s">
        <v>72662</v>
      </c>
      <c r="K10803">
        <v>241012750</v>
      </c>
      <c r="L10803">
        <v>1626450</v>
      </c>
      <c r="M10803">
        <v>50640</v>
      </c>
      <c r="N10803" s="6" t="s">
        <v>17825</v>
      </c>
      <c r="O10803" s="6" t="s">
        <v>17729</v>
      </c>
      <c r="P10803" s="6" t="s">
        <v>17729</v>
      </c>
    </row>
    <row r="10804" spans="1:16" x14ac:dyDescent="0.25">
      <c r="A10804" s="6" t="s">
        <v>98606</v>
      </c>
      <c r="B10804" s="6" t="s">
        <v>33874</v>
      </c>
      <c r="C10804">
        <v>74</v>
      </c>
      <c r="D10804">
        <v>322</v>
      </c>
      <c r="E10804">
        <v>0</v>
      </c>
      <c r="F10804">
        <v>-9.26</v>
      </c>
      <c r="G10804">
        <v>175853</v>
      </c>
      <c r="H10804" s="6" t="s">
        <v>23496</v>
      </c>
      <c r="I10804" s="6" t="s">
        <v>66446</v>
      </c>
      <c r="J10804" s="6" t="s">
        <v>72662</v>
      </c>
      <c r="K10804">
        <v>64662520</v>
      </c>
      <c r="L10804">
        <v>307980</v>
      </c>
      <c r="M10804">
        <v>5900</v>
      </c>
      <c r="N10804" s="6" t="s">
        <v>83767</v>
      </c>
      <c r="O10804" s="6" t="s">
        <v>17729</v>
      </c>
      <c r="P10804" s="6" t="s">
        <v>17729</v>
      </c>
    </row>
    <row r="10805" spans="1:16" x14ac:dyDescent="0.25">
      <c r="A10805" s="6" t="s">
        <v>98970</v>
      </c>
      <c r="B10805" s="6" t="s">
        <v>33874</v>
      </c>
      <c r="C10805">
        <v>883</v>
      </c>
      <c r="D10805">
        <v>464</v>
      </c>
      <c r="E10805">
        <v>10</v>
      </c>
      <c r="F10805">
        <v>-11.250999999999999</v>
      </c>
      <c r="G10805">
        <v>172333</v>
      </c>
      <c r="H10805" s="6" t="s">
        <v>23494</v>
      </c>
      <c r="I10805" s="6" t="s">
        <v>66763</v>
      </c>
      <c r="J10805" s="6" t="s">
        <v>23495</v>
      </c>
      <c r="K10805">
        <v>31838900</v>
      </c>
      <c r="L10805">
        <v>204670</v>
      </c>
      <c r="M10805">
        <v>3410</v>
      </c>
      <c r="N10805" s="6" t="s">
        <v>17825</v>
      </c>
      <c r="O10805" s="6" t="s">
        <v>17729</v>
      </c>
      <c r="P10805" s="6" t="s">
        <v>17729</v>
      </c>
    </row>
    <row r="10806" spans="1:16" x14ac:dyDescent="0.25">
      <c r="A10806" s="6" t="s">
        <v>99726</v>
      </c>
      <c r="B10806" s="6" t="s">
        <v>33874</v>
      </c>
      <c r="C10806">
        <v>769</v>
      </c>
      <c r="D10806">
        <v>367</v>
      </c>
      <c r="E10806">
        <v>2</v>
      </c>
      <c r="F10806">
        <v>-11.226000000000001</v>
      </c>
      <c r="G10806">
        <v>163756</v>
      </c>
      <c r="H10806" s="6" t="s">
        <v>28353</v>
      </c>
      <c r="I10806" s="6" t="s">
        <v>67417</v>
      </c>
      <c r="J10806" s="6" t="s">
        <v>69379</v>
      </c>
      <c r="K10806">
        <v>1045595250</v>
      </c>
      <c r="L10806">
        <v>6648080</v>
      </c>
      <c r="M10806">
        <v>135500</v>
      </c>
      <c r="N10806" s="6" t="s">
        <v>84713</v>
      </c>
      <c r="O10806" s="6" t="s">
        <v>17726</v>
      </c>
      <c r="P10806" s="6" t="s">
        <v>17726</v>
      </c>
    </row>
    <row r="10807" spans="1:16" x14ac:dyDescent="0.25">
      <c r="A10807" s="6" t="s">
        <v>100315</v>
      </c>
      <c r="B10807" s="6" t="s">
        <v>33874</v>
      </c>
      <c r="C10807">
        <v>71</v>
      </c>
      <c r="D10807">
        <v>291</v>
      </c>
      <c r="E10807">
        <v>5</v>
      </c>
      <c r="F10807">
        <v>-14.132</v>
      </c>
      <c r="G10807">
        <v>155560</v>
      </c>
      <c r="H10807" s="6" t="s">
        <v>28354</v>
      </c>
      <c r="I10807" s="6" t="s">
        <v>67908</v>
      </c>
      <c r="J10807" s="6" t="s">
        <v>73121</v>
      </c>
      <c r="K10807">
        <v>116454590</v>
      </c>
      <c r="L10807">
        <v>549950</v>
      </c>
      <c r="M10807">
        <v>11540</v>
      </c>
      <c r="N10807" s="6" t="s">
        <v>85196</v>
      </c>
      <c r="O10807" s="6" t="s">
        <v>17729</v>
      </c>
      <c r="P10807" s="6" t="s">
        <v>17729</v>
      </c>
    </row>
    <row r="10808" spans="1:16" x14ac:dyDescent="0.25">
      <c r="A10808" s="6" t="s">
        <v>100380</v>
      </c>
      <c r="B10808" s="6" t="s">
        <v>33874</v>
      </c>
      <c r="C10808">
        <v>403</v>
      </c>
      <c r="D10808">
        <v>284</v>
      </c>
      <c r="E10808">
        <v>10</v>
      </c>
      <c r="F10808">
        <v>-14.013999999999999</v>
      </c>
      <c r="G10808">
        <v>154533</v>
      </c>
      <c r="H10808" s="6" t="s">
        <v>28355</v>
      </c>
      <c r="I10808" s="6" t="s">
        <v>67959</v>
      </c>
      <c r="J10808" s="6" t="s">
        <v>69379</v>
      </c>
      <c r="K10808">
        <v>147842550</v>
      </c>
      <c r="L10808">
        <v>1063160</v>
      </c>
      <c r="M10808">
        <v>15930</v>
      </c>
      <c r="N10808" s="6" t="s">
        <v>85247</v>
      </c>
      <c r="O10808" s="6" t="s">
        <v>17726</v>
      </c>
      <c r="P10808" s="6" t="s">
        <v>17726</v>
      </c>
    </row>
    <row r="10809" spans="1:16" x14ac:dyDescent="0.25">
      <c r="A10809" s="6" t="s">
        <v>101104</v>
      </c>
      <c r="B10809" s="6" t="s">
        <v>33874</v>
      </c>
      <c r="C10809">
        <v>588</v>
      </c>
      <c r="D10809">
        <v>611</v>
      </c>
      <c r="E10809">
        <v>11</v>
      </c>
      <c r="F10809">
        <v>-9.0879999999999992</v>
      </c>
      <c r="G10809">
        <v>139493</v>
      </c>
      <c r="H10809" s="6" t="s">
        <v>23497</v>
      </c>
      <c r="I10809" s="6" t="s">
        <v>68564</v>
      </c>
      <c r="J10809" s="6" t="s">
        <v>73308</v>
      </c>
      <c r="K10809">
        <v>99446620</v>
      </c>
      <c r="L10809">
        <v>404310</v>
      </c>
      <c r="M10809">
        <v>12950</v>
      </c>
      <c r="N10809" s="6" t="s">
        <v>85854</v>
      </c>
      <c r="O10809" s="6" t="s">
        <v>17729</v>
      </c>
      <c r="P10809" s="6" t="s">
        <v>17729</v>
      </c>
    </row>
    <row r="10810" spans="1:16" x14ac:dyDescent="0.25">
      <c r="A10810" s="6" t="s">
        <v>87066</v>
      </c>
      <c r="B10810" s="6" t="s">
        <v>32719</v>
      </c>
      <c r="C10810">
        <v>751</v>
      </c>
      <c r="D10810">
        <v>708</v>
      </c>
      <c r="E10810">
        <v>0</v>
      </c>
      <c r="F10810">
        <v>-5.6529999999999996</v>
      </c>
      <c r="G10810">
        <v>369573</v>
      </c>
      <c r="H10810" s="6" t="s">
        <v>28000</v>
      </c>
      <c r="I10810" s="6" t="s">
        <v>56261</v>
      </c>
      <c r="J10810" s="6" t="s">
        <v>69492</v>
      </c>
      <c r="K10810">
        <v>1238235410</v>
      </c>
      <c r="L10810">
        <v>7310570</v>
      </c>
      <c r="M10810">
        <v>182000</v>
      </c>
      <c r="N10810" s="6" t="s">
        <v>73893</v>
      </c>
      <c r="O10810" s="6" t="s">
        <v>17726</v>
      </c>
      <c r="P10810" s="6" t="s">
        <v>17726</v>
      </c>
    </row>
    <row r="10811" spans="1:16" x14ac:dyDescent="0.25">
      <c r="A10811" s="6" t="s">
        <v>87582</v>
      </c>
      <c r="B10811" s="6" t="s">
        <v>32719</v>
      </c>
      <c r="C10811">
        <v>792</v>
      </c>
      <c r="D10811">
        <v>701</v>
      </c>
      <c r="E10811">
        <v>6</v>
      </c>
      <c r="F10811">
        <v>-7.1980000000000004</v>
      </c>
      <c r="G10811">
        <v>324373</v>
      </c>
      <c r="H10811" s="6" t="s">
        <v>28001</v>
      </c>
      <c r="I10811" s="6" t="s">
        <v>56708</v>
      </c>
      <c r="J10811" s="6" t="s">
        <v>69492</v>
      </c>
      <c r="K10811">
        <v>191384090</v>
      </c>
      <c r="L10811">
        <v>1384490</v>
      </c>
      <c r="M10811">
        <v>51220</v>
      </c>
      <c r="N10811" s="6" t="s">
        <v>74330</v>
      </c>
      <c r="O10811" s="6" t="s">
        <v>17726</v>
      </c>
      <c r="P10811" s="6" t="s">
        <v>17726</v>
      </c>
    </row>
    <row r="10812" spans="1:16" x14ac:dyDescent="0.25">
      <c r="A10812" s="6" t="s">
        <v>88044</v>
      </c>
      <c r="B10812" s="6" t="s">
        <v>32719</v>
      </c>
      <c r="C10812">
        <v>746</v>
      </c>
      <c r="D10812">
        <v>978</v>
      </c>
      <c r="E10812">
        <v>9</v>
      </c>
      <c r="F10812">
        <v>-5.3239999999999998</v>
      </c>
      <c r="G10812">
        <v>304227</v>
      </c>
      <c r="H10812" s="6" t="s">
        <v>28002</v>
      </c>
      <c r="I10812" s="6" t="s">
        <v>57099</v>
      </c>
      <c r="J10812" s="6" t="s">
        <v>69492</v>
      </c>
      <c r="K10812">
        <v>227767750</v>
      </c>
      <c r="L10812">
        <v>1882830</v>
      </c>
      <c r="M10812">
        <v>80910</v>
      </c>
      <c r="N10812" s="6" t="s">
        <v>74709</v>
      </c>
      <c r="O10812" s="6" t="s">
        <v>17726</v>
      </c>
      <c r="P10812" s="6" t="s">
        <v>17726</v>
      </c>
    </row>
    <row r="10813" spans="1:16" x14ac:dyDescent="0.25">
      <c r="A10813" s="6" t="s">
        <v>89845</v>
      </c>
      <c r="B10813" s="6" t="s">
        <v>32719</v>
      </c>
      <c r="C10813">
        <v>857</v>
      </c>
      <c r="D10813">
        <v>764</v>
      </c>
      <c r="E10813">
        <v>1</v>
      </c>
      <c r="F10813">
        <v>-6.3040000000000003</v>
      </c>
      <c r="G10813">
        <v>261267</v>
      </c>
      <c r="H10813" s="6" t="s">
        <v>28003</v>
      </c>
      <c r="I10813" s="6" t="s">
        <v>58696</v>
      </c>
      <c r="J10813" s="6" t="s">
        <v>69492</v>
      </c>
      <c r="K10813">
        <v>97505950</v>
      </c>
      <c r="L10813">
        <v>1054430</v>
      </c>
      <c r="M10813">
        <v>31430</v>
      </c>
      <c r="N10813" s="6" t="s">
        <v>76260</v>
      </c>
      <c r="O10813" s="6" t="s">
        <v>17726</v>
      </c>
      <c r="P10813" s="6" t="s">
        <v>17726</v>
      </c>
    </row>
    <row r="10814" spans="1:16" x14ac:dyDescent="0.25">
      <c r="A10814" s="6" t="s">
        <v>91372</v>
      </c>
      <c r="B10814" s="6" t="s">
        <v>32719</v>
      </c>
      <c r="C10814">
        <v>725</v>
      </c>
      <c r="D10814">
        <v>64</v>
      </c>
      <c r="E10814">
        <v>5</v>
      </c>
      <c r="F10814">
        <v>-7.9050000000000002</v>
      </c>
      <c r="G10814">
        <v>240027</v>
      </c>
      <c r="H10814" s="6" t="s">
        <v>23136</v>
      </c>
      <c r="I10814" s="6" t="s">
        <v>60053</v>
      </c>
      <c r="J10814" s="6" t="s">
        <v>69492</v>
      </c>
      <c r="K10814">
        <v>498449850</v>
      </c>
      <c r="L10814">
        <v>4352560</v>
      </c>
      <c r="M10814">
        <v>97510</v>
      </c>
      <c r="N10814" s="6" t="s">
        <v>77578</v>
      </c>
      <c r="O10814" s="6" t="s">
        <v>17726</v>
      </c>
      <c r="P10814" s="6" t="s">
        <v>17726</v>
      </c>
    </row>
    <row r="10815" spans="1:16" x14ac:dyDescent="0.25">
      <c r="A10815" s="6" t="s">
        <v>91856</v>
      </c>
      <c r="B10815" s="6" t="s">
        <v>32719</v>
      </c>
      <c r="C10815">
        <v>727</v>
      </c>
      <c r="D10815">
        <v>974</v>
      </c>
      <c r="E10815">
        <v>4</v>
      </c>
      <c r="F10815">
        <v>-22.61</v>
      </c>
      <c r="G10815">
        <v>235213</v>
      </c>
      <c r="H10815" s="6" t="s">
        <v>23135</v>
      </c>
      <c r="I10815" s="6" t="s">
        <v>60488</v>
      </c>
      <c r="J10815" s="6" t="s">
        <v>69492</v>
      </c>
      <c r="K10815">
        <v>6436810380</v>
      </c>
      <c r="L10815">
        <v>47623060</v>
      </c>
      <c r="M10815">
        <v>1570390</v>
      </c>
      <c r="N10815" s="6" t="s">
        <v>78003</v>
      </c>
      <c r="O10815" s="6" t="s">
        <v>17726</v>
      </c>
      <c r="P10815" s="6" t="s">
        <v>17726</v>
      </c>
    </row>
    <row r="10816" spans="1:16" x14ac:dyDescent="0.25">
      <c r="A10816" s="6" t="s">
        <v>91988</v>
      </c>
      <c r="B10816" s="6" t="s">
        <v>32719</v>
      </c>
      <c r="C10816">
        <v>871</v>
      </c>
      <c r="D10816">
        <v>597</v>
      </c>
      <c r="E10816">
        <v>5</v>
      </c>
      <c r="F10816">
        <v>-4.9320000000000004</v>
      </c>
      <c r="G10816">
        <v>234000</v>
      </c>
      <c r="H10816" s="6" t="s">
        <v>17976</v>
      </c>
      <c r="I10816" s="6" t="s">
        <v>60610</v>
      </c>
      <c r="J10816" s="6" t="s">
        <v>69492</v>
      </c>
      <c r="K10816">
        <v>708910930</v>
      </c>
      <c r="L10816">
        <v>4780160</v>
      </c>
      <c r="M10816">
        <v>87000</v>
      </c>
      <c r="N10816" s="6" t="s">
        <v>78120</v>
      </c>
      <c r="O10816" s="6" t="s">
        <v>17726</v>
      </c>
      <c r="P10816" s="6" t="s">
        <v>17726</v>
      </c>
    </row>
    <row r="10817" spans="1:16" x14ac:dyDescent="0.25">
      <c r="A10817" s="6" t="s">
        <v>92325</v>
      </c>
      <c r="B10817" s="6" t="s">
        <v>32719</v>
      </c>
      <c r="C10817">
        <v>918</v>
      </c>
      <c r="D10817">
        <v>734</v>
      </c>
      <c r="E10817">
        <v>11</v>
      </c>
      <c r="F10817">
        <v>-28.32</v>
      </c>
      <c r="G10817">
        <v>230693</v>
      </c>
      <c r="H10817" s="6" t="s">
        <v>23137</v>
      </c>
      <c r="I10817" s="6" t="s">
        <v>60908</v>
      </c>
      <c r="J10817" s="6" t="s">
        <v>69492</v>
      </c>
      <c r="K10817">
        <v>75733370</v>
      </c>
      <c r="L10817">
        <v>821980</v>
      </c>
      <c r="M10817">
        <v>21520</v>
      </c>
      <c r="N10817" s="6" t="s">
        <v>78411</v>
      </c>
      <c r="O10817" s="6" t="s">
        <v>17726</v>
      </c>
      <c r="P10817" s="6" t="s">
        <v>17726</v>
      </c>
    </row>
    <row r="10818" spans="1:16" x14ac:dyDescent="0.25">
      <c r="A10818" s="6" t="s">
        <v>87100</v>
      </c>
      <c r="B10818" s="6" t="s">
        <v>33095</v>
      </c>
      <c r="C10818">
        <v>787</v>
      </c>
      <c r="D10818">
        <v>818</v>
      </c>
      <c r="E10818">
        <v>1</v>
      </c>
      <c r="F10818">
        <v>-45.67</v>
      </c>
      <c r="G10818">
        <v>363933</v>
      </c>
      <c r="H10818" s="6" t="s">
        <v>24290</v>
      </c>
      <c r="I10818" s="6" t="s">
        <v>56292</v>
      </c>
      <c r="J10818" s="6" t="s">
        <v>69507</v>
      </c>
      <c r="K10818">
        <v>391360</v>
      </c>
      <c r="L10818">
        <v>6210</v>
      </c>
      <c r="M10818">
        <v>160</v>
      </c>
      <c r="N10818" s="6" t="s">
        <v>73921</v>
      </c>
      <c r="O10818" s="6" t="s">
        <v>17729</v>
      </c>
      <c r="P10818" s="6" t="s">
        <v>17729</v>
      </c>
    </row>
    <row r="10819" spans="1:16" x14ac:dyDescent="0.25">
      <c r="A10819" s="6" t="s">
        <v>87878</v>
      </c>
      <c r="B10819" s="6" t="s">
        <v>33095</v>
      </c>
      <c r="C10819">
        <v>876</v>
      </c>
      <c r="D10819">
        <v>851</v>
      </c>
      <c r="E10819">
        <v>7</v>
      </c>
      <c r="F10819">
        <v>-6.5540000000000003</v>
      </c>
      <c r="G10819">
        <v>310147</v>
      </c>
      <c r="H10819" s="6" t="s">
        <v>19219</v>
      </c>
      <c r="I10819" s="6" t="s">
        <v>56960</v>
      </c>
      <c r="J10819" s="6" t="s">
        <v>69879</v>
      </c>
      <c r="K10819">
        <v>879020</v>
      </c>
      <c r="L10819">
        <v>15250</v>
      </c>
      <c r="M10819">
        <v>20</v>
      </c>
      <c r="N10819" s="6" t="s">
        <v>74577</v>
      </c>
      <c r="O10819" s="6" t="s">
        <v>17726</v>
      </c>
      <c r="P10819" s="6" t="s">
        <v>17726</v>
      </c>
    </row>
    <row r="10820" spans="1:16" x14ac:dyDescent="0.25">
      <c r="A10820" s="6" t="s">
        <v>90079</v>
      </c>
      <c r="B10820" s="6" t="s">
        <v>33095</v>
      </c>
      <c r="C10820">
        <v>849</v>
      </c>
      <c r="D10820">
        <v>812</v>
      </c>
      <c r="E10820">
        <v>0</v>
      </c>
      <c r="F10820">
        <v>-38.19</v>
      </c>
      <c r="G10820">
        <v>257747</v>
      </c>
      <c r="H10820" s="6" t="s">
        <v>19220</v>
      </c>
      <c r="I10820" s="6" t="s">
        <v>58898</v>
      </c>
      <c r="J10820" s="6" t="s">
        <v>70680</v>
      </c>
      <c r="K10820">
        <v>13000</v>
      </c>
      <c r="L10820">
        <v>450</v>
      </c>
      <c r="M10820">
        <v>60</v>
      </c>
      <c r="N10820" s="6" t="s">
        <v>76458</v>
      </c>
      <c r="O10820" s="6" t="s">
        <v>17729</v>
      </c>
      <c r="P10820" s="6" t="s">
        <v>17729</v>
      </c>
    </row>
    <row r="10821" spans="1:16" x14ac:dyDescent="0.25">
      <c r="A10821" s="6" t="s">
        <v>91233</v>
      </c>
      <c r="B10821" s="6" t="s">
        <v>33095</v>
      </c>
      <c r="C10821">
        <v>882</v>
      </c>
      <c r="D10821">
        <v>809</v>
      </c>
      <c r="E10821">
        <v>6</v>
      </c>
      <c r="F10821">
        <v>-6.6230000000000002</v>
      </c>
      <c r="G10821">
        <v>241800</v>
      </c>
      <c r="H10821" s="6" t="s">
        <v>24289</v>
      </c>
      <c r="I10821" s="6" t="s">
        <v>59923</v>
      </c>
      <c r="J10821" s="6" t="s">
        <v>71058</v>
      </c>
      <c r="K10821">
        <v>132300</v>
      </c>
      <c r="L10821">
        <v>1960</v>
      </c>
      <c r="M10821">
        <v>170</v>
      </c>
      <c r="N10821" s="6" t="s">
        <v>77449</v>
      </c>
      <c r="O10821" s="6" t="s">
        <v>17729</v>
      </c>
      <c r="P10821" s="6" t="s">
        <v>17729</v>
      </c>
    </row>
    <row r="10822" spans="1:16" x14ac:dyDescent="0.25">
      <c r="A10822" s="6" t="s">
        <v>92460</v>
      </c>
      <c r="B10822" s="6" t="s">
        <v>33095</v>
      </c>
      <c r="C10822">
        <v>671</v>
      </c>
      <c r="D10822">
        <v>596</v>
      </c>
      <c r="E10822">
        <v>5</v>
      </c>
      <c r="F10822">
        <v>-5.117</v>
      </c>
      <c r="G10822">
        <v>229507</v>
      </c>
      <c r="H10822" s="6" t="s">
        <v>29180</v>
      </c>
      <c r="I10822" s="6" t="s">
        <v>61025</v>
      </c>
      <c r="J10822" s="6" t="s">
        <v>29181</v>
      </c>
      <c r="K10822">
        <v>2218990</v>
      </c>
      <c r="L10822">
        <v>14370</v>
      </c>
      <c r="M10822">
        <v>920</v>
      </c>
      <c r="N10822" s="6" t="s">
        <v>78528</v>
      </c>
      <c r="O10822" s="6" t="s">
        <v>17729</v>
      </c>
      <c r="P10822" s="6" t="s">
        <v>17729</v>
      </c>
    </row>
    <row r="10823" spans="1:16" x14ac:dyDescent="0.25">
      <c r="A10823" s="6" t="s">
        <v>93758</v>
      </c>
      <c r="B10823" s="6" t="s">
        <v>33095</v>
      </c>
      <c r="C10823">
        <v>92</v>
      </c>
      <c r="D10823">
        <v>736</v>
      </c>
      <c r="E10823">
        <v>10</v>
      </c>
      <c r="F10823">
        <v>-7.1769999999999996</v>
      </c>
      <c r="G10823">
        <v>217587</v>
      </c>
      <c r="H10823" s="6" t="s">
        <v>24288</v>
      </c>
      <c r="I10823" s="6" t="s">
        <v>62204</v>
      </c>
      <c r="J10823" s="6" t="s">
        <v>71742</v>
      </c>
      <c r="K10823">
        <v>13170</v>
      </c>
      <c r="L10823">
        <v>270</v>
      </c>
      <c r="M10823">
        <v>60</v>
      </c>
      <c r="N10823" s="6" t="s">
        <v>17825</v>
      </c>
      <c r="O10823" s="6" t="s">
        <v>17729</v>
      </c>
      <c r="P10823" s="6" t="s">
        <v>17729</v>
      </c>
    </row>
    <row r="10824" spans="1:16" x14ac:dyDescent="0.25">
      <c r="A10824" s="6" t="s">
        <v>91556</v>
      </c>
      <c r="B10824" s="6" t="s">
        <v>33908</v>
      </c>
      <c r="C10824">
        <v>848</v>
      </c>
      <c r="D10824">
        <v>662</v>
      </c>
      <c r="E10824">
        <v>4</v>
      </c>
      <c r="F10824">
        <v>-6.024</v>
      </c>
      <c r="G10824">
        <v>238120</v>
      </c>
      <c r="H10824" s="6" t="s">
        <v>26918</v>
      </c>
      <c r="I10824" s="6" t="s">
        <v>60220</v>
      </c>
      <c r="J10824" s="6" t="s">
        <v>70646</v>
      </c>
      <c r="K10824">
        <v>291453670</v>
      </c>
      <c r="L10824">
        <v>3052030</v>
      </c>
      <c r="M10824">
        <v>77190</v>
      </c>
      <c r="N10824" s="6" t="s">
        <v>77744</v>
      </c>
      <c r="O10824" s="6" t="s">
        <v>17729</v>
      </c>
      <c r="P10824" s="6" t="s">
        <v>17729</v>
      </c>
    </row>
    <row r="10825" spans="1:16" x14ac:dyDescent="0.25">
      <c r="A10825" s="6" t="s">
        <v>92936</v>
      </c>
      <c r="B10825" s="6" t="s">
        <v>33908</v>
      </c>
      <c r="C10825">
        <v>765</v>
      </c>
      <c r="D10825">
        <v>683</v>
      </c>
      <c r="E10825">
        <v>5</v>
      </c>
      <c r="F10825">
        <v>-5.3010000000000002</v>
      </c>
      <c r="G10825">
        <v>225306</v>
      </c>
      <c r="H10825" s="6" t="s">
        <v>31680</v>
      </c>
      <c r="I10825" s="6" t="s">
        <v>61454</v>
      </c>
      <c r="J10825" s="6" t="s">
        <v>71534</v>
      </c>
      <c r="K10825">
        <v>14670</v>
      </c>
      <c r="L10825">
        <v>420</v>
      </c>
      <c r="M10825">
        <v>0</v>
      </c>
      <c r="N10825" s="6" t="s">
        <v>17825</v>
      </c>
      <c r="O10825" s="6" t="s">
        <v>17729</v>
      </c>
      <c r="P10825" s="6" t="s">
        <v>17729</v>
      </c>
    </row>
    <row r="10826" spans="1:16" x14ac:dyDescent="0.25">
      <c r="A10826" s="6" t="s">
        <v>93303</v>
      </c>
      <c r="B10826" s="6" t="s">
        <v>33908</v>
      </c>
      <c r="C10826">
        <v>862</v>
      </c>
      <c r="D10826">
        <v>674</v>
      </c>
      <c r="E10826">
        <v>4</v>
      </c>
      <c r="F10826">
        <v>-4.8559999999999999</v>
      </c>
      <c r="G10826">
        <v>221803</v>
      </c>
      <c r="H10826" s="6" t="s">
        <v>21993</v>
      </c>
      <c r="I10826" s="6" t="s">
        <v>61794</v>
      </c>
      <c r="J10826" s="6" t="s">
        <v>70646</v>
      </c>
      <c r="K10826">
        <v>964266580</v>
      </c>
      <c r="L10826">
        <v>10344030</v>
      </c>
      <c r="M10826">
        <v>266430</v>
      </c>
      <c r="N10826" s="6" t="s">
        <v>79275</v>
      </c>
      <c r="O10826" s="6" t="s">
        <v>17726</v>
      </c>
      <c r="P10826" s="6" t="s">
        <v>17726</v>
      </c>
    </row>
    <row r="10827" spans="1:16" x14ac:dyDescent="0.25">
      <c r="A10827" s="6" t="s">
        <v>95308</v>
      </c>
      <c r="B10827" s="6" t="s">
        <v>33908</v>
      </c>
      <c r="C10827">
        <v>751</v>
      </c>
      <c r="D10827">
        <v>632</v>
      </c>
      <c r="E10827">
        <v>0</v>
      </c>
      <c r="F10827">
        <v>-5.2480000000000002</v>
      </c>
      <c r="G10827">
        <v>205161</v>
      </c>
      <c r="H10827" s="6" t="s">
        <v>26917</v>
      </c>
      <c r="I10827" s="6" t="s">
        <v>63563</v>
      </c>
      <c r="J10827" s="6" t="s">
        <v>70646</v>
      </c>
      <c r="K10827">
        <v>305342890</v>
      </c>
      <c r="L10827">
        <v>3587500</v>
      </c>
      <c r="M10827">
        <v>53500</v>
      </c>
      <c r="N10827" s="6" t="s">
        <v>80987</v>
      </c>
      <c r="O10827" s="6" t="s">
        <v>17729</v>
      </c>
      <c r="P10827" s="6" t="s">
        <v>17729</v>
      </c>
    </row>
    <row r="10828" spans="1:16" x14ac:dyDescent="0.25">
      <c r="A10828" s="6" t="s">
        <v>100145</v>
      </c>
      <c r="B10828" s="6" t="s">
        <v>33908</v>
      </c>
      <c r="C10828">
        <v>745</v>
      </c>
      <c r="D10828">
        <v>629</v>
      </c>
      <c r="E10828">
        <v>5</v>
      </c>
      <c r="F10828">
        <v>-6.4139999999999997</v>
      </c>
      <c r="G10828">
        <v>158042</v>
      </c>
      <c r="H10828" s="6" t="s">
        <v>21994</v>
      </c>
      <c r="I10828" s="6" t="s">
        <v>67764</v>
      </c>
      <c r="J10828" s="6" t="s">
        <v>34208</v>
      </c>
      <c r="K10828">
        <v>1149080</v>
      </c>
      <c r="L10828">
        <v>20220</v>
      </c>
      <c r="M10828">
        <v>350</v>
      </c>
      <c r="N10828" s="6" t="s">
        <v>17825</v>
      </c>
      <c r="O10828" s="6" t="s">
        <v>17729</v>
      </c>
      <c r="P10828" s="6" t="s">
        <v>17726</v>
      </c>
    </row>
    <row r="10829" spans="1:16" x14ac:dyDescent="0.25">
      <c r="A10829" s="6" t="s">
        <v>91942</v>
      </c>
      <c r="B10829" s="6" t="s">
        <v>33965</v>
      </c>
      <c r="C10829">
        <v>867</v>
      </c>
      <c r="D10829">
        <v>766</v>
      </c>
      <c r="E10829">
        <v>6</v>
      </c>
      <c r="F10829">
        <v>-35.42</v>
      </c>
      <c r="G10829">
        <v>234402</v>
      </c>
      <c r="H10829" s="6" t="s">
        <v>22562</v>
      </c>
      <c r="I10829" s="6" t="s">
        <v>60567</v>
      </c>
      <c r="J10829" s="6" t="s">
        <v>70950</v>
      </c>
      <c r="K10829">
        <v>1002179690</v>
      </c>
      <c r="L10829">
        <v>5244870</v>
      </c>
      <c r="M10829">
        <v>89010</v>
      </c>
      <c r="N10829" s="6" t="s">
        <v>78079</v>
      </c>
      <c r="O10829" s="6" t="s">
        <v>17729</v>
      </c>
      <c r="P10829" s="6" t="s">
        <v>17729</v>
      </c>
    </row>
    <row r="10830" spans="1:16" x14ac:dyDescent="0.25">
      <c r="A10830" s="6" t="s">
        <v>92875</v>
      </c>
      <c r="B10830" s="6" t="s">
        <v>33965</v>
      </c>
      <c r="C10830">
        <v>84</v>
      </c>
      <c r="D10830">
        <v>543</v>
      </c>
      <c r="E10830">
        <v>0</v>
      </c>
      <c r="F10830">
        <v>-4.9409999999999998</v>
      </c>
      <c r="G10830">
        <v>225812</v>
      </c>
      <c r="H10830" s="6" t="s">
        <v>22561</v>
      </c>
      <c r="I10830" s="6" t="s">
        <v>61402</v>
      </c>
      <c r="J10830" s="6" t="s">
        <v>33965</v>
      </c>
      <c r="K10830">
        <v>2888675360</v>
      </c>
      <c r="L10830">
        <v>16613970</v>
      </c>
      <c r="M10830">
        <v>214210</v>
      </c>
      <c r="N10830" s="6" t="s">
        <v>78895</v>
      </c>
      <c r="O10830" s="6" t="s">
        <v>17729</v>
      </c>
      <c r="P10830" s="6" t="s">
        <v>17726</v>
      </c>
    </row>
    <row r="10831" spans="1:16" x14ac:dyDescent="0.25">
      <c r="A10831" s="6" t="s">
        <v>94734</v>
      </c>
      <c r="B10831" s="6" t="s">
        <v>33965</v>
      </c>
      <c r="C10831">
        <v>851</v>
      </c>
      <c r="D10831">
        <v>776</v>
      </c>
      <c r="E10831">
        <v>6</v>
      </c>
      <c r="F10831">
        <v>-32.54</v>
      </c>
      <c r="G10831">
        <v>209905</v>
      </c>
      <c r="H10831" s="6" t="s">
        <v>32085</v>
      </c>
      <c r="I10831" s="6" t="s">
        <v>63047</v>
      </c>
      <c r="J10831" s="6" t="s">
        <v>33965</v>
      </c>
      <c r="K10831">
        <v>1191032200</v>
      </c>
      <c r="L10831">
        <v>6022480</v>
      </c>
      <c r="M10831">
        <v>110560</v>
      </c>
      <c r="N10831" s="6" t="s">
        <v>80494</v>
      </c>
      <c r="O10831" s="6" t="s">
        <v>17729</v>
      </c>
      <c r="P10831" s="6" t="s">
        <v>17726</v>
      </c>
    </row>
    <row r="10832" spans="1:16" x14ac:dyDescent="0.25">
      <c r="A10832" s="6" t="s">
        <v>95142</v>
      </c>
      <c r="B10832" s="6" t="s">
        <v>33965</v>
      </c>
      <c r="C10832">
        <v>869</v>
      </c>
      <c r="D10832">
        <v>74</v>
      </c>
      <c r="E10832">
        <v>5</v>
      </c>
      <c r="F10832">
        <v>-46.99</v>
      </c>
      <c r="G10832">
        <v>206499</v>
      </c>
      <c r="H10832" s="6" t="s">
        <v>22560</v>
      </c>
      <c r="I10832" s="6" t="s">
        <v>63412</v>
      </c>
      <c r="J10832" s="6" t="s">
        <v>33965</v>
      </c>
      <c r="K10832">
        <v>78670320</v>
      </c>
      <c r="L10832">
        <v>572420</v>
      </c>
      <c r="M10832">
        <v>14290</v>
      </c>
      <c r="N10832" s="6" t="s">
        <v>80842</v>
      </c>
      <c r="O10832" s="6" t="s">
        <v>17729</v>
      </c>
      <c r="P10832" s="6" t="s">
        <v>17726</v>
      </c>
    </row>
    <row r="10833" spans="1:16" x14ac:dyDescent="0.25">
      <c r="A10833" s="6" t="s">
        <v>95323</v>
      </c>
      <c r="B10833" s="6" t="s">
        <v>33965</v>
      </c>
      <c r="C10833">
        <v>812</v>
      </c>
      <c r="D10833">
        <v>741</v>
      </c>
      <c r="E10833">
        <v>11</v>
      </c>
      <c r="F10833">
        <v>-19.739999999999998</v>
      </c>
      <c r="G10833">
        <v>204982</v>
      </c>
      <c r="H10833" s="6" t="s">
        <v>22563</v>
      </c>
      <c r="I10833" s="6" t="s">
        <v>63577</v>
      </c>
      <c r="J10833" s="6" t="s">
        <v>69605</v>
      </c>
      <c r="K10833">
        <v>70123720</v>
      </c>
      <c r="L10833">
        <v>626020</v>
      </c>
      <c r="M10833">
        <v>22190</v>
      </c>
      <c r="N10833" s="6" t="s">
        <v>81001</v>
      </c>
      <c r="O10833" s="6" t="s">
        <v>17726</v>
      </c>
      <c r="P10833" s="6" t="s">
        <v>17726</v>
      </c>
    </row>
    <row r="10834" spans="1:16" x14ac:dyDescent="0.25">
      <c r="A10834" s="6" t="s">
        <v>95768</v>
      </c>
      <c r="B10834" s="6" t="s">
        <v>33965</v>
      </c>
      <c r="C10834">
        <v>951</v>
      </c>
      <c r="D10834">
        <v>692</v>
      </c>
      <c r="E10834">
        <v>5</v>
      </c>
      <c r="F10834">
        <v>-40.380000000000003</v>
      </c>
      <c r="G10834">
        <v>201280</v>
      </c>
      <c r="H10834" s="6" t="s">
        <v>27426</v>
      </c>
      <c r="I10834" s="6" t="s">
        <v>63974</v>
      </c>
      <c r="J10834" s="6" t="s">
        <v>71756</v>
      </c>
      <c r="K10834">
        <v>980210070</v>
      </c>
      <c r="L10834">
        <v>12364270</v>
      </c>
      <c r="M10834">
        <v>625340</v>
      </c>
      <c r="N10834" s="6" t="s">
        <v>81388</v>
      </c>
      <c r="O10834" s="6" t="s">
        <v>17726</v>
      </c>
      <c r="P10834" s="6" t="s">
        <v>17726</v>
      </c>
    </row>
    <row r="10835" spans="1:16" x14ac:dyDescent="0.25">
      <c r="A10835" s="6" t="s">
        <v>97608</v>
      </c>
      <c r="B10835" s="6" t="s">
        <v>33965</v>
      </c>
      <c r="C10835">
        <v>859</v>
      </c>
      <c r="D10835">
        <v>691</v>
      </c>
      <c r="E10835">
        <v>8</v>
      </c>
      <c r="F10835">
        <v>-4.7409999999999997</v>
      </c>
      <c r="G10835">
        <v>185224</v>
      </c>
      <c r="H10835" s="6" t="s">
        <v>32086</v>
      </c>
      <c r="I10835" s="6" t="s">
        <v>65601</v>
      </c>
      <c r="J10835" s="6" t="s">
        <v>33965</v>
      </c>
      <c r="K10835">
        <v>469345680</v>
      </c>
      <c r="L10835">
        <v>2010060</v>
      </c>
      <c r="M10835">
        <v>36220</v>
      </c>
      <c r="N10835" s="6" t="s">
        <v>82958</v>
      </c>
      <c r="O10835" s="6" t="s">
        <v>17729</v>
      </c>
      <c r="P10835" s="6" t="s">
        <v>17726</v>
      </c>
    </row>
    <row r="10836" spans="1:16" x14ac:dyDescent="0.25">
      <c r="A10836" s="6" t="s">
        <v>87482</v>
      </c>
      <c r="B10836" s="6" t="s">
        <v>32929</v>
      </c>
      <c r="C10836">
        <v>561</v>
      </c>
      <c r="D10836">
        <v>557</v>
      </c>
      <c r="E10836">
        <v>0</v>
      </c>
      <c r="F10836">
        <v>-8.0129999999999999</v>
      </c>
      <c r="G10836">
        <v>329526</v>
      </c>
      <c r="H10836" s="6" t="s">
        <v>26037</v>
      </c>
      <c r="I10836" s="6" t="s">
        <v>56620</v>
      </c>
      <c r="J10836" s="6" t="s">
        <v>32929</v>
      </c>
      <c r="K10836">
        <v>1458630</v>
      </c>
      <c r="L10836">
        <v>96150</v>
      </c>
      <c r="M10836">
        <v>7990</v>
      </c>
      <c r="N10836" s="6" t="s">
        <v>74242</v>
      </c>
      <c r="O10836" s="6" t="s">
        <v>17726</v>
      </c>
      <c r="P10836" s="6" t="s">
        <v>17726</v>
      </c>
    </row>
    <row r="10837" spans="1:16" x14ac:dyDescent="0.25">
      <c r="A10837" s="6" t="s">
        <v>90827</v>
      </c>
      <c r="B10837" s="6" t="s">
        <v>32929</v>
      </c>
      <c r="C10837">
        <v>514</v>
      </c>
      <c r="D10837">
        <v>873</v>
      </c>
      <c r="E10837">
        <v>0</v>
      </c>
      <c r="F10837">
        <v>-4.9390000000000001</v>
      </c>
      <c r="G10837">
        <v>247347</v>
      </c>
      <c r="H10837" s="6" t="s">
        <v>26038</v>
      </c>
      <c r="I10837" s="6" t="s">
        <v>59570</v>
      </c>
      <c r="J10837" s="6" t="s">
        <v>70925</v>
      </c>
      <c r="K10837">
        <v>333879090</v>
      </c>
      <c r="L10837">
        <v>3034070</v>
      </c>
      <c r="M10837">
        <v>190440</v>
      </c>
      <c r="N10837" s="6" t="s">
        <v>77107</v>
      </c>
      <c r="O10837" s="6" t="s">
        <v>17726</v>
      </c>
      <c r="P10837" s="6" t="s">
        <v>17726</v>
      </c>
    </row>
    <row r="10838" spans="1:16" x14ac:dyDescent="0.25">
      <c r="A10838" s="6" t="s">
        <v>92587</v>
      </c>
      <c r="B10838" s="6" t="s">
        <v>32929</v>
      </c>
      <c r="C10838">
        <v>512</v>
      </c>
      <c r="D10838">
        <v>662</v>
      </c>
      <c r="E10838">
        <v>3</v>
      </c>
      <c r="F10838">
        <v>-6.7969999999999997</v>
      </c>
      <c r="G10838">
        <v>228347</v>
      </c>
      <c r="H10838" s="6" t="s">
        <v>26036</v>
      </c>
      <c r="I10838" s="6" t="s">
        <v>61137</v>
      </c>
      <c r="J10838" s="6" t="s">
        <v>70925</v>
      </c>
      <c r="K10838">
        <v>4802395200</v>
      </c>
      <c r="L10838">
        <v>44320910</v>
      </c>
      <c r="M10838">
        <v>3709360</v>
      </c>
      <c r="N10838" s="6" t="s">
        <v>78637</v>
      </c>
      <c r="O10838" s="6" t="s">
        <v>17726</v>
      </c>
      <c r="P10838" s="6" t="s">
        <v>17726</v>
      </c>
    </row>
    <row r="10839" spans="1:16" x14ac:dyDescent="0.25">
      <c r="A10839" s="6" t="s">
        <v>93707</v>
      </c>
      <c r="B10839" s="6" t="s">
        <v>32929</v>
      </c>
      <c r="C10839">
        <v>638</v>
      </c>
      <c r="D10839">
        <v>831</v>
      </c>
      <c r="E10839">
        <v>11</v>
      </c>
      <c r="F10839">
        <v>-6.8120000000000003</v>
      </c>
      <c r="G10839">
        <v>218093</v>
      </c>
      <c r="H10839" s="6" t="s">
        <v>21059</v>
      </c>
      <c r="I10839" s="6" t="s">
        <v>62161</v>
      </c>
      <c r="J10839" s="6" t="s">
        <v>70925</v>
      </c>
      <c r="K10839">
        <v>690662350</v>
      </c>
      <c r="L10839">
        <v>6756790</v>
      </c>
      <c r="M10839">
        <v>452630</v>
      </c>
      <c r="N10839" s="6" t="s">
        <v>79637</v>
      </c>
      <c r="O10839" s="6" t="s">
        <v>17726</v>
      </c>
      <c r="P10839" s="6" t="s">
        <v>17726</v>
      </c>
    </row>
    <row r="10840" spans="1:16" x14ac:dyDescent="0.25">
      <c r="A10840" s="6" t="s">
        <v>95221</v>
      </c>
      <c r="B10840" s="6" t="s">
        <v>32929</v>
      </c>
      <c r="C10840">
        <v>56</v>
      </c>
      <c r="D10840">
        <v>872</v>
      </c>
      <c r="E10840">
        <v>3</v>
      </c>
      <c r="F10840">
        <v>-42.69</v>
      </c>
      <c r="G10840">
        <v>205933</v>
      </c>
      <c r="H10840" s="6" t="s">
        <v>21058</v>
      </c>
      <c r="I10840" s="6" t="s">
        <v>63481</v>
      </c>
      <c r="J10840" s="6" t="s">
        <v>70925</v>
      </c>
      <c r="K10840">
        <v>4277684440</v>
      </c>
      <c r="L10840">
        <v>24250070</v>
      </c>
      <c r="M10840">
        <v>1334370</v>
      </c>
      <c r="N10840" s="6" t="s">
        <v>80907</v>
      </c>
      <c r="O10840" s="6" t="s">
        <v>17726</v>
      </c>
      <c r="P10840" s="6" t="s">
        <v>17726</v>
      </c>
    </row>
    <row r="10841" spans="1:16" x14ac:dyDescent="0.25">
      <c r="A10841" s="6" t="s">
        <v>95463</v>
      </c>
      <c r="B10841" s="6" t="s">
        <v>32929</v>
      </c>
      <c r="C10841">
        <v>664</v>
      </c>
      <c r="D10841">
        <v>655</v>
      </c>
      <c r="E10841">
        <v>7</v>
      </c>
      <c r="F10841">
        <v>-5.7519999999999998</v>
      </c>
      <c r="G10841">
        <v>203840</v>
      </c>
      <c r="H10841" s="6" t="s">
        <v>26040</v>
      </c>
      <c r="I10841" s="6" t="s">
        <v>63705</v>
      </c>
      <c r="J10841" s="6" t="s">
        <v>72111</v>
      </c>
      <c r="K10841">
        <v>95969120</v>
      </c>
      <c r="L10841">
        <v>1188510</v>
      </c>
      <c r="M10841">
        <v>62750</v>
      </c>
      <c r="N10841" s="6" t="s">
        <v>81125</v>
      </c>
      <c r="O10841" s="6" t="s">
        <v>17729</v>
      </c>
      <c r="P10841" s="6" t="s">
        <v>17729</v>
      </c>
    </row>
    <row r="10842" spans="1:16" x14ac:dyDescent="0.25">
      <c r="A10842" s="6" t="s">
        <v>96636</v>
      </c>
      <c r="B10842" s="6" t="s">
        <v>32929</v>
      </c>
      <c r="C10842">
        <v>58</v>
      </c>
      <c r="D10842">
        <v>921</v>
      </c>
      <c r="E10842">
        <v>8</v>
      </c>
      <c r="F10842">
        <v>-7.3760000000000003</v>
      </c>
      <c r="G10842">
        <v>194002</v>
      </c>
      <c r="H10842" s="6" t="s">
        <v>26039</v>
      </c>
      <c r="I10842" s="6" t="s">
        <v>64736</v>
      </c>
      <c r="J10842" s="6" t="s">
        <v>34216</v>
      </c>
      <c r="K10842">
        <v>4256860</v>
      </c>
      <c r="L10842">
        <v>86650</v>
      </c>
      <c r="M10842">
        <v>6520</v>
      </c>
      <c r="N10842" s="6" t="s">
        <v>82130</v>
      </c>
      <c r="O10842" s="6" t="s">
        <v>17726</v>
      </c>
      <c r="P10842" s="6" t="s">
        <v>17726</v>
      </c>
    </row>
    <row r="10843" spans="1:16" x14ac:dyDescent="0.25">
      <c r="A10843" s="6" t="s">
        <v>96698</v>
      </c>
      <c r="B10843" s="6" t="s">
        <v>32929</v>
      </c>
      <c r="C10843">
        <v>769</v>
      </c>
      <c r="D10843">
        <v>611</v>
      </c>
      <c r="E10843">
        <v>8</v>
      </c>
      <c r="F10843">
        <v>-5.6740000000000004</v>
      </c>
      <c r="G10843">
        <v>193493</v>
      </c>
      <c r="H10843" s="6" t="s">
        <v>30904</v>
      </c>
      <c r="I10843" s="6" t="s">
        <v>64792</v>
      </c>
      <c r="J10843" s="6" t="s">
        <v>70925</v>
      </c>
      <c r="K10843">
        <v>106941960</v>
      </c>
      <c r="L10843">
        <v>1075490</v>
      </c>
      <c r="M10843">
        <v>72940</v>
      </c>
      <c r="N10843" s="6" t="s">
        <v>82181</v>
      </c>
      <c r="O10843" s="6" t="s">
        <v>17726</v>
      </c>
      <c r="P10843" s="6" t="s">
        <v>17726</v>
      </c>
    </row>
    <row r="10844" spans="1:16" x14ac:dyDescent="0.25">
      <c r="A10844" s="6" t="s">
        <v>87826</v>
      </c>
      <c r="B10844" s="6" t="s">
        <v>33071</v>
      </c>
      <c r="C10844">
        <v>807</v>
      </c>
      <c r="D10844">
        <v>633</v>
      </c>
      <c r="E10844">
        <v>10</v>
      </c>
      <c r="F10844">
        <v>-6.016</v>
      </c>
      <c r="G10844">
        <v>311726</v>
      </c>
      <c r="H10844" s="6" t="s">
        <v>21890</v>
      </c>
      <c r="I10844" s="6" t="s">
        <v>56917</v>
      </c>
      <c r="J10844" s="6" t="s">
        <v>69408</v>
      </c>
      <c r="K10844">
        <v>6268988310</v>
      </c>
      <c r="L10844">
        <v>29747350</v>
      </c>
      <c r="M10844">
        <v>769430</v>
      </c>
      <c r="N10844" s="6" t="s">
        <v>74537</v>
      </c>
      <c r="O10844" s="6" t="s">
        <v>17726</v>
      </c>
      <c r="P10844" s="6" t="s">
        <v>17726</v>
      </c>
    </row>
    <row r="10845" spans="1:16" x14ac:dyDescent="0.25">
      <c r="A10845" s="6" t="s">
        <v>89324</v>
      </c>
      <c r="B10845" s="6" t="s">
        <v>33071</v>
      </c>
      <c r="C10845">
        <v>734</v>
      </c>
      <c r="D10845">
        <v>836</v>
      </c>
      <c r="E10845">
        <v>10</v>
      </c>
      <c r="F10845">
        <v>-4.8029999999999999</v>
      </c>
      <c r="G10845">
        <v>270741</v>
      </c>
      <c r="H10845" s="6" t="s">
        <v>21555</v>
      </c>
      <c r="I10845" s="6" t="s">
        <v>58218</v>
      </c>
      <c r="J10845" s="6" t="s">
        <v>70404</v>
      </c>
      <c r="K10845">
        <v>10089382730</v>
      </c>
      <c r="L10845">
        <v>33743710</v>
      </c>
      <c r="M10845">
        <v>555660</v>
      </c>
      <c r="N10845" s="6" t="s">
        <v>75800</v>
      </c>
      <c r="O10845" s="6" t="s">
        <v>17726</v>
      </c>
      <c r="P10845" s="6" t="s">
        <v>17726</v>
      </c>
    </row>
    <row r="10846" spans="1:16" x14ac:dyDescent="0.25">
      <c r="A10846" s="6" t="s">
        <v>94401</v>
      </c>
      <c r="B10846" s="6" t="s">
        <v>33071</v>
      </c>
      <c r="C10846">
        <v>842</v>
      </c>
      <c r="D10846">
        <v>801</v>
      </c>
      <c r="E10846">
        <v>8</v>
      </c>
      <c r="F10846">
        <v>-41.67</v>
      </c>
      <c r="G10846">
        <v>212500</v>
      </c>
      <c r="H10846" s="6" t="s">
        <v>21138</v>
      </c>
      <c r="I10846" s="6" t="s">
        <v>62750</v>
      </c>
      <c r="J10846" s="6" t="s">
        <v>70928</v>
      </c>
      <c r="K10846">
        <v>24142021250</v>
      </c>
      <c r="L10846">
        <v>187760430</v>
      </c>
      <c r="M10846">
        <v>5529700</v>
      </c>
      <c r="N10846" s="6" t="s">
        <v>80207</v>
      </c>
      <c r="O10846" s="6" t="s">
        <v>17726</v>
      </c>
      <c r="P10846" s="6" t="s">
        <v>17726</v>
      </c>
    </row>
    <row r="10847" spans="1:16" x14ac:dyDescent="0.25">
      <c r="A10847" s="6" t="s">
        <v>95143</v>
      </c>
      <c r="B10847" s="6" t="s">
        <v>33071</v>
      </c>
      <c r="C10847">
        <v>869</v>
      </c>
      <c r="D10847">
        <v>74</v>
      </c>
      <c r="E10847">
        <v>5</v>
      </c>
      <c r="F10847">
        <v>-46.99</v>
      </c>
      <c r="G10847">
        <v>206499</v>
      </c>
      <c r="H10847" s="6" t="s">
        <v>22560</v>
      </c>
      <c r="I10847" s="6" t="s">
        <v>63412</v>
      </c>
      <c r="J10847" s="6" t="s">
        <v>33965</v>
      </c>
      <c r="K10847">
        <v>78668810</v>
      </c>
      <c r="L10847">
        <v>572390</v>
      </c>
      <c r="M10847">
        <v>14290</v>
      </c>
      <c r="N10847" s="6" t="s">
        <v>80842</v>
      </c>
      <c r="O10847" s="6" t="s">
        <v>17729</v>
      </c>
      <c r="P10847" s="6" t="s">
        <v>17726</v>
      </c>
    </row>
    <row r="10848" spans="1:16" x14ac:dyDescent="0.25">
      <c r="A10848" s="6" t="s">
        <v>96338</v>
      </c>
      <c r="B10848" s="6" t="s">
        <v>33071</v>
      </c>
      <c r="C10848">
        <v>901</v>
      </c>
      <c r="D10848">
        <v>589</v>
      </c>
      <c r="E10848">
        <v>1</v>
      </c>
      <c r="F10848">
        <v>-6.7130000000000001</v>
      </c>
      <c r="G10848">
        <v>196600</v>
      </c>
      <c r="H10848" s="6" t="s">
        <v>31595</v>
      </c>
      <c r="I10848" s="6" t="s">
        <v>64471</v>
      </c>
      <c r="J10848" s="6" t="s">
        <v>33071</v>
      </c>
      <c r="K10848">
        <v>1671777640</v>
      </c>
      <c r="L10848">
        <v>6932600</v>
      </c>
      <c r="M10848">
        <v>80980</v>
      </c>
      <c r="N10848" s="6" t="s">
        <v>81865</v>
      </c>
      <c r="O10848" s="6" t="s">
        <v>17726</v>
      </c>
      <c r="P10848" s="6" t="s">
        <v>17726</v>
      </c>
    </row>
    <row r="10849" spans="1:16" x14ac:dyDescent="0.25">
      <c r="A10849" s="6" t="s">
        <v>96971</v>
      </c>
      <c r="B10849" s="6" t="s">
        <v>33071</v>
      </c>
      <c r="C10849">
        <v>827</v>
      </c>
      <c r="D10849">
        <v>819</v>
      </c>
      <c r="E10849">
        <v>6</v>
      </c>
      <c r="F10849">
        <v>-37.01</v>
      </c>
      <c r="G10849">
        <v>191087</v>
      </c>
      <c r="H10849" s="6" t="s">
        <v>27519</v>
      </c>
      <c r="I10849" s="6" t="s">
        <v>65036</v>
      </c>
      <c r="J10849" s="6" t="s">
        <v>33624</v>
      </c>
      <c r="K10849">
        <v>634785350</v>
      </c>
      <c r="L10849">
        <v>6976470</v>
      </c>
      <c r="M10849">
        <v>145900</v>
      </c>
      <c r="N10849" s="6" t="s">
        <v>82409</v>
      </c>
      <c r="O10849" s="6" t="s">
        <v>17726</v>
      </c>
      <c r="P10849" s="6" t="s">
        <v>17726</v>
      </c>
    </row>
    <row r="10850" spans="1:16" x14ac:dyDescent="0.25">
      <c r="A10850" s="6" t="s">
        <v>97284</v>
      </c>
      <c r="B10850" s="6" t="s">
        <v>33071</v>
      </c>
      <c r="C10850">
        <v>739</v>
      </c>
      <c r="D10850">
        <v>821</v>
      </c>
      <c r="E10850">
        <v>1</v>
      </c>
      <c r="F10850">
        <v>-42.33</v>
      </c>
      <c r="G10850">
        <v>188080</v>
      </c>
      <c r="H10850" s="6" t="s">
        <v>31596</v>
      </c>
      <c r="I10850" s="6" t="s">
        <v>65313</v>
      </c>
      <c r="J10850" s="6" t="s">
        <v>33071</v>
      </c>
      <c r="K10850">
        <v>16077963510</v>
      </c>
      <c r="L10850">
        <v>62345550</v>
      </c>
      <c r="M10850">
        <v>1924240</v>
      </c>
      <c r="N10850" s="6" t="s">
        <v>82680</v>
      </c>
      <c r="O10850" s="6" t="s">
        <v>17726</v>
      </c>
      <c r="P10850" s="6" t="s">
        <v>17726</v>
      </c>
    </row>
    <row r="10851" spans="1:16" x14ac:dyDescent="0.25">
      <c r="A10851" s="6" t="s">
        <v>100087</v>
      </c>
      <c r="B10851" s="6" t="s">
        <v>33071</v>
      </c>
      <c r="C10851">
        <v>873</v>
      </c>
      <c r="D10851">
        <v>695</v>
      </c>
      <c r="E10851">
        <v>0</v>
      </c>
      <c r="F10851">
        <v>-42.07</v>
      </c>
      <c r="G10851">
        <v>158805</v>
      </c>
      <c r="H10851" s="6" t="s">
        <v>22904</v>
      </c>
      <c r="I10851" s="6" t="s">
        <v>67719</v>
      </c>
      <c r="J10851" s="6" t="s">
        <v>71732</v>
      </c>
      <c r="K10851">
        <v>1891448780</v>
      </c>
      <c r="L10851">
        <v>36702620</v>
      </c>
      <c r="M10851">
        <v>1610680</v>
      </c>
      <c r="N10851" s="6" t="s">
        <v>85010</v>
      </c>
      <c r="O10851" s="6" t="s">
        <v>17726</v>
      </c>
      <c r="P10851" s="6" t="s">
        <v>17726</v>
      </c>
    </row>
    <row r="10852" spans="1:16" x14ac:dyDescent="0.25">
      <c r="A10852" s="6" t="s">
        <v>86824</v>
      </c>
      <c r="B10852" s="6" t="s">
        <v>32558</v>
      </c>
      <c r="C10852">
        <v>346</v>
      </c>
      <c r="D10852">
        <v>749</v>
      </c>
      <c r="E10852">
        <v>6</v>
      </c>
      <c r="F10852">
        <v>-6.5060000000000002</v>
      </c>
      <c r="G10852">
        <v>443240</v>
      </c>
      <c r="H10852" s="6" t="s">
        <v>23376</v>
      </c>
      <c r="I10852" s="6" t="s">
        <v>56055</v>
      </c>
      <c r="J10852" s="6" t="s">
        <v>32558</v>
      </c>
      <c r="K10852">
        <v>818602160</v>
      </c>
      <c r="L10852">
        <v>4920830</v>
      </c>
      <c r="M10852">
        <v>179330</v>
      </c>
      <c r="N10852" s="6" t="s">
        <v>73690</v>
      </c>
      <c r="O10852" s="6" t="s">
        <v>17729</v>
      </c>
      <c r="P10852" s="6" t="s">
        <v>17726</v>
      </c>
    </row>
    <row r="10853" spans="1:16" x14ac:dyDescent="0.25">
      <c r="A10853" s="6" t="s">
        <v>86833</v>
      </c>
      <c r="B10853" s="6" t="s">
        <v>32558</v>
      </c>
      <c r="C10853">
        <v>318</v>
      </c>
      <c r="D10853">
        <v>87</v>
      </c>
      <c r="E10853">
        <v>5</v>
      </c>
      <c r="F10853">
        <v>-42.46</v>
      </c>
      <c r="G10853">
        <v>441402</v>
      </c>
      <c r="H10853" s="6" t="s">
        <v>28248</v>
      </c>
      <c r="I10853" s="6" t="s">
        <v>56062</v>
      </c>
      <c r="J10853" s="6" t="s">
        <v>69377</v>
      </c>
      <c r="K10853">
        <v>80993580</v>
      </c>
      <c r="L10853">
        <v>1819010</v>
      </c>
      <c r="M10853">
        <v>114910</v>
      </c>
      <c r="N10853" s="6" t="s">
        <v>73699</v>
      </c>
      <c r="O10853" s="6" t="s">
        <v>17726</v>
      </c>
      <c r="P10853" s="6" t="s">
        <v>17726</v>
      </c>
    </row>
    <row r="10854" spans="1:16" x14ac:dyDescent="0.25">
      <c r="A10854" s="6" t="s">
        <v>88089</v>
      </c>
      <c r="B10854" s="6" t="s">
        <v>32558</v>
      </c>
      <c r="C10854">
        <v>307</v>
      </c>
      <c r="D10854">
        <v>748</v>
      </c>
      <c r="E10854">
        <v>2</v>
      </c>
      <c r="F10854">
        <v>-6.5140000000000002</v>
      </c>
      <c r="G10854">
        <v>302648</v>
      </c>
      <c r="H10854" s="6" t="s">
        <v>23377</v>
      </c>
      <c r="I10854" s="6" t="s">
        <v>57136</v>
      </c>
      <c r="J10854" s="6" t="s">
        <v>32558</v>
      </c>
      <c r="K10854">
        <v>677744750</v>
      </c>
      <c r="L10854">
        <v>4377140</v>
      </c>
      <c r="M10854">
        <v>291790</v>
      </c>
      <c r="N10854" s="6" t="s">
        <v>74746</v>
      </c>
      <c r="O10854" s="6" t="s">
        <v>17729</v>
      </c>
      <c r="P10854" s="6" t="s">
        <v>17726</v>
      </c>
    </row>
    <row r="10855" spans="1:16" x14ac:dyDescent="0.25">
      <c r="A10855" s="6" t="s">
        <v>88712</v>
      </c>
      <c r="B10855" s="6" t="s">
        <v>32558</v>
      </c>
      <c r="C10855">
        <v>493</v>
      </c>
      <c r="D10855">
        <v>636</v>
      </c>
      <c r="E10855">
        <v>1</v>
      </c>
      <c r="F10855">
        <v>-7.4080000000000004</v>
      </c>
      <c r="G10855">
        <v>284907</v>
      </c>
      <c r="H10855" s="6" t="s">
        <v>23378</v>
      </c>
      <c r="I10855" s="6" t="s">
        <v>57679</v>
      </c>
      <c r="J10855" s="6" t="s">
        <v>32558</v>
      </c>
      <c r="K10855">
        <v>894461250</v>
      </c>
      <c r="L10855">
        <v>7175950</v>
      </c>
      <c r="M10855">
        <v>245660</v>
      </c>
      <c r="N10855" s="6" t="s">
        <v>75289</v>
      </c>
      <c r="O10855" s="6" t="s">
        <v>17726</v>
      </c>
      <c r="P10855" s="6" t="s">
        <v>17726</v>
      </c>
    </row>
    <row r="10856" spans="1:16" x14ac:dyDescent="0.25">
      <c r="A10856" s="6" t="s">
        <v>90115</v>
      </c>
      <c r="B10856" s="6" t="s">
        <v>32558</v>
      </c>
      <c r="C10856">
        <v>303</v>
      </c>
      <c r="D10856">
        <v>961</v>
      </c>
      <c r="E10856">
        <v>9</v>
      </c>
      <c r="F10856">
        <v>-5.3330000000000002</v>
      </c>
      <c r="G10856">
        <v>257120</v>
      </c>
      <c r="H10856" s="6" t="s">
        <v>28247</v>
      </c>
      <c r="I10856" s="6" t="s">
        <v>58931</v>
      </c>
      <c r="J10856" s="6" t="s">
        <v>32558</v>
      </c>
      <c r="K10856">
        <v>10198390</v>
      </c>
      <c r="L10856">
        <v>278480</v>
      </c>
      <c r="M10856">
        <v>13720</v>
      </c>
      <c r="N10856" s="6" t="s">
        <v>76491</v>
      </c>
      <c r="O10856" s="6" t="s">
        <v>17729</v>
      </c>
      <c r="P10856" s="6" t="s">
        <v>17726</v>
      </c>
    </row>
    <row r="10857" spans="1:16" x14ac:dyDescent="0.25">
      <c r="A10857" s="6" t="s">
        <v>90492</v>
      </c>
      <c r="B10857" s="6" t="s">
        <v>32558</v>
      </c>
      <c r="C10857">
        <v>282</v>
      </c>
      <c r="D10857">
        <v>656</v>
      </c>
      <c r="E10857">
        <v>8</v>
      </c>
      <c r="F10857">
        <v>-6.5570000000000004</v>
      </c>
      <c r="G10857">
        <v>251867</v>
      </c>
      <c r="H10857" s="6" t="s">
        <v>28246</v>
      </c>
      <c r="I10857" s="6" t="s">
        <v>59266</v>
      </c>
      <c r="J10857" s="6" t="s">
        <v>32558</v>
      </c>
      <c r="K10857">
        <v>876190280</v>
      </c>
      <c r="L10857">
        <v>6259690</v>
      </c>
      <c r="M10857">
        <v>181380</v>
      </c>
      <c r="N10857" s="6" t="s">
        <v>76815</v>
      </c>
      <c r="O10857" s="6" t="s">
        <v>17726</v>
      </c>
      <c r="P10857" s="6" t="s">
        <v>17726</v>
      </c>
    </row>
    <row r="10858" spans="1:16" x14ac:dyDescent="0.25">
      <c r="A10858" s="6" t="s">
        <v>91405</v>
      </c>
      <c r="B10858" s="6" t="s">
        <v>32558</v>
      </c>
      <c r="C10858">
        <v>578</v>
      </c>
      <c r="D10858">
        <v>937</v>
      </c>
      <c r="E10858">
        <v>5</v>
      </c>
      <c r="F10858">
        <v>-39.26</v>
      </c>
      <c r="G10858">
        <v>239827</v>
      </c>
      <c r="H10858" s="6" t="s">
        <v>18230</v>
      </c>
      <c r="I10858" s="6" t="s">
        <v>38990</v>
      </c>
      <c r="J10858" s="6" t="s">
        <v>71119</v>
      </c>
      <c r="K10858">
        <v>85959980</v>
      </c>
      <c r="L10858">
        <v>508950</v>
      </c>
      <c r="M10858">
        <v>29000</v>
      </c>
      <c r="N10858" s="6" t="s">
        <v>77609</v>
      </c>
      <c r="O10858" s="6" t="s">
        <v>17729</v>
      </c>
      <c r="P10858" s="6" t="s">
        <v>17729</v>
      </c>
    </row>
    <row r="10859" spans="1:16" x14ac:dyDescent="0.25">
      <c r="A10859" s="6" t="s">
        <v>89385</v>
      </c>
      <c r="B10859" s="6" t="s">
        <v>33520</v>
      </c>
      <c r="C10859">
        <v>491</v>
      </c>
      <c r="D10859">
        <v>588</v>
      </c>
      <c r="E10859">
        <v>1</v>
      </c>
      <c r="F10859">
        <v>-6.1769999999999996</v>
      </c>
      <c r="G10859">
        <v>269600</v>
      </c>
      <c r="H10859" s="6" t="s">
        <v>27774</v>
      </c>
      <c r="I10859" s="6" t="s">
        <v>58274</v>
      </c>
      <c r="J10859" s="6" t="s">
        <v>70427</v>
      </c>
      <c r="K10859">
        <v>3398377690</v>
      </c>
      <c r="L10859">
        <v>18196360</v>
      </c>
      <c r="M10859">
        <v>383570</v>
      </c>
      <c r="N10859" s="6" t="s">
        <v>75858</v>
      </c>
      <c r="O10859" s="6" t="s">
        <v>17726</v>
      </c>
      <c r="P10859" s="6" t="s">
        <v>17726</v>
      </c>
    </row>
    <row r="10860" spans="1:16" x14ac:dyDescent="0.25">
      <c r="A10860" s="6" t="s">
        <v>90790</v>
      </c>
      <c r="B10860" s="6" t="s">
        <v>33520</v>
      </c>
      <c r="C10860">
        <v>674</v>
      </c>
      <c r="D10860">
        <v>628</v>
      </c>
      <c r="E10860">
        <v>2</v>
      </c>
      <c r="F10860">
        <v>-7.0789999999999997</v>
      </c>
      <c r="G10860">
        <v>247907</v>
      </c>
      <c r="H10860" s="6" t="s">
        <v>27772</v>
      </c>
      <c r="I10860" s="6" t="s">
        <v>59534</v>
      </c>
      <c r="J10860" s="6" t="s">
        <v>70427</v>
      </c>
      <c r="K10860">
        <v>5342864920</v>
      </c>
      <c r="L10860">
        <v>25541630</v>
      </c>
      <c r="M10860">
        <v>784350</v>
      </c>
      <c r="N10860" s="6" t="s">
        <v>77073</v>
      </c>
      <c r="O10860" s="6" t="s">
        <v>17726</v>
      </c>
      <c r="P10860" s="6" t="s">
        <v>17726</v>
      </c>
    </row>
    <row r="10861" spans="1:16" x14ac:dyDescent="0.25">
      <c r="A10861" s="6" t="s">
        <v>91661</v>
      </c>
      <c r="B10861" s="6" t="s">
        <v>33520</v>
      </c>
      <c r="C10861">
        <v>636</v>
      </c>
      <c r="D10861">
        <v>888</v>
      </c>
      <c r="E10861">
        <v>8</v>
      </c>
      <c r="F10861">
        <v>-38.89</v>
      </c>
      <c r="G10861">
        <v>237200</v>
      </c>
      <c r="H10861" s="6" t="s">
        <v>17756</v>
      </c>
      <c r="I10861" s="6" t="s">
        <v>60311</v>
      </c>
      <c r="J10861" s="6" t="s">
        <v>70427</v>
      </c>
      <c r="K10861">
        <v>33092470</v>
      </c>
      <c r="L10861">
        <v>1467550</v>
      </c>
      <c r="M10861">
        <v>57070</v>
      </c>
      <c r="N10861" s="6" t="s">
        <v>77831</v>
      </c>
      <c r="O10861" s="6" t="s">
        <v>17726</v>
      </c>
      <c r="P10861" s="6" t="s">
        <v>17726</v>
      </c>
    </row>
    <row r="10862" spans="1:16" x14ac:dyDescent="0.25">
      <c r="A10862" s="6" t="s">
        <v>92877</v>
      </c>
      <c r="B10862" s="6" t="s">
        <v>33520</v>
      </c>
      <c r="C10862">
        <v>668</v>
      </c>
      <c r="D10862">
        <v>802</v>
      </c>
      <c r="E10862">
        <v>5</v>
      </c>
      <c r="F10862">
        <v>-40.049999999999997</v>
      </c>
      <c r="G10862">
        <v>225789</v>
      </c>
      <c r="H10862" s="6" t="s">
        <v>17754</v>
      </c>
      <c r="I10862" s="6" t="s">
        <v>61403</v>
      </c>
      <c r="J10862" s="6" t="s">
        <v>70427</v>
      </c>
      <c r="K10862">
        <v>109412410</v>
      </c>
      <c r="L10862">
        <v>2168050</v>
      </c>
      <c r="M10862">
        <v>75400</v>
      </c>
      <c r="N10862" s="6" t="s">
        <v>78896</v>
      </c>
      <c r="O10862" s="6" t="s">
        <v>17726</v>
      </c>
      <c r="P10862" s="6" t="s">
        <v>17726</v>
      </c>
    </row>
    <row r="10863" spans="1:16" x14ac:dyDescent="0.25">
      <c r="A10863" s="6" t="s">
        <v>94060</v>
      </c>
      <c r="B10863" s="6" t="s">
        <v>33520</v>
      </c>
      <c r="C10863">
        <v>534</v>
      </c>
      <c r="D10863">
        <v>87</v>
      </c>
      <c r="E10863">
        <v>11</v>
      </c>
      <c r="F10863">
        <v>-30.78</v>
      </c>
      <c r="G10863">
        <v>215160</v>
      </c>
      <c r="H10863" s="6" t="s">
        <v>27773</v>
      </c>
      <c r="I10863" s="6" t="s">
        <v>62449</v>
      </c>
      <c r="J10863" s="6" t="s">
        <v>70427</v>
      </c>
      <c r="K10863">
        <v>4327753140</v>
      </c>
      <c r="L10863">
        <v>21879450</v>
      </c>
      <c r="M10863">
        <v>609600</v>
      </c>
      <c r="N10863" s="6" t="s">
        <v>79913</v>
      </c>
      <c r="O10863" s="6" t="s">
        <v>17726</v>
      </c>
      <c r="P10863" s="6" t="s">
        <v>17726</v>
      </c>
    </row>
    <row r="10864" spans="1:16" x14ac:dyDescent="0.25">
      <c r="A10864" s="6" t="s">
        <v>94920</v>
      </c>
      <c r="B10864" s="6" t="s">
        <v>33520</v>
      </c>
      <c r="C10864">
        <v>688</v>
      </c>
      <c r="D10864">
        <v>734</v>
      </c>
      <c r="E10864">
        <v>9</v>
      </c>
      <c r="F10864">
        <v>-45.69</v>
      </c>
      <c r="G10864">
        <v>208493</v>
      </c>
      <c r="H10864" s="6" t="s">
        <v>22896</v>
      </c>
      <c r="I10864" s="6" t="s">
        <v>63215</v>
      </c>
      <c r="J10864" s="6" t="s">
        <v>70427</v>
      </c>
      <c r="K10864">
        <v>1687360630</v>
      </c>
      <c r="L10864">
        <v>6112310</v>
      </c>
      <c r="M10864">
        <v>200950</v>
      </c>
      <c r="N10864" s="6" t="s">
        <v>80650</v>
      </c>
      <c r="O10864" s="6" t="s">
        <v>17726</v>
      </c>
      <c r="P10864" s="6" t="s">
        <v>17726</v>
      </c>
    </row>
    <row r="10865" spans="1:16" x14ac:dyDescent="0.25">
      <c r="A10865" s="6" t="s">
        <v>95572</v>
      </c>
      <c r="B10865" s="6" t="s">
        <v>33520</v>
      </c>
      <c r="C10865">
        <v>7</v>
      </c>
      <c r="D10865">
        <v>709</v>
      </c>
      <c r="E10865">
        <v>7</v>
      </c>
      <c r="F10865">
        <v>-5.0060000000000002</v>
      </c>
      <c r="G10865">
        <v>202960</v>
      </c>
      <c r="H10865" s="6" t="s">
        <v>17755</v>
      </c>
      <c r="I10865" s="6" t="s">
        <v>63806</v>
      </c>
      <c r="J10865" s="6" t="s">
        <v>70427</v>
      </c>
      <c r="K10865">
        <v>2372329860</v>
      </c>
      <c r="L10865">
        <v>10261770</v>
      </c>
      <c r="M10865">
        <v>476670</v>
      </c>
      <c r="N10865" s="6" t="s">
        <v>81222</v>
      </c>
      <c r="O10865" s="6" t="s">
        <v>17726</v>
      </c>
      <c r="P10865" s="6" t="s">
        <v>17726</v>
      </c>
    </row>
    <row r="10866" spans="1:16" x14ac:dyDescent="0.25">
      <c r="A10866" s="6" t="s">
        <v>89988</v>
      </c>
      <c r="B10866" s="6" t="s">
        <v>55860</v>
      </c>
      <c r="C10866">
        <v>627</v>
      </c>
      <c r="D10866">
        <v>456</v>
      </c>
      <c r="E10866">
        <v>7</v>
      </c>
      <c r="F10866">
        <v>-7.1429999999999998</v>
      </c>
      <c r="G10866">
        <v>258937</v>
      </c>
      <c r="H10866" s="6" t="s">
        <v>31192</v>
      </c>
      <c r="I10866" s="6" t="s">
        <v>58822</v>
      </c>
      <c r="J10866" s="6" t="s">
        <v>69549</v>
      </c>
      <c r="K10866">
        <v>1088759490</v>
      </c>
      <c r="L10866">
        <v>6275830</v>
      </c>
      <c r="M10866">
        <v>174560</v>
      </c>
      <c r="N10866" s="6" t="s">
        <v>17825</v>
      </c>
      <c r="O10866" s="6" t="s">
        <v>17726</v>
      </c>
      <c r="P10866" s="6" t="s">
        <v>17726</v>
      </c>
    </row>
    <row r="10867" spans="1:16" x14ac:dyDescent="0.25">
      <c r="A10867" s="6" t="s">
        <v>90350</v>
      </c>
      <c r="B10867" s="6" t="s">
        <v>55860</v>
      </c>
      <c r="C10867">
        <v>278</v>
      </c>
      <c r="D10867">
        <v>572</v>
      </c>
      <c r="E10867">
        <v>7</v>
      </c>
      <c r="F10867">
        <v>-8.2949999999999999</v>
      </c>
      <c r="G10867">
        <v>253760</v>
      </c>
      <c r="H10867" s="6" t="s">
        <v>26379</v>
      </c>
      <c r="I10867" s="6" t="s">
        <v>59143</v>
      </c>
      <c r="J10867" s="6" t="s">
        <v>55860</v>
      </c>
      <c r="K10867">
        <v>2368724560</v>
      </c>
      <c r="L10867">
        <v>18275770</v>
      </c>
      <c r="M10867">
        <v>474770</v>
      </c>
      <c r="N10867" s="6" t="s">
        <v>76696</v>
      </c>
      <c r="O10867" s="6" t="s">
        <v>17726</v>
      </c>
      <c r="P10867" s="6" t="s">
        <v>17726</v>
      </c>
    </row>
    <row r="10868" spans="1:16" x14ac:dyDescent="0.25">
      <c r="A10868" s="6" t="s">
        <v>90841</v>
      </c>
      <c r="B10868" s="6" t="s">
        <v>55860</v>
      </c>
      <c r="C10868">
        <v>519</v>
      </c>
      <c r="D10868">
        <v>419</v>
      </c>
      <c r="E10868">
        <v>9</v>
      </c>
      <c r="F10868">
        <v>-6.2759999999999998</v>
      </c>
      <c r="G10868">
        <v>247187</v>
      </c>
      <c r="H10868" s="6" t="s">
        <v>26380</v>
      </c>
      <c r="I10868" s="6" t="s">
        <v>59584</v>
      </c>
      <c r="J10868" s="6" t="s">
        <v>55860</v>
      </c>
      <c r="K10868">
        <v>6025724180</v>
      </c>
      <c r="L10868">
        <v>25527720</v>
      </c>
      <c r="M10868">
        <v>666450</v>
      </c>
      <c r="N10868" s="6" t="s">
        <v>77121</v>
      </c>
      <c r="O10868" s="6" t="s">
        <v>17726</v>
      </c>
      <c r="P10868" s="6" t="s">
        <v>17726</v>
      </c>
    </row>
    <row r="10869" spans="1:16" x14ac:dyDescent="0.25">
      <c r="A10869" s="6" t="s">
        <v>91946</v>
      </c>
      <c r="B10869" s="6" t="s">
        <v>55860</v>
      </c>
      <c r="C10869">
        <v>749</v>
      </c>
      <c r="D10869">
        <v>637</v>
      </c>
      <c r="E10869">
        <v>7</v>
      </c>
      <c r="F10869">
        <v>-6.9240000000000004</v>
      </c>
      <c r="G10869">
        <v>234373</v>
      </c>
      <c r="H10869" s="6" t="s">
        <v>31193</v>
      </c>
      <c r="I10869" s="6" t="s">
        <v>60570</v>
      </c>
      <c r="J10869" s="6" t="s">
        <v>55860</v>
      </c>
      <c r="K10869">
        <v>1010078350</v>
      </c>
      <c r="L10869">
        <v>3669470</v>
      </c>
      <c r="M10869">
        <v>58020</v>
      </c>
      <c r="N10869" s="6" t="s">
        <v>78082</v>
      </c>
      <c r="O10869" s="6" t="s">
        <v>17726</v>
      </c>
      <c r="P10869" s="6" t="s">
        <v>17726</v>
      </c>
    </row>
    <row r="10870" spans="1:16" x14ac:dyDescent="0.25">
      <c r="A10870" s="6" t="s">
        <v>92000</v>
      </c>
      <c r="B10870" s="6" t="s">
        <v>55860</v>
      </c>
      <c r="C10870">
        <v>597</v>
      </c>
      <c r="D10870">
        <v>848</v>
      </c>
      <c r="E10870">
        <v>4</v>
      </c>
      <c r="F10870">
        <v>-5.4580000000000002</v>
      </c>
      <c r="G10870">
        <v>233896</v>
      </c>
      <c r="H10870" s="6" t="s">
        <v>21416</v>
      </c>
      <c r="I10870" s="6" t="s">
        <v>60621</v>
      </c>
      <c r="J10870" s="6" t="s">
        <v>55860</v>
      </c>
      <c r="K10870">
        <v>6637710760</v>
      </c>
      <c r="L10870">
        <v>17928210</v>
      </c>
      <c r="M10870">
        <v>282010</v>
      </c>
      <c r="N10870" s="6" t="s">
        <v>78131</v>
      </c>
      <c r="O10870" s="6" t="s">
        <v>17726</v>
      </c>
      <c r="P10870" s="6" t="s">
        <v>17726</v>
      </c>
    </row>
    <row r="10871" spans="1:16" x14ac:dyDescent="0.25">
      <c r="A10871" s="6" t="s">
        <v>92008</v>
      </c>
      <c r="B10871" s="6" t="s">
        <v>55860</v>
      </c>
      <c r="C10871">
        <v>721</v>
      </c>
      <c r="D10871">
        <v>814</v>
      </c>
      <c r="E10871">
        <v>11</v>
      </c>
      <c r="F10871">
        <v>-34.590000000000003</v>
      </c>
      <c r="G10871">
        <v>233756</v>
      </c>
      <c r="H10871" s="6" t="s">
        <v>21415</v>
      </c>
      <c r="I10871" s="6" t="s">
        <v>60628</v>
      </c>
      <c r="J10871" s="6" t="s">
        <v>55860</v>
      </c>
      <c r="K10871">
        <v>197145080</v>
      </c>
      <c r="L10871">
        <v>2312690</v>
      </c>
      <c r="M10871">
        <v>48920</v>
      </c>
      <c r="N10871" s="6" t="s">
        <v>78138</v>
      </c>
      <c r="O10871" s="6" t="s">
        <v>17726</v>
      </c>
      <c r="P10871" s="6" t="s">
        <v>17726</v>
      </c>
    </row>
    <row r="10872" spans="1:16" x14ac:dyDescent="0.25">
      <c r="A10872" s="6" t="s">
        <v>99762</v>
      </c>
      <c r="B10872" s="6" t="s">
        <v>55860</v>
      </c>
      <c r="C10872">
        <v>816</v>
      </c>
      <c r="D10872">
        <v>787</v>
      </c>
      <c r="E10872">
        <v>6</v>
      </c>
      <c r="F10872">
        <v>-24.05</v>
      </c>
      <c r="G10872">
        <v>163245</v>
      </c>
      <c r="H10872" s="6" t="s">
        <v>26381</v>
      </c>
      <c r="I10872" s="6" t="s">
        <v>67448</v>
      </c>
      <c r="J10872" s="6" t="s">
        <v>55860</v>
      </c>
      <c r="K10872">
        <v>48508370</v>
      </c>
      <c r="L10872">
        <v>423470</v>
      </c>
      <c r="M10872">
        <v>12860</v>
      </c>
      <c r="N10872" s="6" t="s">
        <v>84744</v>
      </c>
      <c r="O10872" s="6" t="s">
        <v>17726</v>
      </c>
      <c r="P10872" s="6" t="s">
        <v>17726</v>
      </c>
    </row>
    <row r="10873" spans="1:16" x14ac:dyDescent="0.25">
      <c r="A10873" s="6" t="s">
        <v>87218</v>
      </c>
      <c r="B10873" s="6" t="s">
        <v>32630</v>
      </c>
      <c r="C10873">
        <v>844</v>
      </c>
      <c r="D10873">
        <v>53</v>
      </c>
      <c r="E10873">
        <v>10</v>
      </c>
      <c r="F10873">
        <v>-9.1769999999999996</v>
      </c>
      <c r="G10873">
        <v>349565</v>
      </c>
      <c r="H10873" s="6" t="s">
        <v>22723</v>
      </c>
      <c r="I10873" s="6" t="s">
        <v>56399</v>
      </c>
      <c r="J10873" s="6" t="s">
        <v>69569</v>
      </c>
      <c r="K10873">
        <v>114211060</v>
      </c>
      <c r="L10873">
        <v>1076210</v>
      </c>
      <c r="M10873">
        <v>27190</v>
      </c>
      <c r="N10873" s="6" t="s">
        <v>74027</v>
      </c>
      <c r="O10873" s="6" t="s">
        <v>17729</v>
      </c>
      <c r="P10873" s="6" t="s">
        <v>17726</v>
      </c>
    </row>
    <row r="10874" spans="1:16" x14ac:dyDescent="0.25">
      <c r="A10874" s="6" t="s">
        <v>88987</v>
      </c>
      <c r="B10874" s="6" t="s">
        <v>32630</v>
      </c>
      <c r="C10874">
        <v>675</v>
      </c>
      <c r="D10874">
        <v>814</v>
      </c>
      <c r="E10874">
        <v>1</v>
      </c>
      <c r="F10874">
        <v>-27.93</v>
      </c>
      <c r="G10874">
        <v>278229</v>
      </c>
      <c r="H10874" s="6" t="s">
        <v>27368</v>
      </c>
      <c r="I10874" s="6" t="s">
        <v>57925</v>
      </c>
      <c r="J10874" s="6" t="s">
        <v>33440</v>
      </c>
      <c r="K10874">
        <v>297996540</v>
      </c>
      <c r="L10874">
        <v>5238190</v>
      </c>
      <c r="M10874">
        <v>252520</v>
      </c>
      <c r="N10874" s="6" t="s">
        <v>75523</v>
      </c>
      <c r="O10874" s="6" t="s">
        <v>17726</v>
      </c>
      <c r="P10874" s="6" t="s">
        <v>17726</v>
      </c>
    </row>
    <row r="10875" spans="1:16" x14ac:dyDescent="0.25">
      <c r="A10875" s="6" t="s">
        <v>91350</v>
      </c>
      <c r="B10875" s="6" t="s">
        <v>32630</v>
      </c>
      <c r="C10875">
        <v>683</v>
      </c>
      <c r="D10875">
        <v>677</v>
      </c>
      <c r="E10875">
        <v>1</v>
      </c>
      <c r="F10875">
        <v>-44.96</v>
      </c>
      <c r="G10875">
        <v>240253</v>
      </c>
      <c r="H10875" s="6" t="s">
        <v>32042</v>
      </c>
      <c r="I10875" s="6" t="s">
        <v>60033</v>
      </c>
      <c r="J10875" s="6" t="s">
        <v>33651</v>
      </c>
      <c r="K10875">
        <v>582238890</v>
      </c>
      <c r="L10875">
        <v>10150180</v>
      </c>
      <c r="M10875">
        <v>327240</v>
      </c>
      <c r="N10875" s="6" t="s">
        <v>77558</v>
      </c>
      <c r="O10875" s="6" t="s">
        <v>17726</v>
      </c>
      <c r="P10875" s="6" t="s">
        <v>17726</v>
      </c>
    </row>
    <row r="10876" spans="1:16" x14ac:dyDescent="0.25">
      <c r="A10876" s="6" t="s">
        <v>98338</v>
      </c>
      <c r="B10876" s="6" t="s">
        <v>32630</v>
      </c>
      <c r="C10876">
        <v>888</v>
      </c>
      <c r="D10876">
        <v>613</v>
      </c>
      <c r="E10876">
        <v>8</v>
      </c>
      <c r="F10876">
        <v>-4.9690000000000003</v>
      </c>
      <c r="G10876">
        <v>178583</v>
      </c>
      <c r="H10876" s="6" t="s">
        <v>27369</v>
      </c>
      <c r="I10876" s="6" t="s">
        <v>66218</v>
      </c>
      <c r="J10876" s="6" t="s">
        <v>33476</v>
      </c>
      <c r="K10876">
        <v>161860490</v>
      </c>
      <c r="L10876">
        <v>1603160</v>
      </c>
      <c r="M10876">
        <v>25890</v>
      </c>
      <c r="N10876" s="6" t="s">
        <v>83550</v>
      </c>
      <c r="O10876" s="6" t="s">
        <v>17726</v>
      </c>
      <c r="P10876" s="6" t="s">
        <v>17726</v>
      </c>
    </row>
    <row r="10877" spans="1:16" x14ac:dyDescent="0.25">
      <c r="A10877" s="6" t="s">
        <v>100347</v>
      </c>
      <c r="B10877" s="6" t="s">
        <v>32630</v>
      </c>
      <c r="C10877">
        <v>755</v>
      </c>
      <c r="D10877">
        <v>634</v>
      </c>
      <c r="E10877">
        <v>9</v>
      </c>
      <c r="F10877">
        <v>-5.9290000000000003</v>
      </c>
      <c r="G10877">
        <v>154992</v>
      </c>
      <c r="H10877" s="6" t="s">
        <v>27367</v>
      </c>
      <c r="I10877" s="6" t="s">
        <v>67936</v>
      </c>
      <c r="J10877" s="6" t="s">
        <v>32630</v>
      </c>
      <c r="K10877">
        <v>67906530</v>
      </c>
      <c r="L10877">
        <v>1516180</v>
      </c>
      <c r="M10877">
        <v>32310</v>
      </c>
      <c r="N10877" s="6" t="s">
        <v>85224</v>
      </c>
      <c r="O10877" s="6" t="s">
        <v>17729</v>
      </c>
      <c r="P10877" s="6" t="s">
        <v>17726</v>
      </c>
    </row>
    <row r="10878" spans="1:16" x14ac:dyDescent="0.25">
      <c r="A10878" s="6" t="s">
        <v>87615</v>
      </c>
      <c r="B10878" s="6" t="s">
        <v>32986</v>
      </c>
      <c r="C10878">
        <v>909</v>
      </c>
      <c r="D10878">
        <v>824</v>
      </c>
      <c r="E10878">
        <v>1</v>
      </c>
      <c r="F10878">
        <v>-46.27</v>
      </c>
      <c r="G10878">
        <v>322347</v>
      </c>
      <c r="H10878" s="6" t="s">
        <v>26514</v>
      </c>
      <c r="I10878" s="6" t="s">
        <v>56735</v>
      </c>
      <c r="J10878" s="6" t="s">
        <v>55806</v>
      </c>
      <c r="K10878">
        <v>1406448650</v>
      </c>
      <c r="L10878">
        <v>11463240</v>
      </c>
      <c r="M10878">
        <v>319730</v>
      </c>
      <c r="N10878" s="6" t="s">
        <v>74356</v>
      </c>
      <c r="O10878" s="6" t="s">
        <v>17729</v>
      </c>
      <c r="P10878" s="6" t="s">
        <v>17726</v>
      </c>
    </row>
    <row r="10879" spans="1:16" x14ac:dyDescent="0.25">
      <c r="A10879" s="6" t="s">
        <v>89244</v>
      </c>
      <c r="B10879" s="6" t="s">
        <v>32986</v>
      </c>
      <c r="C10879">
        <v>831</v>
      </c>
      <c r="D10879">
        <v>83</v>
      </c>
      <c r="E10879">
        <v>3</v>
      </c>
      <c r="F10879">
        <v>-43.29</v>
      </c>
      <c r="G10879">
        <v>272463</v>
      </c>
      <c r="H10879" s="6" t="s">
        <v>27319</v>
      </c>
      <c r="I10879" s="6" t="s">
        <v>58150</v>
      </c>
      <c r="J10879" s="6" t="s">
        <v>70376</v>
      </c>
      <c r="K10879">
        <v>359179180</v>
      </c>
      <c r="L10879">
        <v>2715850</v>
      </c>
      <c r="M10879">
        <v>79960</v>
      </c>
      <c r="N10879" s="6" t="s">
        <v>75736</v>
      </c>
      <c r="O10879" s="6" t="s">
        <v>17726</v>
      </c>
      <c r="P10879" s="6" t="s">
        <v>17726</v>
      </c>
    </row>
    <row r="10880" spans="1:16" x14ac:dyDescent="0.25">
      <c r="A10880" s="6" t="s">
        <v>90038</v>
      </c>
      <c r="B10880" s="6" t="s">
        <v>32986</v>
      </c>
      <c r="C10880">
        <v>808</v>
      </c>
      <c r="D10880">
        <v>688</v>
      </c>
      <c r="E10880">
        <v>5</v>
      </c>
      <c r="F10880">
        <v>-6.78</v>
      </c>
      <c r="G10880">
        <v>258286</v>
      </c>
      <c r="H10880" s="6" t="s">
        <v>22488</v>
      </c>
      <c r="I10880" s="6" t="s">
        <v>58862</v>
      </c>
      <c r="J10880" s="6" t="s">
        <v>70376</v>
      </c>
      <c r="K10880">
        <v>145116770</v>
      </c>
      <c r="L10880">
        <v>2150810</v>
      </c>
      <c r="M10880">
        <v>51660</v>
      </c>
      <c r="N10880" s="6" t="s">
        <v>76423</v>
      </c>
      <c r="O10880" s="6" t="s">
        <v>17726</v>
      </c>
      <c r="P10880" s="6" t="s">
        <v>17726</v>
      </c>
    </row>
    <row r="10881" spans="1:16" x14ac:dyDescent="0.25">
      <c r="A10881" s="6" t="s">
        <v>91223</v>
      </c>
      <c r="B10881" s="6" t="s">
        <v>32986</v>
      </c>
      <c r="C10881">
        <v>72</v>
      </c>
      <c r="D10881">
        <v>811</v>
      </c>
      <c r="E10881">
        <v>1</v>
      </c>
      <c r="F10881">
        <v>-6.7149999999999999</v>
      </c>
      <c r="G10881">
        <v>241908</v>
      </c>
      <c r="H10881" s="6" t="s">
        <v>27666</v>
      </c>
      <c r="I10881" s="6" t="s">
        <v>59917</v>
      </c>
      <c r="J10881" s="6" t="s">
        <v>71055</v>
      </c>
      <c r="K10881">
        <v>68527680</v>
      </c>
      <c r="L10881">
        <v>1285070</v>
      </c>
      <c r="M10881">
        <v>61450</v>
      </c>
      <c r="N10881" s="6" t="s">
        <v>77442</v>
      </c>
      <c r="O10881" s="6" t="s">
        <v>17726</v>
      </c>
      <c r="P10881" s="6" t="s">
        <v>17726</v>
      </c>
    </row>
    <row r="10882" spans="1:16" x14ac:dyDescent="0.25">
      <c r="A10882" s="6" t="s">
        <v>92186</v>
      </c>
      <c r="B10882" s="6" t="s">
        <v>32986</v>
      </c>
      <c r="C10882">
        <v>861</v>
      </c>
      <c r="D10882">
        <v>786</v>
      </c>
      <c r="E10882">
        <v>0</v>
      </c>
      <c r="F10882">
        <v>-4.9340000000000002</v>
      </c>
      <c r="G10882">
        <v>232000</v>
      </c>
      <c r="H10882" s="6" t="s">
        <v>32318</v>
      </c>
      <c r="I10882" s="6" t="s">
        <v>60781</v>
      </c>
      <c r="J10882" s="6" t="s">
        <v>71335</v>
      </c>
      <c r="K10882">
        <v>664900640</v>
      </c>
      <c r="L10882">
        <v>5418380</v>
      </c>
      <c r="M10882">
        <v>128480</v>
      </c>
      <c r="N10882" s="6" t="s">
        <v>78282</v>
      </c>
      <c r="O10882" s="6" t="s">
        <v>17729</v>
      </c>
      <c r="P10882" s="6" t="s">
        <v>17726</v>
      </c>
    </row>
    <row r="10883" spans="1:16" x14ac:dyDescent="0.25">
      <c r="A10883" s="6" t="s">
        <v>92867</v>
      </c>
      <c r="B10883" s="6" t="s">
        <v>32986</v>
      </c>
      <c r="C10883">
        <v>818</v>
      </c>
      <c r="D10883">
        <v>73</v>
      </c>
      <c r="E10883">
        <v>9</v>
      </c>
      <c r="F10883">
        <v>-7.2480000000000002</v>
      </c>
      <c r="G10883">
        <v>225864</v>
      </c>
      <c r="H10883" s="6" t="s">
        <v>32319</v>
      </c>
      <c r="I10883" s="6" t="s">
        <v>61395</v>
      </c>
      <c r="J10883" s="6" t="s">
        <v>70376</v>
      </c>
      <c r="K10883">
        <v>660425700</v>
      </c>
      <c r="L10883">
        <v>4017030</v>
      </c>
      <c r="M10883">
        <v>65230</v>
      </c>
      <c r="N10883" s="6" t="s">
        <v>78888</v>
      </c>
      <c r="O10883" s="6" t="s">
        <v>17726</v>
      </c>
      <c r="P10883" s="6" t="s">
        <v>17726</v>
      </c>
    </row>
    <row r="10884" spans="1:16" x14ac:dyDescent="0.25">
      <c r="A10884" s="6" t="s">
        <v>94981</v>
      </c>
      <c r="B10884" s="6" t="s">
        <v>32986</v>
      </c>
      <c r="C10884">
        <v>731</v>
      </c>
      <c r="D10884">
        <v>848</v>
      </c>
      <c r="E10884">
        <v>1</v>
      </c>
      <c r="F10884">
        <v>-5.0140000000000002</v>
      </c>
      <c r="G10884">
        <v>207909</v>
      </c>
      <c r="H10884" s="6" t="s">
        <v>22792</v>
      </c>
      <c r="I10884" s="6" t="s">
        <v>63264</v>
      </c>
      <c r="J10884" s="6" t="s">
        <v>70376</v>
      </c>
      <c r="K10884">
        <v>298479620</v>
      </c>
      <c r="L10884">
        <v>2082100</v>
      </c>
      <c r="M10884">
        <v>71210</v>
      </c>
      <c r="N10884" s="6" t="s">
        <v>80698</v>
      </c>
      <c r="O10884" s="6" t="s">
        <v>17726</v>
      </c>
      <c r="P10884" s="6" t="s">
        <v>17726</v>
      </c>
    </row>
    <row r="10885" spans="1:16" x14ac:dyDescent="0.25">
      <c r="A10885" s="6" t="s">
        <v>87451</v>
      </c>
      <c r="B10885" s="6" t="s">
        <v>32917</v>
      </c>
      <c r="C10885">
        <v>601</v>
      </c>
      <c r="D10885">
        <v>802</v>
      </c>
      <c r="E10885">
        <v>3</v>
      </c>
      <c r="F10885">
        <v>-6.5369999999999999</v>
      </c>
      <c r="G10885">
        <v>331444</v>
      </c>
      <c r="H10885" s="6" t="s">
        <v>20700</v>
      </c>
      <c r="I10885" s="6" t="s">
        <v>56591</v>
      </c>
      <c r="J10885" s="6" t="s">
        <v>69553</v>
      </c>
      <c r="K10885">
        <v>80358670</v>
      </c>
      <c r="L10885">
        <v>1030920</v>
      </c>
      <c r="M10885">
        <v>38000</v>
      </c>
      <c r="N10885" s="6" t="s">
        <v>74214</v>
      </c>
      <c r="O10885" s="6" t="s">
        <v>17726</v>
      </c>
      <c r="P10885" s="6" t="s">
        <v>17726</v>
      </c>
    </row>
    <row r="10886" spans="1:16" x14ac:dyDescent="0.25">
      <c r="A10886" s="6" t="s">
        <v>87778</v>
      </c>
      <c r="B10886" s="6" t="s">
        <v>32917</v>
      </c>
      <c r="C10886">
        <v>624</v>
      </c>
      <c r="D10886">
        <v>551</v>
      </c>
      <c r="E10886">
        <v>0</v>
      </c>
      <c r="F10886">
        <v>-6.8710000000000004</v>
      </c>
      <c r="G10886">
        <v>314000</v>
      </c>
      <c r="H10886" s="6" t="s">
        <v>20698</v>
      </c>
      <c r="I10886" s="6" t="s">
        <v>56879</v>
      </c>
      <c r="J10886" s="6" t="s">
        <v>69676</v>
      </c>
      <c r="K10886">
        <v>1345426530</v>
      </c>
      <c r="L10886">
        <v>10744110</v>
      </c>
      <c r="M10886">
        <v>181670</v>
      </c>
      <c r="N10886" s="6" t="s">
        <v>74500</v>
      </c>
      <c r="O10886" s="6" t="s">
        <v>17726</v>
      </c>
      <c r="P10886" s="6" t="s">
        <v>17726</v>
      </c>
    </row>
    <row r="10887" spans="1:16" x14ac:dyDescent="0.25">
      <c r="A10887" s="6" t="s">
        <v>87954</v>
      </c>
      <c r="B10887" s="6" t="s">
        <v>32917</v>
      </c>
      <c r="C10887">
        <v>358</v>
      </c>
      <c r="D10887">
        <v>479</v>
      </c>
      <c r="E10887">
        <v>4</v>
      </c>
      <c r="F10887">
        <v>-5.8789999999999996</v>
      </c>
      <c r="G10887">
        <v>307451</v>
      </c>
      <c r="H10887" s="6" t="s">
        <v>25701</v>
      </c>
      <c r="I10887" s="6" t="s">
        <v>57023</v>
      </c>
      <c r="J10887" s="6" t="s">
        <v>69348</v>
      </c>
      <c r="K10887">
        <v>722653440</v>
      </c>
      <c r="L10887">
        <v>7057840</v>
      </c>
      <c r="M10887">
        <v>153240</v>
      </c>
      <c r="N10887" s="6" t="s">
        <v>74636</v>
      </c>
      <c r="O10887" s="6" t="s">
        <v>17726</v>
      </c>
      <c r="P10887" s="6" t="s">
        <v>17726</v>
      </c>
    </row>
    <row r="10888" spans="1:16" x14ac:dyDescent="0.25">
      <c r="A10888" s="6" t="s">
        <v>89571</v>
      </c>
      <c r="B10888" s="6" t="s">
        <v>32917</v>
      </c>
      <c r="C10888">
        <v>382</v>
      </c>
      <c r="D10888">
        <v>424</v>
      </c>
      <c r="E10888">
        <v>5</v>
      </c>
      <c r="F10888">
        <v>-8.2170000000000005</v>
      </c>
      <c r="G10888">
        <v>266070</v>
      </c>
      <c r="H10888" s="6" t="s">
        <v>20701</v>
      </c>
      <c r="I10888" s="6" t="s">
        <v>58441</v>
      </c>
      <c r="J10888" s="6" t="s">
        <v>70507</v>
      </c>
      <c r="K10888">
        <v>7586700</v>
      </c>
      <c r="L10888">
        <v>105100</v>
      </c>
      <c r="M10888">
        <v>1830</v>
      </c>
      <c r="N10888" s="6" t="s">
        <v>76018</v>
      </c>
      <c r="O10888" s="6" t="s">
        <v>17729</v>
      </c>
      <c r="P10888" s="6" t="s">
        <v>17729</v>
      </c>
    </row>
    <row r="10889" spans="1:16" x14ac:dyDescent="0.25">
      <c r="A10889" s="6" t="s">
        <v>90796</v>
      </c>
      <c r="B10889" s="6" t="s">
        <v>32917</v>
      </c>
      <c r="C10889">
        <v>634</v>
      </c>
      <c r="D10889">
        <v>648</v>
      </c>
      <c r="E10889">
        <v>3</v>
      </c>
      <c r="F10889">
        <v>-6.7809999999999997</v>
      </c>
      <c r="G10889">
        <v>247812</v>
      </c>
      <c r="H10889" s="6" t="s">
        <v>20699</v>
      </c>
      <c r="I10889" s="6" t="s">
        <v>59540</v>
      </c>
      <c r="J10889" s="6" t="s">
        <v>69553</v>
      </c>
      <c r="K10889">
        <v>3220731020</v>
      </c>
      <c r="L10889">
        <v>19685200</v>
      </c>
      <c r="M10889">
        <v>354430</v>
      </c>
      <c r="N10889" s="6" t="s">
        <v>77079</v>
      </c>
      <c r="O10889" s="6" t="s">
        <v>17726</v>
      </c>
      <c r="P10889" s="6" t="s">
        <v>17726</v>
      </c>
    </row>
    <row r="10890" spans="1:16" x14ac:dyDescent="0.25">
      <c r="A10890" s="6" t="s">
        <v>91258</v>
      </c>
      <c r="B10890" s="6" t="s">
        <v>32917</v>
      </c>
      <c r="C10890">
        <v>531</v>
      </c>
      <c r="D10890">
        <v>431</v>
      </c>
      <c r="E10890">
        <v>2</v>
      </c>
      <c r="F10890">
        <v>-8.9369999999999994</v>
      </c>
      <c r="G10890">
        <v>241449</v>
      </c>
      <c r="H10890" s="6" t="s">
        <v>107035</v>
      </c>
      <c r="I10890" s="6" t="s">
        <v>107035</v>
      </c>
      <c r="J10890" s="6" t="s">
        <v>17825</v>
      </c>
      <c r="N10890" s="6" t="s">
        <v>17825</v>
      </c>
      <c r="O10890" s="6" t="s">
        <v>107035</v>
      </c>
      <c r="P10890" s="6" t="s">
        <v>107035</v>
      </c>
    </row>
    <row r="10891" spans="1:16" x14ac:dyDescent="0.25">
      <c r="A10891" s="6" t="s">
        <v>94392</v>
      </c>
      <c r="B10891" s="6" t="s">
        <v>32917</v>
      </c>
      <c r="C10891">
        <v>595</v>
      </c>
      <c r="D10891">
        <v>61</v>
      </c>
      <c r="E10891">
        <v>7</v>
      </c>
      <c r="F10891">
        <v>-6.8869999999999996</v>
      </c>
      <c r="G10891">
        <v>212522</v>
      </c>
      <c r="H10891" s="6" t="s">
        <v>18446</v>
      </c>
      <c r="I10891" s="6" t="s">
        <v>62745</v>
      </c>
      <c r="J10891" s="6" t="s">
        <v>69348</v>
      </c>
      <c r="K10891">
        <v>94405420</v>
      </c>
      <c r="L10891">
        <v>920840</v>
      </c>
      <c r="M10891">
        <v>22360</v>
      </c>
      <c r="N10891" s="6" t="s">
        <v>80202</v>
      </c>
      <c r="O10891" s="6" t="s">
        <v>17726</v>
      </c>
      <c r="P10891" s="6" t="s">
        <v>17726</v>
      </c>
    </row>
    <row r="10892" spans="1:16" x14ac:dyDescent="0.25">
      <c r="A10892" s="6" t="s">
        <v>95000</v>
      </c>
      <c r="B10892" s="6" t="s">
        <v>32917</v>
      </c>
      <c r="C10892">
        <v>411</v>
      </c>
      <c r="D10892">
        <v>277</v>
      </c>
      <c r="E10892">
        <v>7</v>
      </c>
      <c r="F10892">
        <v>-8.8439999999999994</v>
      </c>
      <c r="G10892">
        <v>207752</v>
      </c>
      <c r="H10892" s="6" t="s">
        <v>20012</v>
      </c>
      <c r="I10892" s="6" t="s">
        <v>63281</v>
      </c>
      <c r="J10892" s="6" t="s">
        <v>69553</v>
      </c>
      <c r="K10892">
        <v>1054166800</v>
      </c>
      <c r="L10892">
        <v>8638270</v>
      </c>
      <c r="M10892">
        <v>147520</v>
      </c>
      <c r="N10892" s="6" t="s">
        <v>80715</v>
      </c>
      <c r="O10892" s="6" t="s">
        <v>17726</v>
      </c>
      <c r="P10892" s="6" t="s">
        <v>17726</v>
      </c>
    </row>
    <row r="10893" spans="1:16" x14ac:dyDescent="0.25">
      <c r="A10893" s="6" t="s">
        <v>90081</v>
      </c>
      <c r="B10893" s="6" t="s">
        <v>33660</v>
      </c>
      <c r="C10893">
        <v>554</v>
      </c>
      <c r="D10893">
        <v>854</v>
      </c>
      <c r="E10893">
        <v>6</v>
      </c>
      <c r="F10893">
        <v>-6.2629999999999999</v>
      </c>
      <c r="G10893">
        <v>257744</v>
      </c>
      <c r="H10893" s="6" t="s">
        <v>21349</v>
      </c>
      <c r="I10893" s="6" t="s">
        <v>58900</v>
      </c>
      <c r="J10893" s="6" t="s">
        <v>70682</v>
      </c>
      <c r="K10893">
        <v>37281330</v>
      </c>
      <c r="L10893">
        <v>848980</v>
      </c>
      <c r="M10893">
        <v>6560</v>
      </c>
      <c r="N10893" s="6" t="s">
        <v>76460</v>
      </c>
      <c r="O10893" s="6" t="s">
        <v>17726</v>
      </c>
      <c r="P10893" s="6" t="s">
        <v>17726</v>
      </c>
    </row>
    <row r="10894" spans="1:16" x14ac:dyDescent="0.25">
      <c r="A10894" s="6" t="s">
        <v>91569</v>
      </c>
      <c r="B10894" s="6" t="s">
        <v>33660</v>
      </c>
      <c r="C10894">
        <v>74</v>
      </c>
      <c r="D10894">
        <v>284</v>
      </c>
      <c r="E10894">
        <v>6</v>
      </c>
      <c r="F10894">
        <v>-7.8330000000000002</v>
      </c>
      <c r="G10894">
        <v>237923</v>
      </c>
      <c r="H10894" s="6" t="s">
        <v>26312</v>
      </c>
      <c r="I10894" s="6" t="s">
        <v>60233</v>
      </c>
      <c r="J10894" s="6" t="s">
        <v>70682</v>
      </c>
      <c r="K10894">
        <v>3897790</v>
      </c>
      <c r="L10894">
        <v>55150</v>
      </c>
      <c r="M10894">
        <v>2100</v>
      </c>
      <c r="N10894" s="6" t="s">
        <v>77757</v>
      </c>
      <c r="O10894" s="6" t="s">
        <v>17726</v>
      </c>
      <c r="P10894" s="6" t="s">
        <v>17726</v>
      </c>
    </row>
    <row r="10895" spans="1:16" x14ac:dyDescent="0.25">
      <c r="A10895" s="6" t="s">
        <v>92086</v>
      </c>
      <c r="B10895" s="6" t="s">
        <v>33660</v>
      </c>
      <c r="C10895">
        <v>566</v>
      </c>
      <c r="D10895">
        <v>885</v>
      </c>
      <c r="E10895">
        <v>8</v>
      </c>
      <c r="F10895">
        <v>-45.28</v>
      </c>
      <c r="G10895">
        <v>232893</v>
      </c>
      <c r="H10895" s="6" t="s">
        <v>26311</v>
      </c>
      <c r="I10895" s="6" t="s">
        <v>60693</v>
      </c>
      <c r="J10895" s="6" t="s">
        <v>70682</v>
      </c>
      <c r="K10895">
        <v>1680838950</v>
      </c>
      <c r="L10895">
        <v>16376030</v>
      </c>
      <c r="M10895">
        <v>276590</v>
      </c>
      <c r="N10895" s="6" t="s">
        <v>78200</v>
      </c>
      <c r="O10895" s="6" t="s">
        <v>17726</v>
      </c>
      <c r="P10895" s="6" t="s">
        <v>17726</v>
      </c>
    </row>
    <row r="10896" spans="1:16" x14ac:dyDescent="0.25">
      <c r="A10896" s="6" t="s">
        <v>92159</v>
      </c>
      <c r="B10896" s="6" t="s">
        <v>33660</v>
      </c>
      <c r="C10896">
        <v>379</v>
      </c>
      <c r="D10896">
        <v>92</v>
      </c>
      <c r="E10896">
        <v>8</v>
      </c>
      <c r="F10896">
        <v>-38.5</v>
      </c>
      <c r="G10896">
        <v>232153</v>
      </c>
      <c r="H10896" s="6" t="s">
        <v>31134</v>
      </c>
      <c r="I10896" s="6" t="s">
        <v>60757</v>
      </c>
      <c r="J10896" s="6" t="s">
        <v>70682</v>
      </c>
      <c r="K10896">
        <v>2853510</v>
      </c>
      <c r="L10896">
        <v>63590</v>
      </c>
      <c r="M10896">
        <v>1000</v>
      </c>
      <c r="N10896" s="6" t="s">
        <v>78261</v>
      </c>
      <c r="O10896" s="6" t="s">
        <v>17726</v>
      </c>
      <c r="P10896" s="6" t="s">
        <v>17726</v>
      </c>
    </row>
    <row r="10897" spans="1:16" x14ac:dyDescent="0.25">
      <c r="A10897" s="6" t="s">
        <v>97170</v>
      </c>
      <c r="B10897" s="6" t="s">
        <v>33660</v>
      </c>
      <c r="C10897">
        <v>618</v>
      </c>
      <c r="D10897">
        <v>842</v>
      </c>
      <c r="E10897">
        <v>9</v>
      </c>
      <c r="F10897">
        <v>-43.84</v>
      </c>
      <c r="G10897">
        <v>189187</v>
      </c>
      <c r="H10897" s="6" t="s">
        <v>21351</v>
      </c>
      <c r="I10897" s="6" t="s">
        <v>65215</v>
      </c>
      <c r="J10897" s="6" t="s">
        <v>70682</v>
      </c>
      <c r="K10897">
        <v>101792180</v>
      </c>
      <c r="L10897">
        <v>943660</v>
      </c>
      <c r="M10897">
        <v>38750</v>
      </c>
      <c r="N10897" s="6" t="s">
        <v>82581</v>
      </c>
      <c r="O10897" s="6" t="s">
        <v>17726</v>
      </c>
      <c r="P10897" s="6" t="s">
        <v>17726</v>
      </c>
    </row>
    <row r="10898" spans="1:16" x14ac:dyDescent="0.25">
      <c r="A10898" s="6" t="s">
        <v>97254</v>
      </c>
      <c r="B10898" s="6" t="s">
        <v>33660</v>
      </c>
      <c r="C10898">
        <v>629</v>
      </c>
      <c r="D10898">
        <v>884</v>
      </c>
      <c r="E10898">
        <v>5</v>
      </c>
      <c r="F10898">
        <v>-4.984</v>
      </c>
      <c r="G10898">
        <v>188333</v>
      </c>
      <c r="H10898" s="6" t="s">
        <v>21352</v>
      </c>
      <c r="I10898" s="6" t="s">
        <v>65285</v>
      </c>
      <c r="J10898" s="6" t="s">
        <v>71725</v>
      </c>
      <c r="K10898">
        <v>7938060</v>
      </c>
      <c r="L10898">
        <v>73640</v>
      </c>
      <c r="M10898">
        <v>1390</v>
      </c>
      <c r="N10898" s="6" t="s">
        <v>82652</v>
      </c>
      <c r="O10898" s="6" t="s">
        <v>17726</v>
      </c>
      <c r="P10898" s="6" t="s">
        <v>17726</v>
      </c>
    </row>
    <row r="10899" spans="1:16" x14ac:dyDescent="0.25">
      <c r="A10899" s="6" t="s">
        <v>97630</v>
      </c>
      <c r="B10899" s="6" t="s">
        <v>33660</v>
      </c>
      <c r="C10899">
        <v>532</v>
      </c>
      <c r="D10899">
        <v>487</v>
      </c>
      <c r="E10899">
        <v>0</v>
      </c>
      <c r="F10899">
        <v>-7.5</v>
      </c>
      <c r="G10899">
        <v>185000</v>
      </c>
      <c r="H10899" s="6" t="s">
        <v>31135</v>
      </c>
      <c r="I10899" s="6" t="s">
        <v>65619</v>
      </c>
      <c r="J10899" s="6" t="s">
        <v>70682</v>
      </c>
      <c r="K10899">
        <v>137372970</v>
      </c>
      <c r="L10899">
        <v>1228220</v>
      </c>
      <c r="M10899">
        <v>35000</v>
      </c>
      <c r="N10899" s="6" t="s">
        <v>82977</v>
      </c>
      <c r="O10899" s="6" t="s">
        <v>17726</v>
      </c>
      <c r="P10899" s="6" t="s">
        <v>17726</v>
      </c>
    </row>
    <row r="10900" spans="1:16" x14ac:dyDescent="0.25">
      <c r="A10900" s="6" t="s">
        <v>99568</v>
      </c>
      <c r="B10900" s="6" t="s">
        <v>33660</v>
      </c>
      <c r="C10900">
        <v>668</v>
      </c>
      <c r="D10900">
        <v>982</v>
      </c>
      <c r="E10900">
        <v>9</v>
      </c>
      <c r="F10900">
        <v>-4.7539999999999996</v>
      </c>
      <c r="G10900">
        <v>165686</v>
      </c>
      <c r="H10900" s="6" t="s">
        <v>21350</v>
      </c>
      <c r="I10900" s="6" t="s">
        <v>67283</v>
      </c>
      <c r="J10900" s="6" t="s">
        <v>70682</v>
      </c>
      <c r="K10900">
        <v>964270</v>
      </c>
      <c r="L10900">
        <v>33690</v>
      </c>
      <c r="M10900">
        <v>1250</v>
      </c>
      <c r="N10900" s="6" t="s">
        <v>84582</v>
      </c>
      <c r="O10900" s="6" t="s">
        <v>17726</v>
      </c>
      <c r="P10900" s="6" t="s">
        <v>17726</v>
      </c>
    </row>
    <row r="10901" spans="1:16" x14ac:dyDescent="0.25">
      <c r="A10901" s="6" t="s">
        <v>99717</v>
      </c>
      <c r="B10901" s="6" t="s">
        <v>33660</v>
      </c>
      <c r="C10901">
        <v>567</v>
      </c>
      <c r="D10901">
        <v>753</v>
      </c>
      <c r="E10901">
        <v>4</v>
      </c>
      <c r="F10901">
        <v>-4.8230000000000004</v>
      </c>
      <c r="G10901">
        <v>163840</v>
      </c>
      <c r="H10901" s="6" t="s">
        <v>31133</v>
      </c>
      <c r="I10901" s="6" t="s">
        <v>67409</v>
      </c>
      <c r="J10901" s="6" t="s">
        <v>72991</v>
      </c>
      <c r="K10901">
        <v>1461550</v>
      </c>
      <c r="L10901">
        <v>13030</v>
      </c>
      <c r="M10901">
        <v>0</v>
      </c>
      <c r="N10901" s="6" t="s">
        <v>84707</v>
      </c>
      <c r="O10901" s="6" t="s">
        <v>17729</v>
      </c>
      <c r="P10901" s="6" t="s">
        <v>17729</v>
      </c>
    </row>
    <row r="10902" spans="1:16" x14ac:dyDescent="0.25">
      <c r="A10902" s="6" t="s">
        <v>91138</v>
      </c>
      <c r="B10902" s="6" t="s">
        <v>33992</v>
      </c>
      <c r="C10902">
        <v>674</v>
      </c>
      <c r="D10902">
        <v>711</v>
      </c>
      <c r="E10902">
        <v>7</v>
      </c>
      <c r="F10902">
        <v>-31.27</v>
      </c>
      <c r="G10902">
        <v>242907</v>
      </c>
      <c r="H10902" s="6" t="s">
        <v>18973</v>
      </c>
      <c r="I10902" s="6" t="s">
        <v>59846</v>
      </c>
      <c r="J10902" s="6" t="s">
        <v>70612</v>
      </c>
      <c r="K10902">
        <v>178693520</v>
      </c>
      <c r="L10902">
        <v>459010</v>
      </c>
      <c r="M10902">
        <v>3340</v>
      </c>
      <c r="N10902" s="6" t="s">
        <v>77373</v>
      </c>
      <c r="O10902" s="6" t="s">
        <v>17726</v>
      </c>
      <c r="P10902" s="6" t="s">
        <v>17726</v>
      </c>
    </row>
    <row r="10903" spans="1:16" x14ac:dyDescent="0.25">
      <c r="A10903" s="6" t="s">
        <v>91919</v>
      </c>
      <c r="B10903" s="6" t="s">
        <v>33992</v>
      </c>
      <c r="C10903">
        <v>592</v>
      </c>
      <c r="D10903">
        <v>579</v>
      </c>
      <c r="E10903">
        <v>4</v>
      </c>
      <c r="F10903">
        <v>-5.9039999999999999</v>
      </c>
      <c r="G10903">
        <v>234667</v>
      </c>
      <c r="H10903" s="6" t="s">
        <v>24040</v>
      </c>
      <c r="I10903" s="6" t="s">
        <v>60546</v>
      </c>
      <c r="J10903" s="6" t="s">
        <v>70612</v>
      </c>
      <c r="K10903">
        <v>116385670</v>
      </c>
      <c r="L10903">
        <v>660020</v>
      </c>
      <c r="M10903">
        <v>9270</v>
      </c>
      <c r="N10903" s="6" t="s">
        <v>78060</v>
      </c>
      <c r="O10903" s="6" t="s">
        <v>17726</v>
      </c>
      <c r="P10903" s="6" t="s">
        <v>17726</v>
      </c>
    </row>
    <row r="10904" spans="1:16" x14ac:dyDescent="0.25">
      <c r="A10904" s="6" t="s">
        <v>92121</v>
      </c>
      <c r="B10904" s="6" t="s">
        <v>33992</v>
      </c>
      <c r="C10904">
        <v>675</v>
      </c>
      <c r="D10904">
        <v>453</v>
      </c>
      <c r="E10904">
        <v>8</v>
      </c>
      <c r="F10904">
        <v>-7.125</v>
      </c>
      <c r="G10904">
        <v>232573</v>
      </c>
      <c r="H10904" s="6" t="s">
        <v>28954</v>
      </c>
      <c r="I10904" s="6" t="s">
        <v>60723</v>
      </c>
      <c r="J10904" s="6" t="s">
        <v>71318</v>
      </c>
      <c r="K10904">
        <v>24385940</v>
      </c>
      <c r="L10904">
        <v>260130</v>
      </c>
      <c r="M10904">
        <v>3940</v>
      </c>
      <c r="N10904" s="6" t="s">
        <v>17825</v>
      </c>
      <c r="O10904" s="6" t="s">
        <v>17729</v>
      </c>
      <c r="P10904" s="6" t="s">
        <v>17729</v>
      </c>
    </row>
    <row r="10905" spans="1:16" x14ac:dyDescent="0.25">
      <c r="A10905" s="6" t="s">
        <v>92703</v>
      </c>
      <c r="B10905" s="6" t="s">
        <v>33992</v>
      </c>
      <c r="C10905">
        <v>809</v>
      </c>
      <c r="D10905">
        <v>705</v>
      </c>
      <c r="E10905">
        <v>5</v>
      </c>
      <c r="F10905">
        <v>-8.1869999999999994</v>
      </c>
      <c r="G10905">
        <v>227289</v>
      </c>
      <c r="H10905" s="6" t="s">
        <v>18973</v>
      </c>
      <c r="I10905" s="6" t="s">
        <v>59846</v>
      </c>
      <c r="J10905" s="6" t="s">
        <v>70612</v>
      </c>
      <c r="K10905">
        <v>178693520</v>
      </c>
      <c r="L10905">
        <v>459010</v>
      </c>
      <c r="M10905">
        <v>3340</v>
      </c>
      <c r="N10905" s="6" t="s">
        <v>77373</v>
      </c>
      <c r="O10905" s="6" t="s">
        <v>17726</v>
      </c>
      <c r="P10905" s="6" t="s">
        <v>17726</v>
      </c>
    </row>
    <row r="10906" spans="1:16" x14ac:dyDescent="0.25">
      <c r="A10906" s="6" t="s">
        <v>94071</v>
      </c>
      <c r="B10906" s="6" t="s">
        <v>33992</v>
      </c>
      <c r="C10906">
        <v>524</v>
      </c>
      <c r="D10906">
        <v>423</v>
      </c>
      <c r="E10906">
        <v>0</v>
      </c>
      <c r="F10906">
        <v>-7.2919999999999998</v>
      </c>
      <c r="G10906">
        <v>215107</v>
      </c>
      <c r="H10906" s="6" t="s">
        <v>24041</v>
      </c>
      <c r="I10906" s="6" t="s">
        <v>62458</v>
      </c>
      <c r="J10906" s="6" t="s">
        <v>71807</v>
      </c>
      <c r="K10906">
        <v>244878100</v>
      </c>
      <c r="L10906">
        <v>1037750</v>
      </c>
      <c r="M10906">
        <v>9140</v>
      </c>
      <c r="N10906" s="6" t="s">
        <v>79922</v>
      </c>
      <c r="O10906" s="6" t="s">
        <v>17726</v>
      </c>
      <c r="P10906" s="6" t="s">
        <v>17726</v>
      </c>
    </row>
    <row r="10907" spans="1:16" x14ac:dyDescent="0.25">
      <c r="A10907" s="6" t="s">
        <v>95751</v>
      </c>
      <c r="B10907" s="6" t="s">
        <v>33992</v>
      </c>
      <c r="C10907">
        <v>784</v>
      </c>
      <c r="D10907">
        <v>392</v>
      </c>
      <c r="E10907">
        <v>7</v>
      </c>
      <c r="F10907">
        <v>-7.5579999999999998</v>
      </c>
      <c r="G10907">
        <v>201400</v>
      </c>
      <c r="H10907" s="6" t="s">
        <v>28957</v>
      </c>
      <c r="I10907" s="6" t="s">
        <v>63959</v>
      </c>
      <c r="J10907" s="6" t="s">
        <v>71807</v>
      </c>
      <c r="K10907">
        <v>102743290</v>
      </c>
      <c r="L10907">
        <v>514150</v>
      </c>
      <c r="M10907">
        <v>6790</v>
      </c>
      <c r="N10907" s="6" t="s">
        <v>81373</v>
      </c>
      <c r="O10907" s="6" t="s">
        <v>17729</v>
      </c>
      <c r="P10907" s="6" t="s">
        <v>17729</v>
      </c>
    </row>
    <row r="10908" spans="1:16" x14ac:dyDescent="0.25">
      <c r="A10908" s="6" t="s">
        <v>98689</v>
      </c>
      <c r="B10908" s="6" t="s">
        <v>33992</v>
      </c>
      <c r="C10908">
        <v>441</v>
      </c>
      <c r="D10908">
        <v>544</v>
      </c>
      <c r="E10908">
        <v>2</v>
      </c>
      <c r="F10908">
        <v>-7.8179999999999996</v>
      </c>
      <c r="G10908">
        <v>174974</v>
      </c>
      <c r="H10908" s="6" t="s">
        <v>28955</v>
      </c>
      <c r="I10908" s="6" t="s">
        <v>66516</v>
      </c>
      <c r="J10908" s="6" t="s">
        <v>72785</v>
      </c>
      <c r="K10908">
        <v>76703830</v>
      </c>
      <c r="L10908">
        <v>358500</v>
      </c>
      <c r="M10908">
        <v>210</v>
      </c>
      <c r="N10908" s="6" t="s">
        <v>83838</v>
      </c>
      <c r="O10908" s="6" t="s">
        <v>17726</v>
      </c>
      <c r="P10908" s="6" t="s">
        <v>17726</v>
      </c>
    </row>
    <row r="10909" spans="1:16" x14ac:dyDescent="0.25">
      <c r="A10909" s="6" t="s">
        <v>99067</v>
      </c>
      <c r="B10909" s="6" t="s">
        <v>33992</v>
      </c>
      <c r="C10909">
        <v>53</v>
      </c>
      <c r="D10909">
        <v>515</v>
      </c>
      <c r="E10909">
        <v>9</v>
      </c>
      <c r="F10909">
        <v>-8.0340000000000007</v>
      </c>
      <c r="G10909">
        <v>171410</v>
      </c>
      <c r="H10909" s="6" t="s">
        <v>28956</v>
      </c>
      <c r="I10909" s="6" t="s">
        <v>66844</v>
      </c>
      <c r="J10909" s="6" t="s">
        <v>71318</v>
      </c>
      <c r="K10909">
        <v>11257360</v>
      </c>
      <c r="L10909">
        <v>79820</v>
      </c>
      <c r="M10909">
        <v>1130</v>
      </c>
      <c r="N10909" s="6" t="s">
        <v>17825</v>
      </c>
      <c r="O10909" s="6" t="s">
        <v>17729</v>
      </c>
      <c r="P10909" s="6" t="s">
        <v>17729</v>
      </c>
    </row>
    <row r="10910" spans="1:16" x14ac:dyDescent="0.25">
      <c r="A10910" s="6" t="s">
        <v>92771</v>
      </c>
      <c r="B10910" s="6" t="s">
        <v>34080</v>
      </c>
      <c r="C10910">
        <v>436</v>
      </c>
      <c r="D10910">
        <v>893</v>
      </c>
      <c r="E10910">
        <v>9</v>
      </c>
      <c r="F10910">
        <v>-41.8</v>
      </c>
      <c r="G10910">
        <v>226680</v>
      </c>
      <c r="H10910" s="6" t="s">
        <v>30605</v>
      </c>
      <c r="I10910" s="6" t="s">
        <v>61308</v>
      </c>
      <c r="J10910" s="6" t="s">
        <v>70290</v>
      </c>
      <c r="K10910">
        <v>1949947190</v>
      </c>
      <c r="L10910">
        <v>13613280</v>
      </c>
      <c r="M10910">
        <v>915260</v>
      </c>
      <c r="N10910" s="6" t="s">
        <v>78806</v>
      </c>
      <c r="O10910" s="6" t="s">
        <v>17726</v>
      </c>
      <c r="P10910" s="6" t="s">
        <v>17726</v>
      </c>
    </row>
    <row r="10911" spans="1:16" x14ac:dyDescent="0.25">
      <c r="A10911" s="6" t="s">
        <v>94326</v>
      </c>
      <c r="B10911" s="6" t="s">
        <v>34080</v>
      </c>
      <c r="C10911">
        <v>559</v>
      </c>
      <c r="D10911">
        <v>895</v>
      </c>
      <c r="E10911">
        <v>1</v>
      </c>
      <c r="F10911">
        <v>-44.76</v>
      </c>
      <c r="G10911">
        <v>213093</v>
      </c>
      <c r="H10911" s="6" t="s">
        <v>30604</v>
      </c>
      <c r="I10911" s="6" t="s">
        <v>62684</v>
      </c>
      <c r="J10911" s="6" t="s">
        <v>70290</v>
      </c>
      <c r="K10911">
        <v>607494530</v>
      </c>
      <c r="L10911">
        <v>6652040</v>
      </c>
      <c r="M10911">
        <v>459330</v>
      </c>
      <c r="N10911" s="6" t="s">
        <v>80145</v>
      </c>
      <c r="O10911" s="6" t="s">
        <v>17726</v>
      </c>
      <c r="P10911" s="6" t="s">
        <v>17726</v>
      </c>
    </row>
    <row r="10912" spans="1:16" x14ac:dyDescent="0.25">
      <c r="A10912" s="6" t="s">
        <v>94889</v>
      </c>
      <c r="B10912" s="6" t="s">
        <v>34080</v>
      </c>
      <c r="C10912">
        <v>506</v>
      </c>
      <c r="D10912">
        <v>817</v>
      </c>
      <c r="E10912">
        <v>11</v>
      </c>
      <c r="F10912">
        <v>-5.0510000000000002</v>
      </c>
      <c r="G10912">
        <v>208707</v>
      </c>
      <c r="H10912" s="6" t="s">
        <v>25781</v>
      </c>
      <c r="I10912" s="6" t="s">
        <v>63187</v>
      </c>
      <c r="J10912" s="6" t="s">
        <v>25782</v>
      </c>
      <c r="K10912">
        <v>9149890</v>
      </c>
      <c r="L10912">
        <v>217100</v>
      </c>
      <c r="M10912">
        <v>12610</v>
      </c>
      <c r="N10912" s="6" t="s">
        <v>80623</v>
      </c>
      <c r="O10912" s="6" t="s">
        <v>17729</v>
      </c>
      <c r="P10912" s="6" t="s">
        <v>17729</v>
      </c>
    </row>
    <row r="10913" spans="1:16" x14ac:dyDescent="0.25">
      <c r="A10913" s="6" t="s">
        <v>95503</v>
      </c>
      <c r="B10913" s="6" t="s">
        <v>34080</v>
      </c>
      <c r="C10913">
        <v>462</v>
      </c>
      <c r="D10913">
        <v>538</v>
      </c>
      <c r="E10913">
        <v>0</v>
      </c>
      <c r="F10913">
        <v>-5.5270000000000001</v>
      </c>
      <c r="G10913">
        <v>203507</v>
      </c>
      <c r="H10913" s="6" t="s">
        <v>20784</v>
      </c>
      <c r="I10913" s="6" t="s">
        <v>63741</v>
      </c>
      <c r="J10913" s="6" t="s">
        <v>70290</v>
      </c>
      <c r="K10913">
        <v>1645489720</v>
      </c>
      <c r="L10913">
        <v>15708010</v>
      </c>
      <c r="M10913">
        <v>1023100</v>
      </c>
      <c r="N10913" s="6" t="s">
        <v>81161</v>
      </c>
      <c r="O10913" s="6" t="s">
        <v>17726</v>
      </c>
      <c r="P10913" s="6" t="s">
        <v>17726</v>
      </c>
    </row>
    <row r="10914" spans="1:16" x14ac:dyDescent="0.25">
      <c r="A10914" s="6" t="s">
        <v>97450</v>
      </c>
      <c r="B10914" s="6" t="s">
        <v>34080</v>
      </c>
      <c r="C10914">
        <v>569</v>
      </c>
      <c r="D10914">
        <v>83</v>
      </c>
      <c r="E10914">
        <v>9</v>
      </c>
      <c r="F10914">
        <v>-41.06</v>
      </c>
      <c r="G10914">
        <v>186635</v>
      </c>
      <c r="H10914" s="6" t="s">
        <v>20783</v>
      </c>
      <c r="I10914" s="6" t="s">
        <v>65462</v>
      </c>
      <c r="J10914" s="6" t="s">
        <v>70290</v>
      </c>
      <c r="K10914">
        <v>3770329710</v>
      </c>
      <c r="L10914">
        <v>30613110</v>
      </c>
      <c r="M10914">
        <v>1945830</v>
      </c>
      <c r="N10914" s="6" t="s">
        <v>82821</v>
      </c>
      <c r="O10914" s="6" t="s">
        <v>17726</v>
      </c>
      <c r="P10914" s="6" t="s">
        <v>17726</v>
      </c>
    </row>
    <row r="10915" spans="1:16" x14ac:dyDescent="0.25">
      <c r="A10915" s="6" t="s">
        <v>99211</v>
      </c>
      <c r="B10915" s="6" t="s">
        <v>34080</v>
      </c>
      <c r="C10915">
        <v>577</v>
      </c>
      <c r="D10915">
        <v>833</v>
      </c>
      <c r="E10915">
        <v>5</v>
      </c>
      <c r="F10915">
        <v>-33.369999999999997</v>
      </c>
      <c r="G10915">
        <v>169667</v>
      </c>
      <c r="H10915" s="6" t="s">
        <v>25784</v>
      </c>
      <c r="I10915" s="6" t="s">
        <v>66969</v>
      </c>
      <c r="J10915" s="6" t="s">
        <v>70290</v>
      </c>
      <c r="K10915">
        <v>744153790</v>
      </c>
      <c r="L10915">
        <v>7779920</v>
      </c>
      <c r="M10915">
        <v>366250</v>
      </c>
      <c r="N10915" s="6" t="s">
        <v>84272</v>
      </c>
      <c r="O10915" s="6" t="s">
        <v>17726</v>
      </c>
      <c r="P10915" s="6" t="s">
        <v>17726</v>
      </c>
    </row>
    <row r="10916" spans="1:16" x14ac:dyDescent="0.25">
      <c r="A10916" s="6" t="s">
        <v>100101</v>
      </c>
      <c r="B10916" s="6" t="s">
        <v>34080</v>
      </c>
      <c r="C10916">
        <v>562</v>
      </c>
      <c r="D10916">
        <v>904</v>
      </c>
      <c r="E10916">
        <v>1</v>
      </c>
      <c r="F10916">
        <v>-4.9470000000000001</v>
      </c>
      <c r="G10916">
        <v>158667</v>
      </c>
      <c r="H10916" s="6" t="s">
        <v>25783</v>
      </c>
      <c r="I10916" s="6" t="s">
        <v>67729</v>
      </c>
      <c r="J10916" s="6" t="s">
        <v>70290</v>
      </c>
      <c r="K10916">
        <v>2965949040</v>
      </c>
      <c r="L10916">
        <v>28809250</v>
      </c>
      <c r="M10916">
        <v>1930080</v>
      </c>
      <c r="N10916" s="6" t="s">
        <v>85020</v>
      </c>
      <c r="O10916" s="6" t="s">
        <v>17726</v>
      </c>
      <c r="P10916" s="6" t="s">
        <v>17726</v>
      </c>
    </row>
    <row r="10917" spans="1:16" x14ac:dyDescent="0.25">
      <c r="A10917" s="6" t="s">
        <v>86866</v>
      </c>
      <c r="B10917" s="6" t="s">
        <v>32816</v>
      </c>
      <c r="C10917">
        <v>555</v>
      </c>
      <c r="D10917">
        <v>92</v>
      </c>
      <c r="E10917">
        <v>4</v>
      </c>
      <c r="F10917">
        <v>-5.6340000000000003</v>
      </c>
      <c r="G10917">
        <v>423360</v>
      </c>
      <c r="H10917" s="6" t="s">
        <v>20317</v>
      </c>
      <c r="I10917" s="6" t="s">
        <v>56090</v>
      </c>
      <c r="J10917" s="6" t="s">
        <v>20318</v>
      </c>
      <c r="K10917">
        <v>1081730</v>
      </c>
      <c r="L10917">
        <v>10940</v>
      </c>
      <c r="M10917">
        <v>390</v>
      </c>
      <c r="N10917" s="6" t="s">
        <v>17825</v>
      </c>
      <c r="O10917" s="6" t="s">
        <v>17729</v>
      </c>
      <c r="P10917" s="6" t="s">
        <v>17729</v>
      </c>
    </row>
    <row r="10918" spans="1:16" x14ac:dyDescent="0.25">
      <c r="A10918" s="6" t="s">
        <v>87236</v>
      </c>
      <c r="B10918" s="6" t="s">
        <v>32816</v>
      </c>
      <c r="C10918">
        <v>54</v>
      </c>
      <c r="D10918">
        <v>49</v>
      </c>
      <c r="E10918">
        <v>9</v>
      </c>
      <c r="F10918">
        <v>-12.776999999999999</v>
      </c>
      <c r="G10918">
        <v>348320</v>
      </c>
      <c r="H10918" s="6" t="s">
        <v>30214</v>
      </c>
      <c r="I10918" s="6" t="s">
        <v>56415</v>
      </c>
      <c r="J10918" s="6" t="s">
        <v>25336</v>
      </c>
      <c r="K10918">
        <v>727509730</v>
      </c>
      <c r="L10918">
        <v>1593770</v>
      </c>
      <c r="M10918">
        <v>28060</v>
      </c>
      <c r="N10918" s="6" t="s">
        <v>74043</v>
      </c>
      <c r="O10918" s="6" t="s">
        <v>17726</v>
      </c>
      <c r="P10918" s="6" t="s">
        <v>17726</v>
      </c>
    </row>
    <row r="10919" spans="1:16" x14ac:dyDescent="0.25">
      <c r="A10919" s="6" t="s">
        <v>89129</v>
      </c>
      <c r="B10919" s="6" t="s">
        <v>32816</v>
      </c>
      <c r="C10919">
        <v>8</v>
      </c>
      <c r="D10919">
        <v>834</v>
      </c>
      <c r="E10919">
        <v>9</v>
      </c>
      <c r="F10919">
        <v>-42.72</v>
      </c>
      <c r="G10919">
        <v>274653</v>
      </c>
      <c r="H10919" s="6" t="s">
        <v>30213</v>
      </c>
      <c r="I10919" s="6" t="s">
        <v>58048</v>
      </c>
      <c r="J10919" s="6" t="s">
        <v>70339</v>
      </c>
      <c r="K10919">
        <v>401823120</v>
      </c>
      <c r="L10919">
        <v>1970670</v>
      </c>
      <c r="M10919">
        <v>38190</v>
      </c>
      <c r="N10919" s="6" t="s">
        <v>75639</v>
      </c>
      <c r="O10919" s="6" t="s">
        <v>17726</v>
      </c>
      <c r="P10919" s="6" t="s">
        <v>17726</v>
      </c>
    </row>
    <row r="10920" spans="1:16" x14ac:dyDescent="0.25">
      <c r="A10920" s="6" t="s">
        <v>90220</v>
      </c>
      <c r="B10920" s="6" t="s">
        <v>32816</v>
      </c>
      <c r="C10920">
        <v>674</v>
      </c>
      <c r="D10920">
        <v>771</v>
      </c>
      <c r="E10920">
        <v>0</v>
      </c>
      <c r="F10920">
        <v>-5.9429999999999996</v>
      </c>
      <c r="G10920">
        <v>255507</v>
      </c>
      <c r="H10920" s="6" t="s">
        <v>25334</v>
      </c>
      <c r="I10920" s="6" t="s">
        <v>59026</v>
      </c>
      <c r="J10920" s="6" t="s">
        <v>70734</v>
      </c>
      <c r="K10920">
        <v>443550</v>
      </c>
      <c r="L10920">
        <v>5120</v>
      </c>
      <c r="M10920">
        <v>20</v>
      </c>
      <c r="N10920" s="6" t="s">
        <v>76584</v>
      </c>
      <c r="O10920" s="6" t="s">
        <v>17729</v>
      </c>
      <c r="P10920" s="6" t="s">
        <v>17729</v>
      </c>
    </row>
    <row r="10921" spans="1:16" x14ac:dyDescent="0.25">
      <c r="A10921" s="6" t="s">
        <v>92948</v>
      </c>
      <c r="B10921" s="6" t="s">
        <v>32816</v>
      </c>
      <c r="C10921">
        <v>936</v>
      </c>
      <c r="D10921">
        <v>675</v>
      </c>
      <c r="E10921">
        <v>6</v>
      </c>
      <c r="F10921">
        <v>-6.0759999999999996</v>
      </c>
      <c r="G10921">
        <v>225173</v>
      </c>
      <c r="H10921" s="6" t="s">
        <v>20316</v>
      </c>
      <c r="I10921" s="6" t="s">
        <v>61466</v>
      </c>
      <c r="J10921" s="6" t="s">
        <v>70339</v>
      </c>
      <c r="K10921">
        <v>32416130</v>
      </c>
      <c r="L10921">
        <v>222330</v>
      </c>
      <c r="M10921">
        <v>1780</v>
      </c>
      <c r="N10921" s="6" t="s">
        <v>78957</v>
      </c>
      <c r="O10921" s="6" t="s">
        <v>17729</v>
      </c>
      <c r="P10921" s="6" t="s">
        <v>17729</v>
      </c>
    </row>
    <row r="10922" spans="1:16" x14ac:dyDescent="0.25">
      <c r="A10922" s="6" t="s">
        <v>93425</v>
      </c>
      <c r="B10922" s="6" t="s">
        <v>32816</v>
      </c>
      <c r="C10922">
        <v>56</v>
      </c>
      <c r="D10922">
        <v>954</v>
      </c>
      <c r="E10922">
        <v>7</v>
      </c>
      <c r="F10922">
        <v>-19.510000000000002</v>
      </c>
      <c r="G10922">
        <v>220493</v>
      </c>
      <c r="H10922" s="6" t="s">
        <v>25337</v>
      </c>
      <c r="I10922" s="6" t="s">
        <v>61906</v>
      </c>
      <c r="J10922" s="6" t="s">
        <v>25336</v>
      </c>
      <c r="K10922">
        <v>49098090</v>
      </c>
      <c r="L10922">
        <v>385620</v>
      </c>
      <c r="M10922">
        <v>7120</v>
      </c>
      <c r="N10922" s="6" t="s">
        <v>79386</v>
      </c>
      <c r="O10922" s="6" t="s">
        <v>17726</v>
      </c>
      <c r="P10922" s="6" t="s">
        <v>17726</v>
      </c>
    </row>
    <row r="10923" spans="1:16" x14ac:dyDescent="0.25">
      <c r="A10923" s="6" t="s">
        <v>94243</v>
      </c>
      <c r="B10923" s="6" t="s">
        <v>32816</v>
      </c>
      <c r="C10923">
        <v>642</v>
      </c>
      <c r="D10923">
        <v>949</v>
      </c>
      <c r="E10923">
        <v>9</v>
      </c>
      <c r="F10923">
        <v>-5.5620000000000003</v>
      </c>
      <c r="G10923">
        <v>213720</v>
      </c>
      <c r="H10923" s="6" t="s">
        <v>20317</v>
      </c>
      <c r="I10923" s="6" t="s">
        <v>56090</v>
      </c>
      <c r="J10923" s="6" t="s">
        <v>20318</v>
      </c>
      <c r="K10923">
        <v>1081730</v>
      </c>
      <c r="L10923">
        <v>10940</v>
      </c>
      <c r="M10923">
        <v>390</v>
      </c>
      <c r="N10923" s="6" t="s">
        <v>17825</v>
      </c>
      <c r="O10923" s="6" t="s">
        <v>17729</v>
      </c>
      <c r="P10923" s="6" t="s">
        <v>17729</v>
      </c>
    </row>
    <row r="10924" spans="1:16" x14ac:dyDescent="0.25">
      <c r="A10924" s="6" t="s">
        <v>98110</v>
      </c>
      <c r="B10924" s="6" t="s">
        <v>32816</v>
      </c>
      <c r="C10924">
        <v>52</v>
      </c>
      <c r="D10924">
        <v>972</v>
      </c>
      <c r="E10924">
        <v>0</v>
      </c>
      <c r="F10924">
        <v>-41.58</v>
      </c>
      <c r="G10924">
        <v>180827</v>
      </c>
      <c r="H10924" s="6" t="s">
        <v>25335</v>
      </c>
      <c r="I10924" s="6" t="s">
        <v>66029</v>
      </c>
      <c r="J10924" s="6" t="s">
        <v>25336</v>
      </c>
      <c r="K10924">
        <v>404768000</v>
      </c>
      <c r="L10924">
        <v>919380</v>
      </c>
      <c r="M10924">
        <v>11010</v>
      </c>
      <c r="N10924" s="6" t="s">
        <v>83366</v>
      </c>
      <c r="O10924" s="6" t="s">
        <v>17726</v>
      </c>
      <c r="P10924" s="6" t="s">
        <v>17726</v>
      </c>
    </row>
    <row r="10925" spans="1:16" x14ac:dyDescent="0.25">
      <c r="A10925" s="6" t="s">
        <v>86867</v>
      </c>
      <c r="B10925" s="6" t="s">
        <v>32590</v>
      </c>
      <c r="C10925">
        <v>274</v>
      </c>
      <c r="D10925">
        <v>726</v>
      </c>
      <c r="E10925">
        <v>9</v>
      </c>
      <c r="F10925">
        <v>-11.541</v>
      </c>
      <c r="G10925">
        <v>422933</v>
      </c>
      <c r="H10925" s="6" t="s">
        <v>28468</v>
      </c>
      <c r="I10925" s="6" t="s">
        <v>56091</v>
      </c>
      <c r="J10925" s="6" t="s">
        <v>32590</v>
      </c>
      <c r="K10925">
        <v>499481100</v>
      </c>
      <c r="L10925">
        <v>3710070</v>
      </c>
      <c r="M10925">
        <v>167980</v>
      </c>
      <c r="N10925" s="6" t="s">
        <v>73726</v>
      </c>
      <c r="O10925" s="6" t="s">
        <v>17726</v>
      </c>
      <c r="P10925" s="6" t="s">
        <v>17726</v>
      </c>
    </row>
    <row r="10926" spans="1:16" x14ac:dyDescent="0.25">
      <c r="A10926" s="6" t="s">
        <v>86875</v>
      </c>
      <c r="B10926" s="6" t="s">
        <v>32590</v>
      </c>
      <c r="C10926">
        <v>364</v>
      </c>
      <c r="D10926">
        <v>811</v>
      </c>
      <c r="E10926">
        <v>11</v>
      </c>
      <c r="F10926">
        <v>-7.2370000000000001</v>
      </c>
      <c r="G10926">
        <v>419893</v>
      </c>
      <c r="H10926" s="6" t="s">
        <v>23611</v>
      </c>
      <c r="I10926" s="6" t="s">
        <v>56097</v>
      </c>
      <c r="J10926" s="6" t="s">
        <v>69396</v>
      </c>
      <c r="K10926">
        <v>31420</v>
      </c>
      <c r="L10926">
        <v>920</v>
      </c>
      <c r="M10926">
        <v>160</v>
      </c>
      <c r="N10926" s="6" t="s">
        <v>73732</v>
      </c>
      <c r="O10926" s="6" t="s">
        <v>17729</v>
      </c>
      <c r="P10926" s="6" t="s">
        <v>17729</v>
      </c>
    </row>
    <row r="10927" spans="1:16" x14ac:dyDescent="0.25">
      <c r="A10927" s="6" t="s">
        <v>86968</v>
      </c>
      <c r="B10927" s="6" t="s">
        <v>32590</v>
      </c>
      <c r="C10927">
        <v>402</v>
      </c>
      <c r="D10927">
        <v>73</v>
      </c>
      <c r="E10927">
        <v>6</v>
      </c>
      <c r="F10927">
        <v>-9.327</v>
      </c>
      <c r="G10927">
        <v>393706</v>
      </c>
      <c r="H10927" s="6" t="s">
        <v>18480</v>
      </c>
      <c r="I10927" s="6" t="s">
        <v>56179</v>
      </c>
      <c r="J10927" s="6" t="s">
        <v>32590</v>
      </c>
      <c r="K10927">
        <v>330361970</v>
      </c>
      <c r="L10927">
        <v>2781870</v>
      </c>
      <c r="M10927">
        <v>106000</v>
      </c>
      <c r="N10927" s="6" t="s">
        <v>73811</v>
      </c>
      <c r="O10927" s="6" t="s">
        <v>17726</v>
      </c>
      <c r="P10927" s="6" t="s">
        <v>17726</v>
      </c>
    </row>
    <row r="10928" spans="1:16" x14ac:dyDescent="0.25">
      <c r="A10928" s="6" t="s">
        <v>87244</v>
      </c>
      <c r="B10928" s="6" t="s">
        <v>32590</v>
      </c>
      <c r="C10928">
        <v>504</v>
      </c>
      <c r="D10928">
        <v>856</v>
      </c>
      <c r="E10928">
        <v>7</v>
      </c>
      <c r="F10928">
        <v>-6.2709999999999999</v>
      </c>
      <c r="G10928">
        <v>347440</v>
      </c>
      <c r="H10928" s="6" t="s">
        <v>23610</v>
      </c>
      <c r="I10928" s="6" t="s">
        <v>56423</v>
      </c>
      <c r="J10928" s="6" t="s">
        <v>32590</v>
      </c>
      <c r="K10928">
        <v>728069770</v>
      </c>
      <c r="L10928">
        <v>4162610</v>
      </c>
      <c r="M10928">
        <v>210700</v>
      </c>
      <c r="N10928" s="6" t="s">
        <v>74051</v>
      </c>
      <c r="O10928" s="6" t="s">
        <v>17726</v>
      </c>
      <c r="P10928" s="6" t="s">
        <v>17726</v>
      </c>
    </row>
    <row r="10929" spans="1:16" x14ac:dyDescent="0.25">
      <c r="A10929" s="6" t="s">
        <v>87760</v>
      </c>
      <c r="B10929" s="6" t="s">
        <v>32590</v>
      </c>
      <c r="C10929">
        <v>43</v>
      </c>
      <c r="D10929">
        <v>704</v>
      </c>
      <c r="E10929">
        <v>1</v>
      </c>
      <c r="F10929">
        <v>-8.0079999999999991</v>
      </c>
      <c r="G10929">
        <v>315120</v>
      </c>
      <c r="H10929" s="6" t="s">
        <v>28466</v>
      </c>
      <c r="I10929" s="6" t="s">
        <v>56862</v>
      </c>
      <c r="J10929" s="6" t="s">
        <v>32590</v>
      </c>
      <c r="K10929">
        <v>2449546870</v>
      </c>
      <c r="L10929">
        <v>14701650</v>
      </c>
      <c r="M10929">
        <v>572800</v>
      </c>
      <c r="N10929" s="6" t="s">
        <v>74483</v>
      </c>
      <c r="O10929" s="6" t="s">
        <v>17726</v>
      </c>
      <c r="P10929" s="6" t="s">
        <v>17726</v>
      </c>
    </row>
    <row r="10930" spans="1:16" x14ac:dyDescent="0.25">
      <c r="A10930" s="6" t="s">
        <v>88013</v>
      </c>
      <c r="B10930" s="6" t="s">
        <v>32590</v>
      </c>
      <c r="C10930">
        <v>372</v>
      </c>
      <c r="D10930">
        <v>888</v>
      </c>
      <c r="E10930">
        <v>2</v>
      </c>
      <c r="F10930">
        <v>-5.88</v>
      </c>
      <c r="G10930">
        <v>305293</v>
      </c>
      <c r="H10930" s="6" t="s">
        <v>18479</v>
      </c>
      <c r="I10930" s="6" t="s">
        <v>57071</v>
      </c>
      <c r="J10930" s="6" t="s">
        <v>32590</v>
      </c>
      <c r="K10930">
        <v>381633440</v>
      </c>
      <c r="L10930">
        <v>2741080</v>
      </c>
      <c r="M10930">
        <v>192160</v>
      </c>
      <c r="N10930" s="6" t="s">
        <v>74682</v>
      </c>
      <c r="O10930" s="6" t="s">
        <v>17726</v>
      </c>
      <c r="P10930" s="6" t="s">
        <v>17726</v>
      </c>
    </row>
    <row r="10931" spans="1:16" x14ac:dyDescent="0.25">
      <c r="A10931" s="6" t="s">
        <v>89658</v>
      </c>
      <c r="B10931" s="6" t="s">
        <v>32590</v>
      </c>
      <c r="C10931">
        <v>419</v>
      </c>
      <c r="D10931">
        <v>878</v>
      </c>
      <c r="E10931">
        <v>7</v>
      </c>
      <c r="F10931">
        <v>-6.3520000000000003</v>
      </c>
      <c r="G10931">
        <v>264800</v>
      </c>
      <c r="H10931" s="6" t="s">
        <v>28469</v>
      </c>
      <c r="I10931" s="6" t="s">
        <v>58522</v>
      </c>
      <c r="J10931" s="6" t="s">
        <v>32590</v>
      </c>
      <c r="K10931">
        <v>635213980</v>
      </c>
      <c r="L10931">
        <v>3778890</v>
      </c>
      <c r="M10931">
        <v>183040</v>
      </c>
      <c r="N10931" s="6" t="s">
        <v>76096</v>
      </c>
      <c r="O10931" s="6" t="s">
        <v>17726</v>
      </c>
      <c r="P10931" s="6" t="s">
        <v>17726</v>
      </c>
    </row>
    <row r="10932" spans="1:16" x14ac:dyDescent="0.25">
      <c r="A10932" s="6" t="s">
        <v>91082</v>
      </c>
      <c r="B10932" s="6" t="s">
        <v>32590</v>
      </c>
      <c r="C10932">
        <v>415</v>
      </c>
      <c r="D10932">
        <v>908</v>
      </c>
      <c r="E10932">
        <v>2</v>
      </c>
      <c r="F10932">
        <v>-9.7010000000000005</v>
      </c>
      <c r="G10932">
        <v>243533</v>
      </c>
      <c r="H10932" s="6" t="s">
        <v>28467</v>
      </c>
      <c r="I10932" s="6" t="s">
        <v>59795</v>
      </c>
      <c r="J10932" s="6" t="s">
        <v>32590</v>
      </c>
      <c r="K10932">
        <v>558826020</v>
      </c>
      <c r="L10932">
        <v>3981180</v>
      </c>
      <c r="M10932">
        <v>129980</v>
      </c>
      <c r="N10932" s="6" t="s">
        <v>77324</v>
      </c>
      <c r="O10932" s="6" t="s">
        <v>17726</v>
      </c>
      <c r="P10932" s="6" t="s">
        <v>17726</v>
      </c>
    </row>
    <row r="10933" spans="1:16" x14ac:dyDescent="0.25">
      <c r="A10933" s="6" t="s">
        <v>87051</v>
      </c>
      <c r="B10933" s="6" t="s">
        <v>32709</v>
      </c>
      <c r="C10933">
        <v>387</v>
      </c>
      <c r="D10933">
        <v>626</v>
      </c>
      <c r="E10933">
        <v>1</v>
      </c>
      <c r="F10933">
        <v>-7.1340000000000003</v>
      </c>
      <c r="G10933">
        <v>373133</v>
      </c>
      <c r="H10933" s="6" t="s">
        <v>30790</v>
      </c>
      <c r="I10933" s="6" t="s">
        <v>56247</v>
      </c>
      <c r="J10933" s="6" t="s">
        <v>32709</v>
      </c>
      <c r="K10933">
        <v>749263260</v>
      </c>
      <c r="L10933">
        <v>4901600</v>
      </c>
      <c r="M10933">
        <v>156840</v>
      </c>
      <c r="N10933" s="6" t="s">
        <v>73880</v>
      </c>
      <c r="O10933" s="6" t="s">
        <v>17726</v>
      </c>
      <c r="P10933" s="6" t="s">
        <v>17726</v>
      </c>
    </row>
    <row r="10934" spans="1:16" x14ac:dyDescent="0.25">
      <c r="A10934" s="6" t="s">
        <v>88215</v>
      </c>
      <c r="B10934" s="6" t="s">
        <v>32709</v>
      </c>
      <c r="C10934">
        <v>612</v>
      </c>
      <c r="D10934">
        <v>601</v>
      </c>
      <c r="E10934">
        <v>7</v>
      </c>
      <c r="F10934">
        <v>-7.8090000000000002</v>
      </c>
      <c r="G10934">
        <v>298693</v>
      </c>
      <c r="H10934" s="6" t="s">
        <v>30789</v>
      </c>
      <c r="I10934" s="6" t="s">
        <v>57251</v>
      </c>
      <c r="J10934" s="6" t="s">
        <v>32709</v>
      </c>
      <c r="K10934">
        <v>441298320</v>
      </c>
      <c r="L10934">
        <v>1759850</v>
      </c>
      <c r="M10934">
        <v>51550</v>
      </c>
      <c r="N10934" s="6" t="s">
        <v>74857</v>
      </c>
      <c r="O10934" s="6" t="s">
        <v>17726</v>
      </c>
      <c r="P10934" s="6" t="s">
        <v>17726</v>
      </c>
    </row>
    <row r="10935" spans="1:16" x14ac:dyDescent="0.25">
      <c r="A10935" s="6" t="s">
        <v>89194</v>
      </c>
      <c r="B10935" s="6" t="s">
        <v>32709</v>
      </c>
      <c r="C10935">
        <v>679</v>
      </c>
      <c r="D10935">
        <v>481</v>
      </c>
      <c r="E10935">
        <v>10</v>
      </c>
      <c r="F10935">
        <v>-8.4130000000000003</v>
      </c>
      <c r="G10935">
        <v>273349</v>
      </c>
      <c r="H10935" s="6" t="s">
        <v>30791</v>
      </c>
      <c r="I10935" s="6" t="s">
        <v>58105</v>
      </c>
      <c r="J10935" s="6" t="s">
        <v>32709</v>
      </c>
      <c r="K10935">
        <v>2469000</v>
      </c>
      <c r="L10935">
        <v>29490</v>
      </c>
      <c r="M10935">
        <v>1590</v>
      </c>
      <c r="N10935" s="6" t="s">
        <v>75691</v>
      </c>
      <c r="O10935" s="6" t="s">
        <v>17726</v>
      </c>
      <c r="P10935" s="6" t="s">
        <v>17726</v>
      </c>
    </row>
    <row r="10936" spans="1:16" x14ac:dyDescent="0.25">
      <c r="A10936" s="6" t="s">
        <v>89755</v>
      </c>
      <c r="B10936" s="6" t="s">
        <v>32709</v>
      </c>
      <c r="C10936">
        <v>712</v>
      </c>
      <c r="D10936">
        <v>476</v>
      </c>
      <c r="E10936">
        <v>4</v>
      </c>
      <c r="F10936">
        <v>-9.5779999999999994</v>
      </c>
      <c r="G10936">
        <v>262871</v>
      </c>
      <c r="H10936" s="6" t="s">
        <v>20968</v>
      </c>
      <c r="I10936" s="6" t="s">
        <v>58609</v>
      </c>
      <c r="J10936" s="6" t="s">
        <v>32709</v>
      </c>
      <c r="K10936">
        <v>9200250</v>
      </c>
      <c r="L10936">
        <v>81190</v>
      </c>
      <c r="M10936">
        <v>3860</v>
      </c>
      <c r="N10936" s="6" t="s">
        <v>76180</v>
      </c>
      <c r="O10936" s="6" t="s">
        <v>17726</v>
      </c>
      <c r="P10936" s="6" t="s">
        <v>17726</v>
      </c>
    </row>
    <row r="10937" spans="1:16" x14ac:dyDescent="0.25">
      <c r="A10937" s="6" t="s">
        <v>90022</v>
      </c>
      <c r="B10937" s="6" t="s">
        <v>32709</v>
      </c>
      <c r="C10937">
        <v>616</v>
      </c>
      <c r="D10937">
        <v>563</v>
      </c>
      <c r="E10937">
        <v>7</v>
      </c>
      <c r="F10937">
        <v>-6.4139999999999997</v>
      </c>
      <c r="G10937">
        <v>258520</v>
      </c>
      <c r="H10937" s="6" t="s">
        <v>30794</v>
      </c>
      <c r="I10937" s="6" t="s">
        <v>58850</v>
      </c>
      <c r="J10937" s="6" t="s">
        <v>32709</v>
      </c>
      <c r="K10937">
        <v>104718270</v>
      </c>
      <c r="L10937">
        <v>269310</v>
      </c>
      <c r="M10937">
        <v>12830</v>
      </c>
      <c r="N10937" s="6" t="s">
        <v>76412</v>
      </c>
      <c r="O10937" s="6" t="s">
        <v>17726</v>
      </c>
      <c r="P10937" s="6" t="s">
        <v>17726</v>
      </c>
    </row>
    <row r="10938" spans="1:16" x14ac:dyDescent="0.25">
      <c r="A10938" s="6" t="s">
        <v>93344</v>
      </c>
      <c r="B10938" s="6" t="s">
        <v>32709</v>
      </c>
      <c r="C10938">
        <v>73</v>
      </c>
      <c r="D10938">
        <v>487</v>
      </c>
      <c r="E10938">
        <v>7</v>
      </c>
      <c r="F10938">
        <v>-7.6790000000000003</v>
      </c>
      <c r="G10938">
        <v>221245</v>
      </c>
      <c r="H10938" s="6" t="s">
        <v>25943</v>
      </c>
      <c r="I10938" s="6" t="s">
        <v>61833</v>
      </c>
      <c r="J10938" s="6" t="s">
        <v>32709</v>
      </c>
      <c r="K10938">
        <v>3563620</v>
      </c>
      <c r="L10938">
        <v>36350</v>
      </c>
      <c r="M10938">
        <v>1550</v>
      </c>
      <c r="N10938" s="6" t="s">
        <v>79313</v>
      </c>
      <c r="O10938" s="6" t="s">
        <v>17726</v>
      </c>
      <c r="P10938" s="6" t="s">
        <v>17726</v>
      </c>
    </row>
    <row r="10939" spans="1:16" x14ac:dyDescent="0.25">
      <c r="A10939" s="6" t="s">
        <v>93435</v>
      </c>
      <c r="B10939" s="6" t="s">
        <v>32709</v>
      </c>
      <c r="C10939">
        <v>605</v>
      </c>
      <c r="D10939">
        <v>704</v>
      </c>
      <c r="E10939">
        <v>5</v>
      </c>
      <c r="F10939">
        <v>-6.5640000000000001</v>
      </c>
      <c r="G10939">
        <v>220413</v>
      </c>
      <c r="H10939" s="6" t="s">
        <v>20967</v>
      </c>
      <c r="I10939" s="6" t="s">
        <v>61916</v>
      </c>
      <c r="J10939" s="6" t="s">
        <v>32709</v>
      </c>
      <c r="K10939">
        <v>205035100</v>
      </c>
      <c r="L10939">
        <v>702500</v>
      </c>
      <c r="M10939">
        <v>22160</v>
      </c>
      <c r="N10939" s="6" t="s">
        <v>79396</v>
      </c>
      <c r="O10939" s="6" t="s">
        <v>17726</v>
      </c>
      <c r="P10939" s="6" t="s">
        <v>17726</v>
      </c>
    </row>
    <row r="10940" spans="1:16" x14ac:dyDescent="0.25">
      <c r="A10940" s="6" t="s">
        <v>95081</v>
      </c>
      <c r="B10940" s="6" t="s">
        <v>32709</v>
      </c>
      <c r="C10940">
        <v>764</v>
      </c>
      <c r="D10940">
        <v>816</v>
      </c>
      <c r="E10940">
        <v>9</v>
      </c>
      <c r="F10940">
        <v>-5.5510000000000002</v>
      </c>
      <c r="G10940">
        <v>207133</v>
      </c>
      <c r="H10940" s="6" t="s">
        <v>30793</v>
      </c>
      <c r="I10940" s="6" t="s">
        <v>63355</v>
      </c>
      <c r="J10940" s="6" t="s">
        <v>32709</v>
      </c>
      <c r="K10940">
        <v>48109780</v>
      </c>
      <c r="L10940">
        <v>174350</v>
      </c>
      <c r="M10940">
        <v>3730</v>
      </c>
      <c r="N10940" s="6" t="s">
        <v>80786</v>
      </c>
      <c r="O10940" s="6" t="s">
        <v>17726</v>
      </c>
      <c r="P10940" s="6" t="s">
        <v>17726</v>
      </c>
    </row>
    <row r="10941" spans="1:16" x14ac:dyDescent="0.25">
      <c r="A10941" s="6" t="s">
        <v>100789</v>
      </c>
      <c r="B10941" s="6" t="s">
        <v>32709</v>
      </c>
      <c r="C10941">
        <v>735</v>
      </c>
      <c r="D10941">
        <v>767</v>
      </c>
      <c r="E10941">
        <v>7</v>
      </c>
      <c r="F10941">
        <v>-6.5359999999999996</v>
      </c>
      <c r="G10941">
        <v>146733</v>
      </c>
      <c r="H10941" s="6" t="s">
        <v>30792</v>
      </c>
      <c r="I10941" s="6" t="s">
        <v>68304</v>
      </c>
      <c r="J10941" s="6" t="s">
        <v>32709</v>
      </c>
      <c r="K10941">
        <v>113311440</v>
      </c>
      <c r="L10941">
        <v>316990</v>
      </c>
      <c r="M10941">
        <v>18980</v>
      </c>
      <c r="N10941" s="6" t="s">
        <v>85589</v>
      </c>
      <c r="O10941" s="6" t="s">
        <v>17726</v>
      </c>
      <c r="P10941" s="6" t="s">
        <v>17726</v>
      </c>
    </row>
    <row r="10942" spans="1:16" x14ac:dyDescent="0.25">
      <c r="A10942" s="6" t="s">
        <v>91935</v>
      </c>
      <c r="B10942" s="6" t="s">
        <v>34066</v>
      </c>
      <c r="C10942">
        <v>519</v>
      </c>
      <c r="D10942">
        <v>961</v>
      </c>
      <c r="E10942">
        <v>2</v>
      </c>
      <c r="F10942">
        <v>-32.14</v>
      </c>
      <c r="G10942">
        <v>234467</v>
      </c>
      <c r="H10942" s="6" t="s">
        <v>28243</v>
      </c>
      <c r="I10942" s="6" t="s">
        <v>60561</v>
      </c>
      <c r="J10942" s="6" t="s">
        <v>71270</v>
      </c>
      <c r="K10942">
        <v>911456720</v>
      </c>
      <c r="L10942">
        <v>4591420</v>
      </c>
      <c r="M10942">
        <v>157610</v>
      </c>
      <c r="N10942" s="6" t="s">
        <v>78073</v>
      </c>
      <c r="O10942" s="6" t="s">
        <v>17726</v>
      </c>
      <c r="P10942" s="6" t="s">
        <v>17726</v>
      </c>
    </row>
    <row r="10943" spans="1:16" x14ac:dyDescent="0.25">
      <c r="A10943" s="6" t="s">
        <v>92645</v>
      </c>
      <c r="B10943" s="6" t="s">
        <v>34066</v>
      </c>
      <c r="C10943">
        <v>525</v>
      </c>
      <c r="D10943">
        <v>85</v>
      </c>
      <c r="E10943">
        <v>9</v>
      </c>
      <c r="F10943">
        <v>-5.4690000000000003</v>
      </c>
      <c r="G10943">
        <v>227847</v>
      </c>
      <c r="H10943" s="6" t="s">
        <v>18229</v>
      </c>
      <c r="I10943" s="6" t="s">
        <v>61191</v>
      </c>
      <c r="J10943" s="6" t="s">
        <v>71464</v>
      </c>
      <c r="K10943">
        <v>115093650</v>
      </c>
      <c r="L10943">
        <v>1298910</v>
      </c>
      <c r="M10943">
        <v>33970</v>
      </c>
      <c r="N10943" s="6" t="s">
        <v>78690</v>
      </c>
      <c r="O10943" s="6" t="s">
        <v>17726</v>
      </c>
      <c r="P10943" s="6" t="s">
        <v>17726</v>
      </c>
    </row>
    <row r="10944" spans="1:16" x14ac:dyDescent="0.25">
      <c r="A10944" s="6" t="s">
        <v>94112</v>
      </c>
      <c r="B10944" s="6" t="s">
        <v>34066</v>
      </c>
      <c r="C10944">
        <v>383</v>
      </c>
      <c r="D10944">
        <v>9</v>
      </c>
      <c r="E10944">
        <v>7</v>
      </c>
      <c r="F10944">
        <v>-5.42</v>
      </c>
      <c r="G10944">
        <v>214797</v>
      </c>
      <c r="H10944" s="6" t="s">
        <v>18228</v>
      </c>
      <c r="I10944" s="6" t="s">
        <v>62493</v>
      </c>
      <c r="J10944" s="6" t="s">
        <v>71270</v>
      </c>
      <c r="K10944">
        <v>288388860</v>
      </c>
      <c r="L10944">
        <v>2462290</v>
      </c>
      <c r="M10944">
        <v>65540</v>
      </c>
      <c r="N10944" s="6" t="s">
        <v>79956</v>
      </c>
      <c r="O10944" s="6" t="s">
        <v>17726</v>
      </c>
      <c r="P10944" s="6" t="s">
        <v>17726</v>
      </c>
    </row>
    <row r="10945" spans="1:16" x14ac:dyDescent="0.25">
      <c r="A10945" s="6" t="s">
        <v>94775</v>
      </c>
      <c r="B10945" s="6" t="s">
        <v>34066</v>
      </c>
      <c r="C10945">
        <v>598</v>
      </c>
      <c r="D10945">
        <v>955</v>
      </c>
      <c r="E10945">
        <v>2</v>
      </c>
      <c r="F10945">
        <v>-45.2</v>
      </c>
      <c r="G10945">
        <v>209573</v>
      </c>
      <c r="H10945" s="6" t="s">
        <v>23375</v>
      </c>
      <c r="I10945" s="6" t="s">
        <v>63084</v>
      </c>
      <c r="J10945" s="6" t="s">
        <v>71270</v>
      </c>
      <c r="K10945">
        <v>420341880</v>
      </c>
      <c r="L10945">
        <v>2053790</v>
      </c>
      <c r="M10945">
        <v>70640</v>
      </c>
      <c r="N10945" s="6" t="s">
        <v>80526</v>
      </c>
      <c r="O10945" s="6" t="s">
        <v>17726</v>
      </c>
      <c r="P10945" s="6" t="s">
        <v>17726</v>
      </c>
    </row>
    <row r="10946" spans="1:16" x14ac:dyDescent="0.25">
      <c r="A10946" s="6" t="s">
        <v>94944</v>
      </c>
      <c r="B10946" s="6" t="s">
        <v>34066</v>
      </c>
      <c r="C10946">
        <v>384</v>
      </c>
      <c r="D10946">
        <v>921</v>
      </c>
      <c r="E10946">
        <v>11</v>
      </c>
      <c r="F10946">
        <v>-33.340000000000003</v>
      </c>
      <c r="G10946">
        <v>208186</v>
      </c>
      <c r="H10946" s="6" t="s">
        <v>28242</v>
      </c>
      <c r="I10946" s="6" t="s">
        <v>63237</v>
      </c>
      <c r="J10946" s="6" t="s">
        <v>71270</v>
      </c>
      <c r="K10946">
        <v>1193531780</v>
      </c>
      <c r="L10946">
        <v>7278980</v>
      </c>
      <c r="M10946">
        <v>225810</v>
      </c>
      <c r="N10946" s="6" t="s">
        <v>80670</v>
      </c>
      <c r="O10946" s="6" t="s">
        <v>17726</v>
      </c>
      <c r="P10946" s="6" t="s">
        <v>17726</v>
      </c>
    </row>
    <row r="10947" spans="1:16" x14ac:dyDescent="0.25">
      <c r="A10947" s="6" t="s">
        <v>99371</v>
      </c>
      <c r="B10947" s="6" t="s">
        <v>34066</v>
      </c>
      <c r="C10947">
        <v>585</v>
      </c>
      <c r="D10947">
        <v>912</v>
      </c>
      <c r="E10947">
        <v>10</v>
      </c>
      <c r="F10947">
        <v>-4.8040000000000003</v>
      </c>
      <c r="G10947">
        <v>167832</v>
      </c>
      <c r="H10947" s="6" t="s">
        <v>28245</v>
      </c>
      <c r="I10947" s="6" t="s">
        <v>67104</v>
      </c>
      <c r="J10947" s="6" t="s">
        <v>34066</v>
      </c>
      <c r="K10947">
        <v>26719670</v>
      </c>
      <c r="L10947">
        <v>464700</v>
      </c>
      <c r="M10947">
        <v>17760</v>
      </c>
      <c r="N10947" s="6" t="s">
        <v>84405</v>
      </c>
      <c r="O10947" s="6" t="s">
        <v>17726</v>
      </c>
      <c r="P10947" s="6" t="s">
        <v>17726</v>
      </c>
    </row>
    <row r="10948" spans="1:16" x14ac:dyDescent="0.25">
      <c r="A10948" s="6" t="s">
        <v>101160</v>
      </c>
      <c r="B10948" s="6" t="s">
        <v>34066</v>
      </c>
      <c r="C10948">
        <v>639</v>
      </c>
      <c r="D10948">
        <v>684</v>
      </c>
      <c r="E10948">
        <v>2</v>
      </c>
      <c r="F10948">
        <v>-5.6189999999999998</v>
      </c>
      <c r="G10948">
        <v>137297</v>
      </c>
      <c r="H10948" s="6" t="s">
        <v>28244</v>
      </c>
      <c r="I10948" s="6" t="s">
        <v>68615</v>
      </c>
      <c r="J10948" s="6" t="s">
        <v>34066</v>
      </c>
      <c r="K10948">
        <v>101639170</v>
      </c>
      <c r="L10948">
        <v>1564220</v>
      </c>
      <c r="M10948">
        <v>59430</v>
      </c>
      <c r="N10948" s="6" t="s">
        <v>85906</v>
      </c>
      <c r="O10948" s="6" t="s">
        <v>17726</v>
      </c>
      <c r="P10948" s="6" t="s">
        <v>17726</v>
      </c>
    </row>
    <row r="10949" spans="1:16" x14ac:dyDescent="0.25">
      <c r="A10949" s="6" t="s">
        <v>89805</v>
      </c>
      <c r="B10949" s="6" t="s">
        <v>33223</v>
      </c>
      <c r="C10949">
        <v>28</v>
      </c>
      <c r="D10949">
        <v>87</v>
      </c>
      <c r="E10949">
        <v>10</v>
      </c>
      <c r="F10949">
        <v>-42.19</v>
      </c>
      <c r="G10949">
        <v>261960</v>
      </c>
      <c r="H10949" s="6" t="s">
        <v>20786</v>
      </c>
      <c r="I10949" s="6" t="s">
        <v>58659</v>
      </c>
      <c r="J10949" s="6" t="s">
        <v>33223</v>
      </c>
      <c r="K10949">
        <v>4324603300</v>
      </c>
      <c r="L10949">
        <v>22304170</v>
      </c>
      <c r="M10949">
        <v>1081450</v>
      </c>
      <c r="N10949" s="6" t="s">
        <v>76223</v>
      </c>
      <c r="O10949" s="6" t="s">
        <v>17726</v>
      </c>
      <c r="P10949" s="6" t="s">
        <v>17726</v>
      </c>
    </row>
    <row r="10950" spans="1:16" x14ac:dyDescent="0.25">
      <c r="A10950" s="6" t="s">
        <v>92879</v>
      </c>
      <c r="B10950" s="6" t="s">
        <v>33223</v>
      </c>
      <c r="C10950">
        <v>494</v>
      </c>
      <c r="D10950">
        <v>723</v>
      </c>
      <c r="E10950">
        <v>6</v>
      </c>
      <c r="F10950">
        <v>-45.59</v>
      </c>
      <c r="G10950">
        <v>225787</v>
      </c>
      <c r="H10950" s="6" t="s">
        <v>20785</v>
      </c>
      <c r="I10950" s="6" t="s">
        <v>61405</v>
      </c>
      <c r="J10950" s="6" t="s">
        <v>33223</v>
      </c>
      <c r="K10950">
        <v>262707930</v>
      </c>
      <c r="L10950">
        <v>3003370</v>
      </c>
      <c r="M10950">
        <v>93300</v>
      </c>
      <c r="N10950" s="6" t="s">
        <v>78898</v>
      </c>
      <c r="O10950" s="6" t="s">
        <v>17726</v>
      </c>
      <c r="P10950" s="6" t="s">
        <v>17726</v>
      </c>
    </row>
    <row r="10951" spans="1:16" x14ac:dyDescent="0.25">
      <c r="A10951" s="6" t="s">
        <v>93944</v>
      </c>
      <c r="B10951" s="6" t="s">
        <v>33223</v>
      </c>
      <c r="C10951">
        <v>602</v>
      </c>
      <c r="D10951">
        <v>923</v>
      </c>
      <c r="E10951">
        <v>5</v>
      </c>
      <c r="F10951">
        <v>-37.630000000000003</v>
      </c>
      <c r="G10951">
        <v>216013</v>
      </c>
      <c r="H10951" s="6" t="s">
        <v>25785</v>
      </c>
      <c r="I10951" s="6" t="s">
        <v>62351</v>
      </c>
      <c r="J10951" s="6" t="s">
        <v>33223</v>
      </c>
      <c r="K10951">
        <v>2283688710</v>
      </c>
      <c r="L10951">
        <v>19631850</v>
      </c>
      <c r="M10951">
        <v>845680</v>
      </c>
      <c r="N10951" s="6" t="s">
        <v>79819</v>
      </c>
      <c r="O10951" s="6" t="s">
        <v>17726</v>
      </c>
      <c r="P10951" s="6" t="s">
        <v>17726</v>
      </c>
    </row>
    <row r="10952" spans="1:16" x14ac:dyDescent="0.25">
      <c r="A10952" s="6" t="s">
        <v>95125</v>
      </c>
      <c r="B10952" s="6" t="s">
        <v>33223</v>
      </c>
      <c r="C10952">
        <v>728</v>
      </c>
      <c r="D10952">
        <v>76</v>
      </c>
      <c r="E10952">
        <v>11</v>
      </c>
      <c r="F10952">
        <v>-6.8840000000000003</v>
      </c>
      <c r="G10952">
        <v>206701</v>
      </c>
      <c r="H10952" s="6" t="s">
        <v>20787</v>
      </c>
      <c r="I10952" s="6" t="s">
        <v>63395</v>
      </c>
      <c r="J10952" s="6" t="s">
        <v>33223</v>
      </c>
      <c r="K10952">
        <v>96511730</v>
      </c>
      <c r="L10952">
        <v>3465570</v>
      </c>
      <c r="M10952">
        <v>199570</v>
      </c>
      <c r="N10952" s="6" t="s">
        <v>80825</v>
      </c>
      <c r="O10952" s="6" t="s">
        <v>17726</v>
      </c>
      <c r="P10952" s="6" t="s">
        <v>17726</v>
      </c>
    </row>
    <row r="10953" spans="1:16" x14ac:dyDescent="0.25">
      <c r="A10953" s="6" t="s">
        <v>102049</v>
      </c>
      <c r="B10953" s="6" t="s">
        <v>33223</v>
      </c>
      <c r="C10953">
        <v>469</v>
      </c>
      <c r="D10953">
        <v>309</v>
      </c>
      <c r="E10953">
        <v>7</v>
      </c>
      <c r="F10953">
        <v>-13.694000000000001</v>
      </c>
      <c r="G10953">
        <v>52600</v>
      </c>
      <c r="H10953" s="6" t="s">
        <v>30606</v>
      </c>
      <c r="I10953" s="6" t="s">
        <v>69265</v>
      </c>
      <c r="J10953" s="6" t="s">
        <v>33223</v>
      </c>
      <c r="K10953">
        <v>26278480</v>
      </c>
      <c r="L10953">
        <v>765710</v>
      </c>
      <c r="M10953">
        <v>9020</v>
      </c>
      <c r="N10953" s="6" t="s">
        <v>86615</v>
      </c>
      <c r="O10953" s="6" t="s">
        <v>17726</v>
      </c>
      <c r="P10953" s="6" t="s">
        <v>17726</v>
      </c>
    </row>
    <row r="10954" spans="1:16" x14ac:dyDescent="0.25">
      <c r="A10954" s="6" t="s">
        <v>87187</v>
      </c>
      <c r="B10954" s="6" t="s">
        <v>32786</v>
      </c>
      <c r="C10954">
        <v>49</v>
      </c>
      <c r="D10954">
        <v>566</v>
      </c>
      <c r="E10954">
        <v>2</v>
      </c>
      <c r="F10954">
        <v>-9.1479999999999997</v>
      </c>
      <c r="G10954">
        <v>352120</v>
      </c>
      <c r="H10954" s="6" t="s">
        <v>30229</v>
      </c>
      <c r="I10954" s="6" t="s">
        <v>56370</v>
      </c>
      <c r="J10954" s="6" t="s">
        <v>69550</v>
      </c>
      <c r="K10954">
        <v>7011610</v>
      </c>
      <c r="L10954">
        <v>54240</v>
      </c>
      <c r="M10954">
        <v>2700</v>
      </c>
      <c r="N10954" s="6" t="s">
        <v>74000</v>
      </c>
      <c r="O10954" s="6" t="s">
        <v>17726</v>
      </c>
      <c r="P10954" s="6" t="s">
        <v>17726</v>
      </c>
    </row>
    <row r="10955" spans="1:16" x14ac:dyDescent="0.25">
      <c r="A10955" s="6" t="s">
        <v>89882</v>
      </c>
      <c r="B10955" s="6" t="s">
        <v>32786</v>
      </c>
      <c r="C10955">
        <v>294</v>
      </c>
      <c r="D10955">
        <v>483</v>
      </c>
      <c r="E10955">
        <v>4</v>
      </c>
      <c r="F10955">
        <v>-15.28</v>
      </c>
      <c r="G10955">
        <v>260507</v>
      </c>
      <c r="H10955" s="6" t="s">
        <v>30230</v>
      </c>
      <c r="I10955" s="6" t="s">
        <v>58727</v>
      </c>
      <c r="J10955" s="6" t="s">
        <v>69550</v>
      </c>
      <c r="K10955">
        <v>54642860</v>
      </c>
      <c r="L10955">
        <v>326490</v>
      </c>
      <c r="M10955">
        <v>14390</v>
      </c>
      <c r="N10955" s="6" t="s">
        <v>76292</v>
      </c>
      <c r="O10955" s="6" t="s">
        <v>17726</v>
      </c>
      <c r="P10955" s="6" t="s">
        <v>17726</v>
      </c>
    </row>
    <row r="10956" spans="1:16" x14ac:dyDescent="0.25">
      <c r="A10956" s="6" t="s">
        <v>90411</v>
      </c>
      <c r="B10956" s="6" t="s">
        <v>32786</v>
      </c>
      <c r="C10956">
        <v>41</v>
      </c>
      <c r="D10956">
        <v>739</v>
      </c>
      <c r="E10956">
        <v>4</v>
      </c>
      <c r="F10956">
        <v>-5.7880000000000003</v>
      </c>
      <c r="G10956">
        <v>252920</v>
      </c>
      <c r="H10956" s="6" t="s">
        <v>25348</v>
      </c>
      <c r="I10956" s="6" t="s">
        <v>59198</v>
      </c>
      <c r="J10956" s="6" t="s">
        <v>69550</v>
      </c>
      <c r="K10956">
        <v>17596370</v>
      </c>
      <c r="L10956">
        <v>50990</v>
      </c>
      <c r="M10956">
        <v>1140</v>
      </c>
      <c r="N10956" s="6" t="s">
        <v>76751</v>
      </c>
      <c r="O10956" s="6" t="s">
        <v>17726</v>
      </c>
      <c r="P10956" s="6" t="s">
        <v>17726</v>
      </c>
    </row>
    <row r="10957" spans="1:16" x14ac:dyDescent="0.25">
      <c r="A10957" s="6" t="s">
        <v>91142</v>
      </c>
      <c r="B10957" s="6" t="s">
        <v>32786</v>
      </c>
      <c r="C10957">
        <v>768</v>
      </c>
      <c r="D10957">
        <v>319</v>
      </c>
      <c r="E10957">
        <v>7</v>
      </c>
      <c r="F10957">
        <v>-8.3040000000000003</v>
      </c>
      <c r="G10957">
        <v>242827</v>
      </c>
      <c r="H10957" s="6" t="s">
        <v>20327</v>
      </c>
      <c r="I10957" s="6" t="s">
        <v>59850</v>
      </c>
      <c r="J10957" s="6" t="s">
        <v>69550</v>
      </c>
      <c r="K10957">
        <v>9894490</v>
      </c>
      <c r="L10957">
        <v>100480</v>
      </c>
      <c r="M10957">
        <v>5030</v>
      </c>
      <c r="N10957" s="6" t="s">
        <v>77377</v>
      </c>
      <c r="O10957" s="6" t="s">
        <v>17726</v>
      </c>
      <c r="P10957" s="6" t="s">
        <v>17726</v>
      </c>
    </row>
    <row r="10958" spans="1:16" x14ac:dyDescent="0.25">
      <c r="A10958" s="6" t="s">
        <v>96902</v>
      </c>
      <c r="B10958" s="6" t="s">
        <v>32786</v>
      </c>
      <c r="C10958">
        <v>724</v>
      </c>
      <c r="D10958">
        <v>736</v>
      </c>
      <c r="E10958">
        <v>2</v>
      </c>
      <c r="F10958">
        <v>-6.0659999999999998</v>
      </c>
      <c r="G10958">
        <v>191773</v>
      </c>
      <c r="H10958" s="6" t="s">
        <v>20330</v>
      </c>
      <c r="I10958" s="6" t="s">
        <v>64974</v>
      </c>
      <c r="J10958" s="6" t="s">
        <v>20331</v>
      </c>
      <c r="K10958">
        <v>935710</v>
      </c>
      <c r="L10958">
        <v>4780</v>
      </c>
      <c r="M10958">
        <v>390</v>
      </c>
      <c r="N10958" s="6" t="s">
        <v>82354</v>
      </c>
      <c r="O10958" s="6" t="s">
        <v>17729</v>
      </c>
      <c r="P10958" s="6" t="s">
        <v>17729</v>
      </c>
    </row>
    <row r="10959" spans="1:16" x14ac:dyDescent="0.25">
      <c r="A10959" s="6" t="s">
        <v>98355</v>
      </c>
      <c r="B10959" s="6" t="s">
        <v>32786</v>
      </c>
      <c r="C10959">
        <v>616</v>
      </c>
      <c r="D10959">
        <v>654</v>
      </c>
      <c r="E10959">
        <v>7</v>
      </c>
      <c r="F10959">
        <v>-8.4819999999999993</v>
      </c>
      <c r="G10959">
        <v>178440</v>
      </c>
      <c r="H10959" s="6" t="s">
        <v>20328</v>
      </c>
      <c r="I10959" s="6" t="s">
        <v>66234</v>
      </c>
      <c r="J10959" s="6" t="s">
        <v>72730</v>
      </c>
      <c r="K10959">
        <v>364092110</v>
      </c>
      <c r="L10959">
        <v>326640</v>
      </c>
      <c r="M10959">
        <v>24860</v>
      </c>
      <c r="N10959" s="6" t="s">
        <v>20329</v>
      </c>
      <c r="O10959" s="6" t="s">
        <v>17729</v>
      </c>
      <c r="P10959" s="6" t="s">
        <v>17729</v>
      </c>
    </row>
    <row r="10960" spans="1:16" x14ac:dyDescent="0.25">
      <c r="A10960" s="6" t="s">
        <v>99315</v>
      </c>
      <c r="B10960" s="6" t="s">
        <v>32786</v>
      </c>
      <c r="C10960">
        <v>657</v>
      </c>
      <c r="D10960">
        <v>153</v>
      </c>
      <c r="E10960">
        <v>11</v>
      </c>
      <c r="F10960">
        <v>-13.087</v>
      </c>
      <c r="G10960">
        <v>168493</v>
      </c>
      <c r="H10960" s="6" t="s">
        <v>30228</v>
      </c>
      <c r="I10960" s="6" t="s">
        <v>67053</v>
      </c>
      <c r="J10960" s="6" t="s">
        <v>69550</v>
      </c>
      <c r="K10960">
        <v>106735550</v>
      </c>
      <c r="L10960">
        <v>248960</v>
      </c>
      <c r="M10960">
        <v>12800</v>
      </c>
      <c r="N10960" s="6" t="s">
        <v>84357</v>
      </c>
      <c r="O10960" s="6" t="s">
        <v>17726</v>
      </c>
      <c r="P10960" s="6" t="s">
        <v>17726</v>
      </c>
    </row>
    <row r="10961" spans="1:16" x14ac:dyDescent="0.25">
      <c r="A10961" s="6" t="s">
        <v>87841</v>
      </c>
      <c r="B10961" s="6" t="s">
        <v>33077</v>
      </c>
      <c r="C10961">
        <v>644</v>
      </c>
      <c r="D10961">
        <v>541</v>
      </c>
      <c r="E10961">
        <v>2</v>
      </c>
      <c r="F10961">
        <v>-5.8010000000000002</v>
      </c>
      <c r="G10961">
        <v>311197</v>
      </c>
      <c r="H10961" s="6" t="s">
        <v>21577</v>
      </c>
      <c r="I10961" s="6" t="s">
        <v>56928</v>
      </c>
      <c r="J10961" s="6" t="s">
        <v>33077</v>
      </c>
      <c r="K10961">
        <v>2346573260</v>
      </c>
      <c r="L10961">
        <v>11801270</v>
      </c>
      <c r="M10961">
        <v>258990</v>
      </c>
      <c r="N10961" s="6" t="s">
        <v>74546</v>
      </c>
      <c r="O10961" s="6" t="s">
        <v>17726</v>
      </c>
      <c r="P10961" s="6" t="s">
        <v>17726</v>
      </c>
    </row>
    <row r="10962" spans="1:16" x14ac:dyDescent="0.25">
      <c r="A10962" s="6" t="s">
        <v>90176</v>
      </c>
      <c r="B10962" s="6" t="s">
        <v>33077</v>
      </c>
      <c r="C10962">
        <v>607</v>
      </c>
      <c r="D10962">
        <v>523</v>
      </c>
      <c r="E10962">
        <v>4</v>
      </c>
      <c r="F10962">
        <v>-7.4249999999999998</v>
      </c>
      <c r="G10962">
        <v>256117</v>
      </c>
      <c r="H10962" s="6" t="s">
        <v>26534</v>
      </c>
      <c r="I10962" s="6" t="s">
        <v>58987</v>
      </c>
      <c r="J10962" s="6" t="s">
        <v>33077</v>
      </c>
      <c r="K10962">
        <v>8315940</v>
      </c>
      <c r="L10962">
        <v>208610</v>
      </c>
      <c r="M10962">
        <v>11550</v>
      </c>
      <c r="N10962" s="6" t="s">
        <v>76545</v>
      </c>
      <c r="O10962" s="6" t="s">
        <v>17726</v>
      </c>
      <c r="P10962" s="6" t="s">
        <v>17726</v>
      </c>
    </row>
    <row r="10963" spans="1:16" x14ac:dyDescent="0.25">
      <c r="A10963" s="6" t="s">
        <v>93883</v>
      </c>
      <c r="B10963" s="6" t="s">
        <v>33077</v>
      </c>
      <c r="C10963">
        <v>542</v>
      </c>
      <c r="D10963">
        <v>487</v>
      </c>
      <c r="E10963">
        <v>1</v>
      </c>
      <c r="F10963">
        <v>-9.5299999999999994</v>
      </c>
      <c r="G10963">
        <v>216631</v>
      </c>
      <c r="H10963" s="6" t="s">
        <v>21575</v>
      </c>
      <c r="I10963" s="6" t="s">
        <v>62295</v>
      </c>
      <c r="J10963" s="6" t="s">
        <v>71768</v>
      </c>
      <c r="K10963">
        <v>25300050</v>
      </c>
      <c r="L10963">
        <v>353880</v>
      </c>
      <c r="M10963">
        <v>5990</v>
      </c>
      <c r="N10963" s="6" t="s">
        <v>79767</v>
      </c>
      <c r="O10963" s="6" t="s">
        <v>17729</v>
      </c>
      <c r="P10963" s="6" t="s">
        <v>17729</v>
      </c>
    </row>
    <row r="10964" spans="1:16" x14ac:dyDescent="0.25">
      <c r="A10964" s="6" t="s">
        <v>95242</v>
      </c>
      <c r="B10964" s="6" t="s">
        <v>33077</v>
      </c>
      <c r="C10964">
        <v>69</v>
      </c>
      <c r="D10964">
        <v>377</v>
      </c>
      <c r="E10964">
        <v>7</v>
      </c>
      <c r="F10964">
        <v>-7.907</v>
      </c>
      <c r="G10964">
        <v>205733</v>
      </c>
      <c r="H10964" s="6" t="s">
        <v>26535</v>
      </c>
      <c r="I10964" s="6" t="s">
        <v>63501</v>
      </c>
      <c r="J10964" s="6" t="s">
        <v>32931</v>
      </c>
      <c r="K10964">
        <v>294621270</v>
      </c>
      <c r="L10964">
        <v>1412180</v>
      </c>
      <c r="M10964">
        <v>18010</v>
      </c>
      <c r="N10964" s="6" t="s">
        <v>80925</v>
      </c>
      <c r="O10964" s="6" t="s">
        <v>17729</v>
      </c>
      <c r="P10964" s="6" t="s">
        <v>17726</v>
      </c>
    </row>
    <row r="10965" spans="1:16" x14ac:dyDescent="0.25">
      <c r="A10965" s="6" t="s">
        <v>97825</v>
      </c>
      <c r="B10965" s="6" t="s">
        <v>33077</v>
      </c>
      <c r="C10965">
        <v>431</v>
      </c>
      <c r="D10965">
        <v>7</v>
      </c>
      <c r="E10965">
        <v>6</v>
      </c>
      <c r="F10965">
        <v>-5.35</v>
      </c>
      <c r="G10965">
        <v>183219</v>
      </c>
      <c r="H10965" s="6" t="s">
        <v>26536</v>
      </c>
      <c r="I10965" s="6" t="s">
        <v>65784</v>
      </c>
      <c r="J10965" s="6" t="s">
        <v>33077</v>
      </c>
      <c r="K10965">
        <v>84572320</v>
      </c>
      <c r="L10965">
        <v>886320</v>
      </c>
      <c r="M10965">
        <v>14520</v>
      </c>
      <c r="N10965" s="6" t="s">
        <v>83132</v>
      </c>
      <c r="O10965" s="6" t="s">
        <v>17729</v>
      </c>
      <c r="P10965" s="6" t="s">
        <v>17726</v>
      </c>
    </row>
    <row r="10966" spans="1:16" x14ac:dyDescent="0.25">
      <c r="A10966" s="6" t="s">
        <v>98758</v>
      </c>
      <c r="B10966" s="6" t="s">
        <v>33077</v>
      </c>
      <c r="C10966">
        <v>768</v>
      </c>
      <c r="D10966">
        <v>428</v>
      </c>
      <c r="E10966">
        <v>1</v>
      </c>
      <c r="F10966">
        <v>-8.1560000000000006</v>
      </c>
      <c r="G10966">
        <v>174307</v>
      </c>
      <c r="H10966" s="6" t="s">
        <v>31331</v>
      </c>
      <c r="I10966" s="6" t="s">
        <v>66578</v>
      </c>
      <c r="J10966" s="6" t="s">
        <v>33077</v>
      </c>
      <c r="K10966">
        <v>27425040</v>
      </c>
      <c r="L10966">
        <v>507160</v>
      </c>
      <c r="M10966">
        <v>7910</v>
      </c>
      <c r="N10966" s="6" t="s">
        <v>83892</v>
      </c>
      <c r="O10966" s="6" t="s">
        <v>17729</v>
      </c>
      <c r="P10966" s="6" t="s">
        <v>17726</v>
      </c>
    </row>
    <row r="10967" spans="1:16" x14ac:dyDescent="0.25">
      <c r="A10967" s="6" t="s">
        <v>101792</v>
      </c>
      <c r="B10967" s="6" t="s">
        <v>33077</v>
      </c>
      <c r="C10967">
        <v>595</v>
      </c>
      <c r="D10967">
        <v>678</v>
      </c>
      <c r="E10967">
        <v>9</v>
      </c>
      <c r="F10967">
        <v>-5.18</v>
      </c>
      <c r="G10967">
        <v>99213</v>
      </c>
      <c r="H10967" s="6" t="s">
        <v>26533</v>
      </c>
      <c r="I10967" s="6" t="s">
        <v>69108</v>
      </c>
      <c r="J10967" s="6" t="s">
        <v>33077</v>
      </c>
      <c r="K10967">
        <v>972272880</v>
      </c>
      <c r="L10967">
        <v>6568170</v>
      </c>
      <c r="M10967">
        <v>113480</v>
      </c>
      <c r="N10967" s="6" t="s">
        <v>86432</v>
      </c>
      <c r="O10967" s="6" t="s">
        <v>17726</v>
      </c>
      <c r="P10967" s="6" t="s">
        <v>17726</v>
      </c>
    </row>
    <row r="10968" spans="1:16" x14ac:dyDescent="0.25">
      <c r="A10968" s="6" t="s">
        <v>101811</v>
      </c>
      <c r="B10968" s="6" t="s">
        <v>33077</v>
      </c>
      <c r="C10968">
        <v>582</v>
      </c>
      <c r="D10968">
        <v>482</v>
      </c>
      <c r="E10968">
        <v>5</v>
      </c>
      <c r="F10968">
        <v>-9.8130000000000006</v>
      </c>
      <c r="G10968">
        <v>98024</v>
      </c>
      <c r="H10968" s="6" t="s">
        <v>21576</v>
      </c>
      <c r="I10968" s="6" t="s">
        <v>69123</v>
      </c>
      <c r="J10968" s="6" t="s">
        <v>73477</v>
      </c>
      <c r="K10968">
        <v>346150</v>
      </c>
      <c r="L10968">
        <v>6700</v>
      </c>
      <c r="M10968">
        <v>180</v>
      </c>
      <c r="N10968" s="6" t="s">
        <v>86449</v>
      </c>
      <c r="O10968" s="6" t="s">
        <v>17729</v>
      </c>
      <c r="P10968" s="6" t="s">
        <v>17729</v>
      </c>
    </row>
    <row r="10969" spans="1:16" x14ac:dyDescent="0.25">
      <c r="A10969" s="6" t="s">
        <v>90423</v>
      </c>
      <c r="B10969" s="6" t="s">
        <v>33352</v>
      </c>
      <c r="C10969">
        <v>479</v>
      </c>
      <c r="D10969">
        <v>545</v>
      </c>
      <c r="E10969">
        <v>7</v>
      </c>
      <c r="F10969">
        <v>-7.3460000000000001</v>
      </c>
      <c r="G10969">
        <v>252733</v>
      </c>
      <c r="H10969" s="6" t="s">
        <v>30753</v>
      </c>
      <c r="I10969" s="6" t="s">
        <v>59209</v>
      </c>
      <c r="J10969" s="6" t="s">
        <v>33352</v>
      </c>
      <c r="K10969">
        <v>33760861710</v>
      </c>
      <c r="L10969">
        <v>153616840</v>
      </c>
      <c r="M10969">
        <v>4520770</v>
      </c>
      <c r="N10969" s="6" t="s">
        <v>76762</v>
      </c>
      <c r="O10969" s="6" t="s">
        <v>17726</v>
      </c>
      <c r="P10969" s="6" t="s">
        <v>17726</v>
      </c>
    </row>
    <row r="10970" spans="1:16" x14ac:dyDescent="0.25">
      <c r="A10970" s="6" t="s">
        <v>91784</v>
      </c>
      <c r="B10970" s="6" t="s">
        <v>33352</v>
      </c>
      <c r="C10970">
        <v>582</v>
      </c>
      <c r="D10970">
        <v>421</v>
      </c>
      <c r="E10970">
        <v>9</v>
      </c>
      <c r="F10970">
        <v>-8.7309999999999999</v>
      </c>
      <c r="G10970">
        <v>235812</v>
      </c>
      <c r="H10970" s="6" t="s">
        <v>20932</v>
      </c>
      <c r="I10970" s="6" t="s">
        <v>60421</v>
      </c>
      <c r="J10970" s="6" t="s">
        <v>33352</v>
      </c>
      <c r="K10970">
        <v>52213000</v>
      </c>
      <c r="L10970">
        <v>760400</v>
      </c>
      <c r="M10970">
        <v>15490</v>
      </c>
      <c r="N10970" s="6" t="s">
        <v>77938</v>
      </c>
      <c r="O10970" s="6" t="s">
        <v>17726</v>
      </c>
      <c r="P10970" s="6" t="s">
        <v>17726</v>
      </c>
    </row>
    <row r="10971" spans="1:16" x14ac:dyDescent="0.25">
      <c r="A10971" s="6" t="s">
        <v>92575</v>
      </c>
      <c r="B10971" s="6" t="s">
        <v>33352</v>
      </c>
      <c r="C10971">
        <v>631</v>
      </c>
      <c r="D10971">
        <v>402</v>
      </c>
      <c r="E10971">
        <v>5</v>
      </c>
      <c r="F10971">
        <v>-11.125</v>
      </c>
      <c r="G10971">
        <v>228480</v>
      </c>
      <c r="H10971" s="6" t="s">
        <v>30754</v>
      </c>
      <c r="I10971" s="6" t="s">
        <v>61125</v>
      </c>
      <c r="J10971" s="6" t="s">
        <v>33352</v>
      </c>
      <c r="K10971">
        <v>62509100</v>
      </c>
      <c r="L10971">
        <v>494000</v>
      </c>
      <c r="M10971">
        <v>15120</v>
      </c>
      <c r="N10971" s="6" t="s">
        <v>78626</v>
      </c>
      <c r="O10971" s="6" t="s">
        <v>17726</v>
      </c>
      <c r="P10971" s="6" t="s">
        <v>17726</v>
      </c>
    </row>
    <row r="10972" spans="1:16" x14ac:dyDescent="0.25">
      <c r="A10972" s="6" t="s">
        <v>95710</v>
      </c>
      <c r="B10972" s="6" t="s">
        <v>33352</v>
      </c>
      <c r="C10972">
        <v>619</v>
      </c>
      <c r="D10972">
        <v>457</v>
      </c>
      <c r="E10972">
        <v>0</v>
      </c>
      <c r="F10972">
        <v>-9.3239999999999998</v>
      </c>
      <c r="G10972">
        <v>201720</v>
      </c>
      <c r="H10972" s="6" t="s">
        <v>20931</v>
      </c>
      <c r="I10972" s="6" t="s">
        <v>63924</v>
      </c>
      <c r="J10972" s="6" t="s">
        <v>33352</v>
      </c>
      <c r="K10972">
        <v>36103020</v>
      </c>
      <c r="L10972">
        <v>552340</v>
      </c>
      <c r="M10972">
        <v>28020</v>
      </c>
      <c r="N10972" s="6" t="s">
        <v>81338</v>
      </c>
      <c r="O10972" s="6" t="s">
        <v>17726</v>
      </c>
      <c r="P10972" s="6" t="s">
        <v>17726</v>
      </c>
    </row>
    <row r="10973" spans="1:16" x14ac:dyDescent="0.25">
      <c r="A10973" s="6" t="s">
        <v>98793</v>
      </c>
      <c r="B10973" s="6" t="s">
        <v>33352</v>
      </c>
      <c r="C10973">
        <v>58</v>
      </c>
      <c r="D10973">
        <v>269</v>
      </c>
      <c r="E10973">
        <v>3</v>
      </c>
      <c r="F10973">
        <v>-11.159000000000001</v>
      </c>
      <c r="G10973">
        <v>174053</v>
      </c>
      <c r="H10973" s="6" t="s">
        <v>20933</v>
      </c>
      <c r="I10973" s="6" t="s">
        <v>66608</v>
      </c>
      <c r="J10973" s="6" t="s">
        <v>33352</v>
      </c>
      <c r="K10973">
        <v>1960990</v>
      </c>
      <c r="L10973">
        <v>88630</v>
      </c>
      <c r="M10973">
        <v>4790</v>
      </c>
      <c r="N10973" s="6" t="s">
        <v>83918</v>
      </c>
      <c r="O10973" s="6" t="s">
        <v>17726</v>
      </c>
      <c r="P10973" s="6" t="s">
        <v>17726</v>
      </c>
    </row>
    <row r="10974" spans="1:16" x14ac:dyDescent="0.25">
      <c r="A10974" s="6" t="s">
        <v>100052</v>
      </c>
      <c r="B10974" s="6" t="s">
        <v>33352</v>
      </c>
      <c r="C10974">
        <v>507</v>
      </c>
      <c r="D10974">
        <v>299</v>
      </c>
      <c r="E10974">
        <v>1</v>
      </c>
      <c r="F10974">
        <v>-12.728</v>
      </c>
      <c r="G10974">
        <v>159413</v>
      </c>
      <c r="H10974" s="6" t="s">
        <v>25909</v>
      </c>
      <c r="I10974" s="6" t="s">
        <v>67687</v>
      </c>
      <c r="J10974" s="6" t="s">
        <v>33352</v>
      </c>
      <c r="K10974">
        <v>88779750</v>
      </c>
      <c r="L10974">
        <v>1872540</v>
      </c>
      <c r="M10974">
        <v>31300</v>
      </c>
      <c r="N10974" s="6" t="s">
        <v>84979</v>
      </c>
      <c r="O10974" s="6" t="s">
        <v>17726</v>
      </c>
      <c r="P10974" s="6" t="s">
        <v>17726</v>
      </c>
    </row>
    <row r="10975" spans="1:16" x14ac:dyDescent="0.25">
      <c r="A10975" s="6" t="s">
        <v>92242</v>
      </c>
      <c r="B10975" s="6" t="s">
        <v>33800</v>
      </c>
      <c r="C10975">
        <v>635</v>
      </c>
      <c r="D10975">
        <v>682</v>
      </c>
      <c r="E10975">
        <v>7</v>
      </c>
      <c r="F10975">
        <v>-7.0720000000000001</v>
      </c>
      <c r="G10975">
        <v>231533</v>
      </c>
      <c r="H10975" s="6" t="s">
        <v>28843</v>
      </c>
      <c r="I10975" s="6" t="s">
        <v>60831</v>
      </c>
      <c r="J10975" s="6" t="s">
        <v>71354</v>
      </c>
      <c r="K10975">
        <v>111075210</v>
      </c>
      <c r="L10975">
        <v>340870</v>
      </c>
      <c r="M10975">
        <v>7620</v>
      </c>
      <c r="N10975" s="6" t="s">
        <v>78332</v>
      </c>
      <c r="O10975" s="6" t="s">
        <v>17726</v>
      </c>
      <c r="P10975" s="6" t="s">
        <v>17726</v>
      </c>
    </row>
    <row r="10976" spans="1:16" x14ac:dyDescent="0.25">
      <c r="A10976" s="6" t="s">
        <v>93166</v>
      </c>
      <c r="B10976" s="6" t="s">
        <v>33800</v>
      </c>
      <c r="C10976">
        <v>436</v>
      </c>
      <c r="D10976">
        <v>797</v>
      </c>
      <c r="E10976">
        <v>5</v>
      </c>
      <c r="F10976">
        <v>-6.7629999999999999</v>
      </c>
      <c r="G10976">
        <v>223040</v>
      </c>
      <c r="H10976" s="6" t="s">
        <v>18864</v>
      </c>
      <c r="I10976" s="6" t="s">
        <v>61664</v>
      </c>
      <c r="J10976" s="6" t="s">
        <v>71596</v>
      </c>
      <c r="K10976">
        <v>148388790</v>
      </c>
      <c r="L10976">
        <v>263860</v>
      </c>
      <c r="M10976">
        <v>12650</v>
      </c>
      <c r="N10976" s="6" t="s">
        <v>79149</v>
      </c>
      <c r="O10976" s="6" t="s">
        <v>17729</v>
      </c>
      <c r="P10976" s="6" t="s">
        <v>17729</v>
      </c>
    </row>
    <row r="10977" spans="1:16" x14ac:dyDescent="0.25">
      <c r="A10977" s="6" t="s">
        <v>93429</v>
      </c>
      <c r="B10977" s="6" t="s">
        <v>33800</v>
      </c>
      <c r="C10977">
        <v>718</v>
      </c>
      <c r="D10977">
        <v>529</v>
      </c>
      <c r="E10977">
        <v>7</v>
      </c>
      <c r="F10977">
        <v>-7.9820000000000002</v>
      </c>
      <c r="G10977">
        <v>220467</v>
      </c>
      <c r="H10977" s="6" t="s">
        <v>23945</v>
      </c>
      <c r="I10977" s="6" t="s">
        <v>61910</v>
      </c>
      <c r="J10977" s="6" t="s">
        <v>71665</v>
      </c>
      <c r="K10977">
        <v>11939880</v>
      </c>
      <c r="L10977">
        <v>92200</v>
      </c>
      <c r="M10977">
        <v>2030</v>
      </c>
      <c r="N10977" s="6" t="s">
        <v>79390</v>
      </c>
      <c r="O10977" s="6" t="s">
        <v>17729</v>
      </c>
      <c r="P10977" s="6" t="s">
        <v>17729</v>
      </c>
    </row>
    <row r="10978" spans="1:16" x14ac:dyDescent="0.25">
      <c r="A10978" s="6" t="s">
        <v>94414</v>
      </c>
      <c r="B10978" s="6" t="s">
        <v>33800</v>
      </c>
      <c r="C10978">
        <v>618</v>
      </c>
      <c r="D10978">
        <v>699</v>
      </c>
      <c r="E10978">
        <v>0</v>
      </c>
      <c r="F10978">
        <v>-5.6959999999999997</v>
      </c>
      <c r="G10978">
        <v>212400</v>
      </c>
      <c r="H10978" s="6" t="s">
        <v>23944</v>
      </c>
      <c r="I10978" s="6" t="s">
        <v>62763</v>
      </c>
      <c r="J10978" s="6" t="s">
        <v>71882</v>
      </c>
      <c r="K10978">
        <v>183196910</v>
      </c>
      <c r="L10978">
        <v>439670</v>
      </c>
      <c r="M10978">
        <v>10360</v>
      </c>
      <c r="N10978" s="6" t="s">
        <v>80219</v>
      </c>
      <c r="O10978" s="6" t="s">
        <v>17729</v>
      </c>
      <c r="P10978" s="6" t="s">
        <v>17729</v>
      </c>
    </row>
    <row r="10979" spans="1:16" x14ac:dyDescent="0.25">
      <c r="A10979" s="6" t="s">
        <v>94928</v>
      </c>
      <c r="B10979" s="6" t="s">
        <v>33800</v>
      </c>
      <c r="C10979">
        <v>437</v>
      </c>
      <c r="D10979">
        <v>875</v>
      </c>
      <c r="E10979">
        <v>2</v>
      </c>
      <c r="F10979">
        <v>-5.3659999999999997</v>
      </c>
      <c r="G10979">
        <v>208400</v>
      </c>
      <c r="H10979" s="6" t="s">
        <v>28844</v>
      </c>
      <c r="I10979" s="6" t="s">
        <v>63222</v>
      </c>
      <c r="J10979" s="6" t="s">
        <v>28845</v>
      </c>
      <c r="K10979">
        <v>18717380</v>
      </c>
      <c r="L10979">
        <v>93260</v>
      </c>
      <c r="M10979">
        <v>9100</v>
      </c>
      <c r="N10979" s="6" t="s">
        <v>80657</v>
      </c>
      <c r="O10979" s="6" t="s">
        <v>17729</v>
      </c>
      <c r="P10979" s="6" t="s">
        <v>17729</v>
      </c>
    </row>
    <row r="10980" spans="1:16" x14ac:dyDescent="0.25">
      <c r="A10980" s="6" t="s">
        <v>95186</v>
      </c>
      <c r="B10980" s="6" t="s">
        <v>33800</v>
      </c>
      <c r="C10980">
        <v>532</v>
      </c>
      <c r="D10980">
        <v>776</v>
      </c>
      <c r="E10980">
        <v>9</v>
      </c>
      <c r="F10980">
        <v>-7.8730000000000002</v>
      </c>
      <c r="G10980">
        <v>206200</v>
      </c>
      <c r="H10980" s="6" t="s">
        <v>18863</v>
      </c>
      <c r="I10980" s="6" t="s">
        <v>63452</v>
      </c>
      <c r="J10980" s="6" t="s">
        <v>71354</v>
      </c>
      <c r="K10980">
        <v>86266700</v>
      </c>
      <c r="L10980">
        <v>347770</v>
      </c>
      <c r="M10980">
        <v>5270</v>
      </c>
      <c r="N10980" s="6" t="s">
        <v>78332</v>
      </c>
      <c r="O10980" s="6" t="s">
        <v>17726</v>
      </c>
      <c r="P10980" s="6" t="s">
        <v>17726</v>
      </c>
    </row>
    <row r="10981" spans="1:16" x14ac:dyDescent="0.25">
      <c r="A10981" s="6" t="s">
        <v>98509</v>
      </c>
      <c r="B10981" s="6" t="s">
        <v>33800</v>
      </c>
      <c r="C10981">
        <v>566</v>
      </c>
      <c r="D10981">
        <v>738</v>
      </c>
      <c r="E10981">
        <v>5</v>
      </c>
      <c r="F10981">
        <v>-6.6820000000000004</v>
      </c>
      <c r="G10981">
        <v>176840</v>
      </c>
      <c r="H10981" s="6" t="s">
        <v>18865</v>
      </c>
      <c r="I10981" s="6" t="s">
        <v>66366</v>
      </c>
      <c r="J10981" s="6" t="s">
        <v>71882</v>
      </c>
      <c r="K10981">
        <v>115655410</v>
      </c>
      <c r="L10981">
        <v>313910</v>
      </c>
      <c r="M10981">
        <v>7900</v>
      </c>
      <c r="N10981" s="6" t="s">
        <v>83689</v>
      </c>
      <c r="O10981" s="6" t="s">
        <v>17729</v>
      </c>
      <c r="P10981" s="6" t="s">
        <v>17729</v>
      </c>
    </row>
    <row r="10982" spans="1:16" x14ac:dyDescent="0.25">
      <c r="A10982" s="6" t="s">
        <v>87062</v>
      </c>
      <c r="B10982" s="6" t="s">
        <v>32716</v>
      </c>
      <c r="C10982">
        <v>264</v>
      </c>
      <c r="D10982">
        <v>128</v>
      </c>
      <c r="E10982">
        <v>9</v>
      </c>
      <c r="F10982">
        <v>-15.443</v>
      </c>
      <c r="G10982">
        <v>370667</v>
      </c>
      <c r="H10982" s="6" t="s">
        <v>18254</v>
      </c>
      <c r="I10982" s="6" t="s">
        <v>56257</v>
      </c>
      <c r="J10982" s="6" t="s">
        <v>69489</v>
      </c>
      <c r="K10982">
        <v>123080370</v>
      </c>
      <c r="L10982">
        <v>1189270</v>
      </c>
      <c r="M10982">
        <v>56960</v>
      </c>
      <c r="N10982" s="6" t="s">
        <v>73889</v>
      </c>
      <c r="O10982" s="6" t="s">
        <v>17726</v>
      </c>
      <c r="P10982" s="6" t="s">
        <v>17726</v>
      </c>
    </row>
    <row r="10983" spans="1:16" x14ac:dyDescent="0.25">
      <c r="A10983" s="6" t="s">
        <v>89242</v>
      </c>
      <c r="B10983" s="6" t="s">
        <v>32716</v>
      </c>
      <c r="C10983">
        <v>309</v>
      </c>
      <c r="D10983">
        <v>333</v>
      </c>
      <c r="E10983">
        <v>3</v>
      </c>
      <c r="F10983">
        <v>-13.012</v>
      </c>
      <c r="G10983">
        <v>272467</v>
      </c>
      <c r="H10983" s="6" t="s">
        <v>28261</v>
      </c>
      <c r="I10983" s="6" t="s">
        <v>36913</v>
      </c>
      <c r="J10983" s="6" t="s">
        <v>70375</v>
      </c>
      <c r="K10983">
        <v>87844880</v>
      </c>
      <c r="L10983">
        <v>2408530</v>
      </c>
      <c r="M10983">
        <v>11410</v>
      </c>
      <c r="N10983" s="6" t="s">
        <v>75735</v>
      </c>
      <c r="O10983" s="6" t="s">
        <v>17726</v>
      </c>
      <c r="P10983" s="6" t="s">
        <v>17726</v>
      </c>
    </row>
    <row r="10984" spans="1:16" x14ac:dyDescent="0.25">
      <c r="A10984" s="6" t="s">
        <v>96637</v>
      </c>
      <c r="B10984" s="6" t="s">
        <v>32716</v>
      </c>
      <c r="C10984">
        <v>65</v>
      </c>
      <c r="D10984">
        <v>315</v>
      </c>
      <c r="E10984">
        <v>6</v>
      </c>
      <c r="F10984">
        <v>-13.781000000000001</v>
      </c>
      <c r="G10984">
        <v>194000</v>
      </c>
      <c r="H10984" s="6" t="s">
        <v>23404</v>
      </c>
      <c r="I10984" s="6" t="s">
        <v>64737</v>
      </c>
      <c r="J10984" s="6" t="s">
        <v>72364</v>
      </c>
      <c r="K10984">
        <v>18708980</v>
      </c>
      <c r="L10984">
        <v>358070</v>
      </c>
      <c r="M10984">
        <v>5760</v>
      </c>
      <c r="N10984" s="6" t="s">
        <v>82131</v>
      </c>
      <c r="O10984" s="6" t="s">
        <v>17726</v>
      </c>
      <c r="P10984" s="6" t="s">
        <v>17726</v>
      </c>
    </row>
    <row r="10985" spans="1:16" x14ac:dyDescent="0.25">
      <c r="A10985" s="6" t="s">
        <v>97358</v>
      </c>
      <c r="B10985" s="6" t="s">
        <v>32716</v>
      </c>
      <c r="C10985">
        <v>459</v>
      </c>
      <c r="D10985">
        <v>698</v>
      </c>
      <c r="E10985">
        <v>6</v>
      </c>
      <c r="F10985">
        <v>-16.827000000000002</v>
      </c>
      <c r="G10985">
        <v>187373</v>
      </c>
      <c r="H10985" s="6" t="s">
        <v>18255</v>
      </c>
      <c r="I10985" s="6" t="s">
        <v>65381</v>
      </c>
      <c r="J10985" s="6" t="s">
        <v>72522</v>
      </c>
      <c r="K10985">
        <v>92360370</v>
      </c>
      <c r="L10985">
        <v>628090</v>
      </c>
      <c r="M10985">
        <v>21140</v>
      </c>
      <c r="N10985" s="6" t="s">
        <v>82745</v>
      </c>
      <c r="O10985" s="6" t="s">
        <v>17726</v>
      </c>
      <c r="P10985" s="6" t="s">
        <v>17726</v>
      </c>
    </row>
    <row r="10986" spans="1:16" x14ac:dyDescent="0.25">
      <c r="A10986" s="6" t="s">
        <v>98623</v>
      </c>
      <c r="B10986" s="6" t="s">
        <v>32716</v>
      </c>
      <c r="C10986">
        <v>373</v>
      </c>
      <c r="D10986">
        <v>157</v>
      </c>
      <c r="E10986">
        <v>4</v>
      </c>
      <c r="F10986">
        <v>-16.713999999999999</v>
      </c>
      <c r="G10986">
        <v>175644</v>
      </c>
      <c r="H10986" s="6" t="s">
        <v>28260</v>
      </c>
      <c r="I10986" s="6" t="s">
        <v>66461</v>
      </c>
      <c r="J10986" s="6" t="s">
        <v>32716</v>
      </c>
      <c r="K10986">
        <v>22737440</v>
      </c>
      <c r="L10986">
        <v>688520</v>
      </c>
      <c r="M10986">
        <v>12750</v>
      </c>
      <c r="N10986" s="6" t="s">
        <v>83782</v>
      </c>
      <c r="O10986" s="6" t="s">
        <v>17726</v>
      </c>
      <c r="P10986" s="6" t="s">
        <v>17726</v>
      </c>
    </row>
    <row r="10987" spans="1:16" x14ac:dyDescent="0.25">
      <c r="A10987" s="6" t="s">
        <v>99851</v>
      </c>
      <c r="B10987" s="6" t="s">
        <v>32716</v>
      </c>
      <c r="C10987">
        <v>306</v>
      </c>
      <c r="D10987">
        <v>331</v>
      </c>
      <c r="E10987">
        <v>8</v>
      </c>
      <c r="F10987">
        <v>-12.952999999999999</v>
      </c>
      <c r="G10987">
        <v>162286</v>
      </c>
      <c r="H10987" s="6" t="s">
        <v>23405</v>
      </c>
      <c r="I10987" s="6" t="s">
        <v>67522</v>
      </c>
      <c r="J10987" s="6" t="s">
        <v>19840</v>
      </c>
      <c r="K10987">
        <v>194360</v>
      </c>
      <c r="L10987">
        <v>11190</v>
      </c>
      <c r="M10987">
        <v>550</v>
      </c>
      <c r="N10987" s="6" t="s">
        <v>84815</v>
      </c>
      <c r="O10987" s="6" t="s">
        <v>17729</v>
      </c>
      <c r="P10987" s="6" t="s">
        <v>17729</v>
      </c>
    </row>
    <row r="10988" spans="1:16" x14ac:dyDescent="0.25">
      <c r="A10988" s="6" t="s">
        <v>99946</v>
      </c>
      <c r="B10988" s="6" t="s">
        <v>32716</v>
      </c>
      <c r="C10988">
        <v>303</v>
      </c>
      <c r="D10988">
        <v>187</v>
      </c>
      <c r="E10988">
        <v>2</v>
      </c>
      <c r="F10988">
        <v>-16.757000000000001</v>
      </c>
      <c r="G10988">
        <v>160853</v>
      </c>
      <c r="H10988" s="6" t="s">
        <v>23402</v>
      </c>
      <c r="I10988" s="6" t="s">
        <v>46789</v>
      </c>
      <c r="J10988" s="6" t="s">
        <v>70375</v>
      </c>
      <c r="K10988">
        <v>884904550</v>
      </c>
      <c r="L10988">
        <v>19393590</v>
      </c>
      <c r="M10988">
        <v>32590</v>
      </c>
      <c r="N10988" s="6" t="s">
        <v>84893</v>
      </c>
      <c r="O10988" s="6" t="s">
        <v>17726</v>
      </c>
      <c r="P10988" s="6" t="s">
        <v>17726</v>
      </c>
    </row>
    <row r="10989" spans="1:16" x14ac:dyDescent="0.25">
      <c r="A10989" s="6" t="s">
        <v>101823</v>
      </c>
      <c r="B10989" s="6" t="s">
        <v>32716</v>
      </c>
      <c r="C10989">
        <v>451</v>
      </c>
      <c r="D10989">
        <v>23</v>
      </c>
      <c r="E10989">
        <v>0</v>
      </c>
      <c r="F10989">
        <v>-29.372</v>
      </c>
      <c r="G10989">
        <v>96625</v>
      </c>
      <c r="H10989" s="6" t="s">
        <v>23403</v>
      </c>
      <c r="I10989" s="6" t="s">
        <v>55698</v>
      </c>
      <c r="J10989" s="6" t="s">
        <v>70375</v>
      </c>
      <c r="K10989">
        <v>869500</v>
      </c>
      <c r="L10989">
        <v>9550</v>
      </c>
      <c r="M10989">
        <v>70</v>
      </c>
      <c r="N10989" s="6" t="s">
        <v>86454</v>
      </c>
      <c r="O10989" s="6" t="s">
        <v>17726</v>
      </c>
      <c r="P10989" s="6" t="s">
        <v>17726</v>
      </c>
    </row>
    <row r="10990" spans="1:16" x14ac:dyDescent="0.25">
      <c r="A10990" s="6" t="s">
        <v>91793</v>
      </c>
      <c r="B10990" s="6" t="s">
        <v>33945</v>
      </c>
      <c r="C10990">
        <v>822</v>
      </c>
      <c r="D10990">
        <v>686</v>
      </c>
      <c r="E10990">
        <v>10</v>
      </c>
      <c r="F10990">
        <v>-10.456</v>
      </c>
      <c r="G10990">
        <v>235693</v>
      </c>
      <c r="H10990" s="6" t="s">
        <v>23409</v>
      </c>
      <c r="I10990" s="6" t="s">
        <v>60429</v>
      </c>
      <c r="J10990" s="6" t="s">
        <v>71235</v>
      </c>
      <c r="K10990">
        <v>797960</v>
      </c>
      <c r="L10990">
        <v>12400</v>
      </c>
      <c r="M10990">
        <v>160</v>
      </c>
      <c r="N10990" s="6" t="s">
        <v>77946</v>
      </c>
      <c r="O10990" s="6" t="s">
        <v>17729</v>
      </c>
      <c r="P10990" s="6" t="s">
        <v>17729</v>
      </c>
    </row>
    <row r="10991" spans="1:16" x14ac:dyDescent="0.25">
      <c r="A10991" s="6" t="s">
        <v>92417</v>
      </c>
      <c r="B10991" s="6" t="s">
        <v>33945</v>
      </c>
      <c r="C10991">
        <v>471</v>
      </c>
      <c r="D10991">
        <v>494</v>
      </c>
      <c r="E10991">
        <v>7</v>
      </c>
      <c r="F10991">
        <v>-10.407</v>
      </c>
      <c r="G10991">
        <v>229827</v>
      </c>
      <c r="H10991" s="6" t="s">
        <v>18258</v>
      </c>
      <c r="I10991" s="6" t="s">
        <v>60991</v>
      </c>
      <c r="J10991" s="6" t="s">
        <v>71400</v>
      </c>
      <c r="K10991">
        <v>90916760</v>
      </c>
      <c r="L10991">
        <v>1162400</v>
      </c>
      <c r="M10991">
        <v>52530</v>
      </c>
      <c r="N10991" s="6" t="s">
        <v>78495</v>
      </c>
      <c r="O10991" s="6" t="s">
        <v>17726</v>
      </c>
      <c r="P10991" s="6" t="s">
        <v>17726</v>
      </c>
    </row>
    <row r="10992" spans="1:16" x14ac:dyDescent="0.25">
      <c r="A10992" s="6" t="s">
        <v>92667</v>
      </c>
      <c r="B10992" s="6" t="s">
        <v>33945</v>
      </c>
      <c r="C10992">
        <v>774</v>
      </c>
      <c r="D10992">
        <v>511</v>
      </c>
      <c r="E10992">
        <v>11</v>
      </c>
      <c r="F10992">
        <v>-8.9139999999999997</v>
      </c>
      <c r="G10992">
        <v>227653</v>
      </c>
      <c r="H10992" s="6" t="s">
        <v>23408</v>
      </c>
      <c r="I10992" s="6" t="s">
        <v>61212</v>
      </c>
      <c r="J10992" s="6" t="s">
        <v>71400</v>
      </c>
      <c r="K10992">
        <v>187016290</v>
      </c>
      <c r="L10992">
        <v>1429810</v>
      </c>
      <c r="M10992">
        <v>84740</v>
      </c>
      <c r="N10992" s="6" t="s">
        <v>78710</v>
      </c>
      <c r="O10992" s="6" t="s">
        <v>17726</v>
      </c>
      <c r="P10992" s="6" t="s">
        <v>17726</v>
      </c>
    </row>
    <row r="10993" spans="1:16" x14ac:dyDescent="0.25">
      <c r="A10993" s="6" t="s">
        <v>92808</v>
      </c>
      <c r="B10993" s="6" t="s">
        <v>33945</v>
      </c>
      <c r="C10993">
        <v>567</v>
      </c>
      <c r="D10993">
        <v>692</v>
      </c>
      <c r="E10993">
        <v>4</v>
      </c>
      <c r="F10993">
        <v>-7.8810000000000002</v>
      </c>
      <c r="G10993">
        <v>226267</v>
      </c>
      <c r="H10993" s="6" t="s">
        <v>18260</v>
      </c>
      <c r="I10993" s="6" t="s">
        <v>61343</v>
      </c>
      <c r="J10993" s="6" t="s">
        <v>33945</v>
      </c>
      <c r="K10993">
        <v>6137690</v>
      </c>
      <c r="L10993">
        <v>63550</v>
      </c>
      <c r="M10993">
        <v>1390</v>
      </c>
      <c r="N10993" s="6" t="s">
        <v>78840</v>
      </c>
      <c r="O10993" s="6" t="s">
        <v>17729</v>
      </c>
      <c r="P10993" s="6" t="s">
        <v>17729</v>
      </c>
    </row>
    <row r="10994" spans="1:16" x14ac:dyDescent="0.25">
      <c r="A10994" s="6" t="s">
        <v>93213</v>
      </c>
      <c r="B10994" s="6" t="s">
        <v>33945</v>
      </c>
      <c r="C10994">
        <v>701</v>
      </c>
      <c r="D10994">
        <v>335</v>
      </c>
      <c r="E10994">
        <v>7</v>
      </c>
      <c r="F10994">
        <v>-13.534000000000001</v>
      </c>
      <c r="G10994">
        <v>222533</v>
      </c>
      <c r="H10994" s="6" t="s">
        <v>28264</v>
      </c>
      <c r="I10994" s="6" t="s">
        <v>61709</v>
      </c>
      <c r="J10994" s="6" t="s">
        <v>71605</v>
      </c>
      <c r="K10994">
        <v>75080</v>
      </c>
      <c r="L10994">
        <v>1410</v>
      </c>
      <c r="M10994">
        <v>10</v>
      </c>
      <c r="N10994" s="6" t="s">
        <v>79194</v>
      </c>
      <c r="O10994" s="6" t="s">
        <v>17726</v>
      </c>
      <c r="P10994" s="6" t="s">
        <v>17726</v>
      </c>
    </row>
    <row r="10995" spans="1:16" x14ac:dyDescent="0.25">
      <c r="A10995" s="6" t="s">
        <v>95680</v>
      </c>
      <c r="B10995" s="6" t="s">
        <v>33945</v>
      </c>
      <c r="C10995">
        <v>638</v>
      </c>
      <c r="D10995">
        <v>786</v>
      </c>
      <c r="E10995">
        <v>9</v>
      </c>
      <c r="F10995">
        <v>-10.914999999999999</v>
      </c>
      <c r="G10995">
        <v>202000</v>
      </c>
      <c r="H10995" s="6" t="s">
        <v>18259</v>
      </c>
      <c r="I10995" s="6" t="s">
        <v>63898</v>
      </c>
      <c r="J10995" s="6" t="s">
        <v>71400</v>
      </c>
      <c r="K10995">
        <v>3506290</v>
      </c>
      <c r="L10995">
        <v>97820</v>
      </c>
      <c r="M10995">
        <v>6740</v>
      </c>
      <c r="N10995" s="6" t="s">
        <v>81312</v>
      </c>
      <c r="O10995" s="6" t="s">
        <v>17726</v>
      </c>
      <c r="P10995" s="6" t="s">
        <v>17726</v>
      </c>
    </row>
    <row r="10996" spans="1:16" x14ac:dyDescent="0.25">
      <c r="A10996" s="6" t="s">
        <v>97264</v>
      </c>
      <c r="B10996" s="6" t="s">
        <v>33945</v>
      </c>
      <c r="C10996">
        <v>582</v>
      </c>
      <c r="D10996">
        <v>272</v>
      </c>
      <c r="E10996">
        <v>2</v>
      </c>
      <c r="F10996">
        <v>-5.6619999999999999</v>
      </c>
      <c r="G10996">
        <v>188238</v>
      </c>
      <c r="H10996" s="6" t="s">
        <v>18257</v>
      </c>
      <c r="I10996" s="6" t="s">
        <v>65295</v>
      </c>
      <c r="J10996" s="6" t="s">
        <v>70493</v>
      </c>
      <c r="K10996">
        <v>5111941270</v>
      </c>
      <c r="L10996">
        <v>25398040</v>
      </c>
      <c r="M10996">
        <v>867730</v>
      </c>
      <c r="N10996" s="6" t="s">
        <v>82662</v>
      </c>
      <c r="O10996" s="6" t="s">
        <v>17726</v>
      </c>
      <c r="P10996" s="6" t="s">
        <v>17726</v>
      </c>
    </row>
    <row r="10997" spans="1:16" x14ac:dyDescent="0.25">
      <c r="A10997" s="6" t="s">
        <v>100444</v>
      </c>
      <c r="B10997" s="6" t="s">
        <v>33945</v>
      </c>
      <c r="C10997">
        <v>605</v>
      </c>
      <c r="D10997">
        <v>404</v>
      </c>
      <c r="E10997">
        <v>4</v>
      </c>
      <c r="F10997">
        <v>-12.366</v>
      </c>
      <c r="G10997">
        <v>153413</v>
      </c>
      <c r="H10997" s="6" t="s">
        <v>23410</v>
      </c>
      <c r="I10997" s="6" t="s">
        <v>68016</v>
      </c>
      <c r="J10997" s="6" t="s">
        <v>71605</v>
      </c>
      <c r="K10997">
        <v>7149700</v>
      </c>
      <c r="L10997">
        <v>108810</v>
      </c>
      <c r="M10997">
        <v>640</v>
      </c>
      <c r="N10997" s="6" t="s">
        <v>85302</v>
      </c>
      <c r="O10997" s="6" t="s">
        <v>17726</v>
      </c>
      <c r="P10997" s="6" t="s">
        <v>17726</v>
      </c>
    </row>
    <row r="10998" spans="1:16" x14ac:dyDescent="0.25">
      <c r="A10998" s="6" t="s">
        <v>101630</v>
      </c>
      <c r="B10998" s="6" t="s">
        <v>33945</v>
      </c>
      <c r="C10998">
        <v>712</v>
      </c>
      <c r="D10998">
        <v>862</v>
      </c>
      <c r="E10998">
        <v>9</v>
      </c>
      <c r="F10998">
        <v>-17.696000000000002</v>
      </c>
      <c r="G10998">
        <v>115293</v>
      </c>
      <c r="H10998" s="6" t="s">
        <v>28265</v>
      </c>
      <c r="I10998" s="6" t="s">
        <v>68996</v>
      </c>
      <c r="J10998" s="6" t="s">
        <v>71605</v>
      </c>
      <c r="K10998">
        <v>6478370</v>
      </c>
      <c r="L10998">
        <v>114540</v>
      </c>
      <c r="M10998">
        <v>1090</v>
      </c>
      <c r="N10998" s="6" t="s">
        <v>86299</v>
      </c>
      <c r="O10998" s="6" t="s">
        <v>17726</v>
      </c>
      <c r="P10998" s="6" t="s">
        <v>17726</v>
      </c>
    </row>
    <row r="10999" spans="1:16" x14ac:dyDescent="0.25">
      <c r="A10999" s="6" t="s">
        <v>87225</v>
      </c>
      <c r="B10999" s="6" t="s">
        <v>32809</v>
      </c>
      <c r="C10999">
        <v>791</v>
      </c>
      <c r="D10999">
        <v>677</v>
      </c>
      <c r="E10999">
        <v>5</v>
      </c>
      <c r="F10999">
        <v>-9.7240000000000002</v>
      </c>
      <c r="G10999">
        <v>349280</v>
      </c>
      <c r="H10999" s="6" t="s">
        <v>18661</v>
      </c>
      <c r="I10999" s="6" t="s">
        <v>56405</v>
      </c>
      <c r="J10999" s="6" t="s">
        <v>69574</v>
      </c>
      <c r="K10999">
        <v>158742240</v>
      </c>
      <c r="L10999">
        <v>709750</v>
      </c>
      <c r="M10999">
        <v>37060</v>
      </c>
      <c r="N10999" s="6" t="s">
        <v>74033</v>
      </c>
      <c r="O10999" s="6" t="s">
        <v>17726</v>
      </c>
      <c r="P10999" s="6" t="s">
        <v>17726</v>
      </c>
    </row>
    <row r="11000" spans="1:16" x14ac:dyDescent="0.25">
      <c r="A11000" s="6" t="s">
        <v>88460</v>
      </c>
      <c r="B11000" s="6" t="s">
        <v>32809</v>
      </c>
      <c r="C11000">
        <v>732</v>
      </c>
      <c r="D11000">
        <v>705</v>
      </c>
      <c r="E11000">
        <v>9</v>
      </c>
      <c r="F11000">
        <v>-9.2710000000000008</v>
      </c>
      <c r="G11000">
        <v>291200</v>
      </c>
      <c r="H11000" s="6" t="s">
        <v>18660</v>
      </c>
      <c r="I11000" s="6" t="s">
        <v>57463</v>
      </c>
      <c r="J11000" s="6" t="s">
        <v>69574</v>
      </c>
      <c r="K11000">
        <v>9581510</v>
      </c>
      <c r="L11000">
        <v>71980</v>
      </c>
      <c r="M11000">
        <v>4280</v>
      </c>
      <c r="N11000" s="6" t="s">
        <v>75071</v>
      </c>
      <c r="O11000" s="6" t="s">
        <v>17726</v>
      </c>
      <c r="P11000" s="6" t="s">
        <v>17726</v>
      </c>
    </row>
    <row r="11001" spans="1:16" x14ac:dyDescent="0.25">
      <c r="A11001" s="6" t="s">
        <v>88702</v>
      </c>
      <c r="B11001" s="6" t="s">
        <v>32809</v>
      </c>
      <c r="C11001">
        <v>641</v>
      </c>
      <c r="D11001">
        <v>409</v>
      </c>
      <c r="E11001">
        <v>8</v>
      </c>
      <c r="F11001">
        <v>-12.452</v>
      </c>
      <c r="G11001">
        <v>285053</v>
      </c>
      <c r="H11001" s="6" t="s">
        <v>28634</v>
      </c>
      <c r="I11001" s="6" t="s">
        <v>57669</v>
      </c>
      <c r="J11001" s="6" t="s">
        <v>69574</v>
      </c>
      <c r="K11001">
        <v>36210770</v>
      </c>
      <c r="L11001">
        <v>291610</v>
      </c>
      <c r="M11001">
        <v>13730</v>
      </c>
      <c r="N11001" s="6" t="s">
        <v>75279</v>
      </c>
      <c r="O11001" s="6" t="s">
        <v>17726</v>
      </c>
      <c r="P11001" s="6" t="s">
        <v>17726</v>
      </c>
    </row>
    <row r="11002" spans="1:16" x14ac:dyDescent="0.25">
      <c r="A11002" s="6" t="s">
        <v>88903</v>
      </c>
      <c r="B11002" s="6" t="s">
        <v>32809</v>
      </c>
      <c r="C11002">
        <v>776</v>
      </c>
      <c r="D11002">
        <v>763</v>
      </c>
      <c r="E11002">
        <v>5</v>
      </c>
      <c r="F11002">
        <v>-8.1240000000000006</v>
      </c>
      <c r="G11002">
        <v>280000</v>
      </c>
      <c r="H11002" s="6" t="s">
        <v>28633</v>
      </c>
      <c r="I11002" s="6" t="s">
        <v>57852</v>
      </c>
      <c r="J11002" s="6" t="s">
        <v>69574</v>
      </c>
      <c r="K11002">
        <v>1120328460</v>
      </c>
      <c r="L11002">
        <v>5496210</v>
      </c>
      <c r="M11002">
        <v>288950</v>
      </c>
      <c r="N11002" s="6" t="s">
        <v>75454</v>
      </c>
      <c r="O11002" s="6" t="s">
        <v>17726</v>
      </c>
      <c r="P11002" s="6" t="s">
        <v>17726</v>
      </c>
    </row>
    <row r="11003" spans="1:16" x14ac:dyDescent="0.25">
      <c r="A11003" s="6" t="s">
        <v>93804</v>
      </c>
      <c r="B11003" s="6" t="s">
        <v>32809</v>
      </c>
      <c r="C11003">
        <v>815</v>
      </c>
      <c r="D11003">
        <v>372</v>
      </c>
      <c r="E11003">
        <v>7</v>
      </c>
      <c r="F11003">
        <v>-12.814</v>
      </c>
      <c r="G11003">
        <v>217347</v>
      </c>
      <c r="H11003" s="6" t="s">
        <v>18659</v>
      </c>
      <c r="I11003" s="6" t="s">
        <v>62228</v>
      </c>
      <c r="J11003" s="6" t="s">
        <v>69574</v>
      </c>
      <c r="K11003">
        <v>174978210</v>
      </c>
      <c r="L11003">
        <v>1378070</v>
      </c>
      <c r="M11003">
        <v>50220</v>
      </c>
      <c r="N11003" s="6" t="s">
        <v>79701</v>
      </c>
      <c r="O11003" s="6" t="s">
        <v>17726</v>
      </c>
      <c r="P11003" s="6" t="s">
        <v>17726</v>
      </c>
    </row>
    <row r="11004" spans="1:16" x14ac:dyDescent="0.25">
      <c r="A11004" s="6" t="s">
        <v>95139</v>
      </c>
      <c r="B11004" s="6" t="s">
        <v>32809</v>
      </c>
      <c r="C11004">
        <v>267</v>
      </c>
      <c r="D11004">
        <v>252</v>
      </c>
      <c r="E11004">
        <v>7</v>
      </c>
      <c r="F11004">
        <v>-11.686999999999999</v>
      </c>
      <c r="G11004">
        <v>206533</v>
      </c>
      <c r="H11004" s="6" t="s">
        <v>23775</v>
      </c>
      <c r="I11004" s="6" t="s">
        <v>63409</v>
      </c>
      <c r="J11004" s="6" t="s">
        <v>69574</v>
      </c>
      <c r="K11004">
        <v>10835750</v>
      </c>
      <c r="L11004">
        <v>113380</v>
      </c>
      <c r="M11004">
        <v>6130</v>
      </c>
      <c r="N11004" s="6" t="s">
        <v>80839</v>
      </c>
      <c r="O11004" s="6" t="s">
        <v>17726</v>
      </c>
      <c r="P11004" s="6" t="s">
        <v>17726</v>
      </c>
    </row>
    <row r="11005" spans="1:16" x14ac:dyDescent="0.25">
      <c r="A11005" s="6" t="s">
        <v>88672</v>
      </c>
      <c r="B11005" s="6" t="s">
        <v>33331</v>
      </c>
      <c r="C11005">
        <v>541</v>
      </c>
      <c r="D11005">
        <v>79</v>
      </c>
      <c r="E11005">
        <v>2</v>
      </c>
      <c r="F11005">
        <v>-8.8580000000000005</v>
      </c>
      <c r="G11005">
        <v>285773</v>
      </c>
      <c r="H11005" s="6" t="s">
        <v>23892</v>
      </c>
      <c r="I11005" s="6" t="s">
        <v>57645</v>
      </c>
      <c r="J11005" s="6" t="s">
        <v>33331</v>
      </c>
      <c r="K11005">
        <v>581182400</v>
      </c>
      <c r="L11005">
        <v>2391800</v>
      </c>
      <c r="M11005">
        <v>56640</v>
      </c>
      <c r="N11005" s="6" t="s">
        <v>57645</v>
      </c>
      <c r="O11005" s="6" t="s">
        <v>17729</v>
      </c>
      <c r="P11005" s="6" t="s">
        <v>17726</v>
      </c>
    </row>
    <row r="11006" spans="1:16" x14ac:dyDescent="0.25">
      <c r="A11006" s="6" t="s">
        <v>89134</v>
      </c>
      <c r="B11006" s="6" t="s">
        <v>33331</v>
      </c>
      <c r="C11006">
        <v>786</v>
      </c>
      <c r="D11006">
        <v>446</v>
      </c>
      <c r="E11006">
        <v>5</v>
      </c>
      <c r="F11006">
        <v>-8.9009999999999998</v>
      </c>
      <c r="G11006">
        <v>274507</v>
      </c>
      <c r="H11006" s="6" t="s">
        <v>23894</v>
      </c>
      <c r="I11006" s="6" t="s">
        <v>58052</v>
      </c>
      <c r="J11006" s="6" t="s">
        <v>70340</v>
      </c>
      <c r="K11006">
        <v>139445570</v>
      </c>
      <c r="L11006">
        <v>736660</v>
      </c>
      <c r="M11006">
        <v>32740</v>
      </c>
      <c r="N11006" s="6" t="s">
        <v>58052</v>
      </c>
      <c r="O11006" s="6" t="s">
        <v>17729</v>
      </c>
      <c r="P11006" s="6" t="s">
        <v>17729</v>
      </c>
    </row>
    <row r="11007" spans="1:16" x14ac:dyDescent="0.25">
      <c r="A11007" s="6" t="s">
        <v>90262</v>
      </c>
      <c r="B11007" s="6" t="s">
        <v>33331</v>
      </c>
      <c r="C11007">
        <v>774</v>
      </c>
      <c r="D11007">
        <v>953</v>
      </c>
      <c r="E11007">
        <v>0</v>
      </c>
      <c r="F11007">
        <v>-7.2229999999999999</v>
      </c>
      <c r="G11007">
        <v>254773</v>
      </c>
      <c r="H11007" s="6" t="s">
        <v>18810</v>
      </c>
      <c r="I11007" s="6" t="s">
        <v>59065</v>
      </c>
      <c r="J11007" s="6" t="s">
        <v>70750</v>
      </c>
      <c r="K11007">
        <v>458197640</v>
      </c>
      <c r="L11007">
        <v>1659280</v>
      </c>
      <c r="M11007">
        <v>68460</v>
      </c>
      <c r="N11007" s="6" t="s">
        <v>76620</v>
      </c>
      <c r="O11007" s="6" t="s">
        <v>17726</v>
      </c>
      <c r="P11007" s="6" t="s">
        <v>17726</v>
      </c>
    </row>
    <row r="11008" spans="1:16" x14ac:dyDescent="0.25">
      <c r="A11008" s="6" t="s">
        <v>91635</v>
      </c>
      <c r="B11008" s="6" t="s">
        <v>33331</v>
      </c>
      <c r="C11008">
        <v>276</v>
      </c>
      <c r="D11008">
        <v>572</v>
      </c>
      <c r="E11008">
        <v>1</v>
      </c>
      <c r="F11008">
        <v>-7.8179999999999996</v>
      </c>
      <c r="G11008">
        <v>237467</v>
      </c>
      <c r="H11008" s="6" t="s">
        <v>23892</v>
      </c>
      <c r="I11008" s="6" t="s">
        <v>57645</v>
      </c>
      <c r="J11008" s="6" t="s">
        <v>33331</v>
      </c>
      <c r="K11008">
        <v>581182400</v>
      </c>
      <c r="L11008">
        <v>2391800</v>
      </c>
      <c r="M11008">
        <v>56640</v>
      </c>
      <c r="N11008" s="6" t="s">
        <v>57645</v>
      </c>
      <c r="O11008" s="6" t="s">
        <v>17729</v>
      </c>
      <c r="P11008" s="6" t="s">
        <v>17726</v>
      </c>
    </row>
    <row r="11009" spans="1:16" x14ac:dyDescent="0.25">
      <c r="A11009" s="6" t="s">
        <v>92891</v>
      </c>
      <c r="B11009" s="6" t="s">
        <v>33331</v>
      </c>
      <c r="C11009">
        <v>61</v>
      </c>
      <c r="D11009">
        <v>948</v>
      </c>
      <c r="E11009">
        <v>9</v>
      </c>
      <c r="F11009">
        <v>-20.13</v>
      </c>
      <c r="G11009">
        <v>225680</v>
      </c>
      <c r="H11009" s="6" t="s">
        <v>18808</v>
      </c>
      <c r="I11009" s="6" t="s">
        <v>61417</v>
      </c>
      <c r="J11009" s="6" t="s">
        <v>71524</v>
      </c>
      <c r="K11009">
        <v>1120620</v>
      </c>
      <c r="L11009">
        <v>9810</v>
      </c>
      <c r="M11009">
        <v>590</v>
      </c>
      <c r="N11009" s="6" t="s">
        <v>78910</v>
      </c>
      <c r="O11009" s="6" t="s">
        <v>17729</v>
      </c>
      <c r="P11009" s="6" t="s">
        <v>17729</v>
      </c>
    </row>
    <row r="11010" spans="1:16" x14ac:dyDescent="0.25">
      <c r="A11010" s="6" t="s">
        <v>93000</v>
      </c>
      <c r="B11010" s="6" t="s">
        <v>33331</v>
      </c>
      <c r="C11010">
        <v>764</v>
      </c>
      <c r="D11010">
        <v>805</v>
      </c>
      <c r="E11010">
        <v>5</v>
      </c>
      <c r="F11010">
        <v>-38.14</v>
      </c>
      <c r="G11010">
        <v>224787</v>
      </c>
      <c r="H11010" s="6" t="s">
        <v>23893</v>
      </c>
      <c r="I11010" s="6" t="s">
        <v>61513</v>
      </c>
      <c r="J11010" s="6" t="s">
        <v>70750</v>
      </c>
      <c r="K11010">
        <v>1138712200</v>
      </c>
      <c r="L11010">
        <v>4061440</v>
      </c>
      <c r="M11010">
        <v>247500</v>
      </c>
      <c r="N11010" s="6" t="s">
        <v>79001</v>
      </c>
      <c r="O11010" s="6" t="s">
        <v>17729</v>
      </c>
      <c r="P11010" s="6" t="s">
        <v>17729</v>
      </c>
    </row>
    <row r="11011" spans="1:16" x14ac:dyDescent="0.25">
      <c r="A11011" s="6" t="s">
        <v>93012</v>
      </c>
      <c r="B11011" s="6" t="s">
        <v>33331</v>
      </c>
      <c r="C11011">
        <v>726</v>
      </c>
      <c r="D11011">
        <v>855</v>
      </c>
      <c r="E11011">
        <v>1</v>
      </c>
      <c r="F11011">
        <v>-7.53</v>
      </c>
      <c r="G11011">
        <v>224640</v>
      </c>
      <c r="H11011" s="6" t="s">
        <v>18807</v>
      </c>
      <c r="I11011" s="6" t="s">
        <v>61524</v>
      </c>
      <c r="J11011" s="6" t="s">
        <v>70750</v>
      </c>
      <c r="K11011">
        <v>207714740</v>
      </c>
      <c r="L11011">
        <v>692680</v>
      </c>
      <c r="M11011">
        <v>28920</v>
      </c>
      <c r="N11011" s="6" t="s">
        <v>79012</v>
      </c>
      <c r="O11011" s="6" t="s">
        <v>17726</v>
      </c>
      <c r="P11011" s="6" t="s">
        <v>17726</v>
      </c>
    </row>
    <row r="11012" spans="1:16" x14ac:dyDescent="0.25">
      <c r="A11012" s="6" t="s">
        <v>93915</v>
      </c>
      <c r="B11012" s="6" t="s">
        <v>33331</v>
      </c>
      <c r="C11012">
        <v>64</v>
      </c>
      <c r="D11012">
        <v>947</v>
      </c>
      <c r="E11012">
        <v>5</v>
      </c>
      <c r="F11012">
        <v>-22.86</v>
      </c>
      <c r="G11012">
        <v>216240</v>
      </c>
      <c r="H11012" s="6" t="s">
        <v>28785</v>
      </c>
      <c r="I11012" s="6" t="s">
        <v>62323</v>
      </c>
      <c r="J11012" s="6" t="s">
        <v>71775</v>
      </c>
      <c r="K11012">
        <v>11179380</v>
      </c>
      <c r="L11012">
        <v>136480</v>
      </c>
      <c r="M11012">
        <v>8460</v>
      </c>
      <c r="N11012" s="6" t="s">
        <v>17825</v>
      </c>
      <c r="O11012" s="6" t="s">
        <v>17729</v>
      </c>
      <c r="P11012" s="6" t="s">
        <v>17729</v>
      </c>
    </row>
    <row r="11013" spans="1:16" x14ac:dyDescent="0.25">
      <c r="A11013" s="6" t="s">
        <v>95227</v>
      </c>
      <c r="B11013" s="6" t="s">
        <v>33331</v>
      </c>
      <c r="C11013">
        <v>635</v>
      </c>
      <c r="D11013">
        <v>83</v>
      </c>
      <c r="E11013">
        <v>0</v>
      </c>
      <c r="F11013">
        <v>-6.2380000000000004</v>
      </c>
      <c r="G11013">
        <v>205867</v>
      </c>
      <c r="H11013" s="6" t="s">
        <v>18809</v>
      </c>
      <c r="I11013" s="6" t="s">
        <v>63487</v>
      </c>
      <c r="J11013" s="6" t="s">
        <v>70750</v>
      </c>
      <c r="K11013">
        <v>384512810</v>
      </c>
      <c r="L11013">
        <v>1305010</v>
      </c>
      <c r="M11013">
        <v>35520</v>
      </c>
      <c r="N11013" s="6" t="s">
        <v>80913</v>
      </c>
      <c r="O11013" s="6" t="s">
        <v>17726</v>
      </c>
      <c r="P11013" s="6" t="s">
        <v>17726</v>
      </c>
    </row>
    <row r="11014" spans="1:16" x14ac:dyDescent="0.25">
      <c r="A11014" s="6" t="s">
        <v>90019</v>
      </c>
      <c r="B11014" s="6" t="s">
        <v>33583</v>
      </c>
      <c r="C11014">
        <v>527</v>
      </c>
      <c r="D11014">
        <v>91</v>
      </c>
      <c r="E11014">
        <v>0</v>
      </c>
      <c r="F11014">
        <v>-26.59</v>
      </c>
      <c r="G11014">
        <v>258542</v>
      </c>
      <c r="H11014" s="6" t="s">
        <v>27390</v>
      </c>
      <c r="I11014" s="6" t="s">
        <v>58847</v>
      </c>
      <c r="J11014" s="6" t="s">
        <v>33644</v>
      </c>
      <c r="K11014">
        <v>1242152750</v>
      </c>
      <c r="L11014">
        <v>45473080</v>
      </c>
      <c r="M11014">
        <v>2576340</v>
      </c>
      <c r="N11014" s="6" t="s">
        <v>76410</v>
      </c>
      <c r="O11014" s="6" t="s">
        <v>17729</v>
      </c>
      <c r="P11014" s="6" t="s">
        <v>17729</v>
      </c>
    </row>
    <row r="11015" spans="1:16" x14ac:dyDescent="0.25">
      <c r="A11015" s="6" t="s">
        <v>90122</v>
      </c>
      <c r="B11015" s="6" t="s">
        <v>33583</v>
      </c>
      <c r="C11015">
        <v>767</v>
      </c>
      <c r="D11015">
        <v>709</v>
      </c>
      <c r="E11015">
        <v>1</v>
      </c>
      <c r="F11015">
        <v>-44.7</v>
      </c>
      <c r="G11015">
        <v>256972</v>
      </c>
      <c r="H11015" s="6" t="s">
        <v>27424</v>
      </c>
      <c r="I11015" s="6" t="s">
        <v>58938</v>
      </c>
      <c r="J11015" s="6" t="s">
        <v>33583</v>
      </c>
      <c r="K11015">
        <v>11605125110</v>
      </c>
      <c r="L11015">
        <v>70747200</v>
      </c>
      <c r="M11015">
        <v>2798770</v>
      </c>
      <c r="N11015" s="6" t="s">
        <v>76498</v>
      </c>
      <c r="O11015" s="6" t="s">
        <v>17726</v>
      </c>
      <c r="P11015" s="6" t="s">
        <v>17726</v>
      </c>
    </row>
    <row r="11016" spans="1:16" x14ac:dyDescent="0.25">
      <c r="A11016" s="6" t="s">
        <v>92678</v>
      </c>
      <c r="B11016" s="6" t="s">
        <v>33583</v>
      </c>
      <c r="C11016">
        <v>566</v>
      </c>
      <c r="D11016">
        <v>531</v>
      </c>
      <c r="E11016">
        <v>6</v>
      </c>
      <c r="F11016">
        <v>-6.6349999999999998</v>
      </c>
      <c r="G11016">
        <v>227518</v>
      </c>
      <c r="H11016" s="6" t="s">
        <v>27423</v>
      </c>
      <c r="I11016" s="6" t="s">
        <v>61223</v>
      </c>
      <c r="J11016" s="6" t="s">
        <v>33583</v>
      </c>
      <c r="K11016">
        <v>11709869620</v>
      </c>
      <c r="L11016">
        <v>63762920</v>
      </c>
      <c r="M11016">
        <v>2503830</v>
      </c>
      <c r="N11016" s="6" t="s">
        <v>78720</v>
      </c>
      <c r="O11016" s="6" t="s">
        <v>17726</v>
      </c>
      <c r="P11016" s="6" t="s">
        <v>17726</v>
      </c>
    </row>
    <row r="11017" spans="1:16" x14ac:dyDescent="0.25">
      <c r="A11017" s="6" t="s">
        <v>96957</v>
      </c>
      <c r="B11017" s="6" t="s">
        <v>33583</v>
      </c>
      <c r="C11017">
        <v>801</v>
      </c>
      <c r="D11017">
        <v>629</v>
      </c>
      <c r="E11017">
        <v>1</v>
      </c>
      <c r="F11017">
        <v>-5.2130000000000001</v>
      </c>
      <c r="G11017">
        <v>191187</v>
      </c>
      <c r="H11017" s="6" t="s">
        <v>22553</v>
      </c>
      <c r="I11017" s="6" t="s">
        <v>65026</v>
      </c>
      <c r="J11017" s="6" t="s">
        <v>33583</v>
      </c>
      <c r="K11017">
        <v>214351840</v>
      </c>
      <c r="L11017">
        <v>6925100</v>
      </c>
      <c r="M11017">
        <v>170120</v>
      </c>
      <c r="N11017" s="6" t="s">
        <v>82399</v>
      </c>
      <c r="O11017" s="6" t="s">
        <v>17726</v>
      </c>
      <c r="P11017" s="6" t="s">
        <v>17726</v>
      </c>
    </row>
    <row r="11018" spans="1:16" x14ac:dyDescent="0.25">
      <c r="A11018" s="6" t="s">
        <v>98341</v>
      </c>
      <c r="B11018" s="6" t="s">
        <v>33583</v>
      </c>
      <c r="C11018">
        <v>76</v>
      </c>
      <c r="D11018">
        <v>646</v>
      </c>
      <c r="E11018">
        <v>8</v>
      </c>
      <c r="F11018">
        <v>-5.048</v>
      </c>
      <c r="G11018">
        <v>178534</v>
      </c>
      <c r="H11018" s="6" t="s">
        <v>27425</v>
      </c>
      <c r="I11018" s="6" t="s">
        <v>66221</v>
      </c>
      <c r="J11018" s="6" t="s">
        <v>33583</v>
      </c>
      <c r="K11018">
        <v>2984296140</v>
      </c>
      <c r="L11018">
        <v>31249240</v>
      </c>
      <c r="M11018">
        <v>746340</v>
      </c>
      <c r="N11018" s="6" t="s">
        <v>83553</v>
      </c>
      <c r="O11018" s="6" t="s">
        <v>17726</v>
      </c>
      <c r="P11018" s="6" t="s">
        <v>17726</v>
      </c>
    </row>
    <row r="11019" spans="1:16" x14ac:dyDescent="0.25">
      <c r="A11019" s="6" t="s">
        <v>98393</v>
      </c>
      <c r="B11019" s="6" t="s">
        <v>33583</v>
      </c>
      <c r="C11019">
        <v>586</v>
      </c>
      <c r="D11019">
        <v>849</v>
      </c>
      <c r="E11019">
        <v>0</v>
      </c>
      <c r="F11019">
        <v>-4.923</v>
      </c>
      <c r="G11019">
        <v>178200</v>
      </c>
      <c r="H11019" s="6" t="s">
        <v>32077</v>
      </c>
      <c r="I11019" s="6" t="s">
        <v>66263</v>
      </c>
      <c r="J11019" s="6" t="s">
        <v>33583</v>
      </c>
      <c r="K11019">
        <v>1746085140</v>
      </c>
      <c r="L11019">
        <v>55710850</v>
      </c>
      <c r="M11019">
        <v>2841170</v>
      </c>
      <c r="N11019" s="6" t="s">
        <v>83593</v>
      </c>
      <c r="O11019" s="6" t="s">
        <v>17726</v>
      </c>
      <c r="P11019" s="6" t="s">
        <v>17726</v>
      </c>
    </row>
    <row r="11020" spans="1:16" x14ac:dyDescent="0.25">
      <c r="A11020" s="6" t="s">
        <v>99221</v>
      </c>
      <c r="B11020" s="6" t="s">
        <v>33583</v>
      </c>
      <c r="C11020">
        <v>711</v>
      </c>
      <c r="D11020">
        <v>711</v>
      </c>
      <c r="E11020">
        <v>5</v>
      </c>
      <c r="F11020">
        <v>-6.2430000000000003</v>
      </c>
      <c r="G11020">
        <v>169560</v>
      </c>
      <c r="H11020" s="6" t="s">
        <v>27422</v>
      </c>
      <c r="I11020" s="6" t="s">
        <v>66976</v>
      </c>
      <c r="J11020" s="6" t="s">
        <v>33583</v>
      </c>
      <c r="K11020">
        <v>45945520</v>
      </c>
      <c r="L11020">
        <v>2174800</v>
      </c>
      <c r="M11020">
        <v>50310</v>
      </c>
      <c r="N11020" s="6" t="s">
        <v>84278</v>
      </c>
      <c r="O11020" s="6" t="s">
        <v>17726</v>
      </c>
      <c r="P11020" s="6" t="s">
        <v>17726</v>
      </c>
    </row>
    <row r="11021" spans="1:16" x14ac:dyDescent="0.25">
      <c r="A11021" s="6" t="s">
        <v>87304</v>
      </c>
      <c r="B11021" s="6" t="s">
        <v>33025</v>
      </c>
      <c r="C11021">
        <v>36</v>
      </c>
      <c r="D11021">
        <v>684</v>
      </c>
      <c r="E11021">
        <v>4</v>
      </c>
      <c r="F11021">
        <v>-6.4569999999999999</v>
      </c>
      <c r="G11021">
        <v>342653</v>
      </c>
      <c r="H11021" s="6" t="s">
        <v>27977</v>
      </c>
      <c r="I11021" s="6" t="s">
        <v>56478</v>
      </c>
      <c r="J11021" s="6" t="s">
        <v>69609</v>
      </c>
      <c r="K11021">
        <v>7263400</v>
      </c>
      <c r="L11021">
        <v>43000</v>
      </c>
      <c r="M11021">
        <v>3590</v>
      </c>
      <c r="N11021" s="6" t="s">
        <v>74103</v>
      </c>
      <c r="O11021" s="6" t="s">
        <v>17729</v>
      </c>
      <c r="P11021" s="6" t="s">
        <v>17729</v>
      </c>
    </row>
    <row r="11022" spans="1:16" x14ac:dyDescent="0.25">
      <c r="A11022" s="6" t="s">
        <v>87336</v>
      </c>
      <c r="B11022" s="6" t="s">
        <v>33025</v>
      </c>
      <c r="C11022">
        <v>284</v>
      </c>
      <c r="D11022">
        <v>875</v>
      </c>
      <c r="E11022">
        <v>11</v>
      </c>
      <c r="F11022">
        <v>-6.069</v>
      </c>
      <c r="G11022">
        <v>340907</v>
      </c>
      <c r="H11022" s="6" t="s">
        <v>27976</v>
      </c>
      <c r="I11022" s="6" t="s">
        <v>56505</v>
      </c>
      <c r="J11022" s="6" t="s">
        <v>69627</v>
      </c>
      <c r="K11022">
        <v>861617570</v>
      </c>
      <c r="L11022">
        <v>3815730</v>
      </c>
      <c r="M11022">
        <v>123690</v>
      </c>
      <c r="N11022" s="6" t="s">
        <v>74131</v>
      </c>
      <c r="O11022" s="6" t="s">
        <v>17726</v>
      </c>
      <c r="P11022" s="6" t="s">
        <v>17726</v>
      </c>
    </row>
    <row r="11023" spans="1:16" x14ac:dyDescent="0.25">
      <c r="A11023" s="6" t="s">
        <v>87692</v>
      </c>
      <c r="B11023" s="6" t="s">
        <v>33025</v>
      </c>
      <c r="C11023">
        <v>285</v>
      </c>
      <c r="D11023">
        <v>846</v>
      </c>
      <c r="E11023">
        <v>2</v>
      </c>
      <c r="F11023">
        <v>-6.4720000000000004</v>
      </c>
      <c r="G11023">
        <v>318227</v>
      </c>
      <c r="H11023" s="6" t="s">
        <v>17956</v>
      </c>
      <c r="I11023" s="6" t="s">
        <v>56805</v>
      </c>
      <c r="J11023" s="6" t="s">
        <v>69627</v>
      </c>
      <c r="K11023">
        <v>1358202520</v>
      </c>
      <c r="L11023">
        <v>5940730</v>
      </c>
      <c r="M11023">
        <v>291100</v>
      </c>
      <c r="N11023" s="6" t="s">
        <v>74425</v>
      </c>
      <c r="O11023" s="6" t="s">
        <v>17726</v>
      </c>
      <c r="P11023" s="6" t="s">
        <v>17726</v>
      </c>
    </row>
    <row r="11024" spans="1:16" x14ac:dyDescent="0.25">
      <c r="A11024" s="6" t="s">
        <v>88064</v>
      </c>
      <c r="B11024" s="6" t="s">
        <v>33025</v>
      </c>
      <c r="C11024">
        <v>504</v>
      </c>
      <c r="D11024">
        <v>354</v>
      </c>
      <c r="E11024">
        <v>4</v>
      </c>
      <c r="F11024">
        <v>-11.3</v>
      </c>
      <c r="G11024">
        <v>303587</v>
      </c>
      <c r="H11024" s="6" t="s">
        <v>27981</v>
      </c>
      <c r="I11024" s="6" t="s">
        <v>57116</v>
      </c>
      <c r="J11024" s="6" t="s">
        <v>69627</v>
      </c>
      <c r="K11024">
        <v>40602910</v>
      </c>
      <c r="L11024">
        <v>458830</v>
      </c>
      <c r="M11024">
        <v>9770</v>
      </c>
      <c r="N11024" s="6" t="s">
        <v>74726</v>
      </c>
      <c r="O11024" s="6" t="s">
        <v>17726</v>
      </c>
      <c r="P11024" s="6" t="s">
        <v>17726</v>
      </c>
    </row>
    <row r="11025" spans="1:16" x14ac:dyDescent="0.25">
      <c r="A11025" s="6" t="s">
        <v>88413</v>
      </c>
      <c r="B11025" s="6" t="s">
        <v>33025</v>
      </c>
      <c r="C11025">
        <v>394</v>
      </c>
      <c r="D11025">
        <v>944</v>
      </c>
      <c r="E11025">
        <v>10</v>
      </c>
      <c r="F11025">
        <v>-6.5060000000000002</v>
      </c>
      <c r="G11025">
        <v>292581</v>
      </c>
      <c r="H11025" s="6" t="s">
        <v>23108</v>
      </c>
      <c r="I11025" s="6" t="s">
        <v>57421</v>
      </c>
      <c r="J11025" s="6" t="s">
        <v>69627</v>
      </c>
      <c r="K11025">
        <v>1402994910</v>
      </c>
      <c r="L11025">
        <v>7011360</v>
      </c>
      <c r="M11025">
        <v>291290</v>
      </c>
      <c r="N11025" s="6" t="s">
        <v>75028</v>
      </c>
      <c r="O11025" s="6" t="s">
        <v>17726</v>
      </c>
      <c r="P11025" s="6" t="s">
        <v>17726</v>
      </c>
    </row>
    <row r="11026" spans="1:16" x14ac:dyDescent="0.25">
      <c r="A11026" s="6" t="s">
        <v>89444</v>
      </c>
      <c r="B11026" s="6" t="s">
        <v>33025</v>
      </c>
      <c r="C11026">
        <v>445</v>
      </c>
      <c r="D11026">
        <v>671</v>
      </c>
      <c r="E11026">
        <v>2</v>
      </c>
      <c r="F11026">
        <v>-7.9370000000000003</v>
      </c>
      <c r="G11026">
        <v>268587</v>
      </c>
      <c r="H11026" s="6" t="s">
        <v>27982</v>
      </c>
      <c r="I11026" s="6" t="s">
        <v>58331</v>
      </c>
      <c r="J11026" s="6" t="s">
        <v>69627</v>
      </c>
      <c r="K11026">
        <v>214201210</v>
      </c>
      <c r="L11026">
        <v>900260</v>
      </c>
      <c r="M11026">
        <v>36350</v>
      </c>
      <c r="N11026" s="6" t="s">
        <v>75911</v>
      </c>
      <c r="O11026" s="6" t="s">
        <v>17726</v>
      </c>
      <c r="P11026" s="6" t="s">
        <v>17726</v>
      </c>
    </row>
    <row r="11027" spans="1:16" x14ac:dyDescent="0.25">
      <c r="A11027" s="6" t="s">
        <v>91954</v>
      </c>
      <c r="B11027" s="6" t="s">
        <v>33025</v>
      </c>
      <c r="C11027">
        <v>615</v>
      </c>
      <c r="D11027">
        <v>702</v>
      </c>
      <c r="E11027">
        <v>7</v>
      </c>
      <c r="F11027">
        <v>-9.6859999999999999</v>
      </c>
      <c r="G11027">
        <v>234333</v>
      </c>
      <c r="H11027" s="6" t="s">
        <v>17957</v>
      </c>
      <c r="I11027" s="6" t="s">
        <v>60578</v>
      </c>
      <c r="J11027" s="6" t="s">
        <v>69627</v>
      </c>
      <c r="K11027">
        <v>65100930</v>
      </c>
      <c r="L11027">
        <v>472210</v>
      </c>
      <c r="M11027">
        <v>13110</v>
      </c>
      <c r="N11027" s="6" t="s">
        <v>78088</v>
      </c>
      <c r="O11027" s="6" t="s">
        <v>17726</v>
      </c>
      <c r="P11027" s="6" t="s">
        <v>17726</v>
      </c>
    </row>
    <row r="11028" spans="1:16" x14ac:dyDescent="0.25">
      <c r="A11028" s="6" t="s">
        <v>93974</v>
      </c>
      <c r="B11028" s="6" t="s">
        <v>33025</v>
      </c>
      <c r="C11028">
        <v>473</v>
      </c>
      <c r="D11028">
        <v>348</v>
      </c>
      <c r="E11028">
        <v>0</v>
      </c>
      <c r="F11028">
        <v>-11.1</v>
      </c>
      <c r="G11028">
        <v>215853</v>
      </c>
      <c r="H11028" s="6" t="s">
        <v>27980</v>
      </c>
      <c r="I11028" s="6" t="s">
        <v>62375</v>
      </c>
      <c r="J11028" s="6" t="s">
        <v>69627</v>
      </c>
      <c r="K11028">
        <v>495625340</v>
      </c>
      <c r="L11028">
        <v>2232020</v>
      </c>
      <c r="M11028">
        <v>57060</v>
      </c>
      <c r="N11028" s="6" t="s">
        <v>79842</v>
      </c>
      <c r="O11028" s="6" t="s">
        <v>17726</v>
      </c>
      <c r="P11028" s="6" t="s">
        <v>17726</v>
      </c>
    </row>
    <row r="11029" spans="1:16" x14ac:dyDescent="0.25">
      <c r="A11029" s="6" t="s">
        <v>96393</v>
      </c>
      <c r="B11029" s="6" t="s">
        <v>33025</v>
      </c>
      <c r="C11029">
        <v>281</v>
      </c>
      <c r="D11029">
        <v>493</v>
      </c>
      <c r="E11029">
        <v>7</v>
      </c>
      <c r="F11029">
        <v>-9.4610000000000003</v>
      </c>
      <c r="G11029">
        <v>196187</v>
      </c>
      <c r="H11029" s="6" t="s">
        <v>17958</v>
      </c>
      <c r="I11029" s="6" t="s">
        <v>64521</v>
      </c>
      <c r="J11029" s="6" t="s">
        <v>72316</v>
      </c>
      <c r="K11029">
        <v>60892080</v>
      </c>
      <c r="L11029">
        <v>283700</v>
      </c>
      <c r="M11029">
        <v>17830</v>
      </c>
      <c r="N11029" s="6" t="s">
        <v>81913</v>
      </c>
      <c r="O11029" s="6" t="s">
        <v>17729</v>
      </c>
      <c r="P11029" s="6" t="s">
        <v>17729</v>
      </c>
    </row>
    <row r="11030" spans="1:16" x14ac:dyDescent="0.25">
      <c r="A11030" s="6" t="s">
        <v>96466</v>
      </c>
      <c r="B11030" s="6" t="s">
        <v>33025</v>
      </c>
      <c r="C11030">
        <v>622</v>
      </c>
      <c r="D11030">
        <v>692</v>
      </c>
      <c r="E11030">
        <v>7</v>
      </c>
      <c r="F11030">
        <v>-6.97</v>
      </c>
      <c r="G11030">
        <v>195467</v>
      </c>
      <c r="H11030" s="6" t="s">
        <v>27978</v>
      </c>
      <c r="I11030" s="6" t="s">
        <v>64588</v>
      </c>
      <c r="J11030" s="6" t="s">
        <v>27979</v>
      </c>
      <c r="K11030">
        <v>162543310</v>
      </c>
      <c r="L11030">
        <v>1313310</v>
      </c>
      <c r="M11030">
        <v>35130</v>
      </c>
      <c r="N11030" s="6" t="s">
        <v>81980</v>
      </c>
      <c r="O11030" s="6" t="s">
        <v>17729</v>
      </c>
      <c r="P11030" s="6" t="s">
        <v>17729</v>
      </c>
    </row>
    <row r="11031" spans="1:16" x14ac:dyDescent="0.25">
      <c r="A11031" s="6" t="s">
        <v>93775</v>
      </c>
      <c r="B11031" s="6" t="s">
        <v>55890</v>
      </c>
      <c r="C11031">
        <v>591</v>
      </c>
      <c r="D11031">
        <v>785</v>
      </c>
      <c r="E11031">
        <v>9</v>
      </c>
      <c r="F11031">
        <v>-7.7679999999999998</v>
      </c>
      <c r="G11031">
        <v>217547</v>
      </c>
      <c r="H11031" s="6" t="s">
        <v>18438</v>
      </c>
      <c r="I11031" s="6" t="s">
        <v>62207</v>
      </c>
      <c r="J11031" s="6" t="s">
        <v>71744</v>
      </c>
      <c r="K11031">
        <v>247063270</v>
      </c>
      <c r="L11031">
        <v>5571110</v>
      </c>
      <c r="M11031">
        <v>175980</v>
      </c>
      <c r="N11031" s="6" t="s">
        <v>79680</v>
      </c>
      <c r="O11031" s="6" t="s">
        <v>17729</v>
      </c>
      <c r="P11031" s="6" t="s">
        <v>17729</v>
      </c>
    </row>
    <row r="11032" spans="1:16" x14ac:dyDescent="0.25">
      <c r="A11032" s="6" t="s">
        <v>96731</v>
      </c>
      <c r="B11032" s="6" t="s">
        <v>55890</v>
      </c>
      <c r="C11032">
        <v>753</v>
      </c>
      <c r="D11032">
        <v>72</v>
      </c>
      <c r="E11032">
        <v>10</v>
      </c>
      <c r="F11032">
        <v>-42.23</v>
      </c>
      <c r="G11032">
        <v>193112</v>
      </c>
      <c r="H11032" s="6" t="s">
        <v>22020</v>
      </c>
      <c r="I11032" s="6" t="s">
        <v>64823</v>
      </c>
      <c r="J11032" s="6" t="s">
        <v>71713</v>
      </c>
      <c r="K11032">
        <v>441751040</v>
      </c>
      <c r="L11032">
        <v>2414870</v>
      </c>
      <c r="M11032">
        <v>70740</v>
      </c>
      <c r="N11032" s="6" t="s">
        <v>82211</v>
      </c>
      <c r="O11032" s="6" t="s">
        <v>17726</v>
      </c>
      <c r="P11032" s="6" t="s">
        <v>17726</v>
      </c>
    </row>
    <row r="11033" spans="1:16" x14ac:dyDescent="0.25">
      <c r="A11033" s="6" t="s">
        <v>97218</v>
      </c>
      <c r="B11033" s="6" t="s">
        <v>55890</v>
      </c>
      <c r="C11033">
        <v>657</v>
      </c>
      <c r="D11033">
        <v>44</v>
      </c>
      <c r="E11033">
        <v>2</v>
      </c>
      <c r="F11033">
        <v>-8.7949999999999999</v>
      </c>
      <c r="G11033">
        <v>188709</v>
      </c>
      <c r="H11033" s="6" t="s">
        <v>21077</v>
      </c>
      <c r="I11033" s="6" t="s">
        <v>65256</v>
      </c>
      <c r="J11033" s="6" t="s">
        <v>71177</v>
      </c>
      <c r="K11033">
        <v>1947290</v>
      </c>
      <c r="L11033">
        <v>49830</v>
      </c>
      <c r="M11033">
        <v>3210</v>
      </c>
      <c r="N11033" s="6" t="s">
        <v>82622</v>
      </c>
      <c r="O11033" s="6" t="s">
        <v>17726</v>
      </c>
      <c r="P11033" s="6" t="s">
        <v>17726</v>
      </c>
    </row>
    <row r="11034" spans="1:16" x14ac:dyDescent="0.25">
      <c r="A11034" s="6" t="s">
        <v>97333</v>
      </c>
      <c r="B11034" s="6" t="s">
        <v>55890</v>
      </c>
      <c r="C11034">
        <v>567</v>
      </c>
      <c r="D11034">
        <v>699</v>
      </c>
      <c r="E11034">
        <v>1</v>
      </c>
      <c r="F11034">
        <v>-34.729999999999997</v>
      </c>
      <c r="G11034">
        <v>187594</v>
      </c>
      <c r="H11034" s="6" t="s">
        <v>21081</v>
      </c>
      <c r="I11034" s="6" t="s">
        <v>65358</v>
      </c>
      <c r="J11034" s="6" t="s">
        <v>71553</v>
      </c>
      <c r="K11034">
        <v>5361330</v>
      </c>
      <c r="L11034">
        <v>129490</v>
      </c>
      <c r="M11034">
        <v>3660</v>
      </c>
      <c r="N11034" s="6" t="s">
        <v>82723</v>
      </c>
      <c r="O11034" s="6" t="s">
        <v>17726</v>
      </c>
      <c r="P11034" s="6" t="s">
        <v>17726</v>
      </c>
    </row>
    <row r="11035" spans="1:16" x14ac:dyDescent="0.25">
      <c r="A11035" s="6" t="s">
        <v>97588</v>
      </c>
      <c r="B11035" s="6" t="s">
        <v>55890</v>
      </c>
      <c r="C11035">
        <v>684</v>
      </c>
      <c r="D11035">
        <v>87</v>
      </c>
      <c r="E11035">
        <v>4</v>
      </c>
      <c r="F11035">
        <v>-36.81</v>
      </c>
      <c r="G11035">
        <v>185427</v>
      </c>
      <c r="H11035" s="6" t="s">
        <v>21080</v>
      </c>
      <c r="I11035" s="6" t="s">
        <v>65586</v>
      </c>
      <c r="J11035" s="6" t="s">
        <v>72575</v>
      </c>
      <c r="K11035">
        <v>906268510</v>
      </c>
      <c r="L11035">
        <v>7369590</v>
      </c>
      <c r="M11035">
        <v>101160</v>
      </c>
      <c r="N11035" s="6" t="s">
        <v>82944</v>
      </c>
      <c r="O11035" s="6" t="s">
        <v>17726</v>
      </c>
      <c r="P11035" s="6" t="s">
        <v>17726</v>
      </c>
    </row>
    <row r="11036" spans="1:16" x14ac:dyDescent="0.25">
      <c r="A11036" s="6" t="s">
        <v>98188</v>
      </c>
      <c r="B11036" s="6" t="s">
        <v>55890</v>
      </c>
      <c r="C11036">
        <v>74</v>
      </c>
      <c r="D11036">
        <v>592</v>
      </c>
      <c r="E11036">
        <v>2</v>
      </c>
      <c r="F11036">
        <v>-6.3879999999999999</v>
      </c>
      <c r="G11036">
        <v>180066</v>
      </c>
      <c r="H11036" s="6" t="s">
        <v>21079</v>
      </c>
      <c r="I11036" s="6" t="s">
        <v>66090</v>
      </c>
      <c r="J11036" s="6" t="s">
        <v>71177</v>
      </c>
      <c r="K11036">
        <v>2582716150</v>
      </c>
      <c r="L11036">
        <v>18890660</v>
      </c>
      <c r="M11036">
        <v>418530</v>
      </c>
      <c r="N11036" s="6" t="s">
        <v>83429</v>
      </c>
      <c r="O11036" s="6" t="s">
        <v>17726</v>
      </c>
      <c r="P11036" s="6" t="s">
        <v>17726</v>
      </c>
    </row>
    <row r="11037" spans="1:16" x14ac:dyDescent="0.25">
      <c r="A11037" s="6" t="s">
        <v>98274</v>
      </c>
      <c r="B11037" s="6" t="s">
        <v>55890</v>
      </c>
      <c r="C11037">
        <v>727</v>
      </c>
      <c r="D11037">
        <v>838</v>
      </c>
      <c r="E11037">
        <v>9</v>
      </c>
      <c r="F11037">
        <v>-24.35</v>
      </c>
      <c r="G11037">
        <v>179339</v>
      </c>
      <c r="H11037" s="6" t="s">
        <v>21076</v>
      </c>
      <c r="I11037" s="6" t="s">
        <v>66161</v>
      </c>
      <c r="J11037" s="6" t="s">
        <v>72197</v>
      </c>
      <c r="K11037">
        <v>7511579570</v>
      </c>
      <c r="L11037">
        <v>59655720</v>
      </c>
      <c r="M11037">
        <v>1519600</v>
      </c>
      <c r="N11037" s="6" t="s">
        <v>83494</v>
      </c>
      <c r="O11037" s="6" t="s">
        <v>17726</v>
      </c>
      <c r="P11037" s="6" t="s">
        <v>17726</v>
      </c>
    </row>
    <row r="11038" spans="1:16" x14ac:dyDescent="0.25">
      <c r="A11038" s="6" t="s">
        <v>99555</v>
      </c>
      <c r="B11038" s="6" t="s">
        <v>55890</v>
      </c>
      <c r="C11038">
        <v>728</v>
      </c>
      <c r="D11038">
        <v>802</v>
      </c>
      <c r="E11038">
        <v>0</v>
      </c>
      <c r="F11038">
        <v>-24.09</v>
      </c>
      <c r="G11038">
        <v>165821</v>
      </c>
      <c r="H11038" s="6" t="s">
        <v>21078</v>
      </c>
      <c r="I11038" s="6" t="s">
        <v>67271</v>
      </c>
      <c r="J11038" s="6" t="s">
        <v>72197</v>
      </c>
      <c r="K11038">
        <v>993386600</v>
      </c>
      <c r="L11038">
        <v>7849820</v>
      </c>
      <c r="M11038">
        <v>433290</v>
      </c>
      <c r="N11038" s="6" t="s">
        <v>84570</v>
      </c>
      <c r="O11038" s="6" t="s">
        <v>17726</v>
      </c>
      <c r="P11038" s="6" t="s">
        <v>17726</v>
      </c>
    </row>
    <row r="11039" spans="1:16" x14ac:dyDescent="0.25">
      <c r="A11039" s="6" t="s">
        <v>94379</v>
      </c>
      <c r="B11039" s="6" t="s">
        <v>33529</v>
      </c>
      <c r="C11039">
        <v>439</v>
      </c>
      <c r="D11039">
        <v>43</v>
      </c>
      <c r="E11039">
        <v>9</v>
      </c>
      <c r="F11039">
        <v>-7.4320000000000004</v>
      </c>
      <c r="G11039">
        <v>212637</v>
      </c>
      <c r="H11039" s="6" t="s">
        <v>30337</v>
      </c>
      <c r="I11039" s="6" t="s">
        <v>62735</v>
      </c>
      <c r="J11039" s="6" t="s">
        <v>71873</v>
      </c>
      <c r="K11039">
        <v>1363568800</v>
      </c>
      <c r="L11039">
        <v>17219500</v>
      </c>
      <c r="M11039">
        <v>506400</v>
      </c>
      <c r="N11039" s="6" t="s">
        <v>80191</v>
      </c>
      <c r="O11039" s="6" t="s">
        <v>17726</v>
      </c>
      <c r="P11039" s="6" t="s">
        <v>17726</v>
      </c>
    </row>
    <row r="11040" spans="1:16" x14ac:dyDescent="0.25">
      <c r="A11040" s="6" t="s">
        <v>94985</v>
      </c>
      <c r="B11040" s="6" t="s">
        <v>33529</v>
      </c>
      <c r="C11040">
        <v>61</v>
      </c>
      <c r="D11040">
        <v>397</v>
      </c>
      <c r="E11040">
        <v>6</v>
      </c>
      <c r="F11040">
        <v>-8.5060000000000002</v>
      </c>
      <c r="G11040">
        <v>207853</v>
      </c>
      <c r="H11040" s="6" t="s">
        <v>25475</v>
      </c>
      <c r="I11040" s="6" t="s">
        <v>63268</v>
      </c>
      <c r="J11040" s="6" t="s">
        <v>71873</v>
      </c>
      <c r="K11040">
        <v>577177940</v>
      </c>
      <c r="L11040">
        <v>4356830</v>
      </c>
      <c r="M11040">
        <v>173530</v>
      </c>
      <c r="N11040" s="6" t="s">
        <v>80702</v>
      </c>
      <c r="O11040" s="6" t="s">
        <v>17726</v>
      </c>
      <c r="P11040" s="6" t="s">
        <v>17726</v>
      </c>
    </row>
    <row r="11041" spans="1:16" x14ac:dyDescent="0.25">
      <c r="A11041" s="6" t="s">
        <v>95020</v>
      </c>
      <c r="B11041" s="6" t="s">
        <v>33529</v>
      </c>
      <c r="C11041">
        <v>602</v>
      </c>
      <c r="D11041">
        <v>493</v>
      </c>
      <c r="E11041">
        <v>8</v>
      </c>
      <c r="F11041">
        <v>-6.907</v>
      </c>
      <c r="G11041">
        <v>207560</v>
      </c>
      <c r="H11041" s="6" t="s">
        <v>25474</v>
      </c>
      <c r="I11041" s="6" t="s">
        <v>63298</v>
      </c>
      <c r="J11041" s="6" t="s">
        <v>72020</v>
      </c>
      <c r="K11041">
        <v>11593710</v>
      </c>
      <c r="L11041">
        <v>55640</v>
      </c>
      <c r="M11041">
        <v>1520</v>
      </c>
      <c r="N11041" s="6" t="s">
        <v>80730</v>
      </c>
      <c r="O11041" s="6" t="s">
        <v>17729</v>
      </c>
      <c r="P11041" s="6" t="s">
        <v>17729</v>
      </c>
    </row>
    <row r="11042" spans="1:16" x14ac:dyDescent="0.25">
      <c r="A11042" s="6" t="s">
        <v>95520</v>
      </c>
      <c r="B11042" s="6" t="s">
        <v>33529</v>
      </c>
      <c r="C11042">
        <v>497</v>
      </c>
      <c r="D11042">
        <v>312</v>
      </c>
      <c r="E11042">
        <v>11</v>
      </c>
      <c r="F11042">
        <v>-9.0879999999999992</v>
      </c>
      <c r="G11042">
        <v>203373</v>
      </c>
      <c r="H11042" s="6" t="s">
        <v>20452</v>
      </c>
      <c r="I11042" s="6" t="s">
        <v>63758</v>
      </c>
      <c r="J11042" s="6" t="s">
        <v>71873</v>
      </c>
      <c r="K11042">
        <v>2920334950</v>
      </c>
      <c r="L11042">
        <v>21918120</v>
      </c>
      <c r="M11042">
        <v>879520</v>
      </c>
      <c r="N11042" s="6" t="s">
        <v>81178</v>
      </c>
      <c r="O11042" s="6" t="s">
        <v>17726</v>
      </c>
      <c r="P11042" s="6" t="s">
        <v>17726</v>
      </c>
    </row>
    <row r="11043" spans="1:16" x14ac:dyDescent="0.25">
      <c r="A11043" s="6" t="s">
        <v>95605</v>
      </c>
      <c r="B11043" s="6" t="s">
        <v>33529</v>
      </c>
      <c r="C11043">
        <v>419</v>
      </c>
      <c r="D11043">
        <v>817</v>
      </c>
      <c r="E11043">
        <v>2</v>
      </c>
      <c r="F11043">
        <v>-4.7039999999999997</v>
      </c>
      <c r="G11043">
        <v>202600</v>
      </c>
      <c r="H11043" s="6" t="s">
        <v>20453</v>
      </c>
      <c r="I11043" s="6" t="s">
        <v>63832</v>
      </c>
      <c r="J11043" s="6" t="s">
        <v>71873</v>
      </c>
      <c r="K11043">
        <v>21334930</v>
      </c>
      <c r="L11043">
        <v>332080</v>
      </c>
      <c r="M11043">
        <v>11330</v>
      </c>
      <c r="N11043" s="6" t="s">
        <v>81247</v>
      </c>
      <c r="O11043" s="6" t="s">
        <v>17726</v>
      </c>
      <c r="P11043" s="6" t="s">
        <v>17726</v>
      </c>
    </row>
    <row r="11044" spans="1:16" x14ac:dyDescent="0.25">
      <c r="A11044" s="6" t="s">
        <v>97954</v>
      </c>
      <c r="B11044" s="6" t="s">
        <v>33529</v>
      </c>
      <c r="C11044">
        <v>446</v>
      </c>
      <c r="D11044">
        <v>136</v>
      </c>
      <c r="E11044">
        <v>6</v>
      </c>
      <c r="F11044">
        <v>-10.101000000000001</v>
      </c>
      <c r="G11044">
        <v>182173</v>
      </c>
      <c r="H11044" s="6" t="s">
        <v>25473</v>
      </c>
      <c r="I11044" s="6" t="s">
        <v>65893</v>
      </c>
      <c r="J11044" s="6" t="s">
        <v>71873</v>
      </c>
      <c r="K11044">
        <v>682887790</v>
      </c>
      <c r="L11044">
        <v>4662410</v>
      </c>
      <c r="M11044">
        <v>168760</v>
      </c>
      <c r="N11044" s="6" t="s">
        <v>83234</v>
      </c>
      <c r="O11044" s="6" t="s">
        <v>17726</v>
      </c>
      <c r="P11044" s="6" t="s">
        <v>17726</v>
      </c>
    </row>
    <row r="11045" spans="1:16" x14ac:dyDescent="0.25">
      <c r="A11045" s="6" t="s">
        <v>100550</v>
      </c>
      <c r="B11045" s="6" t="s">
        <v>33529</v>
      </c>
      <c r="C11045">
        <v>692</v>
      </c>
      <c r="D11045">
        <v>483</v>
      </c>
      <c r="E11045">
        <v>11</v>
      </c>
      <c r="F11045">
        <v>-6.335</v>
      </c>
      <c r="G11045">
        <v>151587</v>
      </c>
      <c r="H11045" s="6" t="s">
        <v>30336</v>
      </c>
      <c r="I11045" s="6" t="s">
        <v>68104</v>
      </c>
      <c r="J11045" s="6" t="s">
        <v>73182</v>
      </c>
      <c r="K11045">
        <v>69870</v>
      </c>
      <c r="L11045">
        <v>1160</v>
      </c>
      <c r="M11045">
        <v>30</v>
      </c>
      <c r="N11045" s="6" t="s">
        <v>85389</v>
      </c>
      <c r="O11045" s="6" t="s">
        <v>17729</v>
      </c>
      <c r="P11045" s="6" t="s">
        <v>17729</v>
      </c>
    </row>
    <row r="11046" spans="1:16" x14ac:dyDescent="0.25">
      <c r="A11046" s="6" t="s">
        <v>101168</v>
      </c>
      <c r="B11046" s="6" t="s">
        <v>33529</v>
      </c>
      <c r="C11046">
        <v>595</v>
      </c>
      <c r="D11046">
        <v>386</v>
      </c>
      <c r="E11046">
        <v>5</v>
      </c>
      <c r="F11046">
        <v>-6.4420000000000002</v>
      </c>
      <c r="G11046">
        <v>137093</v>
      </c>
      <c r="H11046" s="6" t="s">
        <v>30338</v>
      </c>
      <c r="I11046" s="6" t="s">
        <v>68622</v>
      </c>
      <c r="J11046" s="6" t="s">
        <v>71873</v>
      </c>
      <c r="K11046">
        <v>3291940</v>
      </c>
      <c r="L11046">
        <v>62550</v>
      </c>
      <c r="M11046">
        <v>1380</v>
      </c>
      <c r="N11046" s="6" t="s">
        <v>85913</v>
      </c>
      <c r="O11046" s="6" t="s">
        <v>17726</v>
      </c>
      <c r="P11046" s="6" t="s">
        <v>17726</v>
      </c>
    </row>
    <row r="11047" spans="1:16" x14ac:dyDescent="0.25">
      <c r="A11047" s="6" t="s">
        <v>89054</v>
      </c>
      <c r="B11047" s="6" t="s">
        <v>33593</v>
      </c>
      <c r="C11047">
        <v>621</v>
      </c>
      <c r="D11047">
        <v>402</v>
      </c>
      <c r="E11047">
        <v>0</v>
      </c>
      <c r="F11047">
        <v>-9.6259999999999994</v>
      </c>
      <c r="G11047">
        <v>276355</v>
      </c>
      <c r="H11047" s="6" t="s">
        <v>18434</v>
      </c>
      <c r="I11047" s="6" t="s">
        <v>57984</v>
      </c>
      <c r="J11047" s="6" t="s">
        <v>33593</v>
      </c>
      <c r="K11047">
        <v>264971320</v>
      </c>
      <c r="L11047">
        <v>1101820</v>
      </c>
      <c r="M11047">
        <v>27120</v>
      </c>
      <c r="N11047" s="6" t="s">
        <v>75577</v>
      </c>
      <c r="O11047" s="6" t="s">
        <v>17726</v>
      </c>
      <c r="P11047" s="6" t="s">
        <v>17726</v>
      </c>
    </row>
    <row r="11048" spans="1:16" x14ac:dyDescent="0.25">
      <c r="A11048" s="6" t="s">
        <v>89740</v>
      </c>
      <c r="B11048" s="6" t="s">
        <v>33593</v>
      </c>
      <c r="C11048">
        <v>351</v>
      </c>
      <c r="D11048">
        <v>29</v>
      </c>
      <c r="E11048">
        <v>2</v>
      </c>
      <c r="F11048">
        <v>-7.6909999999999998</v>
      </c>
      <c r="G11048">
        <v>263133</v>
      </c>
      <c r="H11048" s="6" t="s">
        <v>23572</v>
      </c>
      <c r="I11048" s="6" t="s">
        <v>58597</v>
      </c>
      <c r="J11048" s="6" t="s">
        <v>33593</v>
      </c>
      <c r="K11048">
        <v>2113299280</v>
      </c>
      <c r="L11048">
        <v>6905800</v>
      </c>
      <c r="M11048">
        <v>150790</v>
      </c>
      <c r="N11048" s="6" t="s">
        <v>76169</v>
      </c>
      <c r="O11048" s="6" t="s">
        <v>17729</v>
      </c>
      <c r="P11048" s="6" t="s">
        <v>17726</v>
      </c>
    </row>
    <row r="11049" spans="1:16" x14ac:dyDescent="0.25">
      <c r="A11049" s="6" t="s">
        <v>89864</v>
      </c>
      <c r="B11049" s="6" t="s">
        <v>33593</v>
      </c>
      <c r="C11049">
        <v>436</v>
      </c>
      <c r="D11049">
        <v>36</v>
      </c>
      <c r="E11049">
        <v>0</v>
      </c>
      <c r="F11049">
        <v>-6.3220000000000001</v>
      </c>
      <c r="G11049">
        <v>260830</v>
      </c>
      <c r="H11049" s="6" t="s">
        <v>28422</v>
      </c>
      <c r="I11049" s="6" t="s">
        <v>58711</v>
      </c>
      <c r="J11049" s="6" t="s">
        <v>70612</v>
      </c>
      <c r="K11049">
        <v>98415570</v>
      </c>
      <c r="L11049">
        <v>487070</v>
      </c>
      <c r="M11049">
        <v>6810</v>
      </c>
      <c r="N11049" s="6" t="s">
        <v>76276</v>
      </c>
      <c r="O11049" s="6" t="s">
        <v>17726</v>
      </c>
      <c r="P11049" s="6" t="s">
        <v>17726</v>
      </c>
    </row>
    <row r="11050" spans="1:16" x14ac:dyDescent="0.25">
      <c r="A11050" s="6" t="s">
        <v>94497</v>
      </c>
      <c r="B11050" s="6" t="s">
        <v>33593</v>
      </c>
      <c r="C11050">
        <v>514</v>
      </c>
      <c r="D11050">
        <v>382</v>
      </c>
      <c r="E11050">
        <v>0</v>
      </c>
      <c r="F11050">
        <v>-7.6870000000000003</v>
      </c>
      <c r="G11050">
        <v>211773</v>
      </c>
      <c r="H11050" s="6" t="s">
        <v>18435</v>
      </c>
      <c r="I11050" s="6" t="s">
        <v>62838</v>
      </c>
      <c r="J11050" s="6" t="s">
        <v>70612</v>
      </c>
      <c r="K11050">
        <v>257994240</v>
      </c>
      <c r="L11050">
        <v>934950</v>
      </c>
      <c r="M11050">
        <v>15880</v>
      </c>
      <c r="N11050" s="6" t="s">
        <v>80290</v>
      </c>
      <c r="O11050" s="6" t="s">
        <v>17726</v>
      </c>
      <c r="P11050" s="6" t="s">
        <v>17726</v>
      </c>
    </row>
    <row r="11051" spans="1:16" x14ac:dyDescent="0.25">
      <c r="A11051" s="6" t="s">
        <v>97478</v>
      </c>
      <c r="B11051" s="6" t="s">
        <v>33593</v>
      </c>
      <c r="C11051">
        <v>796</v>
      </c>
      <c r="D11051">
        <v>511</v>
      </c>
      <c r="E11051">
        <v>5</v>
      </c>
      <c r="F11051">
        <v>-5.4269999999999996</v>
      </c>
      <c r="G11051">
        <v>186435</v>
      </c>
      <c r="H11051" s="6" t="s">
        <v>28423</v>
      </c>
      <c r="I11051" s="6" t="s">
        <v>65486</v>
      </c>
      <c r="J11051" s="6" t="s">
        <v>70792</v>
      </c>
      <c r="K11051">
        <v>68576480</v>
      </c>
      <c r="L11051">
        <v>710020</v>
      </c>
      <c r="M11051">
        <v>8990</v>
      </c>
      <c r="N11051" s="6" t="s">
        <v>82844</v>
      </c>
      <c r="O11051" s="6" t="s">
        <v>17726</v>
      </c>
      <c r="P11051" s="6" t="s">
        <v>17726</v>
      </c>
    </row>
    <row r="11052" spans="1:16" x14ac:dyDescent="0.25">
      <c r="A11052" s="6" t="s">
        <v>99636</v>
      </c>
      <c r="B11052" s="6" t="s">
        <v>33593</v>
      </c>
      <c r="C11052">
        <v>478</v>
      </c>
      <c r="D11052">
        <v>485</v>
      </c>
      <c r="E11052">
        <v>4</v>
      </c>
      <c r="F11052">
        <v>-5.4889999999999999</v>
      </c>
      <c r="G11052">
        <v>164720</v>
      </c>
      <c r="H11052" s="6" t="s">
        <v>18436</v>
      </c>
      <c r="I11052" s="6" t="s">
        <v>67340</v>
      </c>
      <c r="J11052" s="6" t="s">
        <v>70612</v>
      </c>
      <c r="K11052">
        <v>92143130</v>
      </c>
      <c r="L11052">
        <v>305180</v>
      </c>
      <c r="M11052">
        <v>4210</v>
      </c>
      <c r="N11052" s="6" t="s">
        <v>84637</v>
      </c>
      <c r="O11052" s="6" t="s">
        <v>17726</v>
      </c>
      <c r="P11052" s="6" t="s">
        <v>17726</v>
      </c>
    </row>
    <row r="11053" spans="1:16" x14ac:dyDescent="0.25">
      <c r="A11053" s="6" t="s">
        <v>87783</v>
      </c>
      <c r="B11053" s="6" t="s">
        <v>55819</v>
      </c>
      <c r="C11053">
        <v>477</v>
      </c>
      <c r="D11053">
        <v>715</v>
      </c>
      <c r="E11053">
        <v>4</v>
      </c>
      <c r="F11053">
        <v>-5.524</v>
      </c>
      <c r="G11053">
        <v>313855</v>
      </c>
      <c r="H11053" s="6" t="s">
        <v>107035</v>
      </c>
      <c r="I11053" s="6" t="s">
        <v>107035</v>
      </c>
      <c r="J11053" s="6" t="s">
        <v>17825</v>
      </c>
      <c r="N11053" s="6" t="s">
        <v>17825</v>
      </c>
      <c r="O11053" s="6" t="s">
        <v>107035</v>
      </c>
      <c r="P11053" s="6" t="s">
        <v>107035</v>
      </c>
    </row>
    <row r="11054" spans="1:16" x14ac:dyDescent="0.25">
      <c r="A11054" s="6" t="s">
        <v>90532</v>
      </c>
      <c r="B11054" s="6" t="s">
        <v>55819</v>
      </c>
      <c r="C11054">
        <v>513</v>
      </c>
      <c r="D11054">
        <v>546</v>
      </c>
      <c r="E11054">
        <v>4</v>
      </c>
      <c r="F11054">
        <v>-5.1920000000000002</v>
      </c>
      <c r="G11054">
        <v>251436</v>
      </c>
      <c r="H11054" s="6" t="s">
        <v>28532</v>
      </c>
      <c r="I11054" s="6" t="s">
        <v>59300</v>
      </c>
      <c r="J11054" s="6" t="s">
        <v>70824</v>
      </c>
      <c r="K11054">
        <v>548729580</v>
      </c>
      <c r="L11054">
        <v>5442410</v>
      </c>
      <c r="M11054">
        <v>79860</v>
      </c>
      <c r="N11054" s="6" t="s">
        <v>76847</v>
      </c>
      <c r="O11054" s="6" t="s">
        <v>17726</v>
      </c>
      <c r="P11054" s="6" t="s">
        <v>17726</v>
      </c>
    </row>
    <row r="11055" spans="1:16" x14ac:dyDescent="0.25">
      <c r="A11055" s="6" t="s">
        <v>91638</v>
      </c>
      <c r="B11055" s="6" t="s">
        <v>55819</v>
      </c>
      <c r="C11055">
        <v>586</v>
      </c>
      <c r="D11055">
        <v>554</v>
      </c>
      <c r="E11055">
        <v>0</v>
      </c>
      <c r="F11055">
        <v>-6.907</v>
      </c>
      <c r="G11055">
        <v>237440</v>
      </c>
      <c r="H11055" s="6" t="s">
        <v>23662</v>
      </c>
      <c r="I11055" s="6" t="s">
        <v>60290</v>
      </c>
      <c r="J11055" s="6" t="s">
        <v>23663</v>
      </c>
      <c r="K11055">
        <v>662379390</v>
      </c>
      <c r="L11055">
        <v>4219160</v>
      </c>
      <c r="M11055">
        <v>82310</v>
      </c>
      <c r="N11055" s="6" t="s">
        <v>77811</v>
      </c>
      <c r="O11055" s="6" t="s">
        <v>17726</v>
      </c>
      <c r="P11055" s="6" t="s">
        <v>17726</v>
      </c>
    </row>
    <row r="11056" spans="1:16" x14ac:dyDescent="0.25">
      <c r="A11056" s="6" t="s">
        <v>95764</v>
      </c>
      <c r="B11056" s="6" t="s">
        <v>55819</v>
      </c>
      <c r="C11056">
        <v>538</v>
      </c>
      <c r="D11056">
        <v>678</v>
      </c>
      <c r="E11056">
        <v>10</v>
      </c>
      <c r="F11056">
        <v>-5.6959999999999997</v>
      </c>
      <c r="G11056">
        <v>201302</v>
      </c>
      <c r="H11056" s="6" t="s">
        <v>28531</v>
      </c>
      <c r="I11056" s="6" t="s">
        <v>63970</v>
      </c>
      <c r="J11056" s="6" t="s">
        <v>32436</v>
      </c>
      <c r="K11056">
        <v>209346050</v>
      </c>
      <c r="L11056">
        <v>995600</v>
      </c>
      <c r="M11056">
        <v>14100</v>
      </c>
      <c r="N11056" s="6" t="s">
        <v>81384</v>
      </c>
      <c r="O11056" s="6" t="s">
        <v>17726</v>
      </c>
      <c r="P11056" s="6" t="s">
        <v>17726</v>
      </c>
    </row>
    <row r="11057" spans="1:16" x14ac:dyDescent="0.25">
      <c r="A11057" s="6" t="s">
        <v>98764</v>
      </c>
      <c r="B11057" s="6" t="s">
        <v>55819</v>
      </c>
      <c r="C11057">
        <v>564</v>
      </c>
      <c r="D11057">
        <v>612</v>
      </c>
      <c r="E11057">
        <v>2</v>
      </c>
      <c r="F11057">
        <v>-6.4560000000000004</v>
      </c>
      <c r="G11057">
        <v>174286</v>
      </c>
      <c r="H11057" s="6" t="s">
        <v>18549</v>
      </c>
      <c r="I11057" s="6" t="s">
        <v>66585</v>
      </c>
      <c r="J11057" s="6" t="s">
        <v>70824</v>
      </c>
      <c r="K11057">
        <v>220801330</v>
      </c>
      <c r="L11057">
        <v>833980</v>
      </c>
      <c r="M11057">
        <v>8760</v>
      </c>
      <c r="N11057" s="6" t="s">
        <v>83897</v>
      </c>
      <c r="O11057" s="6" t="s">
        <v>17726</v>
      </c>
      <c r="P11057" s="6" t="s">
        <v>17726</v>
      </c>
    </row>
    <row r="11058" spans="1:16" x14ac:dyDescent="0.25">
      <c r="A11058" s="6" t="s">
        <v>99276</v>
      </c>
      <c r="B11058" s="6" t="s">
        <v>55819</v>
      </c>
      <c r="C11058">
        <v>723</v>
      </c>
      <c r="D11058">
        <v>694</v>
      </c>
      <c r="E11058">
        <v>0</v>
      </c>
      <c r="F11058">
        <v>-6.694</v>
      </c>
      <c r="G11058">
        <v>168948</v>
      </c>
      <c r="H11058" s="6" t="s">
        <v>28530</v>
      </c>
      <c r="I11058" s="6" t="s">
        <v>67023</v>
      </c>
      <c r="J11058" s="6" t="s">
        <v>70824</v>
      </c>
      <c r="K11058">
        <v>456420</v>
      </c>
      <c r="L11058">
        <v>13350</v>
      </c>
      <c r="M11058">
        <v>340</v>
      </c>
      <c r="N11058" s="6" t="s">
        <v>84325</v>
      </c>
      <c r="O11058" s="6" t="s">
        <v>17726</v>
      </c>
      <c r="P11058" s="6" t="s">
        <v>17726</v>
      </c>
    </row>
    <row r="11059" spans="1:16" x14ac:dyDescent="0.25">
      <c r="A11059" s="6" t="s">
        <v>99338</v>
      </c>
      <c r="B11059" s="6" t="s">
        <v>55819</v>
      </c>
      <c r="C11059">
        <v>55</v>
      </c>
      <c r="D11059">
        <v>698</v>
      </c>
      <c r="E11059">
        <v>7</v>
      </c>
      <c r="F11059">
        <v>-7.2240000000000002</v>
      </c>
      <c r="G11059">
        <v>168166</v>
      </c>
      <c r="H11059" s="6" t="s">
        <v>18550</v>
      </c>
      <c r="I11059" s="6" t="s">
        <v>67075</v>
      </c>
      <c r="J11059" s="6" t="s">
        <v>70824</v>
      </c>
      <c r="K11059">
        <v>2608180</v>
      </c>
      <c r="L11059">
        <v>31520</v>
      </c>
      <c r="M11059">
        <v>1010</v>
      </c>
      <c r="N11059" s="6" t="s">
        <v>84376</v>
      </c>
      <c r="O11059" s="6" t="s">
        <v>17726</v>
      </c>
      <c r="P11059" s="6" t="s">
        <v>17726</v>
      </c>
    </row>
    <row r="11060" spans="1:16" x14ac:dyDescent="0.25">
      <c r="A11060" s="6" t="s">
        <v>88477</v>
      </c>
      <c r="B11060" s="6" t="s">
        <v>33278</v>
      </c>
      <c r="C11060">
        <v>143</v>
      </c>
      <c r="D11060">
        <v>134</v>
      </c>
      <c r="E11060">
        <v>5</v>
      </c>
      <c r="F11060">
        <v>-17.292000000000002</v>
      </c>
      <c r="G11060">
        <v>290760</v>
      </c>
      <c r="H11060" s="6" t="s">
        <v>28684</v>
      </c>
      <c r="I11060" s="6" t="s">
        <v>57479</v>
      </c>
      <c r="J11060" s="6" t="s">
        <v>70116</v>
      </c>
      <c r="K11060">
        <v>2872080</v>
      </c>
      <c r="L11060">
        <v>7970</v>
      </c>
      <c r="M11060">
        <v>230</v>
      </c>
      <c r="N11060" s="6" t="s">
        <v>75086</v>
      </c>
      <c r="O11060" s="6" t="s">
        <v>17726</v>
      </c>
      <c r="P11060" s="6" t="s">
        <v>17726</v>
      </c>
    </row>
    <row r="11061" spans="1:16" x14ac:dyDescent="0.25">
      <c r="A11061" s="6" t="s">
        <v>93465</v>
      </c>
      <c r="B11061" s="6" t="s">
        <v>33278</v>
      </c>
      <c r="C11061">
        <v>154</v>
      </c>
      <c r="D11061">
        <v>138</v>
      </c>
      <c r="E11061">
        <v>0</v>
      </c>
      <c r="F11061">
        <v>-13.236000000000001</v>
      </c>
      <c r="G11061">
        <v>220133</v>
      </c>
      <c r="H11061" s="6" t="s">
        <v>18710</v>
      </c>
      <c r="I11061" s="6" t="s">
        <v>61941</v>
      </c>
      <c r="J11061" s="6" t="s">
        <v>71676</v>
      </c>
      <c r="K11061">
        <v>6079580</v>
      </c>
      <c r="L11061">
        <v>23840</v>
      </c>
      <c r="M11061">
        <v>200</v>
      </c>
      <c r="N11061" s="6" t="s">
        <v>79421</v>
      </c>
      <c r="O11061" s="6" t="s">
        <v>17726</v>
      </c>
      <c r="P11061" s="6" t="s">
        <v>17726</v>
      </c>
    </row>
    <row r="11062" spans="1:16" x14ac:dyDescent="0.25">
      <c r="A11062" s="6" t="s">
        <v>96227</v>
      </c>
      <c r="B11062" s="6" t="s">
        <v>33278</v>
      </c>
      <c r="C11062">
        <v>415</v>
      </c>
      <c r="D11062">
        <v>22</v>
      </c>
      <c r="E11062">
        <v>8</v>
      </c>
      <c r="F11062">
        <v>-17.47</v>
      </c>
      <c r="G11062">
        <v>197627</v>
      </c>
      <c r="H11062" s="6" t="s">
        <v>18709</v>
      </c>
      <c r="I11062" s="6" t="s">
        <v>64373</v>
      </c>
      <c r="J11062" s="6" t="s">
        <v>72280</v>
      </c>
      <c r="K11062">
        <v>29477270</v>
      </c>
      <c r="L11062">
        <v>209810</v>
      </c>
      <c r="M11062">
        <v>15020</v>
      </c>
      <c r="N11062" s="6" t="s">
        <v>81768</v>
      </c>
      <c r="O11062" s="6" t="s">
        <v>17729</v>
      </c>
      <c r="P11062" s="6" t="s">
        <v>17729</v>
      </c>
    </row>
    <row r="11063" spans="1:16" x14ac:dyDescent="0.25">
      <c r="A11063" s="6" t="s">
        <v>98602</v>
      </c>
      <c r="B11063" s="6" t="s">
        <v>33278</v>
      </c>
      <c r="C11063">
        <v>478</v>
      </c>
      <c r="D11063">
        <v>341</v>
      </c>
      <c r="E11063">
        <v>5</v>
      </c>
      <c r="F11063">
        <v>-12.555999999999999</v>
      </c>
      <c r="G11063">
        <v>175893</v>
      </c>
      <c r="H11063" s="6" t="s">
        <v>28683</v>
      </c>
      <c r="I11063" s="6" t="s">
        <v>66442</v>
      </c>
      <c r="J11063" s="6" t="s">
        <v>70116</v>
      </c>
      <c r="K11063">
        <v>21558770</v>
      </c>
      <c r="L11063">
        <v>139190</v>
      </c>
      <c r="M11063">
        <v>5210</v>
      </c>
      <c r="N11063" s="6" t="s">
        <v>83763</v>
      </c>
      <c r="O11063" s="6" t="s">
        <v>17726</v>
      </c>
      <c r="P11063" s="6" t="s">
        <v>17726</v>
      </c>
    </row>
    <row r="11064" spans="1:16" x14ac:dyDescent="0.25">
      <c r="A11064" s="6" t="s">
        <v>99861</v>
      </c>
      <c r="B11064" s="6" t="s">
        <v>33278</v>
      </c>
      <c r="C11064">
        <v>674</v>
      </c>
      <c r="D11064">
        <v>498</v>
      </c>
      <c r="E11064">
        <v>0</v>
      </c>
      <c r="F11064">
        <v>-10.07</v>
      </c>
      <c r="G11064">
        <v>162107</v>
      </c>
      <c r="H11064" s="6" t="s">
        <v>23806</v>
      </c>
      <c r="I11064" s="6" t="s">
        <v>67530</v>
      </c>
      <c r="J11064" s="6" t="s">
        <v>73026</v>
      </c>
      <c r="K11064">
        <v>58852000</v>
      </c>
      <c r="L11064">
        <v>640790</v>
      </c>
      <c r="M11064">
        <v>21690</v>
      </c>
      <c r="N11064" s="6" t="s">
        <v>17825</v>
      </c>
      <c r="O11064" s="6" t="s">
        <v>17729</v>
      </c>
      <c r="P11064" s="6" t="s">
        <v>17729</v>
      </c>
    </row>
    <row r="11065" spans="1:16" x14ac:dyDescent="0.25">
      <c r="A11065" s="6" t="s">
        <v>100017</v>
      </c>
      <c r="B11065" s="6" t="s">
        <v>33278</v>
      </c>
      <c r="C11065">
        <v>719</v>
      </c>
      <c r="D11065">
        <v>257</v>
      </c>
      <c r="E11065">
        <v>0</v>
      </c>
      <c r="F11065">
        <v>-14.446</v>
      </c>
      <c r="G11065">
        <v>159907</v>
      </c>
      <c r="H11065" s="6" t="s">
        <v>18708</v>
      </c>
      <c r="I11065" s="6" t="s">
        <v>67660</v>
      </c>
      <c r="J11065" s="6" t="s">
        <v>70116</v>
      </c>
      <c r="K11065">
        <v>30859500</v>
      </c>
      <c r="L11065">
        <v>647810</v>
      </c>
      <c r="M11065">
        <v>15580</v>
      </c>
      <c r="N11065" s="6" t="s">
        <v>84952</v>
      </c>
      <c r="O11065" s="6" t="s">
        <v>17726</v>
      </c>
      <c r="P11065" s="6" t="s">
        <v>17726</v>
      </c>
    </row>
    <row r="11066" spans="1:16" x14ac:dyDescent="0.25">
      <c r="A11066" s="6" t="s">
        <v>100290</v>
      </c>
      <c r="B11066" s="6" t="s">
        <v>33278</v>
      </c>
      <c r="C11066">
        <v>724</v>
      </c>
      <c r="D11066">
        <v>276</v>
      </c>
      <c r="E11066">
        <v>7</v>
      </c>
      <c r="F11066">
        <v>-12.25</v>
      </c>
      <c r="G11066">
        <v>155933</v>
      </c>
      <c r="H11066" s="6" t="s">
        <v>28682</v>
      </c>
      <c r="I11066" s="6" t="s">
        <v>67891</v>
      </c>
      <c r="J11066" s="6" t="s">
        <v>70116</v>
      </c>
      <c r="K11066">
        <v>28598620</v>
      </c>
      <c r="L11066">
        <v>188110</v>
      </c>
      <c r="M11066">
        <v>2320</v>
      </c>
      <c r="N11066" s="6" t="s">
        <v>85177</v>
      </c>
      <c r="O11066" s="6" t="s">
        <v>17726</v>
      </c>
      <c r="P11066" s="6" t="s">
        <v>17726</v>
      </c>
    </row>
    <row r="11067" spans="1:16" x14ac:dyDescent="0.25">
      <c r="A11067" s="6" t="s">
        <v>101851</v>
      </c>
      <c r="B11067" s="6" t="s">
        <v>33278</v>
      </c>
      <c r="C11067">
        <v>571</v>
      </c>
      <c r="D11067">
        <v>166</v>
      </c>
      <c r="E11067">
        <v>8</v>
      </c>
      <c r="F11067">
        <v>-16.882999999999999</v>
      </c>
      <c r="G11067">
        <v>94733</v>
      </c>
      <c r="H11067" s="6" t="s">
        <v>23805</v>
      </c>
      <c r="I11067" s="6" t="s">
        <v>69146</v>
      </c>
      <c r="J11067" s="6" t="s">
        <v>73121</v>
      </c>
      <c r="K11067">
        <v>4016610</v>
      </c>
      <c r="L11067">
        <v>16480</v>
      </c>
      <c r="M11067">
        <v>670</v>
      </c>
      <c r="N11067" s="6" t="s">
        <v>86476</v>
      </c>
      <c r="O11067" s="6" t="s">
        <v>17729</v>
      </c>
      <c r="P11067" s="6" t="s">
        <v>17729</v>
      </c>
    </row>
    <row r="11068" spans="1:16" x14ac:dyDescent="0.25">
      <c r="A11068" s="6" t="s">
        <v>91773</v>
      </c>
      <c r="B11068" s="6" t="s">
        <v>33941</v>
      </c>
      <c r="C11068">
        <v>771</v>
      </c>
      <c r="D11068">
        <v>71</v>
      </c>
      <c r="E11068">
        <v>7</v>
      </c>
      <c r="F11068">
        <v>-7.0359999999999996</v>
      </c>
      <c r="G11068">
        <v>235907</v>
      </c>
      <c r="H11068" s="6" t="s">
        <v>18976</v>
      </c>
      <c r="I11068" s="6" t="s">
        <v>60411</v>
      </c>
      <c r="J11068" s="6" t="s">
        <v>71225</v>
      </c>
      <c r="K11068">
        <v>547880</v>
      </c>
      <c r="L11068">
        <v>3300</v>
      </c>
      <c r="M11068">
        <v>250</v>
      </c>
      <c r="N11068" s="6" t="s">
        <v>17825</v>
      </c>
      <c r="O11068" s="6" t="s">
        <v>17729</v>
      </c>
      <c r="P11068" s="6" t="s">
        <v>17729</v>
      </c>
    </row>
    <row r="11069" spans="1:16" x14ac:dyDescent="0.25">
      <c r="A11069" s="6" t="s">
        <v>93855</v>
      </c>
      <c r="B11069" s="6" t="s">
        <v>33941</v>
      </c>
      <c r="C11069">
        <v>79</v>
      </c>
      <c r="D11069">
        <v>534</v>
      </c>
      <c r="E11069">
        <v>8</v>
      </c>
      <c r="F11069">
        <v>-7.556</v>
      </c>
      <c r="G11069">
        <v>216893</v>
      </c>
      <c r="H11069" s="6" t="s">
        <v>18977</v>
      </c>
      <c r="I11069" s="6" t="s">
        <v>62270</v>
      </c>
      <c r="J11069" s="6" t="s">
        <v>69912</v>
      </c>
      <c r="K11069">
        <v>25922010</v>
      </c>
      <c r="L11069">
        <v>102890</v>
      </c>
      <c r="M11069">
        <v>2680</v>
      </c>
      <c r="N11069" s="6" t="s">
        <v>79742</v>
      </c>
      <c r="O11069" s="6" t="s">
        <v>17726</v>
      </c>
      <c r="P11069" s="6" t="s">
        <v>17726</v>
      </c>
    </row>
    <row r="11070" spans="1:16" x14ac:dyDescent="0.25">
      <c r="A11070" s="6" t="s">
        <v>95571</v>
      </c>
      <c r="B11070" s="6" t="s">
        <v>33941</v>
      </c>
      <c r="C11070">
        <v>607</v>
      </c>
      <c r="D11070">
        <v>747</v>
      </c>
      <c r="E11070">
        <v>9</v>
      </c>
      <c r="F11070">
        <v>-5.44</v>
      </c>
      <c r="G11070">
        <v>203000</v>
      </c>
      <c r="H11070" s="6" t="s">
        <v>24047</v>
      </c>
      <c r="I11070" s="6" t="s">
        <v>63805</v>
      </c>
      <c r="J11070" s="6" t="s">
        <v>72140</v>
      </c>
      <c r="K11070">
        <v>240202540</v>
      </c>
      <c r="L11070">
        <v>871100</v>
      </c>
      <c r="M11070">
        <v>10370</v>
      </c>
      <c r="N11070" s="6" t="s">
        <v>81221</v>
      </c>
      <c r="O11070" s="6" t="s">
        <v>17726</v>
      </c>
      <c r="P11070" s="6" t="s">
        <v>17726</v>
      </c>
    </row>
    <row r="11071" spans="1:16" x14ac:dyDescent="0.25">
      <c r="A11071" s="6" t="s">
        <v>95849</v>
      </c>
      <c r="B11071" s="6" t="s">
        <v>33941</v>
      </c>
      <c r="C11071">
        <v>466</v>
      </c>
      <c r="D11071">
        <v>768</v>
      </c>
      <c r="E11071">
        <v>0</v>
      </c>
      <c r="F11071">
        <v>-7.2670000000000003</v>
      </c>
      <c r="G11071">
        <v>200560</v>
      </c>
      <c r="H11071" s="6" t="s">
        <v>28961</v>
      </c>
      <c r="I11071" s="6" t="s">
        <v>64043</v>
      </c>
      <c r="J11071" s="6" t="s">
        <v>71598</v>
      </c>
      <c r="K11071">
        <v>2824020</v>
      </c>
      <c r="L11071">
        <v>16150</v>
      </c>
      <c r="M11071">
        <v>350</v>
      </c>
      <c r="N11071" s="6" t="s">
        <v>81454</v>
      </c>
      <c r="O11071" s="6" t="s">
        <v>17726</v>
      </c>
      <c r="P11071" s="6" t="s">
        <v>17726</v>
      </c>
    </row>
    <row r="11072" spans="1:16" x14ac:dyDescent="0.25">
      <c r="A11072" s="6" t="s">
        <v>96324</v>
      </c>
      <c r="B11072" s="6" t="s">
        <v>33941</v>
      </c>
      <c r="C11072">
        <v>661</v>
      </c>
      <c r="D11072">
        <v>713</v>
      </c>
      <c r="E11072">
        <v>11</v>
      </c>
      <c r="F11072">
        <v>-5.7389999999999999</v>
      </c>
      <c r="G11072">
        <v>196760</v>
      </c>
      <c r="H11072" s="6" t="s">
        <v>24045</v>
      </c>
      <c r="I11072" s="6" t="s">
        <v>64458</v>
      </c>
      <c r="J11072" s="6" t="s">
        <v>72140</v>
      </c>
      <c r="K11072">
        <v>800174000</v>
      </c>
      <c r="L11072">
        <v>2319320</v>
      </c>
      <c r="M11072">
        <v>30640</v>
      </c>
      <c r="N11072" s="6" t="s">
        <v>81854</v>
      </c>
      <c r="O11072" s="6" t="s">
        <v>17726</v>
      </c>
      <c r="P11072" s="6" t="s">
        <v>17726</v>
      </c>
    </row>
    <row r="11073" spans="1:16" x14ac:dyDescent="0.25">
      <c r="A11073" s="6" t="s">
        <v>98127</v>
      </c>
      <c r="B11073" s="6" t="s">
        <v>33941</v>
      </c>
      <c r="C11073">
        <v>588</v>
      </c>
      <c r="D11073">
        <v>782</v>
      </c>
      <c r="E11073">
        <v>11</v>
      </c>
      <c r="F11073">
        <v>-6.359</v>
      </c>
      <c r="G11073">
        <v>180667</v>
      </c>
      <c r="H11073" s="6" t="s">
        <v>24044</v>
      </c>
      <c r="I11073" s="6" t="s">
        <v>66042</v>
      </c>
      <c r="J11073" s="6" t="s">
        <v>69912</v>
      </c>
      <c r="K11073">
        <v>501172740</v>
      </c>
      <c r="L11073">
        <v>1525130</v>
      </c>
      <c r="M11073">
        <v>40650</v>
      </c>
      <c r="N11073" s="6" t="s">
        <v>83380</v>
      </c>
      <c r="O11073" s="6" t="s">
        <v>17726</v>
      </c>
      <c r="P11073" s="6" t="s">
        <v>17726</v>
      </c>
    </row>
    <row r="11074" spans="1:16" x14ac:dyDescent="0.25">
      <c r="A11074" s="6" t="s">
        <v>100413</v>
      </c>
      <c r="B11074" s="6" t="s">
        <v>33941</v>
      </c>
      <c r="C11074">
        <v>491</v>
      </c>
      <c r="D11074">
        <v>678</v>
      </c>
      <c r="E11074">
        <v>11</v>
      </c>
      <c r="F11074">
        <v>-5.6349999999999998</v>
      </c>
      <c r="G11074">
        <v>153987</v>
      </c>
      <c r="H11074" s="6" t="s">
        <v>28962</v>
      </c>
      <c r="I11074" s="6" t="s">
        <v>67989</v>
      </c>
      <c r="J11074" s="6" t="s">
        <v>72140</v>
      </c>
      <c r="K11074">
        <v>385448850</v>
      </c>
      <c r="L11074">
        <v>1104620</v>
      </c>
      <c r="M11074">
        <v>21560</v>
      </c>
      <c r="N11074" s="6" t="s">
        <v>85274</v>
      </c>
      <c r="O11074" s="6" t="s">
        <v>17726</v>
      </c>
      <c r="P11074" s="6" t="s">
        <v>17726</v>
      </c>
    </row>
    <row r="11075" spans="1:16" x14ac:dyDescent="0.25">
      <c r="A11075" s="6" t="s">
        <v>100423</v>
      </c>
      <c r="B11075" s="6" t="s">
        <v>33941</v>
      </c>
      <c r="C11075">
        <v>659</v>
      </c>
      <c r="D11075">
        <v>738</v>
      </c>
      <c r="E11075">
        <v>11</v>
      </c>
      <c r="F11075">
        <v>-5.81</v>
      </c>
      <c r="G11075">
        <v>153733</v>
      </c>
      <c r="H11075" s="6" t="s">
        <v>28963</v>
      </c>
      <c r="I11075" s="6" t="s">
        <v>67998</v>
      </c>
      <c r="J11075" s="6" t="s">
        <v>73147</v>
      </c>
      <c r="K11075">
        <v>3949990</v>
      </c>
      <c r="L11075">
        <v>86270</v>
      </c>
      <c r="M11075">
        <v>2160</v>
      </c>
      <c r="N11075" s="6" t="s">
        <v>85283</v>
      </c>
      <c r="O11075" s="6" t="s">
        <v>17729</v>
      </c>
      <c r="P11075" s="6" t="s">
        <v>17729</v>
      </c>
    </row>
    <row r="11076" spans="1:16" x14ac:dyDescent="0.25">
      <c r="A11076" s="6" t="s">
        <v>100822</v>
      </c>
      <c r="B11076" s="6" t="s">
        <v>33941</v>
      </c>
      <c r="C11076">
        <v>531</v>
      </c>
      <c r="D11076">
        <v>737</v>
      </c>
      <c r="E11076">
        <v>0</v>
      </c>
      <c r="F11076">
        <v>-5.5069999999999997</v>
      </c>
      <c r="G11076">
        <v>146173</v>
      </c>
      <c r="H11076" s="6" t="s">
        <v>24046</v>
      </c>
      <c r="I11076" s="6" t="s">
        <v>68335</v>
      </c>
      <c r="J11076" s="6" t="s">
        <v>69912</v>
      </c>
      <c r="K11076">
        <v>93259550</v>
      </c>
      <c r="L11076">
        <v>304330</v>
      </c>
      <c r="M11076">
        <v>5320</v>
      </c>
      <c r="N11076" s="6" t="s">
        <v>85619</v>
      </c>
      <c r="O11076" s="6" t="s">
        <v>17726</v>
      </c>
      <c r="P11076" s="6" t="s">
        <v>17726</v>
      </c>
    </row>
    <row r="11077" spans="1:16" x14ac:dyDescent="0.25">
      <c r="A11077" s="6" t="s">
        <v>91403</v>
      </c>
      <c r="B11077" s="6" t="s">
        <v>33892</v>
      </c>
      <c r="C11077">
        <v>807</v>
      </c>
      <c r="D11077">
        <v>595</v>
      </c>
      <c r="E11077">
        <v>0</v>
      </c>
      <c r="F11077">
        <v>-7.19</v>
      </c>
      <c r="G11077">
        <v>239845</v>
      </c>
      <c r="H11077" s="6" t="s">
        <v>32246</v>
      </c>
      <c r="I11077" s="6" t="s">
        <v>60083</v>
      </c>
      <c r="J11077" s="6" t="s">
        <v>71111</v>
      </c>
      <c r="K11077">
        <v>245265250</v>
      </c>
      <c r="L11077">
        <v>1250150</v>
      </c>
      <c r="M11077">
        <v>5980</v>
      </c>
      <c r="N11077" s="6" t="s">
        <v>77607</v>
      </c>
      <c r="O11077" s="6" t="s">
        <v>17726</v>
      </c>
      <c r="P11077" s="6" t="s">
        <v>17726</v>
      </c>
    </row>
    <row r="11078" spans="1:16" x14ac:dyDescent="0.25">
      <c r="A11078" s="6" t="s">
        <v>94166</v>
      </c>
      <c r="B11078" s="6" t="s">
        <v>33892</v>
      </c>
      <c r="C11078">
        <v>409</v>
      </c>
      <c r="D11078">
        <v>713</v>
      </c>
      <c r="E11078">
        <v>8</v>
      </c>
      <c r="F11078">
        <v>-6.7130000000000001</v>
      </c>
      <c r="G11078">
        <v>214398</v>
      </c>
      <c r="H11078" s="6" t="s">
        <v>27598</v>
      </c>
      <c r="I11078" s="6" t="s">
        <v>62540</v>
      </c>
      <c r="J11078" s="6" t="s">
        <v>71111</v>
      </c>
      <c r="K11078">
        <v>1352995480</v>
      </c>
      <c r="L11078">
        <v>7143170</v>
      </c>
      <c r="M11078">
        <v>66980</v>
      </c>
      <c r="N11078" s="6" t="s">
        <v>80005</v>
      </c>
      <c r="O11078" s="6" t="s">
        <v>17726</v>
      </c>
      <c r="P11078" s="6" t="s">
        <v>17726</v>
      </c>
    </row>
    <row r="11079" spans="1:16" x14ac:dyDescent="0.25">
      <c r="A11079" s="6" t="s">
        <v>94753</v>
      </c>
      <c r="B11079" s="6" t="s">
        <v>33892</v>
      </c>
      <c r="C11079">
        <v>699</v>
      </c>
      <c r="D11079">
        <v>58</v>
      </c>
      <c r="E11079">
        <v>11</v>
      </c>
      <c r="F11079">
        <v>-6.7530000000000001</v>
      </c>
      <c r="G11079">
        <v>209736</v>
      </c>
      <c r="H11079" s="6" t="s">
        <v>27597</v>
      </c>
      <c r="I11079" s="6" t="s">
        <v>63063</v>
      </c>
      <c r="J11079" s="6" t="s">
        <v>70357</v>
      </c>
      <c r="K11079">
        <v>135658890</v>
      </c>
      <c r="L11079">
        <v>2325830</v>
      </c>
      <c r="M11079">
        <v>37490</v>
      </c>
      <c r="N11079" s="6" t="s">
        <v>80509</v>
      </c>
      <c r="O11079" s="6" t="s">
        <v>17726</v>
      </c>
      <c r="P11079" s="6" t="s">
        <v>17726</v>
      </c>
    </row>
    <row r="11080" spans="1:16" x14ac:dyDescent="0.25">
      <c r="A11080" s="6" t="s">
        <v>97426</v>
      </c>
      <c r="B11080" s="6" t="s">
        <v>33892</v>
      </c>
      <c r="C11080">
        <v>774</v>
      </c>
      <c r="D11080">
        <v>748</v>
      </c>
      <c r="E11080">
        <v>0</v>
      </c>
      <c r="F11080">
        <v>-7.0860000000000003</v>
      </c>
      <c r="G11080">
        <v>186828</v>
      </c>
      <c r="H11080" s="6" t="s">
        <v>27594</v>
      </c>
      <c r="I11080" s="6" t="s">
        <v>65440</v>
      </c>
      <c r="J11080" s="6" t="s">
        <v>72540</v>
      </c>
      <c r="K11080">
        <v>78006420</v>
      </c>
      <c r="L11080">
        <v>832390</v>
      </c>
      <c r="M11080">
        <v>8800</v>
      </c>
      <c r="N11080" s="6" t="s">
        <v>82801</v>
      </c>
      <c r="O11080" s="6" t="s">
        <v>17729</v>
      </c>
      <c r="P11080" s="6" t="s">
        <v>17729</v>
      </c>
    </row>
    <row r="11081" spans="1:16" x14ac:dyDescent="0.25">
      <c r="A11081" s="6" t="s">
        <v>97714</v>
      </c>
      <c r="B11081" s="6" t="s">
        <v>33892</v>
      </c>
      <c r="C11081">
        <v>67</v>
      </c>
      <c r="D11081">
        <v>661</v>
      </c>
      <c r="E11081">
        <v>7</v>
      </c>
      <c r="F11081">
        <v>-7.165</v>
      </c>
      <c r="G11081">
        <v>184107</v>
      </c>
      <c r="H11081" s="6" t="s">
        <v>27596</v>
      </c>
      <c r="I11081" s="6" t="s">
        <v>65691</v>
      </c>
      <c r="J11081" s="6" t="s">
        <v>70468</v>
      </c>
      <c r="K11081">
        <v>104962760</v>
      </c>
      <c r="L11081">
        <v>999720</v>
      </c>
      <c r="M11081">
        <v>10000</v>
      </c>
      <c r="N11081" s="6" t="s">
        <v>83048</v>
      </c>
      <c r="O11081" s="6" t="s">
        <v>17729</v>
      </c>
      <c r="P11081" s="6" t="s">
        <v>17729</v>
      </c>
    </row>
    <row r="11082" spans="1:16" x14ac:dyDescent="0.25">
      <c r="A11082" s="6" t="s">
        <v>97720</v>
      </c>
      <c r="B11082" s="6" t="s">
        <v>33892</v>
      </c>
      <c r="C11082">
        <v>784</v>
      </c>
      <c r="D11082">
        <v>826</v>
      </c>
      <c r="E11082">
        <v>7</v>
      </c>
      <c r="F11082">
        <v>-6.34</v>
      </c>
      <c r="G11082">
        <v>184066</v>
      </c>
      <c r="H11082" s="6" t="s">
        <v>27595</v>
      </c>
      <c r="I11082" s="6" t="s">
        <v>44830</v>
      </c>
      <c r="J11082" s="6" t="s">
        <v>72607</v>
      </c>
      <c r="K11082">
        <v>4348330</v>
      </c>
      <c r="L11082">
        <v>95720</v>
      </c>
      <c r="M11082">
        <v>0</v>
      </c>
      <c r="N11082" s="6" t="s">
        <v>83052</v>
      </c>
      <c r="O11082" s="6" t="s">
        <v>17726</v>
      </c>
      <c r="P11082" s="6" t="s">
        <v>17726</v>
      </c>
    </row>
    <row r="11083" spans="1:16" x14ac:dyDescent="0.25">
      <c r="A11083" s="6" t="s">
        <v>98696</v>
      </c>
      <c r="B11083" s="6" t="s">
        <v>33892</v>
      </c>
      <c r="C11083">
        <v>772</v>
      </c>
      <c r="D11083">
        <v>73</v>
      </c>
      <c r="E11083">
        <v>11</v>
      </c>
      <c r="F11083">
        <v>-6.657</v>
      </c>
      <c r="G11083">
        <v>174943</v>
      </c>
      <c r="H11083" s="6" t="s">
        <v>22311</v>
      </c>
      <c r="I11083" s="6" t="s">
        <v>66520</v>
      </c>
      <c r="J11083" s="6" t="s">
        <v>34208</v>
      </c>
      <c r="K11083">
        <v>613823530</v>
      </c>
      <c r="L11083">
        <v>5007900</v>
      </c>
      <c r="M11083">
        <v>70040</v>
      </c>
      <c r="N11083" s="6" t="s">
        <v>83842</v>
      </c>
      <c r="O11083" s="6" t="s">
        <v>17729</v>
      </c>
      <c r="P11083" s="6" t="s">
        <v>17726</v>
      </c>
    </row>
    <row r="11084" spans="1:16" x14ac:dyDescent="0.25">
      <c r="A11084" s="6" t="s">
        <v>99461</v>
      </c>
      <c r="B11084" s="6" t="s">
        <v>33892</v>
      </c>
      <c r="C11084">
        <v>758</v>
      </c>
      <c r="D11084">
        <v>812</v>
      </c>
      <c r="E11084">
        <v>4</v>
      </c>
      <c r="F11084">
        <v>-32.72</v>
      </c>
      <c r="G11084">
        <v>166821</v>
      </c>
      <c r="H11084" s="6" t="s">
        <v>22721</v>
      </c>
      <c r="I11084" s="6" t="s">
        <v>67186</v>
      </c>
      <c r="J11084" s="6" t="s">
        <v>33490</v>
      </c>
      <c r="K11084">
        <v>35043850</v>
      </c>
      <c r="L11084">
        <v>1030530</v>
      </c>
      <c r="M11084">
        <v>15520</v>
      </c>
      <c r="N11084" s="6" t="s">
        <v>84487</v>
      </c>
      <c r="O11084" s="6" t="s">
        <v>17729</v>
      </c>
      <c r="P11084" s="6" t="s">
        <v>17729</v>
      </c>
    </row>
    <row r="11085" spans="1:16" x14ac:dyDescent="0.25">
      <c r="A11085" s="6" t="s">
        <v>100548</v>
      </c>
      <c r="B11085" s="6" t="s">
        <v>33892</v>
      </c>
      <c r="C11085">
        <v>824</v>
      </c>
      <c r="D11085">
        <v>636</v>
      </c>
      <c r="E11085">
        <v>9</v>
      </c>
      <c r="F11085">
        <v>-6.6769999999999996</v>
      </c>
      <c r="G11085">
        <v>151595</v>
      </c>
      <c r="H11085" s="6" t="s">
        <v>32247</v>
      </c>
      <c r="I11085" s="6" t="s">
        <v>68102</v>
      </c>
      <c r="J11085" s="6" t="s">
        <v>73181</v>
      </c>
      <c r="K11085">
        <v>10070050</v>
      </c>
      <c r="L11085">
        <v>137660</v>
      </c>
      <c r="M11085">
        <v>1060</v>
      </c>
      <c r="N11085" s="6" t="s">
        <v>32248</v>
      </c>
      <c r="O11085" s="6" t="s">
        <v>17729</v>
      </c>
      <c r="P11085" s="6" t="s">
        <v>17729</v>
      </c>
    </row>
    <row r="11086" spans="1:16" x14ac:dyDescent="0.25">
      <c r="A11086" s="6" t="s">
        <v>87756</v>
      </c>
      <c r="B11086" s="6" t="s">
        <v>33113</v>
      </c>
      <c r="C11086">
        <v>724</v>
      </c>
      <c r="D11086">
        <v>991</v>
      </c>
      <c r="E11086">
        <v>2</v>
      </c>
      <c r="F11086">
        <v>-5.2279999999999998</v>
      </c>
      <c r="G11086">
        <v>315280</v>
      </c>
      <c r="H11086" s="6" t="s">
        <v>23856</v>
      </c>
      <c r="I11086" s="6" t="s">
        <v>56859</v>
      </c>
      <c r="J11086" s="6" t="s">
        <v>69829</v>
      </c>
      <c r="K11086">
        <v>211249150</v>
      </c>
      <c r="L11086">
        <v>1180800</v>
      </c>
      <c r="M11086">
        <v>49120</v>
      </c>
      <c r="N11086" s="6" t="s">
        <v>74480</v>
      </c>
      <c r="O11086" s="6" t="s">
        <v>17726</v>
      </c>
      <c r="P11086" s="6" t="s">
        <v>17726</v>
      </c>
    </row>
    <row r="11087" spans="1:16" x14ac:dyDescent="0.25">
      <c r="A11087" s="6" t="s">
        <v>87929</v>
      </c>
      <c r="B11087" s="6" t="s">
        <v>33113</v>
      </c>
      <c r="C11087">
        <v>709</v>
      </c>
      <c r="D11087">
        <v>747</v>
      </c>
      <c r="E11087">
        <v>9</v>
      </c>
      <c r="F11087">
        <v>-7.4560000000000004</v>
      </c>
      <c r="G11087">
        <v>308253</v>
      </c>
      <c r="H11087" s="6" t="s">
        <v>23858</v>
      </c>
      <c r="I11087" s="6" t="s">
        <v>57003</v>
      </c>
      <c r="J11087" s="6" t="s">
        <v>69897</v>
      </c>
      <c r="K11087">
        <v>1565580</v>
      </c>
      <c r="L11087">
        <v>22970</v>
      </c>
      <c r="M11087">
        <v>1580</v>
      </c>
      <c r="N11087" s="6" t="s">
        <v>17825</v>
      </c>
      <c r="O11087" s="6" t="s">
        <v>17729</v>
      </c>
      <c r="P11087" s="6" t="s">
        <v>17729</v>
      </c>
    </row>
    <row r="11088" spans="1:16" x14ac:dyDescent="0.25">
      <c r="A11088" s="6" t="s">
        <v>88052</v>
      </c>
      <c r="B11088" s="6" t="s">
        <v>33113</v>
      </c>
      <c r="C11088">
        <v>535</v>
      </c>
      <c r="D11088">
        <v>951</v>
      </c>
      <c r="E11088">
        <v>7</v>
      </c>
      <c r="F11088">
        <v>-5.859</v>
      </c>
      <c r="G11088">
        <v>304080</v>
      </c>
      <c r="H11088" s="6" t="s">
        <v>23854</v>
      </c>
      <c r="I11088" s="6" t="s">
        <v>57106</v>
      </c>
      <c r="J11088" s="6" t="s">
        <v>69829</v>
      </c>
      <c r="K11088">
        <v>546432830</v>
      </c>
      <c r="L11088">
        <v>3101720</v>
      </c>
      <c r="M11088">
        <v>213860</v>
      </c>
      <c r="N11088" s="6" t="s">
        <v>74715</v>
      </c>
      <c r="O11088" s="6" t="s">
        <v>17726</v>
      </c>
      <c r="P11088" s="6" t="s">
        <v>17726</v>
      </c>
    </row>
    <row r="11089" spans="1:16" x14ac:dyDescent="0.25">
      <c r="A11089" s="6" t="s">
        <v>89734</v>
      </c>
      <c r="B11089" s="6" t="s">
        <v>33113</v>
      </c>
      <c r="C11089">
        <v>706</v>
      </c>
      <c r="D11089">
        <v>871</v>
      </c>
      <c r="E11089">
        <v>5</v>
      </c>
      <c r="F11089">
        <v>-5.6719999999999997</v>
      </c>
      <c r="G11089">
        <v>263240</v>
      </c>
      <c r="H11089" s="6" t="s">
        <v>23855</v>
      </c>
      <c r="I11089" s="6" t="s">
        <v>58591</v>
      </c>
      <c r="J11089" s="6" t="s">
        <v>69829</v>
      </c>
      <c r="K11089">
        <v>403183410</v>
      </c>
      <c r="L11089">
        <v>1907870</v>
      </c>
      <c r="M11089">
        <v>121580</v>
      </c>
      <c r="N11089" s="6" t="s">
        <v>76163</v>
      </c>
      <c r="O11089" s="6" t="s">
        <v>17726</v>
      </c>
      <c r="P11089" s="6" t="s">
        <v>17726</v>
      </c>
    </row>
    <row r="11090" spans="1:16" x14ac:dyDescent="0.25">
      <c r="A11090" s="6" t="s">
        <v>91238</v>
      </c>
      <c r="B11090" s="6" t="s">
        <v>33113</v>
      </c>
      <c r="C11090">
        <v>521</v>
      </c>
      <c r="D11090">
        <v>838</v>
      </c>
      <c r="E11090">
        <v>9</v>
      </c>
      <c r="F11090">
        <v>-7.6020000000000003</v>
      </c>
      <c r="G11090">
        <v>241640</v>
      </c>
      <c r="H11090" s="6" t="s">
        <v>23859</v>
      </c>
      <c r="I11090" s="6" t="s">
        <v>59928</v>
      </c>
      <c r="J11090" s="6" t="s">
        <v>69829</v>
      </c>
      <c r="K11090">
        <v>40410540</v>
      </c>
      <c r="L11090">
        <v>252490</v>
      </c>
      <c r="M11090">
        <v>16480</v>
      </c>
      <c r="N11090" s="6" t="s">
        <v>77454</v>
      </c>
      <c r="O11090" s="6" t="s">
        <v>17726</v>
      </c>
      <c r="P11090" s="6" t="s">
        <v>17726</v>
      </c>
    </row>
    <row r="11091" spans="1:16" x14ac:dyDescent="0.25">
      <c r="A11091" s="6" t="s">
        <v>91560</v>
      </c>
      <c r="B11091" s="6" t="s">
        <v>33113</v>
      </c>
      <c r="C11091">
        <v>673</v>
      </c>
      <c r="D11091">
        <v>894</v>
      </c>
      <c r="E11091">
        <v>9</v>
      </c>
      <c r="F11091">
        <v>-5.5869999999999997</v>
      </c>
      <c r="G11091">
        <v>238027</v>
      </c>
      <c r="H11091" s="6" t="s">
        <v>23857</v>
      </c>
      <c r="I11091" s="6" t="s">
        <v>60224</v>
      </c>
      <c r="J11091" s="6" t="s">
        <v>69829</v>
      </c>
      <c r="K11091">
        <v>142928160</v>
      </c>
      <c r="L11091">
        <v>771800</v>
      </c>
      <c r="M11091">
        <v>45080</v>
      </c>
      <c r="N11091" s="6" t="s">
        <v>77748</v>
      </c>
      <c r="O11091" s="6" t="s">
        <v>17726</v>
      </c>
      <c r="P11091" s="6" t="s">
        <v>17726</v>
      </c>
    </row>
    <row r="11092" spans="1:16" x14ac:dyDescent="0.25">
      <c r="A11092" s="6" t="s">
        <v>87862</v>
      </c>
      <c r="B11092" s="6" t="s">
        <v>33087</v>
      </c>
      <c r="C11092">
        <v>919</v>
      </c>
      <c r="D11092">
        <v>762</v>
      </c>
      <c r="E11092">
        <v>1</v>
      </c>
      <c r="F11092">
        <v>-7.6340000000000003</v>
      </c>
      <c r="G11092">
        <v>310712</v>
      </c>
      <c r="H11092" s="6" t="s">
        <v>30803</v>
      </c>
      <c r="I11092" s="6" t="s">
        <v>56948</v>
      </c>
      <c r="J11092" s="6" t="s">
        <v>33087</v>
      </c>
      <c r="K11092">
        <v>1258270</v>
      </c>
      <c r="L11092">
        <v>42580</v>
      </c>
      <c r="M11092">
        <v>3200</v>
      </c>
      <c r="N11092" s="6" t="s">
        <v>74566</v>
      </c>
      <c r="O11092" s="6" t="s">
        <v>17726</v>
      </c>
      <c r="P11092" s="6" t="s">
        <v>17726</v>
      </c>
    </row>
    <row r="11093" spans="1:16" x14ac:dyDescent="0.25">
      <c r="A11093" s="6" t="s">
        <v>92313</v>
      </c>
      <c r="B11093" s="6" t="s">
        <v>33087</v>
      </c>
      <c r="C11093">
        <v>903</v>
      </c>
      <c r="D11093">
        <v>719</v>
      </c>
      <c r="E11093">
        <v>1</v>
      </c>
      <c r="F11093">
        <v>-8.0540000000000003</v>
      </c>
      <c r="G11093">
        <v>230829</v>
      </c>
      <c r="H11093" s="6" t="s">
        <v>20977</v>
      </c>
      <c r="I11093" s="6" t="s">
        <v>60896</v>
      </c>
      <c r="J11093" s="6" t="s">
        <v>33087</v>
      </c>
      <c r="K11093">
        <v>106439390</v>
      </c>
      <c r="L11093">
        <v>2101910</v>
      </c>
      <c r="M11093">
        <v>89340</v>
      </c>
      <c r="N11093" s="6" t="s">
        <v>78399</v>
      </c>
      <c r="O11093" s="6" t="s">
        <v>17726</v>
      </c>
      <c r="P11093" s="6" t="s">
        <v>17726</v>
      </c>
    </row>
    <row r="11094" spans="1:16" x14ac:dyDescent="0.25">
      <c r="A11094" s="6" t="s">
        <v>93204</v>
      </c>
      <c r="B11094" s="6" t="s">
        <v>33087</v>
      </c>
      <c r="C11094">
        <v>763</v>
      </c>
      <c r="D11094">
        <v>833</v>
      </c>
      <c r="E11094">
        <v>5</v>
      </c>
      <c r="F11094">
        <v>-4.9290000000000003</v>
      </c>
      <c r="G11094">
        <v>222613</v>
      </c>
      <c r="H11094" s="6" t="s">
        <v>25951</v>
      </c>
      <c r="I11094" s="6" t="s">
        <v>40699</v>
      </c>
      <c r="J11094" s="6" t="s">
        <v>71603</v>
      </c>
      <c r="K11094">
        <v>17647150</v>
      </c>
      <c r="L11094">
        <v>92060</v>
      </c>
      <c r="M11094">
        <v>430</v>
      </c>
      <c r="N11094" s="6" t="s">
        <v>79186</v>
      </c>
      <c r="O11094" s="6" t="s">
        <v>17726</v>
      </c>
      <c r="P11094" s="6" t="s">
        <v>17726</v>
      </c>
    </row>
    <row r="11095" spans="1:16" x14ac:dyDescent="0.25">
      <c r="A11095" s="6" t="s">
        <v>93495</v>
      </c>
      <c r="B11095" s="6" t="s">
        <v>33087</v>
      </c>
      <c r="C11095">
        <v>721</v>
      </c>
      <c r="D11095">
        <v>683</v>
      </c>
      <c r="E11095">
        <v>1</v>
      </c>
      <c r="F11095">
        <v>-5.2960000000000003</v>
      </c>
      <c r="G11095">
        <v>219773</v>
      </c>
      <c r="H11095" s="6" t="s">
        <v>30802</v>
      </c>
      <c r="I11095" s="6" t="s">
        <v>61970</v>
      </c>
      <c r="J11095" s="6" t="s">
        <v>71683</v>
      </c>
      <c r="K11095">
        <v>45041240</v>
      </c>
      <c r="L11095">
        <v>122180</v>
      </c>
      <c r="M11095">
        <v>7770</v>
      </c>
      <c r="N11095" s="6" t="s">
        <v>79450</v>
      </c>
      <c r="O11095" s="6" t="s">
        <v>17729</v>
      </c>
      <c r="P11095" s="6" t="s">
        <v>17729</v>
      </c>
    </row>
    <row r="11096" spans="1:16" x14ac:dyDescent="0.25">
      <c r="A11096" s="6" t="s">
        <v>93952</v>
      </c>
      <c r="B11096" s="6" t="s">
        <v>33087</v>
      </c>
      <c r="C11096">
        <v>801</v>
      </c>
      <c r="D11096">
        <v>599</v>
      </c>
      <c r="E11096">
        <v>5</v>
      </c>
      <c r="F11096">
        <v>-6.0709999999999997</v>
      </c>
      <c r="G11096">
        <v>216000</v>
      </c>
      <c r="H11096" s="6" t="s">
        <v>25950</v>
      </c>
      <c r="I11096" s="6" t="s">
        <v>62357</v>
      </c>
      <c r="J11096" s="6" t="s">
        <v>71784</v>
      </c>
      <c r="K11096">
        <v>26800</v>
      </c>
      <c r="L11096">
        <v>190</v>
      </c>
      <c r="M11096">
        <v>0</v>
      </c>
      <c r="N11096" s="6" t="s">
        <v>79825</v>
      </c>
      <c r="O11096" s="6" t="s">
        <v>17729</v>
      </c>
      <c r="P11096" s="6" t="s">
        <v>17729</v>
      </c>
    </row>
    <row r="11097" spans="1:16" x14ac:dyDescent="0.25">
      <c r="A11097" s="6" t="s">
        <v>93978</v>
      </c>
      <c r="B11097" s="6" t="s">
        <v>33087</v>
      </c>
      <c r="C11097">
        <v>637</v>
      </c>
      <c r="D11097">
        <v>604</v>
      </c>
      <c r="E11097">
        <v>8</v>
      </c>
      <c r="F11097">
        <v>-5.1970000000000001</v>
      </c>
      <c r="G11097">
        <v>215800</v>
      </c>
      <c r="H11097" s="6" t="s">
        <v>20978</v>
      </c>
      <c r="I11097" s="6" t="s">
        <v>62379</v>
      </c>
      <c r="J11097" s="6" t="s">
        <v>33087</v>
      </c>
      <c r="K11097">
        <v>304858170</v>
      </c>
      <c r="L11097">
        <v>1241700</v>
      </c>
      <c r="M11097">
        <v>67110</v>
      </c>
      <c r="N11097" s="6" t="s">
        <v>79846</v>
      </c>
      <c r="O11097" s="6" t="s">
        <v>17726</v>
      </c>
      <c r="P11097" s="6" t="s">
        <v>17726</v>
      </c>
    </row>
    <row r="11098" spans="1:16" x14ac:dyDescent="0.25">
      <c r="A11098" s="6" t="s">
        <v>96805</v>
      </c>
      <c r="B11098" s="6" t="s">
        <v>33087</v>
      </c>
      <c r="C11098">
        <v>804</v>
      </c>
      <c r="D11098">
        <v>68</v>
      </c>
      <c r="E11098">
        <v>11</v>
      </c>
      <c r="F11098">
        <v>-6.8840000000000003</v>
      </c>
      <c r="G11098">
        <v>192467</v>
      </c>
      <c r="H11098" s="6" t="s">
        <v>20979</v>
      </c>
      <c r="I11098" s="6" t="s">
        <v>43987</v>
      </c>
      <c r="J11098" s="6" t="s">
        <v>71603</v>
      </c>
      <c r="K11098">
        <v>31002120</v>
      </c>
      <c r="L11098">
        <v>163390</v>
      </c>
      <c r="M11098">
        <v>780</v>
      </c>
      <c r="N11098" s="6" t="s">
        <v>82277</v>
      </c>
      <c r="O11098" s="6" t="s">
        <v>17726</v>
      </c>
      <c r="P11098" s="6" t="s">
        <v>17726</v>
      </c>
    </row>
    <row r="11099" spans="1:16" x14ac:dyDescent="0.25">
      <c r="A11099" s="6" t="s">
        <v>99082</v>
      </c>
      <c r="B11099" s="6" t="s">
        <v>33087</v>
      </c>
      <c r="C11099">
        <v>907</v>
      </c>
      <c r="D11099">
        <v>721</v>
      </c>
      <c r="E11099">
        <v>9</v>
      </c>
      <c r="F11099">
        <v>-4.9169999999999998</v>
      </c>
      <c r="G11099">
        <v>171240</v>
      </c>
      <c r="H11099" s="6" t="s">
        <v>30801</v>
      </c>
      <c r="I11099" s="6" t="s">
        <v>66857</v>
      </c>
      <c r="J11099" s="6" t="s">
        <v>71603</v>
      </c>
      <c r="K11099">
        <v>88198150</v>
      </c>
      <c r="L11099">
        <v>504480</v>
      </c>
      <c r="M11099">
        <v>2500</v>
      </c>
      <c r="N11099" s="6" t="s">
        <v>84164</v>
      </c>
      <c r="O11099" s="6" t="s">
        <v>17726</v>
      </c>
      <c r="P11099" s="6" t="s">
        <v>17726</v>
      </c>
    </row>
    <row r="11100" spans="1:16" x14ac:dyDescent="0.25">
      <c r="A11100" s="6" t="s">
        <v>86970</v>
      </c>
      <c r="B11100" s="6" t="s">
        <v>32651</v>
      </c>
      <c r="C11100">
        <v>543</v>
      </c>
      <c r="D11100">
        <v>257</v>
      </c>
      <c r="E11100">
        <v>3</v>
      </c>
      <c r="F11100">
        <v>-15.568</v>
      </c>
      <c r="G11100">
        <v>393586</v>
      </c>
      <c r="H11100" s="6" t="s">
        <v>29240</v>
      </c>
      <c r="I11100" s="6" t="s">
        <v>56181</v>
      </c>
      <c r="J11100" s="6" t="s">
        <v>32651</v>
      </c>
      <c r="K11100">
        <v>485642840</v>
      </c>
      <c r="L11100">
        <v>3269840</v>
      </c>
      <c r="M11100">
        <v>214110</v>
      </c>
      <c r="N11100" s="6" t="s">
        <v>73813</v>
      </c>
      <c r="O11100" s="6" t="s">
        <v>17726</v>
      </c>
      <c r="P11100" s="6" t="s">
        <v>17726</v>
      </c>
    </row>
    <row r="11101" spans="1:16" x14ac:dyDescent="0.25">
      <c r="A11101" s="6" t="s">
        <v>87053</v>
      </c>
      <c r="B11101" s="6" t="s">
        <v>32651</v>
      </c>
      <c r="C11101">
        <v>341</v>
      </c>
      <c r="D11101">
        <v>114</v>
      </c>
      <c r="E11101">
        <v>3</v>
      </c>
      <c r="F11101">
        <v>-12.903</v>
      </c>
      <c r="G11101">
        <v>372667</v>
      </c>
      <c r="H11101" s="6" t="s">
        <v>19284</v>
      </c>
      <c r="I11101" s="6" t="s">
        <v>56249</v>
      </c>
      <c r="J11101" s="6" t="s">
        <v>69483</v>
      </c>
      <c r="K11101">
        <v>56666230</v>
      </c>
      <c r="L11101">
        <v>687740</v>
      </c>
      <c r="M11101">
        <v>43430</v>
      </c>
      <c r="N11101" s="6" t="s">
        <v>73882</v>
      </c>
      <c r="O11101" s="6" t="s">
        <v>17729</v>
      </c>
      <c r="P11101" s="6" t="s">
        <v>17729</v>
      </c>
    </row>
    <row r="11102" spans="1:16" x14ac:dyDescent="0.25">
      <c r="A11102" s="6" t="s">
        <v>87467</v>
      </c>
      <c r="B11102" s="6" t="s">
        <v>32651</v>
      </c>
      <c r="C11102">
        <v>621</v>
      </c>
      <c r="D11102">
        <v>645</v>
      </c>
      <c r="E11102">
        <v>2</v>
      </c>
      <c r="F11102">
        <v>-9.3699999999999992</v>
      </c>
      <c r="G11102">
        <v>330373</v>
      </c>
      <c r="H11102" s="6" t="s">
        <v>19283</v>
      </c>
      <c r="I11102" s="6" t="s">
        <v>56607</v>
      </c>
      <c r="J11102" s="6" t="s">
        <v>32651</v>
      </c>
      <c r="K11102">
        <v>155308600</v>
      </c>
      <c r="L11102">
        <v>1229110</v>
      </c>
      <c r="M11102">
        <v>55900</v>
      </c>
      <c r="N11102" s="6" t="s">
        <v>74229</v>
      </c>
      <c r="O11102" s="6" t="s">
        <v>17726</v>
      </c>
      <c r="P11102" s="6" t="s">
        <v>17726</v>
      </c>
    </row>
    <row r="11103" spans="1:16" x14ac:dyDescent="0.25">
      <c r="A11103" s="6" t="s">
        <v>87819</v>
      </c>
      <c r="B11103" s="6" t="s">
        <v>32651</v>
      </c>
      <c r="C11103">
        <v>641</v>
      </c>
      <c r="D11103">
        <v>682</v>
      </c>
      <c r="E11103">
        <v>8</v>
      </c>
      <c r="F11103">
        <v>-7.5609999999999999</v>
      </c>
      <c r="G11103">
        <v>311986</v>
      </c>
      <c r="H11103" s="6" t="s">
        <v>19282</v>
      </c>
      <c r="I11103" s="6" t="s">
        <v>56910</v>
      </c>
      <c r="J11103" s="6" t="s">
        <v>32651</v>
      </c>
      <c r="K11103">
        <v>618563440</v>
      </c>
      <c r="L11103">
        <v>4380540</v>
      </c>
      <c r="M11103">
        <v>204250</v>
      </c>
      <c r="N11103" s="6" t="s">
        <v>74531</v>
      </c>
      <c r="O11103" s="6" t="s">
        <v>17726</v>
      </c>
      <c r="P11103" s="6" t="s">
        <v>17726</v>
      </c>
    </row>
    <row r="11104" spans="1:16" x14ac:dyDescent="0.25">
      <c r="A11104" s="6" t="s">
        <v>90839</v>
      </c>
      <c r="B11104" s="6" t="s">
        <v>33796</v>
      </c>
      <c r="C11104">
        <v>513</v>
      </c>
      <c r="D11104">
        <v>191</v>
      </c>
      <c r="E11104">
        <v>4</v>
      </c>
      <c r="F11104">
        <v>-21.934999999999999</v>
      </c>
      <c r="G11104">
        <v>247207</v>
      </c>
      <c r="H11104" s="6" t="s">
        <v>21099</v>
      </c>
      <c r="I11104" s="6" t="s">
        <v>59582</v>
      </c>
      <c r="J11104" s="6" t="s">
        <v>69635</v>
      </c>
      <c r="K11104">
        <v>210</v>
      </c>
      <c r="L11104">
        <v>0</v>
      </c>
      <c r="M11104">
        <v>0</v>
      </c>
      <c r="N11104" s="6" t="s">
        <v>77119</v>
      </c>
      <c r="O11104" s="6" t="s">
        <v>17726</v>
      </c>
      <c r="P11104" s="6" t="s">
        <v>17726</v>
      </c>
    </row>
    <row r="11105" spans="1:16" x14ac:dyDescent="0.25">
      <c r="A11105" s="6" t="s">
        <v>92232</v>
      </c>
      <c r="B11105" s="6" t="s">
        <v>33796</v>
      </c>
      <c r="C11105">
        <v>478</v>
      </c>
      <c r="D11105">
        <v>351</v>
      </c>
      <c r="E11105">
        <v>6</v>
      </c>
      <c r="F11105">
        <v>-20.969000000000001</v>
      </c>
      <c r="G11105">
        <v>231600</v>
      </c>
      <c r="H11105" s="6" t="s">
        <v>107035</v>
      </c>
      <c r="I11105" s="6" t="s">
        <v>107035</v>
      </c>
      <c r="J11105" s="6" t="s">
        <v>17825</v>
      </c>
      <c r="N11105" s="6" t="s">
        <v>17825</v>
      </c>
      <c r="O11105" s="6" t="s">
        <v>107035</v>
      </c>
      <c r="P11105" s="6" t="s">
        <v>107035</v>
      </c>
    </row>
    <row r="11106" spans="1:16" x14ac:dyDescent="0.25">
      <c r="A11106" s="6" t="s">
        <v>92739</v>
      </c>
      <c r="B11106" s="6" t="s">
        <v>33796</v>
      </c>
      <c r="C11106">
        <v>559</v>
      </c>
      <c r="D11106">
        <v>218</v>
      </c>
      <c r="E11106">
        <v>8</v>
      </c>
      <c r="F11106">
        <v>-20.553999999999998</v>
      </c>
      <c r="G11106">
        <v>227000</v>
      </c>
      <c r="H11106" s="6" t="s">
        <v>26066</v>
      </c>
      <c r="I11106" s="6" t="s">
        <v>61279</v>
      </c>
      <c r="J11106" s="6" t="s">
        <v>71483</v>
      </c>
      <c r="K11106">
        <v>70</v>
      </c>
      <c r="L11106">
        <v>0</v>
      </c>
      <c r="M11106">
        <v>0</v>
      </c>
      <c r="N11106" s="6" t="s">
        <v>78778</v>
      </c>
      <c r="O11106" s="6" t="s">
        <v>17726</v>
      </c>
      <c r="P11106" s="6" t="s">
        <v>17726</v>
      </c>
    </row>
    <row r="11107" spans="1:16" x14ac:dyDescent="0.25">
      <c r="A11107" s="6" t="s">
        <v>96648</v>
      </c>
      <c r="B11107" s="6" t="s">
        <v>33796</v>
      </c>
      <c r="C11107">
        <v>657</v>
      </c>
      <c r="D11107">
        <v>271</v>
      </c>
      <c r="E11107">
        <v>1</v>
      </c>
      <c r="F11107">
        <v>-21.1</v>
      </c>
      <c r="G11107">
        <v>193900</v>
      </c>
      <c r="H11107" s="6" t="s">
        <v>21098</v>
      </c>
      <c r="I11107" s="6" t="s">
        <v>64748</v>
      </c>
      <c r="J11107" s="6" t="s">
        <v>72368</v>
      </c>
      <c r="K11107">
        <v>550</v>
      </c>
      <c r="L11107">
        <v>0</v>
      </c>
      <c r="M11107">
        <v>0</v>
      </c>
      <c r="N11107" s="6" t="s">
        <v>82142</v>
      </c>
      <c r="O11107" s="6" t="s">
        <v>17726</v>
      </c>
      <c r="P11107" s="6" t="s">
        <v>17726</v>
      </c>
    </row>
    <row r="11108" spans="1:16" x14ac:dyDescent="0.25">
      <c r="A11108" s="6" t="s">
        <v>97249</v>
      </c>
      <c r="B11108" s="6" t="s">
        <v>33796</v>
      </c>
      <c r="C11108">
        <v>489</v>
      </c>
      <c r="D11108">
        <v>394</v>
      </c>
      <c r="E11108">
        <v>4</v>
      </c>
      <c r="F11108">
        <v>-16.777999999999999</v>
      </c>
      <c r="G11108">
        <v>188400</v>
      </c>
      <c r="H11108" s="6" t="s">
        <v>26065</v>
      </c>
      <c r="I11108" s="6" t="s">
        <v>65281</v>
      </c>
      <c r="J11108" s="6" t="s">
        <v>72498</v>
      </c>
      <c r="K11108">
        <v>1190</v>
      </c>
      <c r="L11108">
        <v>0</v>
      </c>
      <c r="M11108">
        <v>0</v>
      </c>
      <c r="N11108" s="6" t="s">
        <v>82648</v>
      </c>
      <c r="O11108" s="6" t="s">
        <v>17726</v>
      </c>
      <c r="P11108" s="6" t="s">
        <v>17726</v>
      </c>
    </row>
    <row r="11109" spans="1:16" x14ac:dyDescent="0.25">
      <c r="A11109" s="6" t="s">
        <v>97288</v>
      </c>
      <c r="B11109" s="6" t="s">
        <v>33796</v>
      </c>
      <c r="C11109">
        <v>516</v>
      </c>
      <c r="D11109">
        <v>279</v>
      </c>
      <c r="E11109">
        <v>5</v>
      </c>
      <c r="F11109">
        <v>-22.129000000000001</v>
      </c>
      <c r="G11109">
        <v>188053</v>
      </c>
      <c r="H11109" s="6" t="s">
        <v>21100</v>
      </c>
      <c r="I11109" s="6" t="s">
        <v>65317</v>
      </c>
      <c r="J11109" s="6" t="s">
        <v>69635</v>
      </c>
      <c r="K11109">
        <v>380</v>
      </c>
      <c r="L11109">
        <v>0</v>
      </c>
      <c r="M11109">
        <v>0</v>
      </c>
      <c r="N11109" s="6" t="s">
        <v>82684</v>
      </c>
      <c r="O11109" s="6" t="s">
        <v>17726</v>
      </c>
      <c r="P11109" s="6" t="s">
        <v>17726</v>
      </c>
    </row>
    <row r="11110" spans="1:16" x14ac:dyDescent="0.25">
      <c r="A11110" s="6" t="s">
        <v>95726</v>
      </c>
      <c r="B11110" s="6" t="s">
        <v>34158</v>
      </c>
      <c r="C11110">
        <v>695</v>
      </c>
      <c r="D11110">
        <v>665</v>
      </c>
      <c r="E11110">
        <v>1</v>
      </c>
      <c r="F11110">
        <v>-8.3000000000000007</v>
      </c>
      <c r="G11110">
        <v>201613</v>
      </c>
      <c r="H11110" s="6" t="s">
        <v>24781</v>
      </c>
      <c r="I11110" s="6" t="s">
        <v>63939</v>
      </c>
      <c r="J11110" s="6" t="s">
        <v>72176</v>
      </c>
      <c r="K11110">
        <v>50270610</v>
      </c>
      <c r="L11110">
        <v>308040</v>
      </c>
      <c r="M11110">
        <v>1900</v>
      </c>
      <c r="N11110" s="6" t="s">
        <v>81354</v>
      </c>
      <c r="O11110" s="6" t="s">
        <v>17726</v>
      </c>
      <c r="P11110" s="6" t="s">
        <v>17726</v>
      </c>
    </row>
    <row r="11111" spans="1:16" x14ac:dyDescent="0.25">
      <c r="A11111" s="6" t="s">
        <v>95870</v>
      </c>
      <c r="B11111" s="6" t="s">
        <v>34158</v>
      </c>
      <c r="C11111">
        <v>742</v>
      </c>
      <c r="D11111">
        <v>842</v>
      </c>
      <c r="E11111">
        <v>2</v>
      </c>
      <c r="F11111">
        <v>-6.4210000000000003</v>
      </c>
      <c r="G11111">
        <v>200333</v>
      </c>
      <c r="H11111" s="6" t="s">
        <v>29698</v>
      </c>
      <c r="I11111" s="6" t="s">
        <v>64063</v>
      </c>
      <c r="J11111" s="6" t="s">
        <v>72209</v>
      </c>
      <c r="K11111">
        <v>45236170</v>
      </c>
      <c r="L11111">
        <v>452800</v>
      </c>
      <c r="M11111">
        <v>7850</v>
      </c>
      <c r="N11111" s="6" t="s">
        <v>81473</v>
      </c>
      <c r="O11111" s="6" t="s">
        <v>17726</v>
      </c>
      <c r="P11111" s="6" t="s">
        <v>17726</v>
      </c>
    </row>
    <row r="11112" spans="1:16" x14ac:dyDescent="0.25">
      <c r="A11112" s="6" t="s">
        <v>95997</v>
      </c>
      <c r="B11112" s="6" t="s">
        <v>34158</v>
      </c>
      <c r="C11112">
        <v>542</v>
      </c>
      <c r="D11112">
        <v>673</v>
      </c>
      <c r="E11112">
        <v>9</v>
      </c>
      <c r="F11112">
        <v>-7.6120000000000001</v>
      </c>
      <c r="G11112">
        <v>199385</v>
      </c>
      <c r="H11112" s="6" t="s">
        <v>29699</v>
      </c>
      <c r="I11112" s="6" t="s">
        <v>64174</v>
      </c>
      <c r="J11112" s="6" t="s">
        <v>72209</v>
      </c>
      <c r="K11112">
        <v>14680500</v>
      </c>
      <c r="L11112">
        <v>188220</v>
      </c>
      <c r="M11112">
        <v>3410</v>
      </c>
      <c r="N11112" s="6" t="s">
        <v>81579</v>
      </c>
      <c r="O11112" s="6" t="s">
        <v>17726</v>
      </c>
      <c r="P11112" s="6" t="s">
        <v>17726</v>
      </c>
    </row>
    <row r="11113" spans="1:16" x14ac:dyDescent="0.25">
      <c r="A11113" s="6" t="s">
        <v>98853</v>
      </c>
      <c r="B11113" s="6" t="s">
        <v>34158</v>
      </c>
      <c r="C11113">
        <v>568</v>
      </c>
      <c r="D11113">
        <v>492</v>
      </c>
      <c r="E11113">
        <v>8</v>
      </c>
      <c r="F11113">
        <v>-7.899</v>
      </c>
      <c r="G11113">
        <v>173494</v>
      </c>
      <c r="H11113" s="6" t="s">
        <v>29701</v>
      </c>
      <c r="I11113" s="6" t="s">
        <v>66659</v>
      </c>
      <c r="J11113" s="6" t="s">
        <v>72209</v>
      </c>
      <c r="K11113">
        <v>4687860</v>
      </c>
      <c r="L11113">
        <v>108440</v>
      </c>
      <c r="M11113">
        <v>3240</v>
      </c>
      <c r="N11113" s="6" t="s">
        <v>83968</v>
      </c>
      <c r="O11113" s="6" t="s">
        <v>17726</v>
      </c>
      <c r="P11113" s="6" t="s">
        <v>17726</v>
      </c>
    </row>
    <row r="11114" spans="1:16" x14ac:dyDescent="0.25">
      <c r="A11114" s="6" t="s">
        <v>99037</v>
      </c>
      <c r="B11114" s="6" t="s">
        <v>34158</v>
      </c>
      <c r="C11114">
        <v>76</v>
      </c>
      <c r="D11114">
        <v>778</v>
      </c>
      <c r="E11114">
        <v>6</v>
      </c>
      <c r="F11114">
        <v>-7.3019999999999996</v>
      </c>
      <c r="G11114">
        <v>171679</v>
      </c>
      <c r="H11114" s="6" t="s">
        <v>29700</v>
      </c>
      <c r="I11114" s="6" t="s">
        <v>66817</v>
      </c>
      <c r="J11114" s="6" t="s">
        <v>72209</v>
      </c>
      <c r="K11114">
        <v>13210540</v>
      </c>
      <c r="L11114">
        <v>129140</v>
      </c>
      <c r="M11114">
        <v>3770</v>
      </c>
      <c r="N11114" s="6" t="s">
        <v>84128</v>
      </c>
      <c r="O11114" s="6" t="s">
        <v>17726</v>
      </c>
      <c r="P11114" s="6" t="s">
        <v>17726</v>
      </c>
    </row>
    <row r="11115" spans="1:16" x14ac:dyDescent="0.25">
      <c r="A11115" s="6" t="s">
        <v>99580</v>
      </c>
      <c r="B11115" s="6" t="s">
        <v>34158</v>
      </c>
      <c r="C11115">
        <v>77</v>
      </c>
      <c r="D11115">
        <v>652</v>
      </c>
      <c r="E11115">
        <v>10</v>
      </c>
      <c r="F11115">
        <v>-44.65</v>
      </c>
      <c r="G11115">
        <v>165493</v>
      </c>
      <c r="H11115" s="6" t="s">
        <v>19734</v>
      </c>
      <c r="I11115" s="6" t="s">
        <v>67295</v>
      </c>
      <c r="J11115" s="6" t="s">
        <v>72961</v>
      </c>
      <c r="K11115">
        <v>63398950</v>
      </c>
      <c r="L11115">
        <v>544740</v>
      </c>
      <c r="M11115">
        <v>8120</v>
      </c>
      <c r="N11115" s="6" t="s">
        <v>84594</v>
      </c>
      <c r="O11115" s="6" t="s">
        <v>17726</v>
      </c>
      <c r="P11115" s="6" t="s">
        <v>17726</v>
      </c>
    </row>
    <row r="11116" spans="1:16" x14ac:dyDescent="0.25">
      <c r="A11116" s="6" t="s">
        <v>99896</v>
      </c>
      <c r="B11116" s="6" t="s">
        <v>34158</v>
      </c>
      <c r="C11116">
        <v>692</v>
      </c>
      <c r="D11116">
        <v>742</v>
      </c>
      <c r="E11116">
        <v>2</v>
      </c>
      <c r="F11116">
        <v>-7.1669999999999998</v>
      </c>
      <c r="G11116">
        <v>161652</v>
      </c>
      <c r="H11116" s="6" t="s">
        <v>24782</v>
      </c>
      <c r="I11116" s="6" t="s">
        <v>67561</v>
      </c>
      <c r="J11116" s="6" t="s">
        <v>72961</v>
      </c>
      <c r="K11116">
        <v>18749520</v>
      </c>
      <c r="L11116">
        <v>333130</v>
      </c>
      <c r="M11116">
        <v>11800</v>
      </c>
      <c r="N11116" s="6" t="s">
        <v>84852</v>
      </c>
      <c r="O11116" s="6" t="s">
        <v>17726</v>
      </c>
      <c r="P11116" s="6" t="s">
        <v>17726</v>
      </c>
    </row>
    <row r="11117" spans="1:16" x14ac:dyDescent="0.25">
      <c r="A11117" s="6" t="s">
        <v>90045</v>
      </c>
      <c r="B11117" s="6" t="s">
        <v>33655</v>
      </c>
      <c r="C11117">
        <v>558</v>
      </c>
      <c r="D11117">
        <v>642</v>
      </c>
      <c r="E11117">
        <v>5</v>
      </c>
      <c r="F11117">
        <v>-5.2060000000000004</v>
      </c>
      <c r="G11117">
        <v>258187</v>
      </c>
      <c r="H11117" s="6" t="s">
        <v>21375</v>
      </c>
      <c r="I11117" s="6" t="s">
        <v>58868</v>
      </c>
      <c r="J11117" s="6" t="s">
        <v>70673</v>
      </c>
      <c r="K11117">
        <v>52565660</v>
      </c>
      <c r="L11117">
        <v>326360</v>
      </c>
      <c r="M11117">
        <v>10830</v>
      </c>
      <c r="N11117" s="6" t="s">
        <v>76429</v>
      </c>
      <c r="O11117" s="6" t="s">
        <v>17726</v>
      </c>
      <c r="P11117" s="6" t="s">
        <v>17726</v>
      </c>
    </row>
    <row r="11118" spans="1:16" x14ac:dyDescent="0.25">
      <c r="A11118" s="6" t="s">
        <v>90702</v>
      </c>
      <c r="B11118" s="6" t="s">
        <v>33655</v>
      </c>
      <c r="C11118">
        <v>646</v>
      </c>
      <c r="D11118">
        <v>758</v>
      </c>
      <c r="E11118">
        <v>10</v>
      </c>
      <c r="F11118">
        <v>-43.4</v>
      </c>
      <c r="G11118">
        <v>249067</v>
      </c>
      <c r="H11118" s="6" t="s">
        <v>21374</v>
      </c>
      <c r="I11118" s="6" t="s">
        <v>59450</v>
      </c>
      <c r="J11118" s="6" t="s">
        <v>70673</v>
      </c>
      <c r="K11118">
        <v>381453190</v>
      </c>
      <c r="L11118">
        <v>3463650</v>
      </c>
      <c r="M11118">
        <v>115780</v>
      </c>
      <c r="N11118" s="6" t="s">
        <v>76992</v>
      </c>
      <c r="O11118" s="6" t="s">
        <v>17729</v>
      </c>
      <c r="P11118" s="6" t="s">
        <v>17729</v>
      </c>
    </row>
    <row r="11119" spans="1:16" x14ac:dyDescent="0.25">
      <c r="A11119" s="6" t="s">
        <v>90748</v>
      </c>
      <c r="B11119" s="6" t="s">
        <v>33655</v>
      </c>
      <c r="C11119">
        <v>477</v>
      </c>
      <c r="D11119">
        <v>483</v>
      </c>
      <c r="E11119">
        <v>4</v>
      </c>
      <c r="F11119">
        <v>-9.4130000000000003</v>
      </c>
      <c r="G11119">
        <v>248347</v>
      </c>
      <c r="H11119" s="6" t="s">
        <v>26327</v>
      </c>
      <c r="I11119" s="6" t="s">
        <v>59495</v>
      </c>
      <c r="J11119" s="6" t="s">
        <v>70901</v>
      </c>
      <c r="K11119">
        <v>402831550</v>
      </c>
      <c r="L11119">
        <v>6911100</v>
      </c>
      <c r="M11119">
        <v>60530</v>
      </c>
      <c r="N11119" s="6" t="s">
        <v>77036</v>
      </c>
      <c r="O11119" s="6" t="s">
        <v>17726</v>
      </c>
      <c r="P11119" s="6" t="s">
        <v>17726</v>
      </c>
    </row>
    <row r="11120" spans="1:16" x14ac:dyDescent="0.25">
      <c r="A11120" s="6" t="s">
        <v>92718</v>
      </c>
      <c r="B11120" s="6" t="s">
        <v>33655</v>
      </c>
      <c r="C11120">
        <v>542</v>
      </c>
      <c r="D11120">
        <v>795</v>
      </c>
      <c r="E11120">
        <v>4</v>
      </c>
      <c r="F11120">
        <v>-36.299999999999997</v>
      </c>
      <c r="G11120">
        <v>227160</v>
      </c>
      <c r="H11120" s="6" t="s">
        <v>26326</v>
      </c>
      <c r="I11120" s="6" t="s">
        <v>61260</v>
      </c>
      <c r="J11120" s="6" t="s">
        <v>70901</v>
      </c>
      <c r="K11120">
        <v>228862720</v>
      </c>
      <c r="L11120">
        <v>3572630</v>
      </c>
      <c r="M11120">
        <v>70140</v>
      </c>
      <c r="N11120" s="6" t="s">
        <v>78757</v>
      </c>
      <c r="O11120" s="6" t="s">
        <v>17726</v>
      </c>
      <c r="P11120" s="6" t="s">
        <v>17726</v>
      </c>
    </row>
    <row r="11121" spans="1:16" x14ac:dyDescent="0.25">
      <c r="A11121" s="6" t="s">
        <v>93144</v>
      </c>
      <c r="B11121" s="6" t="s">
        <v>33655</v>
      </c>
      <c r="C11121">
        <v>337</v>
      </c>
      <c r="D11121">
        <v>859</v>
      </c>
      <c r="E11121">
        <v>2</v>
      </c>
      <c r="F11121">
        <v>-31.89</v>
      </c>
      <c r="G11121">
        <v>223227</v>
      </c>
      <c r="H11121" s="6" t="s">
        <v>26330</v>
      </c>
      <c r="I11121" s="6" t="s">
        <v>61644</v>
      </c>
      <c r="J11121" s="6" t="s">
        <v>70901</v>
      </c>
      <c r="K11121">
        <v>192652920</v>
      </c>
      <c r="L11121">
        <v>1504920</v>
      </c>
      <c r="M11121">
        <v>61300</v>
      </c>
      <c r="N11121" s="6" t="s">
        <v>79130</v>
      </c>
      <c r="O11121" s="6" t="s">
        <v>17726</v>
      </c>
      <c r="P11121" s="6" t="s">
        <v>17726</v>
      </c>
    </row>
    <row r="11122" spans="1:16" x14ac:dyDescent="0.25">
      <c r="A11122" s="6" t="s">
        <v>93534</v>
      </c>
      <c r="B11122" s="6" t="s">
        <v>33655</v>
      </c>
      <c r="C11122">
        <v>504</v>
      </c>
      <c r="D11122">
        <v>945</v>
      </c>
      <c r="E11122">
        <v>7</v>
      </c>
      <c r="F11122">
        <v>-46.25</v>
      </c>
      <c r="G11122">
        <v>219507</v>
      </c>
      <c r="H11122" s="6" t="s">
        <v>31144</v>
      </c>
      <c r="I11122" s="6" t="s">
        <v>62004</v>
      </c>
      <c r="J11122" s="6" t="s">
        <v>70901</v>
      </c>
      <c r="K11122">
        <v>127224390</v>
      </c>
      <c r="L11122">
        <v>1315960</v>
      </c>
      <c r="M11122">
        <v>49570</v>
      </c>
      <c r="N11122" s="6" t="s">
        <v>79483</v>
      </c>
      <c r="O11122" s="6" t="s">
        <v>17726</v>
      </c>
      <c r="P11122" s="6" t="s">
        <v>17726</v>
      </c>
    </row>
    <row r="11123" spans="1:16" x14ac:dyDescent="0.25">
      <c r="A11123" s="6" t="s">
        <v>98028</v>
      </c>
      <c r="B11123" s="6" t="s">
        <v>33655</v>
      </c>
      <c r="C11123">
        <v>585</v>
      </c>
      <c r="D11123">
        <v>85</v>
      </c>
      <c r="E11123">
        <v>6</v>
      </c>
      <c r="F11123">
        <v>-41.13</v>
      </c>
      <c r="G11123">
        <v>181585</v>
      </c>
      <c r="H11123" s="6" t="s">
        <v>26328</v>
      </c>
      <c r="I11123" s="6" t="s">
        <v>65956</v>
      </c>
      <c r="J11123" s="6" t="s">
        <v>33655</v>
      </c>
      <c r="K11123">
        <v>3342900</v>
      </c>
      <c r="L11123">
        <v>79720</v>
      </c>
      <c r="M11123">
        <v>0</v>
      </c>
      <c r="N11123" s="6" t="s">
        <v>83293</v>
      </c>
      <c r="O11123" s="6" t="s">
        <v>17729</v>
      </c>
      <c r="P11123" s="6" t="s">
        <v>17726</v>
      </c>
    </row>
    <row r="11124" spans="1:16" x14ac:dyDescent="0.25">
      <c r="A11124" s="6" t="s">
        <v>98432</v>
      </c>
      <c r="B11124" s="6" t="s">
        <v>33655</v>
      </c>
      <c r="C11124">
        <v>559</v>
      </c>
      <c r="D11124">
        <v>452</v>
      </c>
      <c r="E11124">
        <v>0</v>
      </c>
      <c r="F11124">
        <v>-6.5490000000000004</v>
      </c>
      <c r="G11124">
        <v>177693</v>
      </c>
      <c r="H11124" s="6" t="s">
        <v>26329</v>
      </c>
      <c r="I11124" s="6" t="s">
        <v>66300</v>
      </c>
      <c r="J11124" s="6" t="s">
        <v>33655</v>
      </c>
      <c r="K11124">
        <v>23201630</v>
      </c>
      <c r="L11124">
        <v>336050</v>
      </c>
      <c r="M11124">
        <v>18480</v>
      </c>
      <c r="N11124" s="6" t="s">
        <v>83626</v>
      </c>
      <c r="O11124" s="6" t="s">
        <v>17729</v>
      </c>
      <c r="P11124" s="6" t="s">
        <v>17726</v>
      </c>
    </row>
    <row r="11125" spans="1:16" x14ac:dyDescent="0.25">
      <c r="A11125" s="6" t="s">
        <v>91718</v>
      </c>
      <c r="B11125" s="6" t="s">
        <v>33640</v>
      </c>
      <c r="C11125">
        <v>894</v>
      </c>
      <c r="D11125">
        <v>404</v>
      </c>
      <c r="E11125">
        <v>9</v>
      </c>
      <c r="F11125">
        <v>-5.9130000000000003</v>
      </c>
      <c r="G11125">
        <v>236507</v>
      </c>
      <c r="H11125" s="6" t="s">
        <v>22901</v>
      </c>
      <c r="I11125" s="6" t="s">
        <v>60359</v>
      </c>
      <c r="J11125" s="6" t="s">
        <v>71215</v>
      </c>
      <c r="K11125">
        <v>590950410</v>
      </c>
      <c r="L11125">
        <v>4331160</v>
      </c>
      <c r="M11125">
        <v>135300</v>
      </c>
      <c r="N11125" s="6" t="s">
        <v>77881</v>
      </c>
      <c r="O11125" s="6" t="s">
        <v>17726</v>
      </c>
      <c r="P11125" s="6" t="s">
        <v>17726</v>
      </c>
    </row>
    <row r="11126" spans="1:16" x14ac:dyDescent="0.25">
      <c r="A11126" s="6" t="s">
        <v>92109</v>
      </c>
      <c r="B11126" s="6" t="s">
        <v>33640</v>
      </c>
      <c r="C11126">
        <v>647</v>
      </c>
      <c r="D11126">
        <v>822</v>
      </c>
      <c r="E11126">
        <v>5</v>
      </c>
      <c r="F11126">
        <v>-46.62</v>
      </c>
      <c r="G11126">
        <v>232720</v>
      </c>
      <c r="H11126" s="6" t="s">
        <v>17759</v>
      </c>
      <c r="I11126" s="6" t="s">
        <v>60712</v>
      </c>
      <c r="J11126" s="6" t="s">
        <v>71215</v>
      </c>
      <c r="K11126">
        <v>1283967990</v>
      </c>
      <c r="L11126">
        <v>7185070</v>
      </c>
      <c r="M11126">
        <v>141570</v>
      </c>
      <c r="N11126" s="6" t="s">
        <v>78218</v>
      </c>
      <c r="O11126" s="6" t="s">
        <v>17726</v>
      </c>
      <c r="P11126" s="6" t="s">
        <v>17726</v>
      </c>
    </row>
    <row r="11127" spans="1:16" x14ac:dyDescent="0.25">
      <c r="A11127" s="6" t="s">
        <v>92487</v>
      </c>
      <c r="B11127" s="6" t="s">
        <v>33640</v>
      </c>
      <c r="C11127">
        <v>81</v>
      </c>
      <c r="D11127">
        <v>733</v>
      </c>
      <c r="E11127">
        <v>9</v>
      </c>
      <c r="F11127">
        <v>-6.3380000000000001</v>
      </c>
      <c r="G11127">
        <v>229283</v>
      </c>
      <c r="H11127" s="6" t="s">
        <v>21749</v>
      </c>
      <c r="I11127" s="6" t="s">
        <v>61048</v>
      </c>
      <c r="J11127" s="6" t="s">
        <v>69920</v>
      </c>
      <c r="K11127">
        <v>266415500</v>
      </c>
      <c r="L11127">
        <v>3153680</v>
      </c>
      <c r="M11127">
        <v>91320</v>
      </c>
      <c r="N11127" s="6" t="s">
        <v>78551</v>
      </c>
      <c r="O11127" s="6" t="s">
        <v>17726</v>
      </c>
      <c r="P11127" s="6" t="s">
        <v>17726</v>
      </c>
    </row>
    <row r="11128" spans="1:16" x14ac:dyDescent="0.25">
      <c r="A11128" s="6" t="s">
        <v>93127</v>
      </c>
      <c r="B11128" s="6" t="s">
        <v>33640</v>
      </c>
      <c r="C11128">
        <v>893</v>
      </c>
      <c r="D11128">
        <v>745</v>
      </c>
      <c r="E11128">
        <v>11</v>
      </c>
      <c r="F11128">
        <v>-31.05</v>
      </c>
      <c r="G11128">
        <v>223413</v>
      </c>
      <c r="H11128" s="6" t="s">
        <v>17761</v>
      </c>
      <c r="I11128" s="6" t="s">
        <v>61630</v>
      </c>
      <c r="J11128" s="6" t="s">
        <v>69920</v>
      </c>
      <c r="K11128">
        <v>6734952480</v>
      </c>
      <c r="L11128">
        <v>40979570</v>
      </c>
      <c r="M11128">
        <v>1054750</v>
      </c>
      <c r="N11128" s="6" t="s">
        <v>79116</v>
      </c>
      <c r="O11128" s="6" t="s">
        <v>17726</v>
      </c>
      <c r="P11128" s="6" t="s">
        <v>17726</v>
      </c>
    </row>
    <row r="11129" spans="1:16" x14ac:dyDescent="0.25">
      <c r="A11129" s="6" t="s">
        <v>93923</v>
      </c>
      <c r="B11129" s="6" t="s">
        <v>33640</v>
      </c>
      <c r="C11129">
        <v>877</v>
      </c>
      <c r="D11129">
        <v>56</v>
      </c>
      <c r="E11129">
        <v>7</v>
      </c>
      <c r="F11129">
        <v>-37.51</v>
      </c>
      <c r="G11129">
        <v>216136</v>
      </c>
      <c r="H11129" s="6" t="s">
        <v>22899</v>
      </c>
      <c r="I11129" s="6" t="s">
        <v>62331</v>
      </c>
      <c r="J11129" s="6" t="s">
        <v>71215</v>
      </c>
      <c r="K11129">
        <v>203924510</v>
      </c>
      <c r="L11129">
        <v>5608570</v>
      </c>
      <c r="M11129">
        <v>165450</v>
      </c>
      <c r="N11129" s="6" t="s">
        <v>79801</v>
      </c>
      <c r="O11129" s="6" t="s">
        <v>17726</v>
      </c>
      <c r="P11129" s="6" t="s">
        <v>17726</v>
      </c>
    </row>
    <row r="11130" spans="1:16" x14ac:dyDescent="0.25">
      <c r="A11130" s="6" t="s">
        <v>95678</v>
      </c>
      <c r="B11130" s="6" t="s">
        <v>33640</v>
      </c>
      <c r="C11130">
        <v>679</v>
      </c>
      <c r="D11130">
        <v>516</v>
      </c>
      <c r="E11130">
        <v>0</v>
      </c>
      <c r="F11130">
        <v>-6.3710000000000004</v>
      </c>
      <c r="G11130">
        <v>202008</v>
      </c>
      <c r="H11130" s="6" t="s">
        <v>17762</v>
      </c>
      <c r="I11130" s="6" t="s">
        <v>63896</v>
      </c>
      <c r="J11130" s="6" t="s">
        <v>71716</v>
      </c>
      <c r="K11130">
        <v>1215593200</v>
      </c>
      <c r="L11130">
        <v>10816760</v>
      </c>
      <c r="M11130">
        <v>362660</v>
      </c>
      <c r="N11130" s="6" t="s">
        <v>81310</v>
      </c>
      <c r="O11130" s="6" t="s">
        <v>17726</v>
      </c>
      <c r="P11130" s="6" t="s">
        <v>17726</v>
      </c>
    </row>
    <row r="11131" spans="1:16" x14ac:dyDescent="0.25">
      <c r="A11131" s="6" t="s">
        <v>99699</v>
      </c>
      <c r="B11131" s="6" t="s">
        <v>33640</v>
      </c>
      <c r="C11131">
        <v>851</v>
      </c>
      <c r="D11131">
        <v>819</v>
      </c>
      <c r="E11131">
        <v>7</v>
      </c>
      <c r="F11131">
        <v>-5.173</v>
      </c>
      <c r="G11131">
        <v>164041</v>
      </c>
      <c r="H11131" s="6" t="s">
        <v>17760</v>
      </c>
      <c r="I11131" s="6" t="s">
        <v>67392</v>
      </c>
      <c r="J11131" s="6" t="s">
        <v>71215</v>
      </c>
      <c r="K11131">
        <v>36580440</v>
      </c>
      <c r="L11131">
        <v>889250</v>
      </c>
      <c r="M11131">
        <v>22710</v>
      </c>
      <c r="N11131" s="6" t="s">
        <v>84689</v>
      </c>
      <c r="O11131" s="6" t="s">
        <v>17726</v>
      </c>
      <c r="P11131" s="6" t="s">
        <v>17726</v>
      </c>
    </row>
    <row r="11132" spans="1:16" x14ac:dyDescent="0.25">
      <c r="A11132" s="6" t="s">
        <v>100809</v>
      </c>
      <c r="B11132" s="6" t="s">
        <v>33640</v>
      </c>
      <c r="C11132">
        <v>827</v>
      </c>
      <c r="D11132">
        <v>571</v>
      </c>
      <c r="E11132">
        <v>11</v>
      </c>
      <c r="F11132">
        <v>-7.9489999999999998</v>
      </c>
      <c r="G11132">
        <v>146419</v>
      </c>
      <c r="H11132" s="6" t="s">
        <v>22900</v>
      </c>
      <c r="I11132" s="6" t="s">
        <v>68322</v>
      </c>
      <c r="J11132" s="6" t="s">
        <v>32463</v>
      </c>
      <c r="K11132">
        <v>114080030</v>
      </c>
      <c r="L11132">
        <v>4773020</v>
      </c>
      <c r="M11132">
        <v>126280</v>
      </c>
      <c r="N11132" s="6" t="s">
        <v>85607</v>
      </c>
      <c r="O11132" s="6" t="s">
        <v>17729</v>
      </c>
      <c r="P11132" s="6" t="s">
        <v>17726</v>
      </c>
    </row>
    <row r="11133" spans="1:16" x14ac:dyDescent="0.25">
      <c r="A11133" s="6" t="s">
        <v>87375</v>
      </c>
      <c r="B11133" s="6" t="s">
        <v>32886</v>
      </c>
      <c r="C11133">
        <v>446</v>
      </c>
      <c r="D11133">
        <v>239</v>
      </c>
      <c r="E11133">
        <v>0</v>
      </c>
      <c r="F11133">
        <v>-13.945</v>
      </c>
      <c r="G11133">
        <v>336453</v>
      </c>
      <c r="H11133" s="6" t="s">
        <v>28005</v>
      </c>
      <c r="I11133" s="6" t="s">
        <v>56533</v>
      </c>
      <c r="J11133" s="6" t="s">
        <v>69651</v>
      </c>
      <c r="K11133">
        <v>1587250</v>
      </c>
      <c r="L11133">
        <v>22780</v>
      </c>
      <c r="M11133">
        <v>500</v>
      </c>
      <c r="N11133" s="6" t="s">
        <v>74158</v>
      </c>
      <c r="O11133" s="6" t="s">
        <v>17729</v>
      </c>
      <c r="P11133" s="6" t="s">
        <v>17729</v>
      </c>
    </row>
    <row r="11134" spans="1:16" x14ac:dyDescent="0.25">
      <c r="A11134" s="6" t="s">
        <v>88000</v>
      </c>
      <c r="B11134" s="6" t="s">
        <v>32886</v>
      </c>
      <c r="C11134">
        <v>74</v>
      </c>
      <c r="D11134">
        <v>923</v>
      </c>
      <c r="E11134">
        <v>1</v>
      </c>
      <c r="F11134">
        <v>-5.0819999999999999</v>
      </c>
      <c r="G11134">
        <v>305867</v>
      </c>
      <c r="H11134" s="6" t="s">
        <v>17981</v>
      </c>
      <c r="I11134" s="6" t="s">
        <v>57062</v>
      </c>
      <c r="J11134" s="6" t="s">
        <v>69634</v>
      </c>
      <c r="K11134">
        <v>904699340</v>
      </c>
      <c r="L11134">
        <v>5183750</v>
      </c>
      <c r="M11134">
        <v>182230</v>
      </c>
      <c r="N11134" s="6" t="s">
        <v>74673</v>
      </c>
      <c r="O11134" s="6" t="s">
        <v>17726</v>
      </c>
      <c r="P11134" s="6" t="s">
        <v>17726</v>
      </c>
    </row>
    <row r="11135" spans="1:16" x14ac:dyDescent="0.25">
      <c r="A11135" s="6" t="s">
        <v>88548</v>
      </c>
      <c r="B11135" s="6" t="s">
        <v>32886</v>
      </c>
      <c r="C11135">
        <v>534</v>
      </c>
      <c r="D11135">
        <v>442</v>
      </c>
      <c r="E11135">
        <v>3</v>
      </c>
      <c r="F11135">
        <v>-9.4420000000000002</v>
      </c>
      <c r="G11135">
        <v>288973</v>
      </c>
      <c r="H11135" s="6" t="s">
        <v>23144</v>
      </c>
      <c r="I11135" s="6" t="s">
        <v>57541</v>
      </c>
      <c r="J11135" s="6" t="s">
        <v>32886</v>
      </c>
      <c r="K11135">
        <v>835199960</v>
      </c>
      <c r="L11135">
        <v>3923870</v>
      </c>
      <c r="M11135">
        <v>161760</v>
      </c>
      <c r="N11135" s="6" t="s">
        <v>75149</v>
      </c>
      <c r="O11135" s="6" t="s">
        <v>17726</v>
      </c>
      <c r="P11135" s="6" t="s">
        <v>17726</v>
      </c>
    </row>
    <row r="11136" spans="1:16" x14ac:dyDescent="0.25">
      <c r="A11136" s="6" t="s">
        <v>89070</v>
      </c>
      <c r="B11136" s="6" t="s">
        <v>32886</v>
      </c>
      <c r="C11136">
        <v>677</v>
      </c>
      <c r="D11136">
        <v>509</v>
      </c>
      <c r="E11136">
        <v>5</v>
      </c>
      <c r="F11136">
        <v>-7.4720000000000004</v>
      </c>
      <c r="G11136">
        <v>275987</v>
      </c>
      <c r="H11136" s="6" t="s">
        <v>28007</v>
      </c>
      <c r="I11136" s="6" t="s">
        <v>57999</v>
      </c>
      <c r="J11136" s="6" t="s">
        <v>32886</v>
      </c>
      <c r="K11136">
        <v>146988020</v>
      </c>
      <c r="L11136">
        <v>1363440</v>
      </c>
      <c r="M11136">
        <v>52310</v>
      </c>
      <c r="N11136" s="6" t="s">
        <v>75591</v>
      </c>
      <c r="O11136" s="6" t="s">
        <v>17726</v>
      </c>
      <c r="P11136" s="6" t="s">
        <v>17726</v>
      </c>
    </row>
    <row r="11137" spans="1:16" x14ac:dyDescent="0.25">
      <c r="A11137" s="6" t="s">
        <v>90048</v>
      </c>
      <c r="B11137" s="6" t="s">
        <v>32886</v>
      </c>
      <c r="C11137">
        <v>566</v>
      </c>
      <c r="D11137">
        <v>748</v>
      </c>
      <c r="E11137">
        <v>8</v>
      </c>
      <c r="F11137">
        <v>-6.5490000000000004</v>
      </c>
      <c r="G11137">
        <v>258133</v>
      </c>
      <c r="H11137" s="6" t="s">
        <v>23142</v>
      </c>
      <c r="I11137" s="6" t="s">
        <v>58871</v>
      </c>
      <c r="J11137" s="6" t="s">
        <v>23143</v>
      </c>
      <c r="K11137">
        <v>163924810</v>
      </c>
      <c r="L11137">
        <v>1367040</v>
      </c>
      <c r="M11137">
        <v>57690</v>
      </c>
      <c r="N11137" s="6" t="s">
        <v>17825</v>
      </c>
      <c r="O11137" s="6" t="s">
        <v>17729</v>
      </c>
      <c r="P11137" s="6" t="s">
        <v>17729</v>
      </c>
    </row>
    <row r="11138" spans="1:16" x14ac:dyDescent="0.25">
      <c r="A11138" s="6" t="s">
        <v>94648</v>
      </c>
      <c r="B11138" s="6" t="s">
        <v>32886</v>
      </c>
      <c r="C11138">
        <v>452</v>
      </c>
      <c r="D11138">
        <v>306</v>
      </c>
      <c r="E11138">
        <v>2</v>
      </c>
      <c r="F11138">
        <v>-9.6319999999999997</v>
      </c>
      <c r="G11138">
        <v>210733</v>
      </c>
      <c r="H11138" s="6" t="s">
        <v>28006</v>
      </c>
      <c r="I11138" s="6" t="s">
        <v>62965</v>
      </c>
      <c r="J11138" s="6" t="s">
        <v>32886</v>
      </c>
      <c r="K11138">
        <v>257043480</v>
      </c>
      <c r="L11138">
        <v>1298710</v>
      </c>
      <c r="M11138">
        <v>56530</v>
      </c>
      <c r="N11138" s="6" t="s">
        <v>80417</v>
      </c>
      <c r="O11138" s="6" t="s">
        <v>17726</v>
      </c>
      <c r="P11138" s="6" t="s">
        <v>17726</v>
      </c>
    </row>
    <row r="11139" spans="1:16" x14ac:dyDescent="0.25">
      <c r="A11139" s="6" t="s">
        <v>95164</v>
      </c>
      <c r="B11139" s="6" t="s">
        <v>32886</v>
      </c>
      <c r="C11139">
        <v>58</v>
      </c>
      <c r="D11139">
        <v>498</v>
      </c>
      <c r="E11139">
        <v>1</v>
      </c>
      <c r="F11139">
        <v>-6.9009999999999998</v>
      </c>
      <c r="G11139">
        <v>206360</v>
      </c>
      <c r="H11139" s="6" t="s">
        <v>17980</v>
      </c>
      <c r="I11139" s="6" t="s">
        <v>63432</v>
      </c>
      <c r="J11139" s="6" t="s">
        <v>32886</v>
      </c>
      <c r="K11139">
        <v>562333530</v>
      </c>
      <c r="L11139">
        <v>2219450</v>
      </c>
      <c r="M11139">
        <v>94260</v>
      </c>
      <c r="N11139" s="6" t="s">
        <v>80859</v>
      </c>
      <c r="O11139" s="6" t="s">
        <v>17726</v>
      </c>
      <c r="P11139" s="6" t="s">
        <v>17726</v>
      </c>
    </row>
    <row r="11140" spans="1:16" x14ac:dyDescent="0.25">
      <c r="A11140" s="6" t="s">
        <v>98616</v>
      </c>
      <c r="B11140" s="6" t="s">
        <v>32886</v>
      </c>
      <c r="C11140">
        <v>62</v>
      </c>
      <c r="D11140">
        <v>936</v>
      </c>
      <c r="E11140">
        <v>7</v>
      </c>
      <c r="F11140">
        <v>-45.93</v>
      </c>
      <c r="G11140">
        <v>175747</v>
      </c>
      <c r="H11140" s="6" t="s">
        <v>23141</v>
      </c>
      <c r="I11140" s="6" t="s">
        <v>66454</v>
      </c>
      <c r="J11140" s="6" t="s">
        <v>32886</v>
      </c>
      <c r="K11140">
        <v>86055800</v>
      </c>
      <c r="L11140">
        <v>752340</v>
      </c>
      <c r="M11140">
        <v>19800</v>
      </c>
      <c r="N11140" s="6" t="s">
        <v>83775</v>
      </c>
      <c r="O11140" s="6" t="s">
        <v>17726</v>
      </c>
      <c r="P11140" s="6" t="s">
        <v>17726</v>
      </c>
    </row>
    <row r="11141" spans="1:16" x14ac:dyDescent="0.25">
      <c r="A11141" s="6" t="s">
        <v>86737</v>
      </c>
      <c r="B11141" s="6" t="s">
        <v>32500</v>
      </c>
      <c r="C11141">
        <v>26</v>
      </c>
      <c r="D11141">
        <v>622</v>
      </c>
      <c r="E11141">
        <v>2</v>
      </c>
      <c r="F11141">
        <v>-6.6189999999999998</v>
      </c>
      <c r="G11141">
        <v>506797</v>
      </c>
      <c r="H11141" s="6" t="s">
        <v>20571</v>
      </c>
      <c r="I11141" s="6" t="s">
        <v>55980</v>
      </c>
      <c r="J11141" s="6" t="s">
        <v>69319</v>
      </c>
      <c r="K11141">
        <v>13737740</v>
      </c>
      <c r="L11141">
        <v>193740</v>
      </c>
      <c r="M11141">
        <v>8160</v>
      </c>
      <c r="N11141" s="6" t="s">
        <v>73615</v>
      </c>
      <c r="O11141" s="6" t="s">
        <v>17726</v>
      </c>
      <c r="P11141" s="6" t="s">
        <v>17726</v>
      </c>
    </row>
    <row r="11142" spans="1:16" x14ac:dyDescent="0.25">
      <c r="A11142" s="6" t="s">
        <v>87533</v>
      </c>
      <c r="B11142" s="6" t="s">
        <v>32500</v>
      </c>
      <c r="C11142">
        <v>211</v>
      </c>
      <c r="D11142">
        <v>558</v>
      </c>
      <c r="E11142">
        <v>3</v>
      </c>
      <c r="F11142">
        <v>-6.2320000000000002</v>
      </c>
      <c r="G11142">
        <v>327000</v>
      </c>
      <c r="H11142" s="6" t="s">
        <v>20572</v>
      </c>
      <c r="I11142" s="6" t="s">
        <v>56666</v>
      </c>
      <c r="J11142" s="6" t="s">
        <v>69319</v>
      </c>
      <c r="K11142">
        <v>307311040</v>
      </c>
      <c r="L11142">
        <v>1813410</v>
      </c>
      <c r="M11142">
        <v>53910</v>
      </c>
      <c r="N11142" s="6" t="s">
        <v>74286</v>
      </c>
      <c r="O11142" s="6" t="s">
        <v>17726</v>
      </c>
      <c r="P11142" s="6" t="s">
        <v>17726</v>
      </c>
    </row>
    <row r="11143" spans="1:16" x14ac:dyDescent="0.25">
      <c r="A11143" s="6" t="s">
        <v>88605</v>
      </c>
      <c r="B11143" s="6" t="s">
        <v>32500</v>
      </c>
      <c r="C11143">
        <v>363</v>
      </c>
      <c r="D11143">
        <v>789</v>
      </c>
      <c r="E11143">
        <v>1</v>
      </c>
      <c r="F11143">
        <v>-5.3970000000000002</v>
      </c>
      <c r="G11143">
        <v>287533</v>
      </c>
      <c r="H11143" s="6" t="s">
        <v>20573</v>
      </c>
      <c r="I11143" s="6" t="s">
        <v>57588</v>
      </c>
      <c r="J11143" s="6" t="s">
        <v>69319</v>
      </c>
      <c r="K11143">
        <v>223431020</v>
      </c>
      <c r="L11143">
        <v>2150830</v>
      </c>
      <c r="M11143">
        <v>70300</v>
      </c>
      <c r="N11143" s="6" t="s">
        <v>75198</v>
      </c>
      <c r="O11143" s="6" t="s">
        <v>17726</v>
      </c>
      <c r="P11143" s="6" t="s">
        <v>17726</v>
      </c>
    </row>
    <row r="11144" spans="1:16" x14ac:dyDescent="0.25">
      <c r="A11144" s="6" t="s">
        <v>88754</v>
      </c>
      <c r="B11144" s="6" t="s">
        <v>32500</v>
      </c>
      <c r="C11144">
        <v>512</v>
      </c>
      <c r="D11144">
        <v>362</v>
      </c>
      <c r="E11144">
        <v>3</v>
      </c>
      <c r="F11144">
        <v>-6.6550000000000002</v>
      </c>
      <c r="G11144">
        <v>283786</v>
      </c>
      <c r="H11144" s="6" t="s">
        <v>30444</v>
      </c>
      <c r="I11144" s="6" t="s">
        <v>57718</v>
      </c>
      <c r="J11144" s="6" t="s">
        <v>69319</v>
      </c>
      <c r="K11144">
        <v>29241120</v>
      </c>
      <c r="L11144">
        <v>310780</v>
      </c>
      <c r="M11144">
        <v>6320</v>
      </c>
      <c r="N11144" s="6" t="s">
        <v>75328</v>
      </c>
      <c r="O11144" s="6" t="s">
        <v>17726</v>
      </c>
      <c r="P11144" s="6" t="s">
        <v>17726</v>
      </c>
    </row>
    <row r="11145" spans="1:16" x14ac:dyDescent="0.25">
      <c r="A11145" s="6" t="s">
        <v>88908</v>
      </c>
      <c r="B11145" s="6" t="s">
        <v>32500</v>
      </c>
      <c r="C11145">
        <v>512</v>
      </c>
      <c r="D11145">
        <v>814</v>
      </c>
      <c r="E11145">
        <v>10</v>
      </c>
      <c r="F11145">
        <v>-5.4669999999999996</v>
      </c>
      <c r="G11145">
        <v>279787</v>
      </c>
      <c r="H11145" s="6" t="s">
        <v>25588</v>
      </c>
      <c r="I11145" s="6" t="s">
        <v>57855</v>
      </c>
      <c r="J11145" s="6" t="s">
        <v>69319</v>
      </c>
      <c r="K11145">
        <v>813817210</v>
      </c>
      <c r="L11145">
        <v>4449370</v>
      </c>
      <c r="M11145">
        <v>143650</v>
      </c>
      <c r="N11145" s="6" t="s">
        <v>75457</v>
      </c>
      <c r="O11145" s="6" t="s">
        <v>17726</v>
      </c>
      <c r="P11145" s="6" t="s">
        <v>17726</v>
      </c>
    </row>
    <row r="11146" spans="1:16" x14ac:dyDescent="0.25">
      <c r="A11146" s="6" t="s">
        <v>89480</v>
      </c>
      <c r="B11146" s="6" t="s">
        <v>32500</v>
      </c>
      <c r="C11146">
        <v>455</v>
      </c>
      <c r="D11146">
        <v>46</v>
      </c>
      <c r="E11146">
        <v>4</v>
      </c>
      <c r="F11146">
        <v>-6.6609999999999996</v>
      </c>
      <c r="G11146">
        <v>267773</v>
      </c>
      <c r="H11146" s="6" t="s">
        <v>30442</v>
      </c>
      <c r="I11146" s="6" t="s">
        <v>58362</v>
      </c>
      <c r="J11146" s="6" t="s">
        <v>69319</v>
      </c>
      <c r="K11146">
        <v>60164370</v>
      </c>
      <c r="L11146">
        <v>676940</v>
      </c>
      <c r="M11146">
        <v>23560</v>
      </c>
      <c r="N11146" s="6" t="s">
        <v>75941</v>
      </c>
      <c r="O11146" s="6" t="s">
        <v>17726</v>
      </c>
      <c r="P11146" s="6" t="s">
        <v>17726</v>
      </c>
    </row>
    <row r="11147" spans="1:16" x14ac:dyDescent="0.25">
      <c r="A11147" s="6" t="s">
        <v>89604</v>
      </c>
      <c r="B11147" s="6" t="s">
        <v>32500</v>
      </c>
      <c r="C11147">
        <v>392</v>
      </c>
      <c r="D11147">
        <v>702</v>
      </c>
      <c r="E11147">
        <v>0</v>
      </c>
      <c r="F11147">
        <v>-5.242</v>
      </c>
      <c r="G11147">
        <v>265653</v>
      </c>
      <c r="H11147" s="6" t="s">
        <v>30443</v>
      </c>
      <c r="I11147" s="6" t="s">
        <v>58474</v>
      </c>
      <c r="J11147" s="6" t="s">
        <v>69319</v>
      </c>
      <c r="K11147">
        <v>3532260</v>
      </c>
      <c r="L11147">
        <v>123880</v>
      </c>
      <c r="M11147">
        <v>9690</v>
      </c>
      <c r="N11147" s="6" t="s">
        <v>76050</v>
      </c>
      <c r="O11147" s="6" t="s">
        <v>17726</v>
      </c>
      <c r="P11147" s="6" t="s">
        <v>17726</v>
      </c>
    </row>
    <row r="11148" spans="1:16" x14ac:dyDescent="0.25">
      <c r="A11148" s="6" t="s">
        <v>89836</v>
      </c>
      <c r="B11148" s="6" t="s">
        <v>32500</v>
      </c>
      <c r="C11148">
        <v>479</v>
      </c>
      <c r="D11148">
        <v>614</v>
      </c>
      <c r="E11148">
        <v>2</v>
      </c>
      <c r="F11148">
        <v>-9.0549999999999997</v>
      </c>
      <c r="G11148">
        <v>261360</v>
      </c>
      <c r="H11148" s="6" t="s">
        <v>30445</v>
      </c>
      <c r="I11148" s="6" t="s">
        <v>58688</v>
      </c>
      <c r="J11148" s="6" t="s">
        <v>70602</v>
      </c>
      <c r="K11148">
        <v>7074270</v>
      </c>
      <c r="L11148">
        <v>101470</v>
      </c>
      <c r="M11148">
        <v>2330</v>
      </c>
      <c r="N11148" s="6" t="s">
        <v>76252</v>
      </c>
      <c r="O11148" s="6" t="s">
        <v>17729</v>
      </c>
      <c r="P11148" s="6" t="s">
        <v>17729</v>
      </c>
    </row>
    <row r="11149" spans="1:16" x14ac:dyDescent="0.25">
      <c r="A11149" s="6" t="s">
        <v>86958</v>
      </c>
      <c r="B11149" s="6" t="s">
        <v>32470</v>
      </c>
      <c r="C11149">
        <v>351</v>
      </c>
      <c r="D11149">
        <v>232</v>
      </c>
      <c r="E11149">
        <v>0</v>
      </c>
      <c r="F11149">
        <v>-15.058</v>
      </c>
      <c r="G11149">
        <v>395680</v>
      </c>
      <c r="H11149" s="6" t="s">
        <v>18694</v>
      </c>
      <c r="I11149" s="6" t="s">
        <v>56060</v>
      </c>
      <c r="J11149" s="6" t="s">
        <v>69374</v>
      </c>
      <c r="K11149">
        <v>5989360</v>
      </c>
      <c r="L11149">
        <v>64410</v>
      </c>
      <c r="M11149">
        <v>3690</v>
      </c>
      <c r="N11149" s="6" t="s">
        <v>73695</v>
      </c>
      <c r="O11149" s="6" t="s">
        <v>17729</v>
      </c>
      <c r="P11149" s="6" t="s">
        <v>17729</v>
      </c>
    </row>
    <row r="11150" spans="1:16" x14ac:dyDescent="0.25">
      <c r="A11150" s="6" t="s">
        <v>88408</v>
      </c>
      <c r="B11150" s="6" t="s">
        <v>32470</v>
      </c>
      <c r="C11150">
        <v>235</v>
      </c>
      <c r="D11150">
        <v>144</v>
      </c>
      <c r="E11150">
        <v>2</v>
      </c>
      <c r="F11150">
        <v>-11.303000000000001</v>
      </c>
      <c r="G11150">
        <v>292600</v>
      </c>
      <c r="H11150" s="6" t="s">
        <v>29676</v>
      </c>
      <c r="I11150" s="6" t="s">
        <v>57417</v>
      </c>
      <c r="J11150" s="6" t="s">
        <v>70092</v>
      </c>
      <c r="K11150">
        <v>1678400</v>
      </c>
      <c r="L11150">
        <v>12330</v>
      </c>
      <c r="M11150">
        <v>570</v>
      </c>
      <c r="N11150" s="6" t="s">
        <v>75024</v>
      </c>
      <c r="O11150" s="6" t="s">
        <v>17729</v>
      </c>
      <c r="P11150" s="6" t="s">
        <v>17729</v>
      </c>
    </row>
    <row r="11151" spans="1:16" x14ac:dyDescent="0.25">
      <c r="A11151" s="6" t="s">
        <v>89412</v>
      </c>
      <c r="B11151" s="6" t="s">
        <v>32470</v>
      </c>
      <c r="C11151">
        <v>299</v>
      </c>
      <c r="D11151">
        <v>142</v>
      </c>
      <c r="E11151">
        <v>2</v>
      </c>
      <c r="F11151">
        <v>-15.134</v>
      </c>
      <c r="G11151">
        <v>269067</v>
      </c>
      <c r="H11151" s="6" t="s">
        <v>19697</v>
      </c>
      <c r="I11151" s="6" t="s">
        <v>58300</v>
      </c>
      <c r="J11151" s="6" t="s">
        <v>70438</v>
      </c>
      <c r="K11151">
        <v>47479430</v>
      </c>
      <c r="L11151">
        <v>1589200</v>
      </c>
      <c r="M11151">
        <v>27140</v>
      </c>
      <c r="N11151" s="6" t="s">
        <v>75881</v>
      </c>
      <c r="O11151" s="6" t="s">
        <v>17729</v>
      </c>
      <c r="P11151" s="6" t="s">
        <v>17726</v>
      </c>
    </row>
    <row r="11152" spans="1:16" x14ac:dyDescent="0.25">
      <c r="A11152" s="6" t="s">
        <v>92301</v>
      </c>
      <c r="B11152" s="6" t="s">
        <v>32470</v>
      </c>
      <c r="C11152">
        <v>32</v>
      </c>
      <c r="D11152">
        <v>291</v>
      </c>
      <c r="E11152">
        <v>11</v>
      </c>
      <c r="F11152">
        <v>-12.972</v>
      </c>
      <c r="G11152">
        <v>230933</v>
      </c>
      <c r="H11152" s="6" t="s">
        <v>29675</v>
      </c>
      <c r="I11152" s="6" t="s">
        <v>60884</v>
      </c>
      <c r="J11152" s="6" t="s">
        <v>69848</v>
      </c>
      <c r="K11152">
        <v>168219480</v>
      </c>
      <c r="L11152">
        <v>2365750</v>
      </c>
      <c r="M11152">
        <v>98930</v>
      </c>
      <c r="N11152" s="6" t="s">
        <v>78387</v>
      </c>
      <c r="O11152" s="6" t="s">
        <v>17726</v>
      </c>
      <c r="P11152" s="6" t="s">
        <v>17726</v>
      </c>
    </row>
    <row r="11153" spans="1:16" x14ac:dyDescent="0.25">
      <c r="A11153" s="6" t="s">
        <v>96425</v>
      </c>
      <c r="B11153" s="6" t="s">
        <v>32470</v>
      </c>
      <c r="C11153">
        <v>249</v>
      </c>
      <c r="D11153">
        <v>24</v>
      </c>
      <c r="E11153">
        <v>2</v>
      </c>
      <c r="F11153">
        <v>-12.083</v>
      </c>
      <c r="G11153">
        <v>195853</v>
      </c>
      <c r="H11153" s="6" t="s">
        <v>19698</v>
      </c>
      <c r="I11153" s="6" t="s">
        <v>64551</v>
      </c>
      <c r="J11153" s="6" t="s">
        <v>72320</v>
      </c>
      <c r="K11153">
        <v>1918140</v>
      </c>
      <c r="L11153">
        <v>38800</v>
      </c>
      <c r="M11153">
        <v>20</v>
      </c>
      <c r="N11153" s="6" t="s">
        <v>81942</v>
      </c>
      <c r="O11153" s="6" t="s">
        <v>17726</v>
      </c>
      <c r="P11153" s="6" t="s">
        <v>17726</v>
      </c>
    </row>
    <row r="11154" spans="1:16" x14ac:dyDescent="0.25">
      <c r="A11154" s="6" t="s">
        <v>100339</v>
      </c>
      <c r="B11154" s="6" t="s">
        <v>32470</v>
      </c>
      <c r="C11154">
        <v>222</v>
      </c>
      <c r="D11154">
        <v>977</v>
      </c>
      <c r="E11154">
        <v>8</v>
      </c>
      <c r="F11154">
        <v>-16.745999999999999</v>
      </c>
      <c r="G11154">
        <v>155160</v>
      </c>
      <c r="H11154" s="6" t="s">
        <v>19699</v>
      </c>
      <c r="I11154" s="6" t="s">
        <v>66952</v>
      </c>
      <c r="J11154" s="6" t="s">
        <v>72877</v>
      </c>
      <c r="K11154">
        <v>5451830</v>
      </c>
      <c r="L11154">
        <v>70730</v>
      </c>
      <c r="M11154">
        <v>280</v>
      </c>
      <c r="N11154" s="6" t="s">
        <v>84256</v>
      </c>
      <c r="O11154" s="6" t="s">
        <v>17726</v>
      </c>
      <c r="P11154" s="6" t="s">
        <v>17726</v>
      </c>
    </row>
    <row r="11155" spans="1:16" x14ac:dyDescent="0.25">
      <c r="A11155" s="6" t="s">
        <v>87279</v>
      </c>
      <c r="B11155" s="6" t="s">
        <v>32834</v>
      </c>
      <c r="C11155">
        <v>323</v>
      </c>
      <c r="D11155">
        <v>323</v>
      </c>
      <c r="E11155">
        <v>1</v>
      </c>
      <c r="F11155">
        <v>-10.268000000000001</v>
      </c>
      <c r="G11155">
        <v>344693</v>
      </c>
      <c r="H11155" s="6" t="s">
        <v>31873</v>
      </c>
      <c r="I11155" s="6" t="s">
        <v>56454</v>
      </c>
      <c r="J11155" s="6" t="s">
        <v>32834</v>
      </c>
      <c r="K11155">
        <v>36003260</v>
      </c>
      <c r="L11155">
        <v>982340</v>
      </c>
      <c r="M11155">
        <v>49040</v>
      </c>
      <c r="N11155" s="6" t="s">
        <v>74080</v>
      </c>
      <c r="O11155" s="6" t="s">
        <v>17729</v>
      </c>
      <c r="P11155" s="6" t="s">
        <v>17726</v>
      </c>
    </row>
    <row r="11156" spans="1:16" x14ac:dyDescent="0.25">
      <c r="A11156" s="6" t="s">
        <v>89010</v>
      </c>
      <c r="B11156" s="6" t="s">
        <v>32834</v>
      </c>
      <c r="C11156">
        <v>339</v>
      </c>
      <c r="D11156">
        <v>243</v>
      </c>
      <c r="E11156">
        <v>1</v>
      </c>
      <c r="F11156">
        <v>-12.512</v>
      </c>
      <c r="G11156">
        <v>277677</v>
      </c>
      <c r="H11156" s="6" t="s">
        <v>31875</v>
      </c>
      <c r="I11156" s="6" t="s">
        <v>57947</v>
      </c>
      <c r="J11156" s="6" t="s">
        <v>31876</v>
      </c>
      <c r="K11156">
        <v>7360</v>
      </c>
      <c r="L11156">
        <v>310</v>
      </c>
      <c r="M11156">
        <v>30</v>
      </c>
      <c r="N11156" s="6" t="s">
        <v>75544</v>
      </c>
      <c r="O11156" s="6" t="s">
        <v>17729</v>
      </c>
      <c r="P11156" s="6" t="s">
        <v>17729</v>
      </c>
    </row>
    <row r="11157" spans="1:16" x14ac:dyDescent="0.25">
      <c r="A11157" s="6" t="s">
        <v>91241</v>
      </c>
      <c r="B11157" s="6" t="s">
        <v>32834</v>
      </c>
      <c r="C11157">
        <v>377</v>
      </c>
      <c r="D11157">
        <v>44</v>
      </c>
      <c r="E11157">
        <v>4</v>
      </c>
      <c r="F11157">
        <v>-11.878</v>
      </c>
      <c r="G11157">
        <v>241640</v>
      </c>
      <c r="H11157" s="6" t="s">
        <v>31877</v>
      </c>
      <c r="I11157" s="6" t="s">
        <v>59931</v>
      </c>
      <c r="J11157" s="6" t="s">
        <v>71060</v>
      </c>
      <c r="K11157">
        <v>20545950</v>
      </c>
      <c r="L11157">
        <v>613270</v>
      </c>
      <c r="M11157">
        <v>12980</v>
      </c>
      <c r="N11157" s="6" t="s">
        <v>77457</v>
      </c>
      <c r="O11157" s="6" t="s">
        <v>17726</v>
      </c>
      <c r="P11157" s="6" t="s">
        <v>17726</v>
      </c>
    </row>
    <row r="11158" spans="1:16" x14ac:dyDescent="0.25">
      <c r="A11158" s="6" t="s">
        <v>92061</v>
      </c>
      <c r="B11158" s="6" t="s">
        <v>32834</v>
      </c>
      <c r="C11158">
        <v>299</v>
      </c>
      <c r="D11158">
        <v>399</v>
      </c>
      <c r="E11158">
        <v>10</v>
      </c>
      <c r="F11158">
        <v>-12.176</v>
      </c>
      <c r="G11158">
        <v>233227</v>
      </c>
      <c r="H11158" s="6" t="s">
        <v>31874</v>
      </c>
      <c r="I11158" s="6" t="s">
        <v>51846</v>
      </c>
      <c r="J11158" s="6" t="s">
        <v>71304</v>
      </c>
      <c r="K11158">
        <v>25788400</v>
      </c>
      <c r="L11158">
        <v>322660</v>
      </c>
      <c r="M11158">
        <v>260</v>
      </c>
      <c r="N11158" s="6" t="s">
        <v>78183</v>
      </c>
      <c r="O11158" s="6" t="s">
        <v>17726</v>
      </c>
      <c r="P11158" s="6" t="s">
        <v>17726</v>
      </c>
    </row>
    <row r="11159" spans="1:16" x14ac:dyDescent="0.25">
      <c r="A11159" s="6" t="s">
        <v>92428</v>
      </c>
      <c r="B11159" s="6" t="s">
        <v>32834</v>
      </c>
      <c r="C11159">
        <v>651</v>
      </c>
      <c r="D11159">
        <v>546</v>
      </c>
      <c r="E11159">
        <v>1</v>
      </c>
      <c r="F11159">
        <v>-9.0210000000000008</v>
      </c>
      <c r="G11159">
        <v>229760</v>
      </c>
      <c r="H11159" s="6" t="s">
        <v>22259</v>
      </c>
      <c r="I11159" s="6" t="s">
        <v>61000</v>
      </c>
      <c r="J11159" s="6" t="s">
        <v>71060</v>
      </c>
      <c r="K11159">
        <v>126639790</v>
      </c>
      <c r="L11159">
        <v>2186660</v>
      </c>
      <c r="M11159">
        <v>44680</v>
      </c>
      <c r="N11159" s="6" t="s">
        <v>78503</v>
      </c>
      <c r="O11159" s="6" t="s">
        <v>17726</v>
      </c>
      <c r="P11159" s="6" t="s">
        <v>17726</v>
      </c>
    </row>
    <row r="11160" spans="1:16" x14ac:dyDescent="0.25">
      <c r="A11160" s="6" t="s">
        <v>93513</v>
      </c>
      <c r="B11160" s="6" t="s">
        <v>32834</v>
      </c>
      <c r="C11160">
        <v>426</v>
      </c>
      <c r="D11160">
        <v>274</v>
      </c>
      <c r="E11160">
        <v>0</v>
      </c>
      <c r="F11160">
        <v>-16.649000000000001</v>
      </c>
      <c r="G11160">
        <v>219682</v>
      </c>
      <c r="H11160" s="6" t="s">
        <v>27156</v>
      </c>
      <c r="I11160" s="6" t="s">
        <v>61986</v>
      </c>
      <c r="J11160" s="6" t="s">
        <v>32834</v>
      </c>
      <c r="K11160">
        <v>12883740</v>
      </c>
      <c r="L11160">
        <v>377260</v>
      </c>
      <c r="M11160">
        <v>13380</v>
      </c>
      <c r="N11160" s="6" t="s">
        <v>79467</v>
      </c>
      <c r="O11160" s="6" t="s">
        <v>17729</v>
      </c>
      <c r="P11160" s="6" t="s">
        <v>17726</v>
      </c>
    </row>
    <row r="11161" spans="1:16" x14ac:dyDescent="0.25">
      <c r="A11161" s="6" t="s">
        <v>97119</v>
      </c>
      <c r="B11161" s="6" t="s">
        <v>32834</v>
      </c>
      <c r="C11161">
        <v>32</v>
      </c>
      <c r="D11161">
        <v>227</v>
      </c>
      <c r="E11161">
        <v>1</v>
      </c>
      <c r="F11161">
        <v>-12.803000000000001</v>
      </c>
      <c r="G11161">
        <v>189623</v>
      </c>
      <c r="H11161" s="6" t="s">
        <v>31877</v>
      </c>
      <c r="I11161" s="6" t="s">
        <v>59931</v>
      </c>
      <c r="J11161" s="6" t="s">
        <v>71060</v>
      </c>
      <c r="K11161">
        <v>20545950</v>
      </c>
      <c r="L11161">
        <v>613270</v>
      </c>
      <c r="M11161">
        <v>12980</v>
      </c>
      <c r="N11161" s="6" t="s">
        <v>77457</v>
      </c>
      <c r="O11161" s="6" t="s">
        <v>17726</v>
      </c>
      <c r="P11161" s="6" t="s">
        <v>17726</v>
      </c>
    </row>
    <row r="11162" spans="1:16" x14ac:dyDescent="0.25">
      <c r="A11162" s="6" t="s">
        <v>97674</v>
      </c>
      <c r="B11162" s="6" t="s">
        <v>32834</v>
      </c>
      <c r="C11162">
        <v>6</v>
      </c>
      <c r="D11162">
        <v>749</v>
      </c>
      <c r="E11162">
        <v>11</v>
      </c>
      <c r="F11162">
        <v>-6.8890000000000002</v>
      </c>
      <c r="G11162">
        <v>184524</v>
      </c>
      <c r="H11162" s="6" t="s">
        <v>22260</v>
      </c>
      <c r="I11162" s="6" t="s">
        <v>65656</v>
      </c>
      <c r="J11162" s="6" t="s">
        <v>71060</v>
      </c>
      <c r="K11162">
        <v>54448740</v>
      </c>
      <c r="L11162">
        <v>1213290</v>
      </c>
      <c r="M11162">
        <v>37120</v>
      </c>
      <c r="N11162" s="6" t="s">
        <v>83014</v>
      </c>
      <c r="O11162" s="6" t="s">
        <v>17726</v>
      </c>
      <c r="P11162" s="6" t="s">
        <v>17726</v>
      </c>
    </row>
    <row r="11163" spans="1:16" x14ac:dyDescent="0.25">
      <c r="A11163" s="6" t="s">
        <v>91239</v>
      </c>
      <c r="B11163" s="6" t="s">
        <v>33810</v>
      </c>
      <c r="C11163">
        <v>64</v>
      </c>
      <c r="D11163">
        <v>789</v>
      </c>
      <c r="E11163">
        <v>0</v>
      </c>
      <c r="F11163">
        <v>-6.6909999999999998</v>
      </c>
      <c r="G11163">
        <v>241640</v>
      </c>
      <c r="H11163" s="6" t="s">
        <v>29092</v>
      </c>
      <c r="I11163" s="6" t="s">
        <v>59929</v>
      </c>
      <c r="J11163" s="6" t="s">
        <v>19122</v>
      </c>
      <c r="K11163">
        <v>187060720</v>
      </c>
      <c r="L11163">
        <v>1310930</v>
      </c>
      <c r="M11163">
        <v>59020</v>
      </c>
      <c r="N11163" s="6" t="s">
        <v>77455</v>
      </c>
      <c r="O11163" s="6" t="s">
        <v>17729</v>
      </c>
      <c r="P11163" s="6" t="s">
        <v>17729</v>
      </c>
    </row>
    <row r="11164" spans="1:16" x14ac:dyDescent="0.25">
      <c r="A11164" s="6" t="s">
        <v>91742</v>
      </c>
      <c r="B11164" s="6" t="s">
        <v>33810</v>
      </c>
      <c r="C11164">
        <v>45</v>
      </c>
      <c r="D11164">
        <v>48</v>
      </c>
      <c r="E11164">
        <v>4</v>
      </c>
      <c r="F11164">
        <v>-11.14</v>
      </c>
      <c r="G11164">
        <v>236240</v>
      </c>
      <c r="H11164" s="6" t="s">
        <v>29093</v>
      </c>
      <c r="I11164" s="6" t="s">
        <v>60383</v>
      </c>
      <c r="J11164" s="6" t="s">
        <v>19122</v>
      </c>
      <c r="K11164">
        <v>2318200</v>
      </c>
      <c r="L11164">
        <v>49490</v>
      </c>
      <c r="M11164">
        <v>3580</v>
      </c>
      <c r="N11164" s="6" t="s">
        <v>77903</v>
      </c>
      <c r="O11164" s="6" t="s">
        <v>17726</v>
      </c>
      <c r="P11164" s="6" t="s">
        <v>17726</v>
      </c>
    </row>
    <row r="11165" spans="1:16" x14ac:dyDescent="0.25">
      <c r="A11165" s="6" t="s">
        <v>96177</v>
      </c>
      <c r="B11165" s="6" t="s">
        <v>33810</v>
      </c>
      <c r="C11165">
        <v>622</v>
      </c>
      <c r="D11165">
        <v>75</v>
      </c>
      <c r="E11165">
        <v>9</v>
      </c>
      <c r="F11165">
        <v>-6.367</v>
      </c>
      <c r="G11165">
        <v>197973</v>
      </c>
      <c r="H11165" s="6" t="s">
        <v>19121</v>
      </c>
      <c r="I11165" s="6" t="s">
        <v>64331</v>
      </c>
      <c r="J11165" s="6" t="s">
        <v>19122</v>
      </c>
      <c r="K11165">
        <v>7921820</v>
      </c>
      <c r="L11165">
        <v>66350</v>
      </c>
      <c r="M11165">
        <v>3910</v>
      </c>
      <c r="N11165" s="6" t="s">
        <v>81729</v>
      </c>
      <c r="O11165" s="6" t="s">
        <v>17729</v>
      </c>
      <c r="P11165" s="6" t="s">
        <v>17729</v>
      </c>
    </row>
    <row r="11166" spans="1:16" x14ac:dyDescent="0.25">
      <c r="A11166" s="6" t="s">
        <v>96905</v>
      </c>
      <c r="B11166" s="6" t="s">
        <v>33810</v>
      </c>
      <c r="C11166">
        <v>618</v>
      </c>
      <c r="D11166">
        <v>811</v>
      </c>
      <c r="E11166">
        <v>11</v>
      </c>
      <c r="F11166">
        <v>-6.6539999999999999</v>
      </c>
      <c r="G11166">
        <v>191733</v>
      </c>
      <c r="H11166" s="6" t="s">
        <v>24186</v>
      </c>
      <c r="I11166" s="6" t="s">
        <v>64977</v>
      </c>
      <c r="J11166" s="6" t="s">
        <v>19122</v>
      </c>
      <c r="K11166">
        <v>4647500</v>
      </c>
      <c r="L11166">
        <v>48190</v>
      </c>
      <c r="M11166">
        <v>2240</v>
      </c>
      <c r="N11166" s="6" t="s">
        <v>82356</v>
      </c>
      <c r="O11166" s="6" t="s">
        <v>17726</v>
      </c>
      <c r="P11166" s="6" t="s">
        <v>17726</v>
      </c>
    </row>
    <row r="11167" spans="1:16" x14ac:dyDescent="0.25">
      <c r="A11167" s="6" t="s">
        <v>99370</v>
      </c>
      <c r="B11167" s="6" t="s">
        <v>33810</v>
      </c>
      <c r="C11167">
        <v>641</v>
      </c>
      <c r="D11167">
        <v>628</v>
      </c>
      <c r="E11167">
        <v>11</v>
      </c>
      <c r="F11167">
        <v>-7.27</v>
      </c>
      <c r="G11167">
        <v>167840</v>
      </c>
      <c r="H11167" s="6" t="s">
        <v>19123</v>
      </c>
      <c r="I11167" s="6" t="s">
        <v>67103</v>
      </c>
      <c r="J11167" s="6" t="s">
        <v>72917</v>
      </c>
      <c r="K11167">
        <v>1194070</v>
      </c>
      <c r="L11167">
        <v>8270</v>
      </c>
      <c r="M11167">
        <v>510</v>
      </c>
      <c r="N11167" s="6" t="s">
        <v>84404</v>
      </c>
      <c r="O11167" s="6" t="s">
        <v>17729</v>
      </c>
      <c r="P11167" s="6" t="s">
        <v>17729</v>
      </c>
    </row>
    <row r="11168" spans="1:16" x14ac:dyDescent="0.25">
      <c r="A11168" s="6" t="s">
        <v>88970</v>
      </c>
      <c r="B11168" s="6" t="s">
        <v>33416</v>
      </c>
      <c r="C11168">
        <v>46</v>
      </c>
      <c r="D11168">
        <v>91</v>
      </c>
      <c r="E11168">
        <v>3</v>
      </c>
      <c r="F11168">
        <v>-37.1</v>
      </c>
      <c r="G11168">
        <v>278587</v>
      </c>
      <c r="H11168" s="6" t="s">
        <v>26025</v>
      </c>
      <c r="I11168" s="6" t="s">
        <v>57909</v>
      </c>
      <c r="J11168" s="6" t="s">
        <v>70284</v>
      </c>
      <c r="K11168">
        <v>80986150</v>
      </c>
      <c r="L11168">
        <v>741380</v>
      </c>
      <c r="M11168">
        <v>63190</v>
      </c>
      <c r="N11168" s="6" t="s">
        <v>75507</v>
      </c>
      <c r="O11168" s="6" t="s">
        <v>17729</v>
      </c>
      <c r="P11168" s="6" t="s">
        <v>17729</v>
      </c>
    </row>
    <row r="11169" spans="1:16" x14ac:dyDescent="0.25">
      <c r="A11169" s="6" t="s">
        <v>89447</v>
      </c>
      <c r="B11169" s="6" t="s">
        <v>33416</v>
      </c>
      <c r="C11169">
        <v>531</v>
      </c>
      <c r="D11169">
        <v>984</v>
      </c>
      <c r="E11169">
        <v>3</v>
      </c>
      <c r="F11169">
        <v>-37.67</v>
      </c>
      <c r="G11169">
        <v>268480</v>
      </c>
      <c r="H11169" s="6" t="s">
        <v>30881</v>
      </c>
      <c r="I11169" s="6" t="s">
        <v>58334</v>
      </c>
      <c r="J11169" s="6" t="s">
        <v>70457</v>
      </c>
      <c r="K11169">
        <v>582365020</v>
      </c>
      <c r="L11169">
        <v>4113120</v>
      </c>
      <c r="M11169">
        <v>322710</v>
      </c>
      <c r="N11169" s="6" t="s">
        <v>75914</v>
      </c>
      <c r="O11169" s="6" t="s">
        <v>17726</v>
      </c>
      <c r="P11169" s="6" t="s">
        <v>17726</v>
      </c>
    </row>
    <row r="11170" spans="1:16" x14ac:dyDescent="0.25">
      <c r="A11170" s="6" t="s">
        <v>89473</v>
      </c>
      <c r="B11170" s="6" t="s">
        <v>33416</v>
      </c>
      <c r="C11170">
        <v>472</v>
      </c>
      <c r="D11170">
        <v>925</v>
      </c>
      <c r="E11170">
        <v>6</v>
      </c>
      <c r="F11170">
        <v>-35.450000000000003</v>
      </c>
      <c r="G11170">
        <v>267867</v>
      </c>
      <c r="H11170" s="6" t="s">
        <v>26023</v>
      </c>
      <c r="I11170" s="6" t="s">
        <v>58357</v>
      </c>
      <c r="J11170" s="6" t="s">
        <v>70464</v>
      </c>
      <c r="K11170">
        <v>599742180</v>
      </c>
      <c r="L11170">
        <v>5007540</v>
      </c>
      <c r="M11170">
        <v>268610</v>
      </c>
      <c r="N11170" s="6" t="s">
        <v>75935</v>
      </c>
      <c r="O11170" s="6" t="s">
        <v>17726</v>
      </c>
      <c r="P11170" s="6" t="s">
        <v>17726</v>
      </c>
    </row>
    <row r="11171" spans="1:16" x14ac:dyDescent="0.25">
      <c r="A11171" s="6" t="s">
        <v>91736</v>
      </c>
      <c r="B11171" s="6" t="s">
        <v>33416</v>
      </c>
      <c r="C11171">
        <v>403</v>
      </c>
      <c r="D11171">
        <v>965</v>
      </c>
      <c r="E11171">
        <v>6</v>
      </c>
      <c r="F11171">
        <v>-22.38</v>
      </c>
      <c r="G11171">
        <v>236293</v>
      </c>
      <c r="H11171" s="6" t="s">
        <v>30880</v>
      </c>
      <c r="I11171" s="6" t="s">
        <v>60377</v>
      </c>
      <c r="J11171" s="6" t="s">
        <v>70464</v>
      </c>
      <c r="K11171">
        <v>1544490270</v>
      </c>
      <c r="L11171">
        <v>14365570</v>
      </c>
      <c r="M11171">
        <v>881860</v>
      </c>
      <c r="N11171" s="6" t="s">
        <v>77897</v>
      </c>
      <c r="O11171" s="6" t="s">
        <v>17726</v>
      </c>
      <c r="P11171" s="6" t="s">
        <v>17726</v>
      </c>
    </row>
    <row r="11172" spans="1:16" x14ac:dyDescent="0.25">
      <c r="A11172" s="6" t="s">
        <v>98784</v>
      </c>
      <c r="B11172" s="6" t="s">
        <v>33416</v>
      </c>
      <c r="C11172">
        <v>257</v>
      </c>
      <c r="D11172">
        <v>625</v>
      </c>
      <c r="E11172">
        <v>5</v>
      </c>
      <c r="F11172">
        <v>-5.8419999999999996</v>
      </c>
      <c r="G11172">
        <v>174146</v>
      </c>
      <c r="H11172" s="6" t="s">
        <v>26024</v>
      </c>
      <c r="I11172" s="6" t="s">
        <v>66601</v>
      </c>
      <c r="J11172" s="6" t="s">
        <v>33416</v>
      </c>
      <c r="K11172">
        <v>3302970</v>
      </c>
      <c r="L11172">
        <v>164450</v>
      </c>
      <c r="M11172">
        <v>12010</v>
      </c>
      <c r="N11172" s="6" t="s">
        <v>83912</v>
      </c>
      <c r="O11172" s="6" t="s">
        <v>17729</v>
      </c>
      <c r="P11172" s="6" t="s">
        <v>17726</v>
      </c>
    </row>
    <row r="11173" spans="1:16" x14ac:dyDescent="0.25">
      <c r="A11173" s="6" t="s">
        <v>86656</v>
      </c>
      <c r="B11173" s="6" t="s">
        <v>32434</v>
      </c>
      <c r="C11173">
        <v>739</v>
      </c>
      <c r="D11173">
        <v>636</v>
      </c>
      <c r="E11173">
        <v>8</v>
      </c>
      <c r="F11173">
        <v>-5.9749999999999996</v>
      </c>
      <c r="G11173">
        <v>682817</v>
      </c>
      <c r="H11173" s="6" t="s">
        <v>22278</v>
      </c>
      <c r="I11173" s="6" t="s">
        <v>55928</v>
      </c>
      <c r="J11173" s="6" t="s">
        <v>69290</v>
      </c>
      <c r="K11173">
        <v>1527697650</v>
      </c>
      <c r="L11173">
        <v>19295450</v>
      </c>
      <c r="M11173">
        <v>836480</v>
      </c>
      <c r="N11173" s="6" t="s">
        <v>73559</v>
      </c>
      <c r="O11173" s="6" t="s">
        <v>17726</v>
      </c>
      <c r="P11173" s="6" t="s">
        <v>17726</v>
      </c>
    </row>
    <row r="11174" spans="1:16" x14ac:dyDescent="0.25">
      <c r="A11174" s="6" t="s">
        <v>86672</v>
      </c>
      <c r="B11174" s="6" t="s">
        <v>32434</v>
      </c>
      <c r="C11174">
        <v>572</v>
      </c>
      <c r="D11174">
        <v>579</v>
      </c>
      <c r="E11174">
        <v>10</v>
      </c>
      <c r="F11174">
        <v>-7.242</v>
      </c>
      <c r="G11174">
        <v>620696</v>
      </c>
      <c r="H11174" s="6" t="s">
        <v>22419</v>
      </c>
      <c r="I11174" s="6" t="s">
        <v>55937</v>
      </c>
      <c r="J11174" s="6" t="s">
        <v>69290</v>
      </c>
      <c r="K11174">
        <v>872904030</v>
      </c>
      <c r="L11174">
        <v>16093190</v>
      </c>
      <c r="M11174">
        <v>401800</v>
      </c>
      <c r="N11174" s="6" t="s">
        <v>73568</v>
      </c>
      <c r="O11174" s="6" t="s">
        <v>17726</v>
      </c>
      <c r="P11174" s="6" t="s">
        <v>17726</v>
      </c>
    </row>
    <row r="11175" spans="1:16" x14ac:dyDescent="0.25">
      <c r="A11175" s="6" t="s">
        <v>86852</v>
      </c>
      <c r="B11175" s="6" t="s">
        <v>32434</v>
      </c>
      <c r="C11175">
        <v>727</v>
      </c>
      <c r="D11175">
        <v>585</v>
      </c>
      <c r="E11175">
        <v>4</v>
      </c>
      <c r="F11175">
        <v>-10.228999999999999</v>
      </c>
      <c r="G11175">
        <v>430296</v>
      </c>
      <c r="H11175" s="6" t="s">
        <v>107035</v>
      </c>
      <c r="I11175" s="6" t="s">
        <v>107035</v>
      </c>
      <c r="J11175" s="6" t="s">
        <v>17825</v>
      </c>
      <c r="N11175" s="6" t="s">
        <v>17825</v>
      </c>
      <c r="O11175" s="6" t="s">
        <v>107035</v>
      </c>
      <c r="P11175" s="6" t="s">
        <v>107035</v>
      </c>
    </row>
    <row r="11176" spans="1:16" x14ac:dyDescent="0.25">
      <c r="A11176" s="6" t="s">
        <v>86684</v>
      </c>
      <c r="B11176" s="6" t="s">
        <v>32434</v>
      </c>
      <c r="C11176">
        <v>725</v>
      </c>
      <c r="D11176">
        <v>622</v>
      </c>
      <c r="E11176">
        <v>7</v>
      </c>
      <c r="F11176">
        <v>-5.5730000000000004</v>
      </c>
      <c r="G11176">
        <v>600000</v>
      </c>
      <c r="H11176" s="6" t="s">
        <v>22559</v>
      </c>
      <c r="I11176" s="6" t="s">
        <v>55941</v>
      </c>
      <c r="J11176" s="6" t="s">
        <v>69290</v>
      </c>
      <c r="K11176">
        <v>1959566940</v>
      </c>
      <c r="L11176">
        <v>22516400</v>
      </c>
      <c r="M11176">
        <v>688350</v>
      </c>
      <c r="N11176" s="6" t="s">
        <v>73572</v>
      </c>
      <c r="O11176" s="6" t="s">
        <v>17726</v>
      </c>
      <c r="P11176" s="6" t="s">
        <v>17726</v>
      </c>
    </row>
    <row r="11177" spans="1:16" x14ac:dyDescent="0.25">
      <c r="A11177" s="6" t="s">
        <v>86780</v>
      </c>
      <c r="B11177" s="6" t="s">
        <v>32434</v>
      </c>
      <c r="C11177">
        <v>613</v>
      </c>
      <c r="D11177">
        <v>641</v>
      </c>
      <c r="E11177">
        <v>8</v>
      </c>
      <c r="F11177">
        <v>-9.8409999999999993</v>
      </c>
      <c r="G11177">
        <v>471768</v>
      </c>
      <c r="H11177" s="6" t="s">
        <v>107035</v>
      </c>
      <c r="I11177" s="6" t="s">
        <v>107035</v>
      </c>
      <c r="J11177" s="6" t="s">
        <v>17825</v>
      </c>
      <c r="N11177" s="6" t="s">
        <v>17825</v>
      </c>
      <c r="O11177" s="6" t="s">
        <v>107035</v>
      </c>
      <c r="P11177" s="6" t="s">
        <v>107035</v>
      </c>
    </row>
    <row r="11178" spans="1:16" x14ac:dyDescent="0.25">
      <c r="A11178" s="6" t="s">
        <v>86777</v>
      </c>
      <c r="B11178" s="6" t="s">
        <v>32434</v>
      </c>
      <c r="C11178">
        <v>636</v>
      </c>
      <c r="D11178">
        <v>665</v>
      </c>
      <c r="E11178">
        <v>11</v>
      </c>
      <c r="F11178">
        <v>-5.1719999999999997</v>
      </c>
      <c r="G11178">
        <v>472174</v>
      </c>
      <c r="H11178" s="6" t="s">
        <v>21320</v>
      </c>
      <c r="I11178" s="6" t="s">
        <v>55938</v>
      </c>
      <c r="J11178" s="6" t="s">
        <v>69290</v>
      </c>
      <c r="K11178">
        <v>801863030</v>
      </c>
      <c r="L11178">
        <v>12084980</v>
      </c>
      <c r="M11178">
        <v>326750</v>
      </c>
      <c r="N11178" s="6" t="s">
        <v>73569</v>
      </c>
      <c r="O11178" s="6" t="s">
        <v>17726</v>
      </c>
      <c r="P11178" s="6" t="s">
        <v>17726</v>
      </c>
    </row>
    <row r="11179" spans="1:16" x14ac:dyDescent="0.25">
      <c r="A11179" s="6" t="s">
        <v>86701</v>
      </c>
      <c r="B11179" s="6" t="s">
        <v>32434</v>
      </c>
      <c r="C11179">
        <v>518</v>
      </c>
      <c r="D11179">
        <v>575</v>
      </c>
      <c r="E11179">
        <v>5</v>
      </c>
      <c r="F11179">
        <v>-10.454000000000001</v>
      </c>
      <c r="G11179">
        <v>577819</v>
      </c>
      <c r="H11179" s="6" t="s">
        <v>107035</v>
      </c>
      <c r="I11179" s="6" t="s">
        <v>107035</v>
      </c>
      <c r="J11179" s="6" t="s">
        <v>17825</v>
      </c>
      <c r="N11179" s="6" t="s">
        <v>17825</v>
      </c>
      <c r="O11179" s="6" t="s">
        <v>107035</v>
      </c>
      <c r="P11179" s="6" t="s">
        <v>107035</v>
      </c>
    </row>
    <row r="11180" spans="1:16" x14ac:dyDescent="0.25">
      <c r="A11180" s="6" t="s">
        <v>86678</v>
      </c>
      <c r="B11180" s="6" t="s">
        <v>32434</v>
      </c>
      <c r="C11180">
        <v>733</v>
      </c>
      <c r="D11180">
        <v>688</v>
      </c>
      <c r="E11180">
        <v>1</v>
      </c>
      <c r="F11180">
        <v>-5.4580000000000002</v>
      </c>
      <c r="G11180">
        <v>611077</v>
      </c>
      <c r="H11180" s="6" t="s">
        <v>107035</v>
      </c>
      <c r="I11180" s="6" t="s">
        <v>107035</v>
      </c>
      <c r="J11180" s="6" t="s">
        <v>17825</v>
      </c>
      <c r="N11180" s="6" t="s">
        <v>17825</v>
      </c>
      <c r="O11180" s="6" t="s">
        <v>107035</v>
      </c>
      <c r="P11180" s="6" t="s">
        <v>107035</v>
      </c>
    </row>
    <row r="11181" spans="1:16" x14ac:dyDescent="0.25">
      <c r="A11181" s="6" t="s">
        <v>91167</v>
      </c>
      <c r="B11181" s="6" t="s">
        <v>32434</v>
      </c>
      <c r="C11181">
        <v>806</v>
      </c>
      <c r="D11181">
        <v>85</v>
      </c>
      <c r="E11181">
        <v>5</v>
      </c>
      <c r="F11181">
        <v>-5.5579999999999998</v>
      </c>
      <c r="G11181">
        <v>242526</v>
      </c>
      <c r="H11181" s="6" t="s">
        <v>22484</v>
      </c>
      <c r="I11181" s="6" t="s">
        <v>59873</v>
      </c>
      <c r="J11181" s="6" t="s">
        <v>69290</v>
      </c>
      <c r="K11181">
        <v>763534350</v>
      </c>
      <c r="L11181">
        <v>6745830</v>
      </c>
      <c r="M11181">
        <v>81300</v>
      </c>
      <c r="N11181" s="6" t="s">
        <v>77396</v>
      </c>
      <c r="O11181" s="6" t="s">
        <v>17726</v>
      </c>
      <c r="P11181" s="6" t="s">
        <v>17726</v>
      </c>
    </row>
    <row r="11182" spans="1:16" x14ac:dyDescent="0.25">
      <c r="A11182" s="6" t="s">
        <v>94118</v>
      </c>
      <c r="B11182" s="6" t="s">
        <v>33934</v>
      </c>
      <c r="C11182">
        <v>713</v>
      </c>
      <c r="D11182">
        <v>902</v>
      </c>
      <c r="E11182">
        <v>9</v>
      </c>
      <c r="F11182">
        <v>-30.09</v>
      </c>
      <c r="G11182">
        <v>214733</v>
      </c>
      <c r="H11182" s="6" t="s">
        <v>22141</v>
      </c>
      <c r="I11182" s="6" t="s">
        <v>62499</v>
      </c>
      <c r="J11182" s="6" t="s">
        <v>71815</v>
      </c>
      <c r="K11182">
        <v>304305850</v>
      </c>
      <c r="L11182">
        <v>1757060</v>
      </c>
      <c r="M11182">
        <v>31010</v>
      </c>
      <c r="N11182" s="6" t="s">
        <v>79962</v>
      </c>
      <c r="O11182" s="6" t="s">
        <v>17726</v>
      </c>
      <c r="P11182" s="6" t="s">
        <v>17726</v>
      </c>
    </row>
    <row r="11183" spans="1:16" x14ac:dyDescent="0.25">
      <c r="A11183" s="6" t="s">
        <v>94185</v>
      </c>
      <c r="B11183" s="6" t="s">
        <v>33934</v>
      </c>
      <c r="C11183">
        <v>74</v>
      </c>
      <c r="D11183">
        <v>809</v>
      </c>
      <c r="E11183">
        <v>11</v>
      </c>
      <c r="F11183">
        <v>-5.3079999999999998</v>
      </c>
      <c r="G11183">
        <v>214280</v>
      </c>
      <c r="H11183" s="6" t="s">
        <v>22139</v>
      </c>
      <c r="I11183" s="6" t="s">
        <v>62557</v>
      </c>
      <c r="J11183" s="6" t="s">
        <v>71815</v>
      </c>
      <c r="K11183">
        <v>240978200</v>
      </c>
      <c r="L11183">
        <v>1408430</v>
      </c>
      <c r="M11183">
        <v>18030</v>
      </c>
      <c r="N11183" s="6" t="s">
        <v>80022</v>
      </c>
      <c r="O11183" s="6" t="s">
        <v>17726</v>
      </c>
      <c r="P11183" s="6" t="s">
        <v>17726</v>
      </c>
    </row>
    <row r="11184" spans="1:16" x14ac:dyDescent="0.25">
      <c r="A11184" s="6" t="s">
        <v>94264</v>
      </c>
      <c r="B11184" s="6" t="s">
        <v>33934</v>
      </c>
      <c r="C11184">
        <v>585</v>
      </c>
      <c r="D11184">
        <v>724</v>
      </c>
      <c r="E11184">
        <v>9</v>
      </c>
      <c r="F11184">
        <v>-5.6109999999999998</v>
      </c>
      <c r="G11184">
        <v>213543</v>
      </c>
      <c r="H11184" s="6" t="s">
        <v>22140</v>
      </c>
      <c r="I11184" s="6" t="s">
        <v>62628</v>
      </c>
      <c r="J11184" s="6" t="s">
        <v>71670</v>
      </c>
      <c r="K11184">
        <v>230394760</v>
      </c>
      <c r="L11184">
        <v>1242040</v>
      </c>
      <c r="M11184">
        <v>15480</v>
      </c>
      <c r="N11184" s="6" t="s">
        <v>80090</v>
      </c>
      <c r="O11184" s="6" t="s">
        <v>17726</v>
      </c>
      <c r="P11184" s="6" t="s">
        <v>17726</v>
      </c>
    </row>
    <row r="11185" spans="1:16" x14ac:dyDescent="0.25">
      <c r="A11185" s="6" t="s">
        <v>95062</v>
      </c>
      <c r="B11185" s="6" t="s">
        <v>33934</v>
      </c>
      <c r="C11185">
        <v>503</v>
      </c>
      <c r="D11185">
        <v>628</v>
      </c>
      <c r="E11185">
        <v>7</v>
      </c>
      <c r="F11185">
        <v>-6.05</v>
      </c>
      <c r="G11185">
        <v>207280</v>
      </c>
      <c r="H11185" s="6" t="s">
        <v>22142</v>
      </c>
      <c r="I11185" s="6" t="s">
        <v>63337</v>
      </c>
      <c r="J11185" s="6" t="s">
        <v>71815</v>
      </c>
      <c r="K11185">
        <v>9470250</v>
      </c>
      <c r="L11185">
        <v>82750</v>
      </c>
      <c r="M11185">
        <v>1470</v>
      </c>
      <c r="N11185" s="6" t="s">
        <v>80768</v>
      </c>
      <c r="O11185" s="6" t="s">
        <v>17726</v>
      </c>
      <c r="P11185" s="6" t="s">
        <v>17726</v>
      </c>
    </row>
    <row r="11186" spans="1:16" x14ac:dyDescent="0.25">
      <c r="A11186" s="6" t="s">
        <v>95326</v>
      </c>
      <c r="B11186" s="6" t="s">
        <v>33934</v>
      </c>
      <c r="C11186">
        <v>629</v>
      </c>
      <c r="D11186">
        <v>708</v>
      </c>
      <c r="E11186">
        <v>2</v>
      </c>
      <c r="F11186">
        <v>-5.7640000000000002</v>
      </c>
      <c r="G11186">
        <v>204960</v>
      </c>
      <c r="H11186" s="6" t="s">
        <v>22143</v>
      </c>
      <c r="I11186" s="6" t="s">
        <v>63579</v>
      </c>
      <c r="J11186" s="6" t="s">
        <v>71815</v>
      </c>
      <c r="K11186">
        <v>11893830</v>
      </c>
      <c r="L11186">
        <v>80030</v>
      </c>
      <c r="M11186">
        <v>1050</v>
      </c>
      <c r="N11186" s="6" t="s">
        <v>81003</v>
      </c>
      <c r="O11186" s="6" t="s">
        <v>17726</v>
      </c>
      <c r="P11186" s="6" t="s">
        <v>17726</v>
      </c>
    </row>
    <row r="11187" spans="1:16" x14ac:dyDescent="0.25">
      <c r="A11187" s="6" t="s">
        <v>95569</v>
      </c>
      <c r="B11187" s="6" t="s">
        <v>33934</v>
      </c>
      <c r="C11187">
        <v>754</v>
      </c>
      <c r="D11187">
        <v>66</v>
      </c>
      <c r="E11187">
        <v>1</v>
      </c>
      <c r="F11187">
        <v>-5.1950000000000003</v>
      </c>
      <c r="G11187">
        <v>203027</v>
      </c>
      <c r="H11187" s="6" t="s">
        <v>27054</v>
      </c>
      <c r="I11187" s="6" t="s">
        <v>63803</v>
      </c>
      <c r="J11187" s="6" t="s">
        <v>71815</v>
      </c>
      <c r="K11187">
        <v>10054800</v>
      </c>
      <c r="L11187">
        <v>73460</v>
      </c>
      <c r="M11187">
        <v>1470</v>
      </c>
      <c r="N11187" s="6" t="s">
        <v>81219</v>
      </c>
      <c r="O11187" s="6" t="s">
        <v>17726</v>
      </c>
      <c r="P11187" s="6" t="s">
        <v>17726</v>
      </c>
    </row>
    <row r="11188" spans="1:16" x14ac:dyDescent="0.25">
      <c r="A11188" s="6" t="s">
        <v>98294</v>
      </c>
      <c r="B11188" s="6" t="s">
        <v>33934</v>
      </c>
      <c r="C11188">
        <v>74</v>
      </c>
      <c r="D11188">
        <v>743</v>
      </c>
      <c r="E11188">
        <v>6</v>
      </c>
      <c r="F11188">
        <v>-41.66</v>
      </c>
      <c r="G11188">
        <v>179125</v>
      </c>
      <c r="H11188" s="6" t="s">
        <v>27055</v>
      </c>
      <c r="I11188" s="6" t="s">
        <v>66181</v>
      </c>
      <c r="J11188" s="6" t="s">
        <v>71815</v>
      </c>
      <c r="K11188">
        <v>257494370</v>
      </c>
      <c r="L11188">
        <v>1226530</v>
      </c>
      <c r="M11188">
        <v>22280</v>
      </c>
      <c r="N11188" s="6" t="s">
        <v>83514</v>
      </c>
      <c r="O11188" s="6" t="s">
        <v>17726</v>
      </c>
      <c r="P11188" s="6" t="s">
        <v>17726</v>
      </c>
    </row>
    <row r="11189" spans="1:16" x14ac:dyDescent="0.25">
      <c r="A11189" s="6" t="s">
        <v>86787</v>
      </c>
      <c r="B11189" s="6" t="s">
        <v>32535</v>
      </c>
      <c r="C11189">
        <v>357</v>
      </c>
      <c r="D11189">
        <v>302</v>
      </c>
      <c r="E11189">
        <v>2</v>
      </c>
      <c r="F11189">
        <v>-14.526</v>
      </c>
      <c r="G11189">
        <v>469224</v>
      </c>
      <c r="H11189" s="6" t="s">
        <v>22985</v>
      </c>
      <c r="I11189" s="6" t="s">
        <v>56023</v>
      </c>
      <c r="J11189" s="6" t="s">
        <v>69350</v>
      </c>
      <c r="K11189">
        <v>1472000</v>
      </c>
      <c r="L11189">
        <v>29140</v>
      </c>
      <c r="M11189">
        <v>1970</v>
      </c>
      <c r="N11189" s="6" t="s">
        <v>73658</v>
      </c>
      <c r="O11189" s="6" t="s">
        <v>17729</v>
      </c>
      <c r="P11189" s="6" t="s">
        <v>17729</v>
      </c>
    </row>
    <row r="11190" spans="1:16" x14ac:dyDescent="0.25">
      <c r="A11190" s="6" t="s">
        <v>87014</v>
      </c>
      <c r="B11190" s="6" t="s">
        <v>32535</v>
      </c>
      <c r="C11190">
        <v>472</v>
      </c>
      <c r="D11190">
        <v>366</v>
      </c>
      <c r="E11190">
        <v>11</v>
      </c>
      <c r="F11190">
        <v>-12.595000000000001</v>
      </c>
      <c r="G11190">
        <v>382297</v>
      </c>
      <c r="H11190" s="6" t="s">
        <v>17843</v>
      </c>
      <c r="I11190" s="6" t="s">
        <v>56215</v>
      </c>
      <c r="J11190" s="6" t="s">
        <v>69465</v>
      </c>
      <c r="K11190">
        <v>4745810</v>
      </c>
      <c r="L11190">
        <v>75710</v>
      </c>
      <c r="M11190">
        <v>4460</v>
      </c>
      <c r="N11190" s="6" t="s">
        <v>73849</v>
      </c>
      <c r="O11190" s="6" t="s">
        <v>17729</v>
      </c>
      <c r="P11190" s="6" t="s">
        <v>17729</v>
      </c>
    </row>
    <row r="11191" spans="1:16" x14ac:dyDescent="0.25">
      <c r="A11191" s="6" t="s">
        <v>87394</v>
      </c>
      <c r="B11191" s="6" t="s">
        <v>32535</v>
      </c>
      <c r="C11191">
        <v>481</v>
      </c>
      <c r="D11191">
        <v>262</v>
      </c>
      <c r="E11191">
        <v>7</v>
      </c>
      <c r="F11191">
        <v>-15.73</v>
      </c>
      <c r="G11191">
        <v>334744</v>
      </c>
      <c r="H11191" s="6" t="s">
        <v>27860</v>
      </c>
      <c r="I11191" s="6" t="s">
        <v>56551</v>
      </c>
      <c r="J11191" s="6" t="s">
        <v>69661</v>
      </c>
      <c r="K11191">
        <v>3284820</v>
      </c>
      <c r="L11191">
        <v>58490</v>
      </c>
      <c r="M11191">
        <v>2300</v>
      </c>
      <c r="N11191" s="6" t="s">
        <v>74176</v>
      </c>
      <c r="O11191" s="6" t="s">
        <v>17729</v>
      </c>
      <c r="P11191" s="6" t="s">
        <v>17729</v>
      </c>
    </row>
    <row r="11192" spans="1:16" x14ac:dyDescent="0.25">
      <c r="A11192" s="6" t="s">
        <v>88748</v>
      </c>
      <c r="B11192" s="6" t="s">
        <v>32535</v>
      </c>
      <c r="C11192">
        <v>274</v>
      </c>
      <c r="D11192">
        <v>217</v>
      </c>
      <c r="E11192">
        <v>5</v>
      </c>
      <c r="F11192">
        <v>-13.814</v>
      </c>
      <c r="G11192">
        <v>283872</v>
      </c>
      <c r="H11192" s="6" t="s">
        <v>27861</v>
      </c>
      <c r="I11192" s="6" t="s">
        <v>57713</v>
      </c>
      <c r="J11192" s="6" t="s">
        <v>32535</v>
      </c>
      <c r="K11192">
        <v>74338760</v>
      </c>
      <c r="L11192">
        <v>834540</v>
      </c>
      <c r="M11192">
        <v>40990</v>
      </c>
      <c r="N11192" s="6" t="s">
        <v>75323</v>
      </c>
      <c r="O11192" s="6" t="s">
        <v>17726</v>
      </c>
      <c r="P11192" s="6" t="s">
        <v>17726</v>
      </c>
    </row>
    <row r="11193" spans="1:16" x14ac:dyDescent="0.25">
      <c r="A11193" s="6" t="s">
        <v>91490</v>
      </c>
      <c r="B11193" s="6" t="s">
        <v>32535</v>
      </c>
      <c r="C11193">
        <v>693</v>
      </c>
      <c r="D11193">
        <v>394</v>
      </c>
      <c r="E11193">
        <v>0</v>
      </c>
      <c r="F11193">
        <v>-15.882</v>
      </c>
      <c r="G11193">
        <v>238747</v>
      </c>
      <c r="H11193" s="6" t="s">
        <v>22984</v>
      </c>
      <c r="I11193" s="6" t="s">
        <v>60160</v>
      </c>
      <c r="J11193" s="6" t="s">
        <v>32535</v>
      </c>
      <c r="K11193">
        <v>422524690</v>
      </c>
      <c r="L11193">
        <v>4059950</v>
      </c>
      <c r="M11193">
        <v>71720</v>
      </c>
      <c r="N11193" s="6" t="s">
        <v>77684</v>
      </c>
      <c r="O11193" s="6" t="s">
        <v>17726</v>
      </c>
      <c r="P11193" s="6" t="s">
        <v>17726</v>
      </c>
    </row>
    <row r="11194" spans="1:16" x14ac:dyDescent="0.25">
      <c r="A11194" s="6" t="s">
        <v>92772</v>
      </c>
      <c r="B11194" s="6" t="s">
        <v>32535</v>
      </c>
      <c r="C11194">
        <v>324</v>
      </c>
      <c r="D11194">
        <v>265</v>
      </c>
      <c r="E11194">
        <v>2</v>
      </c>
      <c r="F11194">
        <v>-13.398</v>
      </c>
      <c r="G11194">
        <v>226667</v>
      </c>
      <c r="H11194" s="6" t="s">
        <v>17844</v>
      </c>
      <c r="I11194" s="6" t="s">
        <v>61309</v>
      </c>
      <c r="J11194" s="6" t="s">
        <v>71491</v>
      </c>
      <c r="K11194">
        <v>335520</v>
      </c>
      <c r="M11194">
        <v>560</v>
      </c>
      <c r="N11194" s="6" t="s">
        <v>17825</v>
      </c>
      <c r="O11194" s="6" t="s">
        <v>17729</v>
      </c>
      <c r="P11194" s="6" t="s">
        <v>17729</v>
      </c>
    </row>
    <row r="11195" spans="1:16" x14ac:dyDescent="0.25">
      <c r="A11195" s="6" t="s">
        <v>98501</v>
      </c>
      <c r="B11195" s="6" t="s">
        <v>34326</v>
      </c>
      <c r="C11195">
        <v>73</v>
      </c>
      <c r="D11195">
        <v>645</v>
      </c>
      <c r="E11195">
        <v>2</v>
      </c>
      <c r="F11195">
        <v>-6.5060000000000002</v>
      </c>
      <c r="G11195">
        <v>176931</v>
      </c>
      <c r="H11195" s="6" t="s">
        <v>22821</v>
      </c>
      <c r="I11195" s="6" t="s">
        <v>66358</v>
      </c>
      <c r="J11195" s="6" t="s">
        <v>34326</v>
      </c>
      <c r="K11195">
        <v>18536330</v>
      </c>
      <c r="L11195">
        <v>701430</v>
      </c>
      <c r="M11195">
        <v>15990</v>
      </c>
      <c r="N11195" s="6" t="s">
        <v>83681</v>
      </c>
      <c r="O11195" s="6" t="s">
        <v>17726</v>
      </c>
      <c r="P11195" s="6" t="s">
        <v>17726</v>
      </c>
    </row>
    <row r="11196" spans="1:16" x14ac:dyDescent="0.25">
      <c r="A11196" s="6" t="s">
        <v>101349</v>
      </c>
      <c r="B11196" s="6" t="s">
        <v>34326</v>
      </c>
      <c r="C11196">
        <v>656</v>
      </c>
      <c r="D11196">
        <v>838</v>
      </c>
      <c r="E11196">
        <v>5</v>
      </c>
      <c r="F11196">
        <v>-8.407</v>
      </c>
      <c r="G11196">
        <v>131253</v>
      </c>
      <c r="H11196" s="6" t="s">
        <v>27706</v>
      </c>
      <c r="I11196" s="6" t="s">
        <v>68758</v>
      </c>
      <c r="J11196" s="6" t="s">
        <v>34326</v>
      </c>
      <c r="K11196">
        <v>25180900</v>
      </c>
      <c r="L11196">
        <v>685240</v>
      </c>
      <c r="M11196">
        <v>10660</v>
      </c>
      <c r="N11196" s="6" t="s">
        <v>86057</v>
      </c>
      <c r="O11196" s="6" t="s">
        <v>17726</v>
      </c>
      <c r="P11196" s="6" t="s">
        <v>17726</v>
      </c>
    </row>
    <row r="11197" spans="1:16" x14ac:dyDescent="0.25">
      <c r="A11197" s="6" t="s">
        <v>101575</v>
      </c>
      <c r="B11197" s="6" t="s">
        <v>34326</v>
      </c>
      <c r="C11197">
        <v>657</v>
      </c>
      <c r="D11197">
        <v>713</v>
      </c>
      <c r="E11197">
        <v>7</v>
      </c>
      <c r="F11197">
        <v>-4.7869999999999999</v>
      </c>
      <c r="G11197">
        <v>119314</v>
      </c>
      <c r="H11197" s="6" t="s">
        <v>22400</v>
      </c>
      <c r="I11197" s="6" t="s">
        <v>68951</v>
      </c>
      <c r="J11197" s="6" t="s">
        <v>33758</v>
      </c>
      <c r="K11197">
        <v>9631740</v>
      </c>
      <c r="L11197">
        <v>491910</v>
      </c>
      <c r="M11197">
        <v>26500</v>
      </c>
      <c r="N11197" s="6" t="s">
        <v>86253</v>
      </c>
      <c r="O11197" s="6" t="s">
        <v>17726</v>
      </c>
      <c r="P11197" s="6" t="s">
        <v>17726</v>
      </c>
    </row>
    <row r="11198" spans="1:16" x14ac:dyDescent="0.25">
      <c r="A11198" s="6" t="s">
        <v>101615</v>
      </c>
      <c r="B11198" s="6" t="s">
        <v>34326</v>
      </c>
      <c r="C11198">
        <v>804</v>
      </c>
      <c r="D11198">
        <v>609</v>
      </c>
      <c r="E11198">
        <v>0</v>
      </c>
      <c r="F11198">
        <v>-7.8479999999999999</v>
      </c>
      <c r="G11198">
        <v>116213</v>
      </c>
      <c r="H11198" s="6" t="s">
        <v>27707</v>
      </c>
      <c r="I11198" s="6" t="s">
        <v>68984</v>
      </c>
      <c r="J11198" s="6" t="s">
        <v>73430</v>
      </c>
      <c r="K11198">
        <v>53495590</v>
      </c>
      <c r="L11198">
        <v>2510280</v>
      </c>
      <c r="M11198">
        <v>71620</v>
      </c>
      <c r="N11198" s="6" t="s">
        <v>86287</v>
      </c>
      <c r="O11198" s="6" t="s">
        <v>17726</v>
      </c>
      <c r="P11198" s="6" t="s">
        <v>17726</v>
      </c>
    </row>
    <row r="11199" spans="1:16" x14ac:dyDescent="0.25">
      <c r="A11199" s="6" t="s">
        <v>101721</v>
      </c>
      <c r="B11199" s="6" t="s">
        <v>34326</v>
      </c>
      <c r="C11199">
        <v>616</v>
      </c>
      <c r="D11199">
        <v>856</v>
      </c>
      <c r="E11199">
        <v>9</v>
      </c>
      <c r="F11199">
        <v>-6.0979999999999999</v>
      </c>
      <c r="G11199">
        <v>108373</v>
      </c>
      <c r="H11199" s="6" t="s">
        <v>22820</v>
      </c>
      <c r="I11199" s="6" t="s">
        <v>69055</v>
      </c>
      <c r="J11199" s="6" t="s">
        <v>34326</v>
      </c>
      <c r="K11199">
        <v>29201080</v>
      </c>
      <c r="L11199">
        <v>1156700</v>
      </c>
      <c r="M11199">
        <v>36790</v>
      </c>
      <c r="N11199" s="6" t="s">
        <v>86376</v>
      </c>
      <c r="O11199" s="6" t="s">
        <v>17726</v>
      </c>
      <c r="P11199" s="6" t="s">
        <v>17726</v>
      </c>
    </row>
    <row r="11200" spans="1:16" x14ac:dyDescent="0.25">
      <c r="A11200" s="6" t="s">
        <v>101804</v>
      </c>
      <c r="B11200" s="6" t="s">
        <v>34326</v>
      </c>
      <c r="C11200">
        <v>829</v>
      </c>
      <c r="D11200">
        <v>617</v>
      </c>
      <c r="E11200">
        <v>1</v>
      </c>
      <c r="F11200">
        <v>-8.4969999999999999</v>
      </c>
      <c r="G11200">
        <v>98544</v>
      </c>
      <c r="H11200" s="6" t="s">
        <v>32354</v>
      </c>
      <c r="I11200" s="6" t="s">
        <v>69116</v>
      </c>
      <c r="J11200" s="6" t="s">
        <v>34326</v>
      </c>
      <c r="K11200">
        <v>69688520</v>
      </c>
      <c r="L11200">
        <v>2261030</v>
      </c>
      <c r="M11200">
        <v>47160</v>
      </c>
      <c r="N11200" s="6" t="s">
        <v>86442</v>
      </c>
      <c r="O11200" s="6" t="s">
        <v>17729</v>
      </c>
      <c r="P11200" s="6" t="s">
        <v>17729</v>
      </c>
    </row>
    <row r="11201" spans="1:16" x14ac:dyDescent="0.25">
      <c r="A11201" s="6" t="s">
        <v>101830</v>
      </c>
      <c r="B11201" s="6" t="s">
        <v>34326</v>
      </c>
      <c r="C11201">
        <v>552</v>
      </c>
      <c r="D11201">
        <v>904</v>
      </c>
      <c r="E11201">
        <v>11</v>
      </c>
      <c r="F11201">
        <v>-4.891</v>
      </c>
      <c r="G11201">
        <v>96133</v>
      </c>
      <c r="H11201" s="6" t="s">
        <v>32355</v>
      </c>
      <c r="I11201" s="6" t="s">
        <v>69132</v>
      </c>
      <c r="J11201" s="6" t="s">
        <v>73482</v>
      </c>
      <c r="K11201">
        <v>1667200</v>
      </c>
      <c r="L11201">
        <v>32330</v>
      </c>
      <c r="M11201">
        <v>100</v>
      </c>
      <c r="N11201" s="6" t="s">
        <v>86460</v>
      </c>
      <c r="O11201" s="6" t="s">
        <v>17726</v>
      </c>
      <c r="P11201" s="6" t="s">
        <v>17726</v>
      </c>
    </row>
    <row r="11202" spans="1:16" x14ac:dyDescent="0.25">
      <c r="A11202" s="6" t="s">
        <v>102004</v>
      </c>
      <c r="B11202" s="6" t="s">
        <v>34326</v>
      </c>
      <c r="C11202">
        <v>727</v>
      </c>
      <c r="D11202">
        <v>58</v>
      </c>
      <c r="E11202">
        <v>6</v>
      </c>
      <c r="F11202">
        <v>-11.093999999999999</v>
      </c>
      <c r="G11202">
        <v>67638</v>
      </c>
      <c r="H11202" s="6" t="s">
        <v>32356</v>
      </c>
      <c r="I11202" s="6" t="s">
        <v>48580</v>
      </c>
      <c r="J11202" s="6" t="s">
        <v>73482</v>
      </c>
      <c r="K11202">
        <v>16673610</v>
      </c>
      <c r="L11202">
        <v>399340</v>
      </c>
      <c r="M11202">
        <v>770</v>
      </c>
      <c r="N11202" s="6" t="s">
        <v>86583</v>
      </c>
      <c r="O11202" s="6" t="s">
        <v>17726</v>
      </c>
      <c r="P11202" s="6" t="s">
        <v>17726</v>
      </c>
    </row>
    <row r="11203" spans="1:16" x14ac:dyDescent="0.25">
      <c r="A11203" s="6" t="s">
        <v>92709</v>
      </c>
      <c r="B11203" s="6" t="s">
        <v>34008</v>
      </c>
      <c r="C11203">
        <v>728</v>
      </c>
      <c r="D11203">
        <v>542</v>
      </c>
      <c r="E11203">
        <v>0</v>
      </c>
      <c r="F11203">
        <v>-5.1950000000000003</v>
      </c>
      <c r="G11203">
        <v>227234</v>
      </c>
      <c r="H11203" s="6" t="s">
        <v>21798</v>
      </c>
      <c r="I11203" s="6" t="s">
        <v>61251</v>
      </c>
      <c r="J11203" s="6" t="s">
        <v>34008</v>
      </c>
      <c r="K11203">
        <v>4470660710</v>
      </c>
      <c r="L11203">
        <v>20678800</v>
      </c>
      <c r="M11203">
        <v>318220</v>
      </c>
      <c r="N11203" s="6" t="s">
        <v>78748</v>
      </c>
      <c r="O11203" s="6" t="s">
        <v>17726</v>
      </c>
      <c r="P11203" s="6" t="s">
        <v>17726</v>
      </c>
    </row>
    <row r="11204" spans="1:16" x14ac:dyDescent="0.25">
      <c r="A11204" s="6" t="s">
        <v>92798</v>
      </c>
      <c r="B11204" s="6" t="s">
        <v>34008</v>
      </c>
      <c r="C11204">
        <v>724</v>
      </c>
      <c r="D11204">
        <v>588</v>
      </c>
      <c r="E11204">
        <v>7</v>
      </c>
      <c r="F11204">
        <v>-5.3419999999999996</v>
      </c>
      <c r="G11204">
        <v>226340</v>
      </c>
      <c r="H11204" s="6" t="s">
        <v>26720</v>
      </c>
      <c r="I11204" s="6" t="s">
        <v>61333</v>
      </c>
      <c r="J11204" s="6" t="s">
        <v>34008</v>
      </c>
      <c r="K11204">
        <v>180295110</v>
      </c>
      <c r="L11204">
        <v>1137420</v>
      </c>
      <c r="M11204">
        <v>8440</v>
      </c>
      <c r="N11204" s="6" t="s">
        <v>78830</v>
      </c>
      <c r="O11204" s="6" t="s">
        <v>17726</v>
      </c>
      <c r="P11204" s="6" t="s">
        <v>17726</v>
      </c>
    </row>
    <row r="11205" spans="1:16" x14ac:dyDescent="0.25">
      <c r="A11205" s="6" t="s">
        <v>94429</v>
      </c>
      <c r="B11205" s="6" t="s">
        <v>34008</v>
      </c>
      <c r="C11205">
        <v>774</v>
      </c>
      <c r="D11205">
        <v>73</v>
      </c>
      <c r="E11205">
        <v>0</v>
      </c>
      <c r="F11205">
        <v>-38.65</v>
      </c>
      <c r="G11205">
        <v>212304</v>
      </c>
      <c r="H11205" s="6" t="s">
        <v>31505</v>
      </c>
      <c r="I11205" s="6" t="s">
        <v>62778</v>
      </c>
      <c r="J11205" s="6" t="s">
        <v>34008</v>
      </c>
      <c r="K11205">
        <v>644184940</v>
      </c>
      <c r="L11205">
        <v>2487970</v>
      </c>
      <c r="M11205">
        <v>21940</v>
      </c>
      <c r="N11205" s="6" t="s">
        <v>80233</v>
      </c>
      <c r="O11205" s="6" t="s">
        <v>17726</v>
      </c>
      <c r="P11205" s="6" t="s">
        <v>17726</v>
      </c>
    </row>
    <row r="11206" spans="1:16" x14ac:dyDescent="0.25">
      <c r="A11206" s="6" t="s">
        <v>94683</v>
      </c>
      <c r="B11206" s="6" t="s">
        <v>34008</v>
      </c>
      <c r="C11206">
        <v>76</v>
      </c>
      <c r="D11206">
        <v>838</v>
      </c>
      <c r="E11206">
        <v>7</v>
      </c>
      <c r="F11206">
        <v>-38.28</v>
      </c>
      <c r="G11206">
        <v>210323</v>
      </c>
      <c r="H11206" s="6" t="s">
        <v>21799</v>
      </c>
      <c r="I11206" s="6" t="s">
        <v>62999</v>
      </c>
      <c r="J11206" s="6" t="s">
        <v>34008</v>
      </c>
      <c r="K11206">
        <v>8293856250</v>
      </c>
      <c r="L11206">
        <v>20222100</v>
      </c>
      <c r="M11206">
        <v>435810</v>
      </c>
      <c r="N11206" s="6" t="s">
        <v>80450</v>
      </c>
      <c r="O11206" s="6" t="s">
        <v>17726</v>
      </c>
      <c r="P11206" s="6" t="s">
        <v>17726</v>
      </c>
    </row>
    <row r="11207" spans="1:16" x14ac:dyDescent="0.25">
      <c r="A11207" s="6" t="s">
        <v>95792</v>
      </c>
      <c r="B11207" s="6" t="s">
        <v>34008</v>
      </c>
      <c r="C11207">
        <v>849</v>
      </c>
      <c r="D11207">
        <v>724</v>
      </c>
      <c r="E11207">
        <v>5</v>
      </c>
      <c r="F11207">
        <v>-41.39</v>
      </c>
      <c r="G11207">
        <v>201122</v>
      </c>
      <c r="H11207" s="6" t="s">
        <v>31506</v>
      </c>
      <c r="I11207" s="6" t="s">
        <v>63994</v>
      </c>
      <c r="J11207" s="6" t="s">
        <v>34008</v>
      </c>
      <c r="K11207">
        <v>7930643380</v>
      </c>
      <c r="L11207">
        <v>33770150</v>
      </c>
      <c r="M11207">
        <v>927920</v>
      </c>
      <c r="N11207" s="6" t="s">
        <v>81407</v>
      </c>
      <c r="O11207" s="6" t="s">
        <v>17726</v>
      </c>
      <c r="P11207" s="6" t="s">
        <v>17726</v>
      </c>
    </row>
    <row r="11208" spans="1:16" x14ac:dyDescent="0.25">
      <c r="A11208" s="6" t="s">
        <v>90452</v>
      </c>
      <c r="B11208" s="6" t="s">
        <v>33726</v>
      </c>
      <c r="C11208">
        <v>671</v>
      </c>
      <c r="D11208">
        <v>939</v>
      </c>
      <c r="E11208">
        <v>8</v>
      </c>
      <c r="F11208">
        <v>-32.06</v>
      </c>
      <c r="G11208">
        <v>252307</v>
      </c>
      <c r="H11208" s="6" t="s">
        <v>22917</v>
      </c>
      <c r="I11208" s="6" t="s">
        <v>59231</v>
      </c>
      <c r="J11208" s="6" t="s">
        <v>70809</v>
      </c>
      <c r="K11208">
        <v>10075961680</v>
      </c>
      <c r="L11208">
        <v>42655380</v>
      </c>
      <c r="M11208">
        <v>1620780</v>
      </c>
      <c r="N11208" s="6" t="s">
        <v>76782</v>
      </c>
      <c r="O11208" s="6" t="s">
        <v>17726</v>
      </c>
      <c r="P11208" s="6" t="s">
        <v>17726</v>
      </c>
    </row>
    <row r="11209" spans="1:16" x14ac:dyDescent="0.25">
      <c r="A11209" s="6" t="s">
        <v>91937</v>
      </c>
      <c r="B11209" s="6" t="s">
        <v>33726</v>
      </c>
      <c r="C11209">
        <v>595</v>
      </c>
      <c r="D11209">
        <v>912</v>
      </c>
      <c r="E11209">
        <v>10</v>
      </c>
      <c r="F11209">
        <v>-34.28</v>
      </c>
      <c r="G11209">
        <v>234453</v>
      </c>
      <c r="H11209" s="6" t="s">
        <v>17778</v>
      </c>
      <c r="I11209" s="6" t="s">
        <v>60563</v>
      </c>
      <c r="J11209" s="6" t="s">
        <v>70809</v>
      </c>
      <c r="K11209">
        <v>3000329490</v>
      </c>
      <c r="L11209">
        <v>10783900</v>
      </c>
      <c r="M11209">
        <v>369620</v>
      </c>
      <c r="N11209" s="6" t="s">
        <v>78075</v>
      </c>
      <c r="O11209" s="6" t="s">
        <v>17726</v>
      </c>
      <c r="P11209" s="6" t="s">
        <v>17726</v>
      </c>
    </row>
    <row r="11210" spans="1:16" x14ac:dyDescent="0.25">
      <c r="A11210" s="6" t="s">
        <v>92459</v>
      </c>
      <c r="B11210" s="6" t="s">
        <v>33726</v>
      </c>
      <c r="C11210">
        <v>673</v>
      </c>
      <c r="D11210">
        <v>758</v>
      </c>
      <c r="E11210">
        <v>7</v>
      </c>
      <c r="F11210">
        <v>-36.32</v>
      </c>
      <c r="G11210">
        <v>229507</v>
      </c>
      <c r="H11210" s="6" t="s">
        <v>27784</v>
      </c>
      <c r="I11210" s="6" t="s">
        <v>61024</v>
      </c>
      <c r="J11210" s="6" t="s">
        <v>70809</v>
      </c>
      <c r="K11210">
        <v>7048751810</v>
      </c>
      <c r="L11210">
        <v>29998470</v>
      </c>
      <c r="M11210">
        <v>1132020</v>
      </c>
      <c r="N11210" s="6" t="s">
        <v>78527</v>
      </c>
      <c r="O11210" s="6" t="s">
        <v>17726</v>
      </c>
      <c r="P11210" s="6" t="s">
        <v>17726</v>
      </c>
    </row>
    <row r="11211" spans="1:16" x14ac:dyDescent="0.25">
      <c r="A11211" s="6" t="s">
        <v>92479</v>
      </c>
      <c r="B11211" s="6" t="s">
        <v>33726</v>
      </c>
      <c r="C11211">
        <v>721</v>
      </c>
      <c r="D11211">
        <v>802</v>
      </c>
      <c r="E11211">
        <v>1</v>
      </c>
      <c r="F11211">
        <v>-5.7969999999999997</v>
      </c>
      <c r="G11211">
        <v>229360</v>
      </c>
      <c r="H11211" s="6" t="s">
        <v>25786</v>
      </c>
      <c r="I11211" s="6" t="s">
        <v>61043</v>
      </c>
      <c r="J11211" s="6" t="s">
        <v>70809</v>
      </c>
      <c r="K11211">
        <v>2532933710</v>
      </c>
      <c r="L11211">
        <v>14230790</v>
      </c>
      <c r="M11211">
        <v>255280</v>
      </c>
      <c r="N11211" s="6" t="s">
        <v>78545</v>
      </c>
      <c r="O11211" s="6" t="s">
        <v>17726</v>
      </c>
      <c r="P11211" s="6" t="s">
        <v>17726</v>
      </c>
    </row>
    <row r="11212" spans="1:16" x14ac:dyDescent="0.25">
      <c r="A11212" s="6" t="s">
        <v>93217</v>
      </c>
      <c r="B11212" s="6" t="s">
        <v>33726</v>
      </c>
      <c r="C11212">
        <v>592</v>
      </c>
      <c r="D11212">
        <v>935</v>
      </c>
      <c r="E11212">
        <v>6</v>
      </c>
      <c r="F11212">
        <v>-43.17</v>
      </c>
      <c r="G11212">
        <v>222520</v>
      </c>
      <c r="H11212" s="6" t="s">
        <v>17777</v>
      </c>
      <c r="I11212" s="6" t="s">
        <v>61713</v>
      </c>
      <c r="J11212" s="6" t="s">
        <v>70809</v>
      </c>
      <c r="K11212">
        <v>8947563160</v>
      </c>
      <c r="L11212">
        <v>49259150</v>
      </c>
      <c r="M11212">
        <v>2670260</v>
      </c>
      <c r="N11212" s="6" t="s">
        <v>79198</v>
      </c>
      <c r="O11212" s="6" t="s">
        <v>17726</v>
      </c>
      <c r="P11212" s="6" t="s">
        <v>17726</v>
      </c>
    </row>
    <row r="11213" spans="1:16" x14ac:dyDescent="0.25">
      <c r="A11213" s="6" t="s">
        <v>100383</v>
      </c>
      <c r="B11213" s="6" t="s">
        <v>33726</v>
      </c>
      <c r="C11213">
        <v>898</v>
      </c>
      <c r="D11213">
        <v>677</v>
      </c>
      <c r="E11213">
        <v>11</v>
      </c>
      <c r="F11213">
        <v>-6.4219999999999997</v>
      </c>
      <c r="G11213">
        <v>154493</v>
      </c>
      <c r="H11213" s="6" t="s">
        <v>27785</v>
      </c>
      <c r="I11213" s="6" t="s">
        <v>67962</v>
      </c>
      <c r="J11213" s="6" t="s">
        <v>33891</v>
      </c>
      <c r="K11213">
        <v>522143510</v>
      </c>
      <c r="L11213">
        <v>6887830</v>
      </c>
      <c r="M11213">
        <v>164590</v>
      </c>
      <c r="N11213" s="6" t="s">
        <v>85250</v>
      </c>
      <c r="O11213" s="6" t="s">
        <v>17729</v>
      </c>
      <c r="P11213" s="6" t="s">
        <v>17726</v>
      </c>
    </row>
    <row r="11214" spans="1:16" x14ac:dyDescent="0.25">
      <c r="A11214" s="6" t="s">
        <v>91886</v>
      </c>
      <c r="B11214" s="6" t="s">
        <v>34253</v>
      </c>
      <c r="C11214">
        <v>519</v>
      </c>
      <c r="D11214">
        <v>441</v>
      </c>
      <c r="E11214">
        <v>4</v>
      </c>
      <c r="F11214">
        <v>-14.178000000000001</v>
      </c>
      <c r="G11214">
        <v>234973</v>
      </c>
      <c r="H11214" s="6" t="s">
        <v>19839</v>
      </c>
      <c r="I11214" s="6" t="s">
        <v>60517</v>
      </c>
      <c r="J11214" s="6" t="s">
        <v>19840</v>
      </c>
      <c r="K11214">
        <v>1000437810</v>
      </c>
      <c r="L11214">
        <v>15711550</v>
      </c>
      <c r="M11214">
        <v>346350</v>
      </c>
      <c r="N11214" s="6" t="s">
        <v>78031</v>
      </c>
      <c r="O11214" s="6" t="s">
        <v>17729</v>
      </c>
      <c r="P11214" s="6" t="s">
        <v>17729</v>
      </c>
    </row>
    <row r="11215" spans="1:16" x14ac:dyDescent="0.25">
      <c r="A11215" s="6" t="s">
        <v>94629</v>
      </c>
      <c r="B11215" s="6" t="s">
        <v>34253</v>
      </c>
      <c r="C11215">
        <v>59</v>
      </c>
      <c r="D11215">
        <v>372</v>
      </c>
      <c r="E11215">
        <v>7</v>
      </c>
      <c r="F11215">
        <v>-12.37</v>
      </c>
      <c r="G11215">
        <v>210907</v>
      </c>
      <c r="H11215" s="6" t="s">
        <v>19841</v>
      </c>
      <c r="I11215" s="6" t="s">
        <v>62948</v>
      </c>
      <c r="J11215" s="6" t="s">
        <v>19842</v>
      </c>
      <c r="K11215">
        <v>86201360</v>
      </c>
      <c r="L11215">
        <v>296510</v>
      </c>
      <c r="M11215">
        <v>26270</v>
      </c>
      <c r="N11215" s="6" t="s">
        <v>80400</v>
      </c>
      <c r="O11215" s="6" t="s">
        <v>17729</v>
      </c>
      <c r="P11215" s="6" t="s">
        <v>17729</v>
      </c>
    </row>
    <row r="11216" spans="1:16" x14ac:dyDescent="0.25">
      <c r="A11216" s="6" t="s">
        <v>97364</v>
      </c>
      <c r="B11216" s="6" t="s">
        <v>34253</v>
      </c>
      <c r="C11216">
        <v>251</v>
      </c>
      <c r="D11216">
        <v>575</v>
      </c>
      <c r="E11216">
        <v>8</v>
      </c>
      <c r="F11216">
        <v>-7.819</v>
      </c>
      <c r="G11216">
        <v>187320</v>
      </c>
      <c r="H11216" s="6" t="s">
        <v>24863</v>
      </c>
      <c r="I11216" s="6" t="s">
        <v>65387</v>
      </c>
      <c r="J11216" s="6" t="s">
        <v>72523</v>
      </c>
      <c r="K11216">
        <v>12599620</v>
      </c>
      <c r="L11216">
        <v>224260</v>
      </c>
      <c r="M11216">
        <v>5340</v>
      </c>
      <c r="N11216" s="6" t="s">
        <v>82751</v>
      </c>
      <c r="O11216" s="6" t="s">
        <v>17726</v>
      </c>
      <c r="P11216" s="6" t="s">
        <v>17726</v>
      </c>
    </row>
    <row r="11217" spans="1:16" x14ac:dyDescent="0.25">
      <c r="A11217" s="6" t="s">
        <v>98647</v>
      </c>
      <c r="B11217" s="6" t="s">
        <v>34253</v>
      </c>
      <c r="C11217">
        <v>654</v>
      </c>
      <c r="D11217">
        <v>39</v>
      </c>
      <c r="E11217">
        <v>6</v>
      </c>
      <c r="F11217">
        <v>-10.638</v>
      </c>
      <c r="G11217">
        <v>175333</v>
      </c>
      <c r="H11217" s="6" t="s">
        <v>24864</v>
      </c>
      <c r="I11217" s="6" t="s">
        <v>66481</v>
      </c>
      <c r="J11217" s="6" t="s">
        <v>70013</v>
      </c>
      <c r="K11217">
        <v>55710890</v>
      </c>
      <c r="L11217">
        <v>463140</v>
      </c>
      <c r="M11217">
        <v>14280</v>
      </c>
      <c r="N11217" s="6" t="s">
        <v>83801</v>
      </c>
      <c r="O11217" s="6" t="s">
        <v>17726</v>
      </c>
      <c r="P11217" s="6" t="s">
        <v>17726</v>
      </c>
    </row>
    <row r="11218" spans="1:16" x14ac:dyDescent="0.25">
      <c r="A11218" s="6" t="s">
        <v>99025</v>
      </c>
      <c r="B11218" s="6" t="s">
        <v>34253</v>
      </c>
      <c r="C11218">
        <v>489</v>
      </c>
      <c r="D11218">
        <v>913</v>
      </c>
      <c r="E11218">
        <v>5</v>
      </c>
      <c r="F11218">
        <v>-9.1519999999999992</v>
      </c>
      <c r="G11218">
        <v>171747</v>
      </c>
      <c r="H11218" s="6" t="s">
        <v>19843</v>
      </c>
      <c r="I11218" s="6" t="s">
        <v>66807</v>
      </c>
      <c r="J11218" s="6" t="s">
        <v>70013</v>
      </c>
      <c r="K11218">
        <v>96184050</v>
      </c>
      <c r="L11218">
        <v>728960</v>
      </c>
      <c r="M11218">
        <v>30410</v>
      </c>
      <c r="N11218" s="6" t="s">
        <v>84118</v>
      </c>
      <c r="O11218" s="6" t="s">
        <v>17726</v>
      </c>
      <c r="P11218" s="6" t="s">
        <v>17726</v>
      </c>
    </row>
    <row r="11219" spans="1:16" x14ac:dyDescent="0.25">
      <c r="A11219" s="6" t="s">
        <v>99827</v>
      </c>
      <c r="B11219" s="6" t="s">
        <v>34253</v>
      </c>
      <c r="C11219">
        <v>658</v>
      </c>
      <c r="D11219">
        <v>475</v>
      </c>
      <c r="E11219">
        <v>4</v>
      </c>
      <c r="F11219">
        <v>-12.688000000000001</v>
      </c>
      <c r="G11219">
        <v>162533</v>
      </c>
      <c r="H11219" s="6" t="s">
        <v>29808</v>
      </c>
      <c r="I11219" s="6" t="s">
        <v>67505</v>
      </c>
      <c r="J11219" s="6" t="s">
        <v>73018</v>
      </c>
      <c r="K11219">
        <v>124830000</v>
      </c>
      <c r="L11219">
        <v>836650</v>
      </c>
      <c r="M11219">
        <v>46290</v>
      </c>
      <c r="N11219" s="6" t="s">
        <v>84796</v>
      </c>
      <c r="O11219" s="6" t="s">
        <v>17729</v>
      </c>
      <c r="P11219" s="6" t="s">
        <v>17729</v>
      </c>
    </row>
    <row r="11220" spans="1:16" x14ac:dyDescent="0.25">
      <c r="A11220" s="6" t="s">
        <v>101393</v>
      </c>
      <c r="B11220" s="6" t="s">
        <v>34253</v>
      </c>
      <c r="C11220">
        <v>66</v>
      </c>
      <c r="D11220">
        <v>417</v>
      </c>
      <c r="E11220">
        <v>8</v>
      </c>
      <c r="F11220">
        <v>-14.317</v>
      </c>
      <c r="G11220">
        <v>129440</v>
      </c>
      <c r="H11220" s="6" t="s">
        <v>29810</v>
      </c>
      <c r="I11220" s="6" t="s">
        <v>68797</v>
      </c>
      <c r="J11220" s="6" t="s">
        <v>73376</v>
      </c>
      <c r="K11220">
        <v>13618800</v>
      </c>
      <c r="L11220">
        <v>65790</v>
      </c>
      <c r="M11220">
        <v>3430</v>
      </c>
      <c r="N11220" s="6" t="s">
        <v>86096</v>
      </c>
      <c r="O11220" s="6" t="s">
        <v>17729</v>
      </c>
      <c r="P11220" s="6" t="s">
        <v>17729</v>
      </c>
    </row>
    <row r="11221" spans="1:16" x14ac:dyDescent="0.25">
      <c r="A11221" s="6" t="s">
        <v>101509</v>
      </c>
      <c r="B11221" s="6" t="s">
        <v>34253</v>
      </c>
      <c r="C11221">
        <v>587</v>
      </c>
      <c r="D11221">
        <v>811</v>
      </c>
      <c r="E11221">
        <v>5</v>
      </c>
      <c r="F11221">
        <v>-10.824</v>
      </c>
      <c r="G11221">
        <v>123907</v>
      </c>
      <c r="H11221" s="6" t="s">
        <v>29809</v>
      </c>
      <c r="I11221" s="6" t="s">
        <v>48152</v>
      </c>
      <c r="J11221" s="6" t="s">
        <v>73410</v>
      </c>
      <c r="K11221">
        <v>12111380</v>
      </c>
      <c r="L11221">
        <v>193380</v>
      </c>
      <c r="M11221">
        <v>230</v>
      </c>
      <c r="N11221" s="6" t="s">
        <v>86197</v>
      </c>
      <c r="O11221" s="6" t="s">
        <v>17726</v>
      </c>
      <c r="P11221" s="6" t="s">
        <v>17726</v>
      </c>
    </row>
    <row r="11222" spans="1:16" x14ac:dyDescent="0.25">
      <c r="A11222" s="6" t="s">
        <v>101584</v>
      </c>
      <c r="B11222" s="6" t="s">
        <v>34253</v>
      </c>
      <c r="C11222">
        <v>73</v>
      </c>
      <c r="D11222">
        <v>54</v>
      </c>
      <c r="E11222">
        <v>0</v>
      </c>
      <c r="F11222">
        <v>-9.0459999999999994</v>
      </c>
      <c r="G11222">
        <v>118933</v>
      </c>
      <c r="H11222" s="6" t="s">
        <v>24865</v>
      </c>
      <c r="I11222" s="6" t="s">
        <v>68958</v>
      </c>
      <c r="J11222" s="6" t="s">
        <v>24866</v>
      </c>
      <c r="K11222">
        <v>4531150</v>
      </c>
      <c r="L11222">
        <v>33260</v>
      </c>
      <c r="M11222">
        <v>1850</v>
      </c>
      <c r="N11222" s="6" t="s">
        <v>86261</v>
      </c>
      <c r="O11222" s="6" t="s">
        <v>17729</v>
      </c>
      <c r="P11222" s="6" t="s">
        <v>17729</v>
      </c>
    </row>
    <row r="11223" spans="1:16" x14ac:dyDescent="0.25">
      <c r="A11223" s="6" t="s">
        <v>86977</v>
      </c>
      <c r="B11223" s="6" t="s">
        <v>32655</v>
      </c>
      <c r="C11223">
        <v>392</v>
      </c>
      <c r="D11223">
        <v>679</v>
      </c>
      <c r="E11223">
        <v>11</v>
      </c>
      <c r="F11223">
        <v>-7.4619999999999997</v>
      </c>
      <c r="G11223">
        <v>392303</v>
      </c>
      <c r="H11223" s="6" t="s">
        <v>25822</v>
      </c>
      <c r="I11223" s="6" t="s">
        <v>56185</v>
      </c>
      <c r="J11223" s="6" t="s">
        <v>69449</v>
      </c>
      <c r="K11223">
        <v>36706910</v>
      </c>
      <c r="L11223">
        <v>202110</v>
      </c>
      <c r="M11223">
        <v>4530</v>
      </c>
      <c r="N11223" s="6" t="s">
        <v>73818</v>
      </c>
      <c r="O11223" s="6" t="s">
        <v>17726</v>
      </c>
      <c r="P11223" s="6" t="s">
        <v>17726</v>
      </c>
    </row>
    <row r="11224" spans="1:16" x14ac:dyDescent="0.25">
      <c r="A11224" s="6" t="s">
        <v>87305</v>
      </c>
      <c r="B11224" s="6" t="s">
        <v>32655</v>
      </c>
      <c r="C11224">
        <v>477</v>
      </c>
      <c r="D11224">
        <v>813</v>
      </c>
      <c r="E11224">
        <v>10</v>
      </c>
      <c r="F11224">
        <v>-5.9189999999999996</v>
      </c>
      <c r="G11224">
        <v>342622</v>
      </c>
      <c r="H11224" s="6" t="s">
        <v>25306</v>
      </c>
      <c r="I11224" s="6" t="s">
        <v>56479</v>
      </c>
      <c r="J11224" s="6" t="s">
        <v>69610</v>
      </c>
      <c r="K11224">
        <v>4473419130</v>
      </c>
      <c r="L11224">
        <v>19810730</v>
      </c>
      <c r="M11224">
        <v>210580</v>
      </c>
      <c r="N11224" s="6" t="s">
        <v>74104</v>
      </c>
      <c r="O11224" s="6" t="s">
        <v>17726</v>
      </c>
      <c r="P11224" s="6" t="s">
        <v>17726</v>
      </c>
    </row>
    <row r="11225" spans="1:16" x14ac:dyDescent="0.25">
      <c r="A11225" s="6" t="s">
        <v>96622</v>
      </c>
      <c r="B11225" s="6" t="s">
        <v>32655</v>
      </c>
      <c r="C11225">
        <v>667</v>
      </c>
      <c r="D11225">
        <v>647</v>
      </c>
      <c r="E11225">
        <v>10</v>
      </c>
      <c r="F11225">
        <v>-9.173</v>
      </c>
      <c r="G11225">
        <v>194168</v>
      </c>
      <c r="H11225" s="6" t="s">
        <v>25306</v>
      </c>
      <c r="I11225" s="6" t="s">
        <v>56479</v>
      </c>
      <c r="J11225" s="6" t="s">
        <v>69610</v>
      </c>
      <c r="K11225">
        <v>4473419130</v>
      </c>
      <c r="L11225">
        <v>19810730</v>
      </c>
      <c r="M11225">
        <v>210580</v>
      </c>
      <c r="N11225" s="6" t="s">
        <v>74104</v>
      </c>
      <c r="O11225" s="6" t="s">
        <v>17726</v>
      </c>
      <c r="P11225" s="6" t="s">
        <v>17726</v>
      </c>
    </row>
    <row r="11226" spans="1:16" x14ac:dyDescent="0.25">
      <c r="A11226" s="6" t="s">
        <v>97698</v>
      </c>
      <c r="B11226" s="6" t="s">
        <v>32655</v>
      </c>
      <c r="C11226">
        <v>549</v>
      </c>
      <c r="D11226">
        <v>723</v>
      </c>
      <c r="E11226">
        <v>2</v>
      </c>
      <c r="F11226">
        <v>-7.9569999999999999</v>
      </c>
      <c r="G11226">
        <v>184291</v>
      </c>
      <c r="H11226" s="6" t="s">
        <v>30190</v>
      </c>
      <c r="I11226" s="6" t="s">
        <v>65677</v>
      </c>
      <c r="J11226" s="6" t="s">
        <v>69610</v>
      </c>
      <c r="K11226">
        <v>99484690</v>
      </c>
      <c r="L11226">
        <v>651440</v>
      </c>
      <c r="M11226">
        <v>11530</v>
      </c>
      <c r="N11226" s="6" t="s">
        <v>83034</v>
      </c>
      <c r="O11226" s="6" t="s">
        <v>17726</v>
      </c>
      <c r="P11226" s="6" t="s">
        <v>17726</v>
      </c>
    </row>
    <row r="11227" spans="1:16" x14ac:dyDescent="0.25">
      <c r="A11227" s="6" t="s">
        <v>98584</v>
      </c>
      <c r="B11227" s="6" t="s">
        <v>32655</v>
      </c>
      <c r="C11227">
        <v>61</v>
      </c>
      <c r="D11227">
        <v>856</v>
      </c>
      <c r="E11227">
        <v>0</v>
      </c>
      <c r="F11227">
        <v>-6.1929999999999996</v>
      </c>
      <c r="G11227">
        <v>176103</v>
      </c>
      <c r="H11227" s="6" t="s">
        <v>30191</v>
      </c>
      <c r="I11227" s="6" t="s">
        <v>66428</v>
      </c>
      <c r="J11227" s="6" t="s">
        <v>69610</v>
      </c>
      <c r="K11227">
        <v>407373460</v>
      </c>
      <c r="L11227">
        <v>2773890</v>
      </c>
      <c r="M11227">
        <v>25310</v>
      </c>
      <c r="N11227" s="6" t="s">
        <v>83748</v>
      </c>
      <c r="O11227" s="6" t="s">
        <v>17726</v>
      </c>
      <c r="P11227" s="6" t="s">
        <v>17726</v>
      </c>
    </row>
    <row r="11228" spans="1:16" x14ac:dyDescent="0.25">
      <c r="A11228" s="6" t="s">
        <v>99438</v>
      </c>
      <c r="B11228" s="6" t="s">
        <v>32655</v>
      </c>
      <c r="C11228">
        <v>626</v>
      </c>
      <c r="D11228">
        <v>796</v>
      </c>
      <c r="E11228">
        <v>7</v>
      </c>
      <c r="F11228">
        <v>-7.1020000000000003</v>
      </c>
      <c r="G11228">
        <v>167045</v>
      </c>
      <c r="H11228" s="6" t="s">
        <v>20293</v>
      </c>
      <c r="I11228" s="6" t="s">
        <v>67166</v>
      </c>
      <c r="J11228" s="6" t="s">
        <v>69610</v>
      </c>
      <c r="K11228">
        <v>1852120</v>
      </c>
      <c r="L11228">
        <v>35750</v>
      </c>
      <c r="M11228">
        <v>1060</v>
      </c>
      <c r="N11228" s="6" t="s">
        <v>84466</v>
      </c>
      <c r="O11228" s="6" t="s">
        <v>17726</v>
      </c>
      <c r="P11228" s="6" t="s">
        <v>17726</v>
      </c>
    </row>
    <row r="11229" spans="1:16" x14ac:dyDescent="0.25">
      <c r="A11229" s="6" t="s">
        <v>99709</v>
      </c>
      <c r="B11229" s="6" t="s">
        <v>32655</v>
      </c>
      <c r="C11229">
        <v>605</v>
      </c>
      <c r="D11229">
        <v>552</v>
      </c>
      <c r="E11229">
        <v>11</v>
      </c>
      <c r="F11229">
        <v>-9.2789999999999999</v>
      </c>
      <c r="G11229">
        <v>163929</v>
      </c>
      <c r="H11229" s="6" t="s">
        <v>20292</v>
      </c>
      <c r="I11229" s="6" t="s">
        <v>67402</v>
      </c>
      <c r="J11229" s="6" t="s">
        <v>69862</v>
      </c>
      <c r="K11229">
        <v>28496600</v>
      </c>
      <c r="L11229">
        <v>125940</v>
      </c>
      <c r="M11229">
        <v>2650</v>
      </c>
      <c r="N11229" s="6" t="s">
        <v>84699</v>
      </c>
      <c r="O11229" s="6" t="s">
        <v>17726</v>
      </c>
      <c r="P11229" s="6" t="s">
        <v>17726</v>
      </c>
    </row>
    <row r="11230" spans="1:16" x14ac:dyDescent="0.25">
      <c r="A11230" s="6" t="s">
        <v>87744</v>
      </c>
      <c r="B11230" s="6" t="s">
        <v>33216</v>
      </c>
      <c r="C11230">
        <v>3</v>
      </c>
      <c r="D11230">
        <v>571</v>
      </c>
      <c r="E11230">
        <v>10</v>
      </c>
      <c r="F11230">
        <v>-10.151999999999999</v>
      </c>
      <c r="G11230">
        <v>315987</v>
      </c>
      <c r="H11230" s="6" t="s">
        <v>18859</v>
      </c>
      <c r="I11230" s="6" t="s">
        <v>56850</v>
      </c>
      <c r="J11230" s="6" t="s">
        <v>33216</v>
      </c>
      <c r="K11230">
        <v>263588590</v>
      </c>
      <c r="L11230">
        <v>1348160</v>
      </c>
      <c r="M11230">
        <v>30400</v>
      </c>
      <c r="N11230" s="6" t="s">
        <v>74469</v>
      </c>
      <c r="O11230" s="6" t="s">
        <v>17726</v>
      </c>
      <c r="P11230" s="6" t="s">
        <v>17726</v>
      </c>
    </row>
    <row r="11231" spans="1:16" x14ac:dyDescent="0.25">
      <c r="A11231" s="6" t="s">
        <v>88264</v>
      </c>
      <c r="B11231" s="6" t="s">
        <v>33216</v>
      </c>
      <c r="C11231">
        <v>45</v>
      </c>
      <c r="D11231">
        <v>357</v>
      </c>
      <c r="E11231">
        <v>10</v>
      </c>
      <c r="F11231">
        <v>-13.691000000000001</v>
      </c>
      <c r="G11231">
        <v>297320</v>
      </c>
      <c r="H11231" s="6" t="s">
        <v>18858</v>
      </c>
      <c r="I11231" s="6" t="s">
        <v>57296</v>
      </c>
      <c r="J11231" s="6" t="s">
        <v>33216</v>
      </c>
      <c r="K11231">
        <v>151265850</v>
      </c>
      <c r="L11231">
        <v>1185410</v>
      </c>
      <c r="M11231">
        <v>53050</v>
      </c>
      <c r="N11231" s="6" t="s">
        <v>74901</v>
      </c>
      <c r="O11231" s="6" t="s">
        <v>17729</v>
      </c>
      <c r="P11231" s="6" t="s">
        <v>17729</v>
      </c>
    </row>
    <row r="11232" spans="1:16" x14ac:dyDescent="0.25">
      <c r="A11232" s="6" t="s">
        <v>90264</v>
      </c>
      <c r="B11232" s="6" t="s">
        <v>33216</v>
      </c>
      <c r="C11232">
        <v>348</v>
      </c>
      <c r="D11232">
        <v>898</v>
      </c>
      <c r="E11232">
        <v>8</v>
      </c>
      <c r="F11232">
        <v>-6.835</v>
      </c>
      <c r="G11232">
        <v>254760</v>
      </c>
      <c r="H11232" s="6" t="s">
        <v>23938</v>
      </c>
      <c r="I11232" s="6" t="s">
        <v>59067</v>
      </c>
      <c r="J11232" s="6" t="s">
        <v>33216</v>
      </c>
      <c r="K11232">
        <v>157978120</v>
      </c>
      <c r="L11232">
        <v>1155260</v>
      </c>
      <c r="M11232">
        <v>33390</v>
      </c>
      <c r="N11232" s="6" t="s">
        <v>76622</v>
      </c>
      <c r="O11232" s="6" t="s">
        <v>17726</v>
      </c>
      <c r="P11232" s="6" t="s">
        <v>17726</v>
      </c>
    </row>
    <row r="11233" spans="1:16" x14ac:dyDescent="0.25">
      <c r="A11233" s="6" t="s">
        <v>92141</v>
      </c>
      <c r="B11233" s="6" t="s">
        <v>33216</v>
      </c>
      <c r="C11233">
        <v>397</v>
      </c>
      <c r="D11233">
        <v>942</v>
      </c>
      <c r="E11233">
        <v>1</v>
      </c>
      <c r="F11233">
        <v>-25.3</v>
      </c>
      <c r="G11233">
        <v>232307</v>
      </c>
      <c r="H11233" s="6" t="s">
        <v>23939</v>
      </c>
      <c r="I11233" s="6" t="s">
        <v>60743</v>
      </c>
      <c r="J11233" s="6" t="s">
        <v>33216</v>
      </c>
      <c r="K11233">
        <v>86379510</v>
      </c>
      <c r="L11233">
        <v>476370</v>
      </c>
      <c r="M11233">
        <v>13430</v>
      </c>
      <c r="N11233" s="6" t="s">
        <v>78247</v>
      </c>
      <c r="O11233" s="6" t="s">
        <v>17726</v>
      </c>
      <c r="P11233" s="6" t="s">
        <v>17726</v>
      </c>
    </row>
    <row r="11234" spans="1:16" x14ac:dyDescent="0.25">
      <c r="A11234" s="6" t="s">
        <v>94234</v>
      </c>
      <c r="B11234" s="6" t="s">
        <v>33216</v>
      </c>
      <c r="C11234">
        <v>478</v>
      </c>
      <c r="D11234">
        <v>923</v>
      </c>
      <c r="E11234">
        <v>10</v>
      </c>
      <c r="F11234">
        <v>-7.5469999999999997</v>
      </c>
      <c r="G11234">
        <v>213800</v>
      </c>
      <c r="H11234" s="6" t="s">
        <v>23937</v>
      </c>
      <c r="I11234" s="6" t="s">
        <v>62601</v>
      </c>
      <c r="J11234" s="6" t="s">
        <v>33216</v>
      </c>
      <c r="K11234">
        <v>530785130</v>
      </c>
      <c r="L11234">
        <v>2558700</v>
      </c>
      <c r="M11234">
        <v>73320</v>
      </c>
      <c r="N11234" s="6" t="s">
        <v>80064</v>
      </c>
      <c r="O11234" s="6" t="s">
        <v>17726</v>
      </c>
      <c r="P11234" s="6" t="s">
        <v>17726</v>
      </c>
    </row>
    <row r="11235" spans="1:16" x14ac:dyDescent="0.25">
      <c r="A11235" s="6" t="s">
        <v>89543</v>
      </c>
      <c r="B11235" s="6" t="s">
        <v>33993</v>
      </c>
      <c r="C11235">
        <v>554</v>
      </c>
      <c r="D11235">
        <v>575</v>
      </c>
      <c r="E11235">
        <v>9</v>
      </c>
      <c r="F11235">
        <v>-4.7510000000000003</v>
      </c>
      <c r="G11235">
        <v>266933</v>
      </c>
      <c r="H11235" s="6" t="s">
        <v>30272</v>
      </c>
      <c r="I11235" s="6" t="s">
        <v>58415</v>
      </c>
      <c r="J11235" s="6" t="s">
        <v>30273</v>
      </c>
      <c r="K11235">
        <v>59017110</v>
      </c>
      <c r="L11235">
        <v>188660</v>
      </c>
      <c r="M11235">
        <v>19400</v>
      </c>
      <c r="N11235" s="6" t="s">
        <v>75994</v>
      </c>
      <c r="O11235" s="6" t="s">
        <v>17729</v>
      </c>
      <c r="P11235" s="6" t="s">
        <v>17729</v>
      </c>
    </row>
    <row r="11236" spans="1:16" x14ac:dyDescent="0.25">
      <c r="A11236" s="6" t="s">
        <v>95535</v>
      </c>
      <c r="B11236" s="6" t="s">
        <v>33993</v>
      </c>
      <c r="C11236">
        <v>684</v>
      </c>
      <c r="D11236">
        <v>623</v>
      </c>
      <c r="E11236">
        <v>0</v>
      </c>
      <c r="F11236">
        <v>-10.238</v>
      </c>
      <c r="G11236">
        <v>203267</v>
      </c>
      <c r="H11236" s="6" t="s">
        <v>20385</v>
      </c>
      <c r="I11236" s="6" t="s">
        <v>63772</v>
      </c>
      <c r="J11236" s="6" t="s">
        <v>72132</v>
      </c>
      <c r="K11236">
        <v>16782300</v>
      </c>
      <c r="L11236">
        <v>131140</v>
      </c>
      <c r="M11236">
        <v>5840</v>
      </c>
      <c r="N11236" s="6" t="s">
        <v>81190</v>
      </c>
      <c r="O11236" s="6" t="s">
        <v>17726</v>
      </c>
      <c r="P11236" s="6" t="s">
        <v>17726</v>
      </c>
    </row>
    <row r="11237" spans="1:16" x14ac:dyDescent="0.25">
      <c r="A11237" s="6" t="s">
        <v>95884</v>
      </c>
      <c r="B11237" s="6" t="s">
        <v>33993</v>
      </c>
      <c r="C11237">
        <v>531</v>
      </c>
      <c r="D11237">
        <v>542</v>
      </c>
      <c r="E11237">
        <v>8</v>
      </c>
      <c r="F11237">
        <v>-7.7210000000000001</v>
      </c>
      <c r="G11237">
        <v>200200</v>
      </c>
      <c r="H11237" s="6" t="s">
        <v>25416</v>
      </c>
      <c r="I11237" s="6" t="s">
        <v>64076</v>
      </c>
      <c r="J11237" s="6" t="s">
        <v>72132</v>
      </c>
      <c r="K11237">
        <v>203565530</v>
      </c>
      <c r="L11237">
        <v>1395730</v>
      </c>
      <c r="M11237">
        <v>90760</v>
      </c>
      <c r="N11237" s="6" t="s">
        <v>81485</v>
      </c>
      <c r="O11237" s="6" t="s">
        <v>17726</v>
      </c>
      <c r="P11237" s="6" t="s">
        <v>17726</v>
      </c>
    </row>
    <row r="11238" spans="1:16" x14ac:dyDescent="0.25">
      <c r="A11238" s="6" t="s">
        <v>96124</v>
      </c>
      <c r="B11238" s="6" t="s">
        <v>33993</v>
      </c>
      <c r="C11238">
        <v>458</v>
      </c>
      <c r="D11238">
        <v>55</v>
      </c>
      <c r="E11238">
        <v>2</v>
      </c>
      <c r="F11238">
        <v>-7.0919999999999996</v>
      </c>
      <c r="G11238">
        <v>198360</v>
      </c>
      <c r="H11238" s="6" t="s">
        <v>30270</v>
      </c>
      <c r="I11238" s="6" t="s">
        <v>64282</v>
      </c>
      <c r="J11238" s="6" t="s">
        <v>72162</v>
      </c>
      <c r="K11238">
        <v>234029060</v>
      </c>
      <c r="L11238">
        <v>1475690</v>
      </c>
      <c r="M11238">
        <v>105120</v>
      </c>
      <c r="N11238" s="6" t="s">
        <v>81485</v>
      </c>
      <c r="O11238" s="6" t="s">
        <v>17726</v>
      </c>
      <c r="P11238" s="6" t="s">
        <v>17726</v>
      </c>
    </row>
    <row r="11239" spans="1:16" x14ac:dyDescent="0.25">
      <c r="A11239" s="6" t="s">
        <v>97479</v>
      </c>
      <c r="B11239" s="6" t="s">
        <v>33993</v>
      </c>
      <c r="C11239">
        <v>566</v>
      </c>
      <c r="D11239">
        <v>597</v>
      </c>
      <c r="E11239">
        <v>8</v>
      </c>
      <c r="F11239">
        <v>-10.814</v>
      </c>
      <c r="G11239">
        <v>186433</v>
      </c>
      <c r="H11239" s="6" t="s">
        <v>25417</v>
      </c>
      <c r="I11239" s="6" t="s">
        <v>65487</v>
      </c>
      <c r="J11239" s="6" t="s">
        <v>72132</v>
      </c>
      <c r="K11239">
        <v>48741750</v>
      </c>
      <c r="L11239">
        <v>598580</v>
      </c>
      <c r="M11239">
        <v>17950</v>
      </c>
      <c r="N11239" s="6" t="s">
        <v>82845</v>
      </c>
      <c r="O11239" s="6" t="s">
        <v>17726</v>
      </c>
      <c r="P11239" s="6" t="s">
        <v>17726</v>
      </c>
    </row>
    <row r="11240" spans="1:16" x14ac:dyDescent="0.25">
      <c r="A11240" s="6" t="s">
        <v>99152</v>
      </c>
      <c r="B11240" s="6" t="s">
        <v>33993</v>
      </c>
      <c r="C11240">
        <v>563</v>
      </c>
      <c r="D11240">
        <v>912</v>
      </c>
      <c r="E11240">
        <v>0</v>
      </c>
      <c r="F11240">
        <v>-44.32</v>
      </c>
      <c r="G11240">
        <v>170213</v>
      </c>
      <c r="H11240" s="6" t="s">
        <v>30271</v>
      </c>
      <c r="I11240" s="6" t="s">
        <v>66920</v>
      </c>
      <c r="J11240" s="6" t="s">
        <v>72162</v>
      </c>
      <c r="K11240">
        <v>139760760</v>
      </c>
      <c r="L11240">
        <v>719920</v>
      </c>
      <c r="M11240">
        <v>62470</v>
      </c>
      <c r="N11240" s="6" t="s">
        <v>84225</v>
      </c>
      <c r="O11240" s="6" t="s">
        <v>17726</v>
      </c>
      <c r="P11240" s="6" t="s">
        <v>17726</v>
      </c>
    </row>
    <row r="11241" spans="1:16" x14ac:dyDescent="0.25">
      <c r="A11241" s="6" t="s">
        <v>99837</v>
      </c>
      <c r="B11241" s="6" t="s">
        <v>33993</v>
      </c>
      <c r="C11241">
        <v>471</v>
      </c>
      <c r="D11241">
        <v>928</v>
      </c>
      <c r="E11241">
        <v>2</v>
      </c>
      <c r="F11241">
        <v>-36.15</v>
      </c>
      <c r="G11241">
        <v>162480</v>
      </c>
      <c r="H11241" s="6" t="s">
        <v>25418</v>
      </c>
      <c r="I11241" s="6" t="s">
        <v>67511</v>
      </c>
      <c r="J11241" s="6" t="s">
        <v>70284</v>
      </c>
      <c r="K11241">
        <v>13328770</v>
      </c>
      <c r="L11241">
        <v>47090</v>
      </c>
      <c r="M11241">
        <v>4980</v>
      </c>
      <c r="N11241" s="6" t="s">
        <v>84803</v>
      </c>
      <c r="O11241" s="6" t="s">
        <v>17729</v>
      </c>
      <c r="P11241" s="6" t="s">
        <v>17729</v>
      </c>
    </row>
    <row r="11242" spans="1:16" x14ac:dyDescent="0.25">
      <c r="A11242" s="6" t="s">
        <v>101542</v>
      </c>
      <c r="B11242" s="6" t="s">
        <v>33993</v>
      </c>
      <c r="C11242">
        <v>605</v>
      </c>
      <c r="D11242">
        <v>757</v>
      </c>
      <c r="E11242">
        <v>2</v>
      </c>
      <c r="F11242">
        <v>-5.1680000000000001</v>
      </c>
      <c r="G11242">
        <v>121932</v>
      </c>
      <c r="H11242" s="6" t="s">
        <v>30274</v>
      </c>
      <c r="I11242" s="6" t="s">
        <v>68926</v>
      </c>
      <c r="J11242" s="6" t="s">
        <v>73413</v>
      </c>
      <c r="K11242">
        <v>52330</v>
      </c>
      <c r="L11242">
        <v>1890</v>
      </c>
      <c r="M11242">
        <v>140</v>
      </c>
      <c r="N11242" s="6" t="s">
        <v>86225</v>
      </c>
      <c r="O11242" s="6" t="s">
        <v>17729</v>
      </c>
      <c r="P11242" s="6" t="s">
        <v>17729</v>
      </c>
    </row>
    <row r="11243" spans="1:16" x14ac:dyDescent="0.25">
      <c r="A11243" s="6" t="s">
        <v>88009</v>
      </c>
      <c r="B11243" s="6" t="s">
        <v>33145</v>
      </c>
      <c r="C11243">
        <v>875</v>
      </c>
      <c r="D11243">
        <v>909</v>
      </c>
      <c r="E11243">
        <v>9</v>
      </c>
      <c r="F11243">
        <v>-35.58</v>
      </c>
      <c r="G11243">
        <v>305526</v>
      </c>
      <c r="H11243" s="6" t="s">
        <v>21865</v>
      </c>
      <c r="I11243" s="6" t="s">
        <v>57068</v>
      </c>
      <c r="J11243" s="6" t="s">
        <v>69928</v>
      </c>
      <c r="K11243">
        <v>2626295080</v>
      </c>
      <c r="L11243">
        <v>16971390</v>
      </c>
      <c r="M11243">
        <v>422130</v>
      </c>
      <c r="N11243" s="6" t="s">
        <v>74680</v>
      </c>
      <c r="O11243" s="6" t="s">
        <v>17726</v>
      </c>
      <c r="P11243" s="6" t="s">
        <v>17726</v>
      </c>
    </row>
    <row r="11244" spans="1:16" x14ac:dyDescent="0.25">
      <c r="A11244" s="6" t="s">
        <v>89706</v>
      </c>
      <c r="B11244" s="6" t="s">
        <v>33145</v>
      </c>
      <c r="C11244">
        <v>788</v>
      </c>
      <c r="D11244">
        <v>815</v>
      </c>
      <c r="E11244">
        <v>1</v>
      </c>
      <c r="F11244">
        <v>-45.4</v>
      </c>
      <c r="G11244">
        <v>263800</v>
      </c>
      <c r="H11244" s="6" t="s">
        <v>23081</v>
      </c>
      <c r="I11244" s="6" t="s">
        <v>58566</v>
      </c>
      <c r="J11244" s="6" t="s">
        <v>70047</v>
      </c>
      <c r="K11244">
        <v>1261260760</v>
      </c>
      <c r="L11244">
        <v>4656290</v>
      </c>
      <c r="M11244">
        <v>110300</v>
      </c>
      <c r="N11244" s="6" t="s">
        <v>76140</v>
      </c>
      <c r="O11244" s="6" t="s">
        <v>17726</v>
      </c>
      <c r="P11244" s="6" t="s">
        <v>17726</v>
      </c>
    </row>
    <row r="11245" spans="1:16" x14ac:dyDescent="0.25">
      <c r="A11245" s="6" t="s">
        <v>91343</v>
      </c>
      <c r="B11245" s="6" t="s">
        <v>33145</v>
      </c>
      <c r="C11245">
        <v>793</v>
      </c>
      <c r="D11245">
        <v>853</v>
      </c>
      <c r="E11245">
        <v>1</v>
      </c>
      <c r="F11245">
        <v>-36.549999999999997</v>
      </c>
      <c r="G11245">
        <v>240320</v>
      </c>
      <c r="H11245" s="6" t="s">
        <v>17925</v>
      </c>
      <c r="I11245" s="6" t="s">
        <v>60026</v>
      </c>
      <c r="J11245" s="6" t="s">
        <v>71092</v>
      </c>
      <c r="K11245">
        <v>5301943360</v>
      </c>
      <c r="L11245">
        <v>26254030</v>
      </c>
      <c r="M11245">
        <v>849470</v>
      </c>
      <c r="N11245" s="6" t="s">
        <v>77551</v>
      </c>
      <c r="O11245" s="6" t="s">
        <v>17726</v>
      </c>
      <c r="P11245" s="6" t="s">
        <v>17726</v>
      </c>
    </row>
    <row r="11246" spans="1:16" x14ac:dyDescent="0.25">
      <c r="A11246" s="6" t="s">
        <v>95015</v>
      </c>
      <c r="B11246" s="6" t="s">
        <v>33145</v>
      </c>
      <c r="C11246">
        <v>897</v>
      </c>
      <c r="D11246">
        <v>864</v>
      </c>
      <c r="E11246">
        <v>11</v>
      </c>
      <c r="F11246">
        <v>-37.35</v>
      </c>
      <c r="G11246">
        <v>207627</v>
      </c>
      <c r="H11246" s="6" t="s">
        <v>23080</v>
      </c>
      <c r="I11246" s="6" t="s">
        <v>63293</v>
      </c>
      <c r="J11246" s="6" t="s">
        <v>71092</v>
      </c>
      <c r="K11246">
        <v>4052138880</v>
      </c>
      <c r="L11246">
        <v>14757360</v>
      </c>
      <c r="M11246">
        <v>578250</v>
      </c>
      <c r="N11246" s="6" t="s">
        <v>80726</v>
      </c>
      <c r="O11246" s="6" t="s">
        <v>17726</v>
      </c>
      <c r="P11246" s="6" t="s">
        <v>17726</v>
      </c>
    </row>
    <row r="11247" spans="1:16" x14ac:dyDescent="0.25">
      <c r="A11247" s="6" t="s">
        <v>97028</v>
      </c>
      <c r="B11247" s="6" t="s">
        <v>33145</v>
      </c>
      <c r="C11247">
        <v>841</v>
      </c>
      <c r="D11247">
        <v>783</v>
      </c>
      <c r="E11247">
        <v>6</v>
      </c>
      <c r="F11247">
        <v>-4.915</v>
      </c>
      <c r="G11247">
        <v>190560</v>
      </c>
      <c r="H11247" s="6" t="s">
        <v>17924</v>
      </c>
      <c r="I11247" s="6" t="s">
        <v>65083</v>
      </c>
      <c r="J11247" s="6" t="s">
        <v>70047</v>
      </c>
      <c r="K11247">
        <v>4031295810</v>
      </c>
      <c r="L11247">
        <v>20692200</v>
      </c>
      <c r="M11247">
        <v>510570</v>
      </c>
      <c r="N11247" s="6" t="s">
        <v>82454</v>
      </c>
      <c r="O11247" s="6" t="s">
        <v>17726</v>
      </c>
      <c r="P11247" s="6" t="s">
        <v>17726</v>
      </c>
    </row>
    <row r="11248" spans="1:16" x14ac:dyDescent="0.25">
      <c r="A11248" s="6" t="s">
        <v>97828</v>
      </c>
      <c r="B11248" s="6" t="s">
        <v>33145</v>
      </c>
      <c r="C11248">
        <v>947</v>
      </c>
      <c r="D11248">
        <v>874</v>
      </c>
      <c r="E11248">
        <v>2</v>
      </c>
      <c r="F11248">
        <v>-38.130000000000003</v>
      </c>
      <c r="G11248">
        <v>183182</v>
      </c>
      <c r="H11248" s="6" t="s">
        <v>17926</v>
      </c>
      <c r="I11248" s="6" t="s">
        <v>65787</v>
      </c>
      <c r="J11248" s="6" t="s">
        <v>17927</v>
      </c>
      <c r="K11248">
        <v>1447400</v>
      </c>
      <c r="L11248">
        <v>19870</v>
      </c>
      <c r="M11248">
        <v>520</v>
      </c>
      <c r="N11248" s="6" t="s">
        <v>83135</v>
      </c>
      <c r="O11248" s="6" t="s">
        <v>17729</v>
      </c>
      <c r="P11248" s="6" t="s">
        <v>17729</v>
      </c>
    </row>
    <row r="11249" spans="1:16" x14ac:dyDescent="0.25">
      <c r="A11249" s="6" t="s">
        <v>91695</v>
      </c>
      <c r="B11249" s="6" t="s">
        <v>34243</v>
      </c>
      <c r="C11249">
        <v>581</v>
      </c>
      <c r="D11249">
        <v>877</v>
      </c>
      <c r="E11249">
        <v>8</v>
      </c>
      <c r="F11249">
        <v>-4.9379999999999997</v>
      </c>
      <c r="G11249">
        <v>236883</v>
      </c>
      <c r="H11249" s="6" t="s">
        <v>22399</v>
      </c>
      <c r="I11249" s="6" t="s">
        <v>60338</v>
      </c>
      <c r="J11249" s="6" t="s">
        <v>34037</v>
      </c>
      <c r="K11249">
        <v>254711790</v>
      </c>
      <c r="L11249">
        <v>8079930</v>
      </c>
      <c r="M11249">
        <v>360700</v>
      </c>
      <c r="N11249" s="6" t="s">
        <v>77859</v>
      </c>
      <c r="O11249" s="6" t="s">
        <v>17729</v>
      </c>
      <c r="P11249" s="6" t="s">
        <v>17726</v>
      </c>
    </row>
    <row r="11250" spans="1:16" x14ac:dyDescent="0.25">
      <c r="A11250" s="6" t="s">
        <v>94498</v>
      </c>
      <c r="B11250" s="6" t="s">
        <v>34243</v>
      </c>
      <c r="C11250">
        <v>472</v>
      </c>
      <c r="D11250">
        <v>861</v>
      </c>
      <c r="E11250">
        <v>4</v>
      </c>
      <c r="F11250">
        <v>-39.659999999999997</v>
      </c>
      <c r="G11250">
        <v>211773</v>
      </c>
      <c r="H11250" s="6" t="s">
        <v>21286</v>
      </c>
      <c r="I11250" s="6" t="s">
        <v>62839</v>
      </c>
      <c r="J11250" s="6" t="s">
        <v>71895</v>
      </c>
      <c r="K11250">
        <v>37650</v>
      </c>
      <c r="L11250">
        <v>1080</v>
      </c>
      <c r="M11250">
        <v>210</v>
      </c>
      <c r="N11250" s="6" t="s">
        <v>80291</v>
      </c>
      <c r="O11250" s="6" t="s">
        <v>17729</v>
      </c>
      <c r="P11250" s="6" t="s">
        <v>17729</v>
      </c>
    </row>
    <row r="11251" spans="1:16" x14ac:dyDescent="0.25">
      <c r="A11251" s="6" t="s">
        <v>95167</v>
      </c>
      <c r="B11251" s="6" t="s">
        <v>34243</v>
      </c>
      <c r="C11251">
        <v>657</v>
      </c>
      <c r="D11251">
        <v>668</v>
      </c>
      <c r="E11251">
        <v>2</v>
      </c>
      <c r="F11251">
        <v>-6.2080000000000002</v>
      </c>
      <c r="G11251">
        <v>206333</v>
      </c>
      <c r="H11251" s="6" t="s">
        <v>21284</v>
      </c>
      <c r="I11251" s="6" t="s">
        <v>63435</v>
      </c>
      <c r="J11251" s="6" t="s">
        <v>34243</v>
      </c>
      <c r="K11251">
        <v>44546930</v>
      </c>
      <c r="L11251">
        <v>911990</v>
      </c>
      <c r="M11251">
        <v>19520</v>
      </c>
      <c r="N11251" s="6" t="s">
        <v>80862</v>
      </c>
      <c r="O11251" s="6" t="s">
        <v>17729</v>
      </c>
      <c r="P11251" s="6" t="s">
        <v>17726</v>
      </c>
    </row>
    <row r="11252" spans="1:16" x14ac:dyDescent="0.25">
      <c r="A11252" s="6" t="s">
        <v>96868</v>
      </c>
      <c r="B11252" s="6" t="s">
        <v>34243</v>
      </c>
      <c r="C11252">
        <v>725</v>
      </c>
      <c r="D11252">
        <v>725</v>
      </c>
      <c r="E11252">
        <v>8</v>
      </c>
      <c r="F11252">
        <v>-6.0670000000000002</v>
      </c>
      <c r="G11252">
        <v>192027</v>
      </c>
      <c r="H11252" s="6" t="s">
        <v>26230</v>
      </c>
      <c r="I11252" s="6" t="s">
        <v>64944</v>
      </c>
      <c r="J11252" s="6" t="s">
        <v>34243</v>
      </c>
      <c r="K11252">
        <v>473451760</v>
      </c>
      <c r="L11252">
        <v>7314370</v>
      </c>
      <c r="M11252">
        <v>278250</v>
      </c>
      <c r="N11252" s="6" t="s">
        <v>82323</v>
      </c>
      <c r="O11252" s="6" t="s">
        <v>17729</v>
      </c>
      <c r="P11252" s="6" t="s">
        <v>17726</v>
      </c>
    </row>
    <row r="11253" spans="1:16" x14ac:dyDescent="0.25">
      <c r="A11253" s="6" t="s">
        <v>97990</v>
      </c>
      <c r="B11253" s="6" t="s">
        <v>34243</v>
      </c>
      <c r="C11253">
        <v>791</v>
      </c>
      <c r="D11253">
        <v>582</v>
      </c>
      <c r="E11253">
        <v>11</v>
      </c>
      <c r="F11253">
        <v>-7.3230000000000004</v>
      </c>
      <c r="G11253">
        <v>181812</v>
      </c>
      <c r="H11253" s="6" t="s">
        <v>31075</v>
      </c>
      <c r="I11253" s="6" t="s">
        <v>65924</v>
      </c>
      <c r="J11253" s="6" t="s">
        <v>72655</v>
      </c>
      <c r="K11253">
        <v>1779838730</v>
      </c>
      <c r="L11253">
        <v>20817660</v>
      </c>
      <c r="M11253">
        <v>734660</v>
      </c>
      <c r="N11253" s="6" t="s">
        <v>83262</v>
      </c>
      <c r="O11253" s="6" t="s">
        <v>17726</v>
      </c>
      <c r="P11253" s="6" t="s">
        <v>17726</v>
      </c>
    </row>
    <row r="11254" spans="1:16" x14ac:dyDescent="0.25">
      <c r="A11254" s="6" t="s">
        <v>99290</v>
      </c>
      <c r="B11254" s="6" t="s">
        <v>34243</v>
      </c>
      <c r="C11254">
        <v>717</v>
      </c>
      <c r="D11254">
        <v>79</v>
      </c>
      <c r="E11254">
        <v>11</v>
      </c>
      <c r="F11254">
        <v>-42.13</v>
      </c>
      <c r="G11254">
        <v>168784</v>
      </c>
      <c r="H11254" s="6" t="s">
        <v>21285</v>
      </c>
      <c r="I11254" s="6" t="s">
        <v>67032</v>
      </c>
      <c r="J11254" s="6" t="s">
        <v>72901</v>
      </c>
      <c r="K11254">
        <v>20434680</v>
      </c>
      <c r="L11254">
        <v>413930</v>
      </c>
      <c r="M11254">
        <v>19220</v>
      </c>
      <c r="N11254" s="6" t="s">
        <v>84335</v>
      </c>
      <c r="O11254" s="6" t="s">
        <v>17729</v>
      </c>
      <c r="P11254" s="6" t="s">
        <v>17729</v>
      </c>
    </row>
    <row r="11255" spans="1:16" x14ac:dyDescent="0.25">
      <c r="A11255" s="6" t="s">
        <v>86639</v>
      </c>
      <c r="B11255" s="6" t="s">
        <v>32421</v>
      </c>
      <c r="C11255">
        <v>857</v>
      </c>
      <c r="D11255">
        <v>673</v>
      </c>
      <c r="E11255">
        <v>1</v>
      </c>
      <c r="F11255">
        <v>-11.922000000000001</v>
      </c>
      <c r="G11255">
        <v>1484260</v>
      </c>
      <c r="H11255" s="6" t="s">
        <v>24143</v>
      </c>
      <c r="I11255" s="6" t="s">
        <v>55914</v>
      </c>
      <c r="J11255" s="6" t="s">
        <v>24144</v>
      </c>
      <c r="K11255">
        <v>1132620</v>
      </c>
      <c r="L11255">
        <v>12660</v>
      </c>
      <c r="M11255">
        <v>880</v>
      </c>
      <c r="N11255" s="6" t="s">
        <v>24145</v>
      </c>
      <c r="O11255" s="6" t="s">
        <v>17729</v>
      </c>
      <c r="P11255" s="6" t="s">
        <v>17729</v>
      </c>
    </row>
    <row r="11256" spans="1:16" x14ac:dyDescent="0.25">
      <c r="A11256" s="6" t="s">
        <v>88423</v>
      </c>
      <c r="B11256" s="6" t="s">
        <v>32421</v>
      </c>
      <c r="C11256">
        <v>653</v>
      </c>
      <c r="D11256">
        <v>575</v>
      </c>
      <c r="E11256">
        <v>10</v>
      </c>
      <c r="F11256">
        <v>-12.47</v>
      </c>
      <c r="G11256">
        <v>292000</v>
      </c>
      <c r="H11256" s="6" t="s">
        <v>29062</v>
      </c>
      <c r="I11256" s="6" t="s">
        <v>36111</v>
      </c>
      <c r="J11256" s="6" t="s">
        <v>70098</v>
      </c>
      <c r="K11256">
        <v>28450</v>
      </c>
      <c r="L11256">
        <v>390</v>
      </c>
      <c r="M11256">
        <v>0</v>
      </c>
      <c r="N11256" s="6" t="s">
        <v>75037</v>
      </c>
      <c r="O11256" s="6" t="s">
        <v>17726</v>
      </c>
      <c r="P11256" s="6" t="s">
        <v>17726</v>
      </c>
    </row>
    <row r="11257" spans="1:16" x14ac:dyDescent="0.25">
      <c r="A11257" s="6" t="s">
        <v>88851</v>
      </c>
      <c r="B11257" s="6" t="s">
        <v>32421</v>
      </c>
      <c r="C11257">
        <v>759</v>
      </c>
      <c r="D11257">
        <v>893</v>
      </c>
      <c r="E11257">
        <v>6</v>
      </c>
      <c r="F11257">
        <v>-5.141</v>
      </c>
      <c r="G11257">
        <v>281373</v>
      </c>
      <c r="H11257" s="6" t="s">
        <v>29063</v>
      </c>
      <c r="I11257" s="6" t="s">
        <v>57803</v>
      </c>
      <c r="J11257" s="6" t="s">
        <v>70246</v>
      </c>
      <c r="K11257">
        <v>979310</v>
      </c>
      <c r="L11257">
        <v>6860</v>
      </c>
      <c r="M11257">
        <v>220</v>
      </c>
      <c r="N11257" s="6" t="s">
        <v>75411</v>
      </c>
      <c r="O11257" s="6" t="s">
        <v>17729</v>
      </c>
      <c r="P11257" s="6" t="s">
        <v>17729</v>
      </c>
    </row>
    <row r="11258" spans="1:16" x14ac:dyDescent="0.25">
      <c r="A11258" s="6" t="s">
        <v>89172</v>
      </c>
      <c r="B11258" s="6" t="s">
        <v>32421</v>
      </c>
      <c r="C11258">
        <v>78</v>
      </c>
      <c r="D11258">
        <v>585</v>
      </c>
      <c r="E11258">
        <v>6</v>
      </c>
      <c r="F11258">
        <v>-11.202</v>
      </c>
      <c r="G11258">
        <v>273624</v>
      </c>
      <c r="H11258" s="6" t="s">
        <v>29061</v>
      </c>
      <c r="I11258" s="6" t="s">
        <v>58085</v>
      </c>
      <c r="J11258" s="6" t="s">
        <v>70354</v>
      </c>
      <c r="K11258">
        <v>3073690</v>
      </c>
      <c r="L11258">
        <v>41030</v>
      </c>
      <c r="M11258">
        <v>0</v>
      </c>
      <c r="N11258" s="6" t="s">
        <v>75672</v>
      </c>
      <c r="O11258" s="6" t="s">
        <v>17726</v>
      </c>
      <c r="P11258" s="6" t="s">
        <v>17726</v>
      </c>
    </row>
    <row r="11259" spans="1:16" x14ac:dyDescent="0.25">
      <c r="A11259" s="6" t="s">
        <v>97862</v>
      </c>
      <c r="B11259" s="6" t="s">
        <v>32421</v>
      </c>
      <c r="C11259">
        <v>807</v>
      </c>
      <c r="D11259">
        <v>812</v>
      </c>
      <c r="E11259">
        <v>5</v>
      </c>
      <c r="F11259">
        <v>-21.15</v>
      </c>
      <c r="G11259">
        <v>182836</v>
      </c>
      <c r="H11259" s="6" t="s">
        <v>19085</v>
      </c>
      <c r="I11259" s="6" t="s">
        <v>65819</v>
      </c>
      <c r="J11259" s="6" t="s">
        <v>71718</v>
      </c>
      <c r="K11259">
        <v>474850</v>
      </c>
      <c r="L11259">
        <v>6970</v>
      </c>
      <c r="M11259">
        <v>30</v>
      </c>
      <c r="N11259" s="6" t="s">
        <v>19086</v>
      </c>
      <c r="O11259" s="6" t="s">
        <v>17729</v>
      </c>
      <c r="P11259" s="6" t="s">
        <v>17729</v>
      </c>
    </row>
    <row r="11260" spans="1:16" x14ac:dyDescent="0.25">
      <c r="A11260" s="6" t="s">
        <v>98022</v>
      </c>
      <c r="B11260" s="6" t="s">
        <v>32421</v>
      </c>
      <c r="C11260">
        <v>795</v>
      </c>
      <c r="D11260">
        <v>958</v>
      </c>
      <c r="E11260">
        <v>7</v>
      </c>
      <c r="F11260">
        <v>-16.739999999999998</v>
      </c>
      <c r="G11260">
        <v>181622</v>
      </c>
      <c r="H11260" s="6" t="s">
        <v>24142</v>
      </c>
      <c r="I11260" s="6" t="s">
        <v>65952</v>
      </c>
      <c r="J11260" s="6" t="s">
        <v>32996</v>
      </c>
      <c r="K11260">
        <v>250056450</v>
      </c>
      <c r="L11260">
        <v>1835670</v>
      </c>
      <c r="M11260">
        <v>98390</v>
      </c>
      <c r="N11260" s="6" t="s">
        <v>83289</v>
      </c>
      <c r="O11260" s="6" t="s">
        <v>17726</v>
      </c>
      <c r="P11260" s="6" t="s">
        <v>17726</v>
      </c>
    </row>
    <row r="11261" spans="1:16" x14ac:dyDescent="0.25">
      <c r="A11261" s="6" t="s">
        <v>101494</v>
      </c>
      <c r="B11261" s="6" t="s">
        <v>32421</v>
      </c>
      <c r="C11261">
        <v>914</v>
      </c>
      <c r="D11261">
        <v>5</v>
      </c>
      <c r="E11261">
        <v>2</v>
      </c>
      <c r="F11261">
        <v>-18.773</v>
      </c>
      <c r="G11261">
        <v>124922</v>
      </c>
      <c r="H11261" s="6" t="s">
        <v>19087</v>
      </c>
      <c r="I11261" s="6" t="s">
        <v>68888</v>
      </c>
      <c r="J11261" s="6" t="s">
        <v>73405</v>
      </c>
      <c r="K11261">
        <v>2206640</v>
      </c>
      <c r="L11261">
        <v>37580</v>
      </c>
      <c r="M11261">
        <v>660</v>
      </c>
      <c r="N11261" s="6" t="s">
        <v>86186</v>
      </c>
      <c r="O11261" s="6" t="s">
        <v>17729</v>
      </c>
      <c r="P11261" s="6" t="s">
        <v>17729</v>
      </c>
    </row>
    <row r="11262" spans="1:16" x14ac:dyDescent="0.25">
      <c r="A11262" s="6" t="s">
        <v>101881</v>
      </c>
      <c r="B11262" s="6" t="s">
        <v>32421</v>
      </c>
      <c r="C11262">
        <v>828</v>
      </c>
      <c r="D11262">
        <v>716</v>
      </c>
      <c r="E11262">
        <v>1</v>
      </c>
      <c r="F11262">
        <v>-7.2309999999999999</v>
      </c>
      <c r="G11262">
        <v>91827</v>
      </c>
      <c r="H11262" s="6" t="s">
        <v>29064</v>
      </c>
      <c r="I11262" s="6" t="s">
        <v>69157</v>
      </c>
      <c r="J11262" s="6" t="s">
        <v>73495</v>
      </c>
      <c r="K11262">
        <v>1626060</v>
      </c>
      <c r="L11262">
        <v>28210</v>
      </c>
      <c r="M11262">
        <v>500</v>
      </c>
      <c r="N11262" s="6" t="s">
        <v>86493</v>
      </c>
      <c r="O11262" s="6" t="s">
        <v>17729</v>
      </c>
      <c r="P11262" s="6" t="s">
        <v>17729</v>
      </c>
    </row>
    <row r="11263" spans="1:16" x14ac:dyDescent="0.25">
      <c r="A11263" s="6" t="s">
        <v>102034</v>
      </c>
      <c r="B11263" s="6" t="s">
        <v>32421</v>
      </c>
      <c r="C11263">
        <v>875</v>
      </c>
      <c r="D11263">
        <v>723</v>
      </c>
      <c r="E11263">
        <v>10</v>
      </c>
      <c r="F11263">
        <v>-16.053000000000001</v>
      </c>
      <c r="G11263">
        <v>60672</v>
      </c>
      <c r="H11263" s="6" t="s">
        <v>107035</v>
      </c>
      <c r="I11263" s="6" t="s">
        <v>107035</v>
      </c>
      <c r="J11263" s="6" t="s">
        <v>17825</v>
      </c>
      <c r="N11263" s="6" t="s">
        <v>17825</v>
      </c>
      <c r="O11263" s="6" t="s">
        <v>107035</v>
      </c>
      <c r="P11263" s="6" t="s">
        <v>107035</v>
      </c>
    </row>
    <row r="11264" spans="1:16" x14ac:dyDescent="0.25">
      <c r="A11264" s="6" t="s">
        <v>91656</v>
      </c>
      <c r="B11264" s="6" t="s">
        <v>32839</v>
      </c>
      <c r="C11264">
        <v>786</v>
      </c>
      <c r="D11264">
        <v>951</v>
      </c>
      <c r="E11264">
        <v>4</v>
      </c>
      <c r="F11264">
        <v>-38.19</v>
      </c>
      <c r="G11264">
        <v>237236</v>
      </c>
      <c r="H11264" s="6" t="s">
        <v>20198</v>
      </c>
      <c r="I11264" s="6" t="s">
        <v>60307</v>
      </c>
      <c r="J11264" s="6" t="s">
        <v>71195</v>
      </c>
      <c r="K11264">
        <v>2684250</v>
      </c>
      <c r="L11264">
        <v>55890</v>
      </c>
      <c r="M11264">
        <v>2740</v>
      </c>
      <c r="N11264" s="6" t="s">
        <v>77827</v>
      </c>
      <c r="O11264" s="6" t="s">
        <v>17726</v>
      </c>
      <c r="P11264" s="6" t="s">
        <v>17726</v>
      </c>
    </row>
    <row r="11265" spans="1:16" x14ac:dyDescent="0.25">
      <c r="A11265" s="6" t="s">
        <v>95656</v>
      </c>
      <c r="B11265" s="6" t="s">
        <v>32839</v>
      </c>
      <c r="C11265">
        <v>772</v>
      </c>
      <c r="D11265">
        <v>7</v>
      </c>
      <c r="E11265">
        <v>1</v>
      </c>
      <c r="F11265">
        <v>-7.2850000000000001</v>
      </c>
      <c r="G11265">
        <v>202173</v>
      </c>
      <c r="H11265" s="6" t="s">
        <v>20197</v>
      </c>
      <c r="I11265" s="6" t="s">
        <v>63876</v>
      </c>
      <c r="J11265" s="6" t="s">
        <v>72157</v>
      </c>
      <c r="K11265">
        <v>858660950</v>
      </c>
      <c r="L11265">
        <v>6170700</v>
      </c>
      <c r="M11265">
        <v>104750</v>
      </c>
      <c r="N11265" s="6" t="s">
        <v>81291</v>
      </c>
      <c r="O11265" s="6" t="s">
        <v>17729</v>
      </c>
      <c r="P11265" s="6" t="s">
        <v>17729</v>
      </c>
    </row>
    <row r="11266" spans="1:16" x14ac:dyDescent="0.25">
      <c r="A11266" s="6" t="s">
        <v>96112</v>
      </c>
      <c r="B11266" s="6" t="s">
        <v>32839</v>
      </c>
      <c r="C11266">
        <v>718</v>
      </c>
      <c r="D11266">
        <v>933</v>
      </c>
      <c r="E11266">
        <v>4</v>
      </c>
      <c r="F11266">
        <v>-32.11</v>
      </c>
      <c r="G11266">
        <v>198427</v>
      </c>
      <c r="H11266" s="6" t="s">
        <v>30112</v>
      </c>
      <c r="I11266" s="6" t="s">
        <v>64274</v>
      </c>
      <c r="J11266" s="6" t="s">
        <v>30111</v>
      </c>
      <c r="K11266">
        <v>95243860</v>
      </c>
      <c r="L11266">
        <v>706340</v>
      </c>
      <c r="M11266">
        <v>17810</v>
      </c>
      <c r="N11266" s="6" t="s">
        <v>81676</v>
      </c>
      <c r="O11266" s="6" t="s">
        <v>17729</v>
      </c>
      <c r="P11266" s="6" t="s">
        <v>17729</v>
      </c>
    </row>
    <row r="11267" spans="1:16" x14ac:dyDescent="0.25">
      <c r="A11267" s="6" t="s">
        <v>97132</v>
      </c>
      <c r="B11267" s="6" t="s">
        <v>32839</v>
      </c>
      <c r="C11267">
        <v>603</v>
      </c>
      <c r="D11267">
        <v>882</v>
      </c>
      <c r="E11267">
        <v>2</v>
      </c>
      <c r="F11267">
        <v>-31.3</v>
      </c>
      <c r="G11267">
        <v>189493</v>
      </c>
      <c r="H11267" s="6" t="s">
        <v>30110</v>
      </c>
      <c r="I11267" s="6" t="s">
        <v>65176</v>
      </c>
      <c r="J11267" s="6" t="s">
        <v>30111</v>
      </c>
      <c r="K11267">
        <v>128611120</v>
      </c>
      <c r="L11267">
        <v>1657660</v>
      </c>
      <c r="M11267">
        <v>33580</v>
      </c>
      <c r="N11267" s="6" t="s">
        <v>82544</v>
      </c>
      <c r="O11267" s="6" t="s">
        <v>17729</v>
      </c>
      <c r="P11267" s="6" t="s">
        <v>17729</v>
      </c>
    </row>
    <row r="11268" spans="1:16" x14ac:dyDescent="0.25">
      <c r="A11268" s="6" t="s">
        <v>99176</v>
      </c>
      <c r="B11268" s="6" t="s">
        <v>32839</v>
      </c>
      <c r="C11268">
        <v>768</v>
      </c>
      <c r="D11268">
        <v>896</v>
      </c>
      <c r="E11268">
        <v>6</v>
      </c>
      <c r="F11268">
        <v>-35.01</v>
      </c>
      <c r="G11268">
        <v>170000</v>
      </c>
      <c r="H11268" s="6" t="s">
        <v>30109</v>
      </c>
      <c r="I11268" s="6" t="s">
        <v>66939</v>
      </c>
      <c r="J11268" s="6" t="s">
        <v>72875</v>
      </c>
      <c r="K11268">
        <v>10429520</v>
      </c>
      <c r="L11268">
        <v>211910</v>
      </c>
      <c r="M11268">
        <v>6230</v>
      </c>
      <c r="N11268" s="6" t="s">
        <v>84243</v>
      </c>
      <c r="O11268" s="6" t="s">
        <v>17726</v>
      </c>
      <c r="P11268" s="6" t="s">
        <v>17726</v>
      </c>
    </row>
    <row r="11269" spans="1:16" x14ac:dyDescent="0.25">
      <c r="A11269" s="6" t="s">
        <v>100817</v>
      </c>
      <c r="B11269" s="6" t="s">
        <v>32839</v>
      </c>
      <c r="C11269">
        <v>836</v>
      </c>
      <c r="D11269">
        <v>566</v>
      </c>
      <c r="E11269">
        <v>8</v>
      </c>
      <c r="F11269">
        <v>-5.15</v>
      </c>
      <c r="G11269">
        <v>146250</v>
      </c>
      <c r="H11269" s="6" t="s">
        <v>20199</v>
      </c>
      <c r="I11269" s="6" t="s">
        <v>68330</v>
      </c>
      <c r="J11269" s="6" t="s">
        <v>73243</v>
      </c>
      <c r="K11269">
        <v>444390</v>
      </c>
      <c r="L11269">
        <v>7940</v>
      </c>
      <c r="M11269">
        <v>10</v>
      </c>
      <c r="N11269" s="6" t="s">
        <v>85615</v>
      </c>
      <c r="O11269" s="6" t="s">
        <v>17726</v>
      </c>
      <c r="P11269" s="6" t="s">
        <v>17726</v>
      </c>
    </row>
    <row r="11270" spans="1:16" x14ac:dyDescent="0.25">
      <c r="A11270" s="6" t="s">
        <v>90693</v>
      </c>
      <c r="B11270" s="6" t="s">
        <v>33773</v>
      </c>
      <c r="C11270">
        <v>703</v>
      </c>
      <c r="D11270">
        <v>661</v>
      </c>
      <c r="E11270">
        <v>6</v>
      </c>
      <c r="F11270">
        <v>-38.85</v>
      </c>
      <c r="G11270">
        <v>249240</v>
      </c>
      <c r="H11270" s="6" t="s">
        <v>22369</v>
      </c>
      <c r="I11270" s="6" t="s">
        <v>59441</v>
      </c>
      <c r="J11270" s="6" t="s">
        <v>33773</v>
      </c>
      <c r="K11270">
        <v>825002390</v>
      </c>
      <c r="L11270">
        <v>5993610</v>
      </c>
      <c r="M11270">
        <v>189340</v>
      </c>
      <c r="N11270" s="6" t="s">
        <v>76984</v>
      </c>
      <c r="O11270" s="6" t="s">
        <v>17729</v>
      </c>
      <c r="P11270" s="6" t="s">
        <v>17726</v>
      </c>
    </row>
    <row r="11271" spans="1:16" x14ac:dyDescent="0.25">
      <c r="A11271" s="6" t="s">
        <v>94848</v>
      </c>
      <c r="B11271" s="6" t="s">
        <v>33773</v>
      </c>
      <c r="C11271">
        <v>597</v>
      </c>
      <c r="D11271">
        <v>645</v>
      </c>
      <c r="E11271">
        <v>0</v>
      </c>
      <c r="F11271">
        <v>-5.3559999999999999</v>
      </c>
      <c r="G11271">
        <v>209051</v>
      </c>
      <c r="H11271" s="6" t="s">
        <v>31955</v>
      </c>
      <c r="I11271" s="6" t="s">
        <v>63153</v>
      </c>
      <c r="J11271" s="6" t="s">
        <v>33773</v>
      </c>
      <c r="K11271">
        <v>138967590</v>
      </c>
      <c r="L11271">
        <v>1490550</v>
      </c>
      <c r="M11271">
        <v>33250</v>
      </c>
      <c r="N11271" s="6" t="s">
        <v>80588</v>
      </c>
      <c r="O11271" s="6" t="s">
        <v>17729</v>
      </c>
      <c r="P11271" s="6" t="s">
        <v>17726</v>
      </c>
    </row>
    <row r="11272" spans="1:16" x14ac:dyDescent="0.25">
      <c r="A11272" s="6" t="s">
        <v>95171</v>
      </c>
      <c r="B11272" s="6" t="s">
        <v>33773</v>
      </c>
      <c r="C11272">
        <v>489</v>
      </c>
      <c r="D11272">
        <v>548</v>
      </c>
      <c r="E11272">
        <v>0</v>
      </c>
      <c r="F11272">
        <v>-7.907</v>
      </c>
      <c r="G11272">
        <v>206295</v>
      </c>
      <c r="H11272" s="6" t="s">
        <v>22368</v>
      </c>
      <c r="I11272" s="6" t="s">
        <v>63439</v>
      </c>
      <c r="J11272" s="6" t="s">
        <v>33803</v>
      </c>
      <c r="K11272">
        <v>7801150</v>
      </c>
      <c r="L11272">
        <v>227240</v>
      </c>
      <c r="M11272">
        <v>8510</v>
      </c>
      <c r="N11272" s="6" t="s">
        <v>80866</v>
      </c>
      <c r="O11272" s="6" t="s">
        <v>17726</v>
      </c>
      <c r="P11272" s="6" t="s">
        <v>17726</v>
      </c>
    </row>
    <row r="11273" spans="1:16" x14ac:dyDescent="0.25">
      <c r="A11273" s="6" t="s">
        <v>100574</v>
      </c>
      <c r="B11273" s="6" t="s">
        <v>33773</v>
      </c>
      <c r="C11273">
        <v>702</v>
      </c>
      <c r="D11273">
        <v>775</v>
      </c>
      <c r="E11273">
        <v>1</v>
      </c>
      <c r="F11273">
        <v>-34.619999999999997</v>
      </c>
      <c r="G11273">
        <v>151054</v>
      </c>
      <c r="H11273" s="6" t="s">
        <v>22370</v>
      </c>
      <c r="I11273" s="6" t="s">
        <v>68123</v>
      </c>
      <c r="J11273" s="6" t="s">
        <v>33773</v>
      </c>
      <c r="K11273">
        <v>125699570</v>
      </c>
      <c r="L11273">
        <v>2406170</v>
      </c>
      <c r="M11273">
        <v>106480</v>
      </c>
      <c r="N11273" s="6" t="s">
        <v>85409</v>
      </c>
      <c r="O11273" s="6" t="s">
        <v>17729</v>
      </c>
      <c r="P11273" s="6" t="s">
        <v>17726</v>
      </c>
    </row>
    <row r="11274" spans="1:16" x14ac:dyDescent="0.25">
      <c r="A11274" s="6" t="s">
        <v>100677</v>
      </c>
      <c r="B11274" s="6" t="s">
        <v>33773</v>
      </c>
      <c r="C11274">
        <v>738</v>
      </c>
      <c r="D11274">
        <v>651</v>
      </c>
      <c r="E11274">
        <v>10</v>
      </c>
      <c r="F11274">
        <v>-7.5110000000000001</v>
      </c>
      <c r="G11274">
        <v>149268</v>
      </c>
      <c r="H11274" s="6" t="s">
        <v>23853</v>
      </c>
      <c r="I11274" s="6" t="s">
        <v>68207</v>
      </c>
      <c r="J11274" s="6" t="s">
        <v>34201</v>
      </c>
      <c r="K11274">
        <v>11348670</v>
      </c>
      <c r="L11274">
        <v>122390</v>
      </c>
      <c r="M11274">
        <v>4330</v>
      </c>
      <c r="N11274" s="6" t="s">
        <v>85494</v>
      </c>
      <c r="O11274" s="6" t="s">
        <v>17729</v>
      </c>
      <c r="P11274" s="6" t="s">
        <v>17726</v>
      </c>
    </row>
    <row r="11275" spans="1:16" x14ac:dyDescent="0.25">
      <c r="A11275" s="6" t="s">
        <v>101430</v>
      </c>
      <c r="B11275" s="6" t="s">
        <v>33773</v>
      </c>
      <c r="C11275">
        <v>7</v>
      </c>
      <c r="D11275">
        <v>751</v>
      </c>
      <c r="E11275">
        <v>8</v>
      </c>
      <c r="F11275">
        <v>-4.9470000000000001</v>
      </c>
      <c r="G11275">
        <v>127929</v>
      </c>
      <c r="H11275" s="6" t="s">
        <v>31954</v>
      </c>
      <c r="I11275" s="6" t="s">
        <v>68831</v>
      </c>
      <c r="J11275" s="6" t="s">
        <v>33773</v>
      </c>
      <c r="K11275">
        <v>13814700</v>
      </c>
      <c r="L11275">
        <v>408300</v>
      </c>
      <c r="M11275">
        <v>42380</v>
      </c>
      <c r="N11275" s="6" t="s">
        <v>86128</v>
      </c>
      <c r="O11275" s="6" t="s">
        <v>17729</v>
      </c>
      <c r="P11275" s="6" t="s">
        <v>17726</v>
      </c>
    </row>
    <row r="11276" spans="1:16" x14ac:dyDescent="0.25">
      <c r="A11276" s="6" t="s">
        <v>88680</v>
      </c>
      <c r="B11276" s="6" t="s">
        <v>33156</v>
      </c>
      <c r="C11276">
        <v>609</v>
      </c>
      <c r="D11276">
        <v>517</v>
      </c>
      <c r="E11276">
        <v>6</v>
      </c>
      <c r="F11276">
        <v>-7.5570000000000004</v>
      </c>
      <c r="G11276">
        <v>285627</v>
      </c>
      <c r="H11276" s="6" t="s">
        <v>27181</v>
      </c>
      <c r="I11276" s="6" t="s">
        <v>57652</v>
      </c>
      <c r="J11276" s="6" t="s">
        <v>33156</v>
      </c>
      <c r="K11276">
        <v>1366744200</v>
      </c>
      <c r="L11276">
        <v>9246090</v>
      </c>
      <c r="M11276">
        <v>568770</v>
      </c>
      <c r="N11276" s="6" t="s">
        <v>75261</v>
      </c>
      <c r="O11276" s="6" t="s">
        <v>17726</v>
      </c>
      <c r="P11276" s="6" t="s">
        <v>17726</v>
      </c>
    </row>
    <row r="11277" spans="1:16" x14ac:dyDescent="0.25">
      <c r="A11277" s="6" t="s">
        <v>88770</v>
      </c>
      <c r="B11277" s="6" t="s">
        <v>33156</v>
      </c>
      <c r="C11277">
        <v>373</v>
      </c>
      <c r="D11277">
        <v>523</v>
      </c>
      <c r="E11277">
        <v>1</v>
      </c>
      <c r="F11277">
        <v>-9.1110000000000007</v>
      </c>
      <c r="G11277">
        <v>283493</v>
      </c>
      <c r="H11277" s="6" t="s">
        <v>22305</v>
      </c>
      <c r="I11277" s="6" t="s">
        <v>57732</v>
      </c>
      <c r="J11277" s="6" t="s">
        <v>33156</v>
      </c>
      <c r="K11277">
        <v>226783380</v>
      </c>
      <c r="L11277">
        <v>2004030</v>
      </c>
      <c r="M11277">
        <v>49490</v>
      </c>
      <c r="N11277" s="6" t="s">
        <v>75341</v>
      </c>
      <c r="O11277" s="6" t="s">
        <v>17726</v>
      </c>
      <c r="P11277" s="6" t="s">
        <v>17726</v>
      </c>
    </row>
    <row r="11278" spans="1:16" x14ac:dyDescent="0.25">
      <c r="A11278" s="6" t="s">
        <v>90843</v>
      </c>
      <c r="B11278" s="6" t="s">
        <v>33156</v>
      </c>
      <c r="C11278">
        <v>777</v>
      </c>
      <c r="D11278">
        <v>698</v>
      </c>
      <c r="E11278">
        <v>6</v>
      </c>
      <c r="F11278">
        <v>-7.7060000000000004</v>
      </c>
      <c r="G11278">
        <v>247161</v>
      </c>
      <c r="H11278" s="6" t="s">
        <v>31897</v>
      </c>
      <c r="I11278" s="6" t="s">
        <v>59586</v>
      </c>
      <c r="J11278" s="6" t="s">
        <v>33156</v>
      </c>
      <c r="K11278">
        <v>2184784640</v>
      </c>
      <c r="L11278">
        <v>20802130</v>
      </c>
      <c r="M11278">
        <v>1361020</v>
      </c>
      <c r="N11278" s="6" t="s">
        <v>77123</v>
      </c>
      <c r="O11278" s="6" t="s">
        <v>17726</v>
      </c>
      <c r="P11278" s="6" t="s">
        <v>17726</v>
      </c>
    </row>
    <row r="11279" spans="1:16" x14ac:dyDescent="0.25">
      <c r="A11279" s="6" t="s">
        <v>91357</v>
      </c>
      <c r="B11279" s="6" t="s">
        <v>33156</v>
      </c>
      <c r="C11279">
        <v>625</v>
      </c>
      <c r="D11279">
        <v>575</v>
      </c>
      <c r="E11279">
        <v>0</v>
      </c>
      <c r="F11279">
        <v>-10.557</v>
      </c>
      <c r="G11279">
        <v>240187</v>
      </c>
      <c r="H11279" s="6" t="s">
        <v>31896</v>
      </c>
      <c r="I11279" s="6" t="s">
        <v>38945</v>
      </c>
      <c r="J11279" s="6" t="s">
        <v>71097</v>
      </c>
      <c r="K11279">
        <v>140113350</v>
      </c>
      <c r="L11279">
        <v>1107750</v>
      </c>
      <c r="M11279">
        <v>7610</v>
      </c>
      <c r="N11279" s="6" t="s">
        <v>77564</v>
      </c>
      <c r="O11279" s="6" t="s">
        <v>17726</v>
      </c>
      <c r="P11279" s="6" t="s">
        <v>17726</v>
      </c>
    </row>
    <row r="11280" spans="1:16" x14ac:dyDescent="0.25">
      <c r="A11280" s="6" t="s">
        <v>91506</v>
      </c>
      <c r="B11280" s="6" t="s">
        <v>33156</v>
      </c>
      <c r="C11280">
        <v>627</v>
      </c>
      <c r="D11280">
        <v>492</v>
      </c>
      <c r="E11280">
        <v>5</v>
      </c>
      <c r="F11280">
        <v>-10.021000000000001</v>
      </c>
      <c r="G11280">
        <v>238575</v>
      </c>
      <c r="H11280" s="6" t="s">
        <v>22306</v>
      </c>
      <c r="I11280" s="6" t="s">
        <v>60175</v>
      </c>
      <c r="J11280" s="6" t="s">
        <v>33156</v>
      </c>
      <c r="K11280">
        <v>384762880</v>
      </c>
      <c r="L11280">
        <v>2573410</v>
      </c>
      <c r="M11280">
        <v>105270</v>
      </c>
      <c r="N11280" s="6" t="s">
        <v>77699</v>
      </c>
      <c r="O11280" s="6" t="s">
        <v>17726</v>
      </c>
      <c r="P11280" s="6" t="s">
        <v>17726</v>
      </c>
    </row>
    <row r="11281" spans="1:16" x14ac:dyDescent="0.25">
      <c r="A11281" s="6" t="s">
        <v>92854</v>
      </c>
      <c r="B11281" s="6" t="s">
        <v>33156</v>
      </c>
      <c r="C11281">
        <v>729</v>
      </c>
      <c r="D11281">
        <v>533</v>
      </c>
      <c r="E11281">
        <v>9</v>
      </c>
      <c r="F11281">
        <v>-10.103999999999999</v>
      </c>
      <c r="G11281">
        <v>225953</v>
      </c>
      <c r="H11281" s="6" t="s">
        <v>31898</v>
      </c>
      <c r="I11281" s="6" t="s">
        <v>61383</v>
      </c>
      <c r="J11281" s="6" t="s">
        <v>71513</v>
      </c>
      <c r="K11281">
        <v>5609440</v>
      </c>
      <c r="L11281">
        <v>75860</v>
      </c>
      <c r="M11281">
        <v>1070</v>
      </c>
      <c r="N11281" s="6" t="s">
        <v>31899</v>
      </c>
      <c r="O11281" s="6" t="s">
        <v>17729</v>
      </c>
      <c r="P11281" s="6" t="s">
        <v>17729</v>
      </c>
    </row>
    <row r="11282" spans="1:16" x14ac:dyDescent="0.25">
      <c r="A11282" s="6" t="s">
        <v>87510</v>
      </c>
      <c r="B11282" s="6" t="s">
        <v>32940</v>
      </c>
      <c r="C11282">
        <v>52</v>
      </c>
      <c r="D11282">
        <v>711</v>
      </c>
      <c r="E11282">
        <v>3</v>
      </c>
      <c r="F11282">
        <v>-5.0090000000000003</v>
      </c>
      <c r="G11282">
        <v>328360</v>
      </c>
      <c r="H11282" s="6" t="s">
        <v>24732</v>
      </c>
      <c r="I11282" s="6" t="s">
        <v>56645</v>
      </c>
      <c r="J11282" s="6" t="s">
        <v>69709</v>
      </c>
      <c r="K11282">
        <v>584812640</v>
      </c>
      <c r="L11282">
        <v>3179050</v>
      </c>
      <c r="M11282">
        <v>100150</v>
      </c>
      <c r="N11282" s="6" t="s">
        <v>74267</v>
      </c>
      <c r="O11282" s="6" t="s">
        <v>17726</v>
      </c>
      <c r="P11282" s="6" t="s">
        <v>17726</v>
      </c>
    </row>
    <row r="11283" spans="1:16" x14ac:dyDescent="0.25">
      <c r="A11283" s="6" t="s">
        <v>88604</v>
      </c>
      <c r="B11283" s="6" t="s">
        <v>32940</v>
      </c>
      <c r="C11283">
        <v>404</v>
      </c>
      <c r="D11283">
        <v>779</v>
      </c>
      <c r="E11283">
        <v>1</v>
      </c>
      <c r="F11283">
        <v>-31.99</v>
      </c>
      <c r="G11283">
        <v>287533</v>
      </c>
      <c r="H11283" s="6" t="s">
        <v>19673</v>
      </c>
      <c r="I11283" s="6" t="s">
        <v>57587</v>
      </c>
      <c r="J11283" s="6" t="s">
        <v>69709</v>
      </c>
      <c r="K11283">
        <v>103001770</v>
      </c>
      <c r="L11283">
        <v>615450</v>
      </c>
      <c r="M11283">
        <v>30340</v>
      </c>
      <c r="N11283" s="6" t="s">
        <v>75197</v>
      </c>
      <c r="O11283" s="6" t="s">
        <v>17726</v>
      </c>
      <c r="P11283" s="6" t="s">
        <v>17726</v>
      </c>
    </row>
    <row r="11284" spans="1:16" x14ac:dyDescent="0.25">
      <c r="A11284" s="6" t="s">
        <v>89906</v>
      </c>
      <c r="B11284" s="6" t="s">
        <v>32940</v>
      </c>
      <c r="C11284">
        <v>533</v>
      </c>
      <c r="D11284">
        <v>637</v>
      </c>
      <c r="E11284">
        <v>6</v>
      </c>
      <c r="F11284">
        <v>-5.5709999999999997</v>
      </c>
      <c r="G11284">
        <v>260173</v>
      </c>
      <c r="H11284" s="6" t="s">
        <v>29636</v>
      </c>
      <c r="I11284" s="6" t="s">
        <v>58749</v>
      </c>
      <c r="J11284" s="6" t="s">
        <v>69709</v>
      </c>
      <c r="K11284">
        <v>455017050</v>
      </c>
      <c r="L11284">
        <v>4101640</v>
      </c>
      <c r="M11284">
        <v>81860</v>
      </c>
      <c r="N11284" s="6" t="s">
        <v>76313</v>
      </c>
      <c r="O11284" s="6" t="s">
        <v>17726</v>
      </c>
      <c r="P11284" s="6" t="s">
        <v>17726</v>
      </c>
    </row>
    <row r="11285" spans="1:16" x14ac:dyDescent="0.25">
      <c r="A11285" s="6" t="s">
        <v>92255</v>
      </c>
      <c r="B11285" s="6" t="s">
        <v>32940</v>
      </c>
      <c r="C11285">
        <v>551</v>
      </c>
      <c r="D11285">
        <v>969</v>
      </c>
      <c r="E11285">
        <v>6</v>
      </c>
      <c r="F11285">
        <v>-24.1</v>
      </c>
      <c r="G11285">
        <v>231400</v>
      </c>
      <c r="H11285" s="6" t="s">
        <v>29637</v>
      </c>
      <c r="I11285" s="6" t="s">
        <v>60843</v>
      </c>
      <c r="J11285" s="6" t="s">
        <v>69709</v>
      </c>
      <c r="K11285">
        <v>105264380</v>
      </c>
      <c r="L11285">
        <v>485250</v>
      </c>
      <c r="M11285">
        <v>21230</v>
      </c>
      <c r="N11285" s="6" t="s">
        <v>78345</v>
      </c>
      <c r="O11285" s="6" t="s">
        <v>17726</v>
      </c>
      <c r="P11285" s="6" t="s">
        <v>17726</v>
      </c>
    </row>
    <row r="11286" spans="1:16" x14ac:dyDescent="0.25">
      <c r="A11286" s="6" t="s">
        <v>92620</v>
      </c>
      <c r="B11286" s="6" t="s">
        <v>32940</v>
      </c>
      <c r="C11286">
        <v>574</v>
      </c>
      <c r="D11286">
        <v>93</v>
      </c>
      <c r="E11286">
        <v>1</v>
      </c>
      <c r="F11286">
        <v>-29.49</v>
      </c>
      <c r="G11286">
        <v>228067</v>
      </c>
      <c r="H11286" s="6" t="s">
        <v>19671</v>
      </c>
      <c r="I11286" s="6" t="s">
        <v>61168</v>
      </c>
      <c r="J11286" s="6" t="s">
        <v>69709</v>
      </c>
      <c r="K11286">
        <v>90792560</v>
      </c>
      <c r="L11286">
        <v>606820</v>
      </c>
      <c r="M11286">
        <v>20710</v>
      </c>
      <c r="N11286" s="6" t="s">
        <v>78668</v>
      </c>
      <c r="O11286" s="6" t="s">
        <v>17726</v>
      </c>
      <c r="P11286" s="6" t="s">
        <v>17726</v>
      </c>
    </row>
    <row r="11287" spans="1:16" x14ac:dyDescent="0.25">
      <c r="A11287" s="6" t="s">
        <v>94168</v>
      </c>
      <c r="B11287" s="6" t="s">
        <v>32940</v>
      </c>
      <c r="C11287">
        <v>287</v>
      </c>
      <c r="D11287">
        <v>84</v>
      </c>
      <c r="E11287">
        <v>6</v>
      </c>
      <c r="F11287">
        <v>-39.47</v>
      </c>
      <c r="G11287">
        <v>214373</v>
      </c>
      <c r="H11287" s="6" t="s">
        <v>24733</v>
      </c>
      <c r="I11287" s="6" t="s">
        <v>62542</v>
      </c>
      <c r="J11287" s="6" t="s">
        <v>69709</v>
      </c>
      <c r="K11287">
        <v>171738590</v>
      </c>
      <c r="L11287">
        <v>949840</v>
      </c>
      <c r="M11287">
        <v>38490</v>
      </c>
      <c r="N11287" s="6" t="s">
        <v>80007</v>
      </c>
      <c r="O11287" s="6" t="s">
        <v>17726</v>
      </c>
      <c r="P11287" s="6" t="s">
        <v>17726</v>
      </c>
    </row>
    <row r="11288" spans="1:16" x14ac:dyDescent="0.25">
      <c r="A11288" s="6" t="s">
        <v>98144</v>
      </c>
      <c r="B11288" s="6" t="s">
        <v>32940</v>
      </c>
      <c r="C11288">
        <v>534</v>
      </c>
      <c r="D11288">
        <v>931</v>
      </c>
      <c r="E11288">
        <v>1</v>
      </c>
      <c r="F11288">
        <v>-36.06</v>
      </c>
      <c r="G11288">
        <v>180493</v>
      </c>
      <c r="H11288" s="6" t="s">
        <v>19672</v>
      </c>
      <c r="I11288" s="6" t="s">
        <v>66056</v>
      </c>
      <c r="J11288" s="6" t="s">
        <v>69709</v>
      </c>
      <c r="K11288">
        <v>86473020</v>
      </c>
      <c r="L11288">
        <v>487720</v>
      </c>
      <c r="M11288">
        <v>12200</v>
      </c>
      <c r="N11288" s="6" t="s">
        <v>83394</v>
      </c>
      <c r="O11288" s="6" t="s">
        <v>17726</v>
      </c>
      <c r="P11288" s="6" t="s">
        <v>17726</v>
      </c>
    </row>
    <row r="11289" spans="1:16" x14ac:dyDescent="0.25">
      <c r="A11289" s="6" t="s">
        <v>87219</v>
      </c>
      <c r="B11289" s="6" t="s">
        <v>55806</v>
      </c>
      <c r="C11289">
        <v>844</v>
      </c>
      <c r="D11289">
        <v>53</v>
      </c>
      <c r="E11289">
        <v>10</v>
      </c>
      <c r="F11289">
        <v>-9.1769999999999996</v>
      </c>
      <c r="G11289">
        <v>349565</v>
      </c>
      <c r="H11289" s="6" t="s">
        <v>22723</v>
      </c>
      <c r="I11289" s="6" t="s">
        <v>56399</v>
      </c>
      <c r="J11289" s="6" t="s">
        <v>69569</v>
      </c>
      <c r="K11289">
        <v>114213930</v>
      </c>
      <c r="L11289">
        <v>1076220</v>
      </c>
      <c r="M11289">
        <v>27190</v>
      </c>
      <c r="N11289" s="6" t="s">
        <v>74027</v>
      </c>
      <c r="O11289" s="6" t="s">
        <v>17729</v>
      </c>
      <c r="P11289" s="6" t="s">
        <v>17726</v>
      </c>
    </row>
    <row r="11290" spans="1:16" x14ac:dyDescent="0.25">
      <c r="A11290" s="6" t="s">
        <v>89859</v>
      </c>
      <c r="B11290" s="6" t="s">
        <v>55806</v>
      </c>
      <c r="C11290">
        <v>798</v>
      </c>
      <c r="D11290">
        <v>718</v>
      </c>
      <c r="E11290">
        <v>8</v>
      </c>
      <c r="F11290">
        <v>-6.2370000000000001</v>
      </c>
      <c r="G11290">
        <v>260952</v>
      </c>
      <c r="H11290" s="6" t="s">
        <v>22521</v>
      </c>
      <c r="I11290" s="6" t="s">
        <v>58707</v>
      </c>
      <c r="J11290" s="6" t="s">
        <v>55806</v>
      </c>
      <c r="K11290">
        <v>100966030</v>
      </c>
      <c r="L11290">
        <v>1646350</v>
      </c>
      <c r="M11290">
        <v>33270</v>
      </c>
      <c r="N11290" s="6" t="s">
        <v>76272</v>
      </c>
      <c r="O11290" s="6" t="s">
        <v>17729</v>
      </c>
      <c r="P11290" s="6" t="s">
        <v>17726</v>
      </c>
    </row>
    <row r="11291" spans="1:16" x14ac:dyDescent="0.25">
      <c r="A11291" s="6" t="s">
        <v>92710</v>
      </c>
      <c r="B11291" s="6" t="s">
        <v>55806</v>
      </c>
      <c r="C11291">
        <v>802</v>
      </c>
      <c r="D11291">
        <v>846</v>
      </c>
      <c r="E11291">
        <v>1</v>
      </c>
      <c r="F11291">
        <v>-44.95</v>
      </c>
      <c r="G11291">
        <v>227221</v>
      </c>
      <c r="H11291" s="6" t="s">
        <v>27522</v>
      </c>
      <c r="I11291" s="6" t="s">
        <v>61252</v>
      </c>
      <c r="J11291" s="6" t="s">
        <v>55806</v>
      </c>
      <c r="K11291">
        <v>1992710</v>
      </c>
      <c r="L11291">
        <v>188740</v>
      </c>
      <c r="M11291">
        <v>8230</v>
      </c>
      <c r="N11291" s="6" t="s">
        <v>78749</v>
      </c>
      <c r="O11291" s="6" t="s">
        <v>17729</v>
      </c>
      <c r="P11291" s="6" t="s">
        <v>17726</v>
      </c>
    </row>
    <row r="11292" spans="1:16" x14ac:dyDescent="0.25">
      <c r="A11292" s="6" t="s">
        <v>95304</v>
      </c>
      <c r="B11292" s="6" t="s">
        <v>55806</v>
      </c>
      <c r="C11292">
        <v>769</v>
      </c>
      <c r="D11292">
        <v>839</v>
      </c>
      <c r="E11292">
        <v>7</v>
      </c>
      <c r="F11292">
        <v>-37.65</v>
      </c>
      <c r="G11292">
        <v>205189</v>
      </c>
      <c r="H11292" s="6" t="s">
        <v>27522</v>
      </c>
      <c r="I11292" s="6" t="s">
        <v>61252</v>
      </c>
      <c r="J11292" s="6" t="s">
        <v>55806</v>
      </c>
      <c r="K11292">
        <v>1992710</v>
      </c>
      <c r="L11292">
        <v>188740</v>
      </c>
      <c r="M11292">
        <v>8230</v>
      </c>
      <c r="N11292" s="6" t="s">
        <v>78749</v>
      </c>
      <c r="O11292" s="6" t="s">
        <v>17729</v>
      </c>
      <c r="P11292" s="6" t="s">
        <v>17726</v>
      </c>
    </row>
    <row r="11293" spans="1:16" x14ac:dyDescent="0.25">
      <c r="A11293" s="6" t="s">
        <v>96205</v>
      </c>
      <c r="B11293" s="6" t="s">
        <v>55806</v>
      </c>
      <c r="C11293">
        <v>696</v>
      </c>
      <c r="D11293">
        <v>799</v>
      </c>
      <c r="E11293">
        <v>2</v>
      </c>
      <c r="F11293">
        <v>-4.8869999999999996</v>
      </c>
      <c r="G11293">
        <v>197792</v>
      </c>
      <c r="H11293" s="6" t="s">
        <v>22663</v>
      </c>
      <c r="I11293" s="6" t="s">
        <v>64356</v>
      </c>
      <c r="J11293" s="6" t="s">
        <v>55806</v>
      </c>
      <c r="K11293">
        <v>160528360</v>
      </c>
      <c r="L11293">
        <v>1394420</v>
      </c>
      <c r="M11293">
        <v>25720</v>
      </c>
      <c r="N11293" s="6" t="s">
        <v>81753</v>
      </c>
      <c r="O11293" s="6" t="s">
        <v>17729</v>
      </c>
      <c r="P11293" s="6" t="s">
        <v>17726</v>
      </c>
    </row>
    <row r="11294" spans="1:16" x14ac:dyDescent="0.25">
      <c r="A11294" s="6" t="s">
        <v>96218</v>
      </c>
      <c r="B11294" s="6" t="s">
        <v>34339</v>
      </c>
      <c r="C11294">
        <v>493</v>
      </c>
      <c r="D11294">
        <v>613</v>
      </c>
      <c r="E11294">
        <v>1</v>
      </c>
      <c r="F11294">
        <v>-6.6360000000000001</v>
      </c>
      <c r="G11294">
        <v>197692</v>
      </c>
      <c r="H11294" s="6" t="s">
        <v>27496</v>
      </c>
      <c r="I11294" s="6" t="s">
        <v>64365</v>
      </c>
      <c r="J11294" s="6" t="s">
        <v>70269</v>
      </c>
      <c r="K11294">
        <v>56331190</v>
      </c>
      <c r="L11294">
        <v>1975350</v>
      </c>
      <c r="M11294">
        <v>62900</v>
      </c>
      <c r="N11294" s="6" t="s">
        <v>81761</v>
      </c>
      <c r="O11294" s="6" t="s">
        <v>17729</v>
      </c>
      <c r="P11294" s="6" t="s">
        <v>17729</v>
      </c>
    </row>
    <row r="11295" spans="1:16" x14ac:dyDescent="0.25">
      <c r="A11295" s="6" t="s">
        <v>96453</v>
      </c>
      <c r="B11295" s="6" t="s">
        <v>34339</v>
      </c>
      <c r="C11295">
        <v>71</v>
      </c>
      <c r="D11295">
        <v>49</v>
      </c>
      <c r="E11295">
        <v>1</v>
      </c>
      <c r="F11295">
        <v>-9.8320000000000007</v>
      </c>
      <c r="G11295">
        <v>195587</v>
      </c>
      <c r="H11295" s="6" t="s">
        <v>32158</v>
      </c>
      <c r="I11295" s="6" t="s">
        <v>64575</v>
      </c>
      <c r="J11295" s="6" t="s">
        <v>71475</v>
      </c>
      <c r="K11295">
        <v>26656840</v>
      </c>
      <c r="L11295">
        <v>350350</v>
      </c>
      <c r="M11295">
        <v>8200</v>
      </c>
      <c r="N11295" s="6" t="s">
        <v>81967</v>
      </c>
      <c r="O11295" s="6" t="s">
        <v>17729</v>
      </c>
      <c r="P11295" s="6" t="s">
        <v>17729</v>
      </c>
    </row>
    <row r="11296" spans="1:16" x14ac:dyDescent="0.25">
      <c r="A11296" s="6" t="s">
        <v>99482</v>
      </c>
      <c r="B11296" s="6" t="s">
        <v>34339</v>
      </c>
      <c r="C11296">
        <v>772</v>
      </c>
      <c r="D11296">
        <v>639</v>
      </c>
      <c r="E11296">
        <v>1</v>
      </c>
      <c r="F11296">
        <v>-7.1189999999999998</v>
      </c>
      <c r="G11296">
        <v>166560</v>
      </c>
      <c r="H11296" s="6" t="s">
        <v>22626</v>
      </c>
      <c r="I11296" s="6" t="s">
        <v>67204</v>
      </c>
      <c r="J11296" s="6" t="s">
        <v>34339</v>
      </c>
      <c r="K11296">
        <v>3143403660</v>
      </c>
      <c r="L11296">
        <v>24832090</v>
      </c>
      <c r="M11296">
        <v>558750</v>
      </c>
      <c r="N11296" s="6" t="s">
        <v>84505</v>
      </c>
      <c r="O11296" s="6" t="s">
        <v>17729</v>
      </c>
      <c r="P11296" s="6" t="s">
        <v>17726</v>
      </c>
    </row>
    <row r="11297" spans="1:16" x14ac:dyDescent="0.25">
      <c r="A11297" s="6" t="s">
        <v>99546</v>
      </c>
      <c r="B11297" s="6" t="s">
        <v>34339</v>
      </c>
      <c r="C11297">
        <v>789</v>
      </c>
      <c r="D11297">
        <v>536</v>
      </c>
      <c r="E11297">
        <v>6</v>
      </c>
      <c r="F11297">
        <v>-6.8620000000000001</v>
      </c>
      <c r="G11297">
        <v>165926</v>
      </c>
      <c r="H11297" s="6" t="s">
        <v>27494</v>
      </c>
      <c r="I11297" s="6" t="s">
        <v>67262</v>
      </c>
      <c r="J11297" s="6" t="s">
        <v>72954</v>
      </c>
      <c r="K11297">
        <v>1885162130</v>
      </c>
      <c r="L11297">
        <v>24222990</v>
      </c>
      <c r="M11297">
        <v>1351600</v>
      </c>
      <c r="N11297" s="6" t="s">
        <v>84561</v>
      </c>
      <c r="O11297" s="6" t="s">
        <v>17726</v>
      </c>
      <c r="P11297" s="6" t="s">
        <v>17726</v>
      </c>
    </row>
    <row r="11298" spans="1:16" x14ac:dyDescent="0.25">
      <c r="A11298" s="6" t="s">
        <v>99724</v>
      </c>
      <c r="B11298" s="6" t="s">
        <v>34339</v>
      </c>
      <c r="C11298">
        <v>783</v>
      </c>
      <c r="D11298">
        <v>479</v>
      </c>
      <c r="E11298">
        <v>7</v>
      </c>
      <c r="F11298">
        <v>-10.646000000000001</v>
      </c>
      <c r="G11298">
        <v>163798</v>
      </c>
      <c r="H11298" s="6" t="s">
        <v>22627</v>
      </c>
      <c r="I11298" s="6" t="s">
        <v>67415</v>
      </c>
      <c r="J11298" s="6" t="s">
        <v>70269</v>
      </c>
      <c r="K11298">
        <v>807870360</v>
      </c>
      <c r="L11298">
        <v>12829250</v>
      </c>
      <c r="M11298">
        <v>599780</v>
      </c>
      <c r="N11298" s="6" t="s">
        <v>84711</v>
      </c>
      <c r="O11298" s="6" t="s">
        <v>17729</v>
      </c>
      <c r="P11298" s="6" t="s">
        <v>17729</v>
      </c>
    </row>
    <row r="11299" spans="1:16" x14ac:dyDescent="0.25">
      <c r="A11299" s="6" t="s">
        <v>99962</v>
      </c>
      <c r="B11299" s="6" t="s">
        <v>34339</v>
      </c>
      <c r="C11299">
        <v>717</v>
      </c>
      <c r="D11299">
        <v>671</v>
      </c>
      <c r="E11299">
        <v>0</v>
      </c>
      <c r="F11299">
        <v>-5.077</v>
      </c>
      <c r="G11299">
        <v>160657</v>
      </c>
      <c r="H11299" s="6" t="s">
        <v>27495</v>
      </c>
      <c r="I11299" s="6" t="s">
        <v>67613</v>
      </c>
      <c r="J11299" s="6" t="s">
        <v>73047</v>
      </c>
      <c r="K11299">
        <v>236992430</v>
      </c>
      <c r="L11299">
        <v>3450740</v>
      </c>
      <c r="M11299">
        <v>108450</v>
      </c>
      <c r="N11299" s="6" t="s">
        <v>84904</v>
      </c>
      <c r="O11299" s="6" t="s">
        <v>17726</v>
      </c>
      <c r="P11299" s="6" t="s">
        <v>17726</v>
      </c>
    </row>
    <row r="11300" spans="1:16" x14ac:dyDescent="0.25">
      <c r="A11300" s="6" t="s">
        <v>100909</v>
      </c>
      <c r="B11300" s="6" t="s">
        <v>34339</v>
      </c>
      <c r="C11300">
        <v>808</v>
      </c>
      <c r="D11300">
        <v>639</v>
      </c>
      <c r="E11300">
        <v>1</v>
      </c>
      <c r="F11300">
        <v>-7.266</v>
      </c>
      <c r="G11300">
        <v>144349</v>
      </c>
      <c r="H11300" s="6" t="s">
        <v>22628</v>
      </c>
      <c r="I11300" s="6" t="s">
        <v>68410</v>
      </c>
      <c r="J11300" s="6" t="s">
        <v>34004</v>
      </c>
      <c r="K11300">
        <v>295380750</v>
      </c>
      <c r="L11300">
        <v>6452530</v>
      </c>
      <c r="M11300">
        <v>245350</v>
      </c>
      <c r="N11300" s="6" t="s">
        <v>85692</v>
      </c>
      <c r="O11300" s="6" t="s">
        <v>17726</v>
      </c>
      <c r="P11300" s="6" t="s">
        <v>17726</v>
      </c>
    </row>
    <row r="11301" spans="1:16" x14ac:dyDescent="0.25">
      <c r="A11301" s="6" t="s">
        <v>101304</v>
      </c>
      <c r="B11301" s="6" t="s">
        <v>34339</v>
      </c>
      <c r="C11301">
        <v>832</v>
      </c>
      <c r="D11301">
        <v>534</v>
      </c>
      <c r="E11301">
        <v>1</v>
      </c>
      <c r="F11301">
        <v>-7.8129999999999997</v>
      </c>
      <c r="G11301">
        <v>132833</v>
      </c>
      <c r="H11301" s="6" t="s">
        <v>32157</v>
      </c>
      <c r="I11301" s="6" t="s">
        <v>68720</v>
      </c>
      <c r="J11301" s="6" t="s">
        <v>72954</v>
      </c>
      <c r="K11301">
        <v>1064296700</v>
      </c>
      <c r="L11301">
        <v>13417730</v>
      </c>
      <c r="M11301">
        <v>351050</v>
      </c>
      <c r="N11301" s="6" t="s">
        <v>86017</v>
      </c>
      <c r="O11301" s="6" t="s">
        <v>17726</v>
      </c>
      <c r="P11301" s="6" t="s">
        <v>17726</v>
      </c>
    </row>
    <row r="11302" spans="1:16" x14ac:dyDescent="0.25">
      <c r="A11302" s="6" t="s">
        <v>93904</v>
      </c>
      <c r="B11302" s="6" t="s">
        <v>34207</v>
      </c>
      <c r="C11302">
        <v>548</v>
      </c>
      <c r="D11302">
        <v>805</v>
      </c>
      <c r="E11302">
        <v>7</v>
      </c>
      <c r="F11302">
        <v>-5.7320000000000002</v>
      </c>
      <c r="G11302">
        <v>216387</v>
      </c>
      <c r="H11302" s="6" t="s">
        <v>32242</v>
      </c>
      <c r="I11302" s="6" t="s">
        <v>62313</v>
      </c>
      <c r="J11302" s="6" t="s">
        <v>34207</v>
      </c>
      <c r="K11302">
        <v>4899889920</v>
      </c>
      <c r="L11302">
        <v>45129520</v>
      </c>
      <c r="M11302">
        <v>1033230</v>
      </c>
      <c r="N11302" s="6" t="s">
        <v>79784</v>
      </c>
      <c r="O11302" s="6" t="s">
        <v>17729</v>
      </c>
      <c r="P11302" s="6" t="s">
        <v>17726</v>
      </c>
    </row>
    <row r="11303" spans="1:16" x14ac:dyDescent="0.25">
      <c r="A11303" s="6" t="s">
        <v>97032</v>
      </c>
      <c r="B11303" s="6" t="s">
        <v>34207</v>
      </c>
      <c r="C11303">
        <v>905</v>
      </c>
      <c r="D11303">
        <v>647</v>
      </c>
      <c r="E11303">
        <v>10</v>
      </c>
      <c r="F11303">
        <v>-5.0650000000000004</v>
      </c>
      <c r="G11303">
        <v>190534</v>
      </c>
      <c r="H11303" s="6" t="s">
        <v>32244</v>
      </c>
      <c r="I11303" s="6" t="s">
        <v>65086</v>
      </c>
      <c r="J11303" s="6" t="s">
        <v>70599</v>
      </c>
      <c r="K11303">
        <v>525756540</v>
      </c>
      <c r="L11303">
        <v>2546270</v>
      </c>
      <c r="M11303">
        <v>27020</v>
      </c>
      <c r="N11303" s="6" t="s">
        <v>79273</v>
      </c>
      <c r="O11303" s="6" t="s">
        <v>17729</v>
      </c>
      <c r="P11303" s="6" t="s">
        <v>17729</v>
      </c>
    </row>
    <row r="11304" spans="1:16" x14ac:dyDescent="0.25">
      <c r="A11304" s="6" t="s">
        <v>99653</v>
      </c>
      <c r="B11304" s="6" t="s">
        <v>34207</v>
      </c>
      <c r="C11304">
        <v>688</v>
      </c>
      <c r="D11304">
        <v>647</v>
      </c>
      <c r="E11304">
        <v>2</v>
      </c>
      <c r="F11304">
        <v>-7.258</v>
      </c>
      <c r="G11304">
        <v>164580</v>
      </c>
      <c r="H11304" s="6" t="s">
        <v>32245</v>
      </c>
      <c r="I11304" s="6" t="s">
        <v>67353</v>
      </c>
      <c r="J11304" s="6" t="s">
        <v>34207</v>
      </c>
      <c r="K11304">
        <v>926614870</v>
      </c>
      <c r="L11304">
        <v>15891020</v>
      </c>
      <c r="M11304">
        <v>593160</v>
      </c>
      <c r="N11304" s="6" t="s">
        <v>84652</v>
      </c>
      <c r="O11304" s="6" t="s">
        <v>17729</v>
      </c>
      <c r="P11304" s="6" t="s">
        <v>17726</v>
      </c>
    </row>
    <row r="11305" spans="1:16" x14ac:dyDescent="0.25">
      <c r="A11305" s="6" t="s">
        <v>100012</v>
      </c>
      <c r="B11305" s="6" t="s">
        <v>34207</v>
      </c>
      <c r="C11305">
        <v>709</v>
      </c>
      <c r="D11305">
        <v>548</v>
      </c>
      <c r="E11305">
        <v>10</v>
      </c>
      <c r="F11305">
        <v>-8.4930000000000003</v>
      </c>
      <c r="G11305">
        <v>160000</v>
      </c>
      <c r="H11305" s="6" t="s">
        <v>27593</v>
      </c>
      <c r="I11305" s="6" t="s">
        <v>67655</v>
      </c>
      <c r="J11305" s="6" t="s">
        <v>34207</v>
      </c>
      <c r="K11305">
        <v>917164910</v>
      </c>
      <c r="L11305">
        <v>14505580</v>
      </c>
      <c r="M11305">
        <v>436970</v>
      </c>
      <c r="N11305" s="6" t="s">
        <v>84947</v>
      </c>
      <c r="O11305" s="6" t="s">
        <v>17729</v>
      </c>
      <c r="P11305" s="6" t="s">
        <v>17726</v>
      </c>
    </row>
    <row r="11306" spans="1:16" x14ac:dyDescent="0.25">
      <c r="A11306" s="6" t="s">
        <v>101208</v>
      </c>
      <c r="B11306" s="6" t="s">
        <v>34207</v>
      </c>
      <c r="C11306">
        <v>772</v>
      </c>
      <c r="D11306">
        <v>878</v>
      </c>
      <c r="E11306">
        <v>2</v>
      </c>
      <c r="F11306">
        <v>-42.2</v>
      </c>
      <c r="G11306">
        <v>135747</v>
      </c>
      <c r="H11306" s="6" t="s">
        <v>22719</v>
      </c>
      <c r="I11306" s="6" t="s">
        <v>68653</v>
      </c>
      <c r="J11306" s="6" t="s">
        <v>34207</v>
      </c>
      <c r="K11306">
        <v>881772970</v>
      </c>
      <c r="L11306">
        <v>7308390</v>
      </c>
      <c r="M11306">
        <v>129950</v>
      </c>
      <c r="N11306" s="6" t="s">
        <v>85942</v>
      </c>
      <c r="O11306" s="6" t="s">
        <v>17729</v>
      </c>
      <c r="P11306" s="6" t="s">
        <v>17726</v>
      </c>
    </row>
    <row r="11307" spans="1:16" x14ac:dyDescent="0.25">
      <c r="A11307" s="6" t="s">
        <v>101440</v>
      </c>
      <c r="B11307" s="6" t="s">
        <v>34207</v>
      </c>
      <c r="C11307">
        <v>548</v>
      </c>
      <c r="D11307">
        <v>732</v>
      </c>
      <c r="E11307">
        <v>11</v>
      </c>
      <c r="F11307">
        <v>-5.6520000000000001</v>
      </c>
      <c r="G11307">
        <v>127547</v>
      </c>
      <c r="H11307" s="6" t="s">
        <v>32243</v>
      </c>
      <c r="I11307" s="6" t="s">
        <v>68839</v>
      </c>
      <c r="J11307" s="6" t="s">
        <v>34207</v>
      </c>
      <c r="K11307">
        <v>636781330</v>
      </c>
      <c r="L11307">
        <v>9678620</v>
      </c>
      <c r="M11307">
        <v>145640</v>
      </c>
      <c r="N11307" s="6" t="s">
        <v>86137</v>
      </c>
      <c r="O11307" s="6" t="s">
        <v>17729</v>
      </c>
      <c r="P11307" s="6" t="s">
        <v>17726</v>
      </c>
    </row>
    <row r="11308" spans="1:16" x14ac:dyDescent="0.25">
      <c r="A11308" s="6" t="s">
        <v>101722</v>
      </c>
      <c r="B11308" s="6" t="s">
        <v>34207</v>
      </c>
      <c r="C11308">
        <v>798</v>
      </c>
      <c r="D11308">
        <v>649</v>
      </c>
      <c r="E11308">
        <v>9</v>
      </c>
      <c r="F11308">
        <v>-6.5460000000000003</v>
      </c>
      <c r="G11308">
        <v>108160</v>
      </c>
      <c r="H11308" s="6" t="s">
        <v>22720</v>
      </c>
      <c r="I11308" s="6" t="s">
        <v>69056</v>
      </c>
      <c r="J11308" s="6" t="s">
        <v>34207</v>
      </c>
      <c r="K11308">
        <v>564605310</v>
      </c>
      <c r="L11308">
        <v>6952120</v>
      </c>
      <c r="M11308">
        <v>82630</v>
      </c>
      <c r="N11308" s="6" t="s">
        <v>86377</v>
      </c>
      <c r="O11308" s="6" t="s">
        <v>17729</v>
      </c>
      <c r="P11308" s="6" t="s">
        <v>17726</v>
      </c>
    </row>
    <row r="11309" spans="1:16" x14ac:dyDescent="0.25">
      <c r="A11309" s="6" t="s">
        <v>89948</v>
      </c>
      <c r="B11309" s="6" t="s">
        <v>33630</v>
      </c>
      <c r="C11309">
        <v>571</v>
      </c>
      <c r="D11309">
        <v>747</v>
      </c>
      <c r="E11309">
        <v>7</v>
      </c>
      <c r="F11309">
        <v>-46.59</v>
      </c>
      <c r="G11309">
        <v>259651</v>
      </c>
      <c r="H11309" s="6" t="s">
        <v>26314</v>
      </c>
      <c r="I11309" s="6" t="s">
        <v>58786</v>
      </c>
      <c r="J11309" s="6" t="s">
        <v>33630</v>
      </c>
      <c r="K11309">
        <v>151761590</v>
      </c>
      <c r="L11309">
        <v>1108520</v>
      </c>
      <c r="M11309">
        <v>23240</v>
      </c>
      <c r="N11309" s="6" t="s">
        <v>76351</v>
      </c>
      <c r="O11309" s="6" t="s">
        <v>17726</v>
      </c>
      <c r="P11309" s="6" t="s">
        <v>17726</v>
      </c>
    </row>
    <row r="11310" spans="1:16" x14ac:dyDescent="0.25">
      <c r="A11310" s="6" t="s">
        <v>90961</v>
      </c>
      <c r="B11310" s="6" t="s">
        <v>33630</v>
      </c>
      <c r="C11310">
        <v>567</v>
      </c>
      <c r="D11310">
        <v>761</v>
      </c>
      <c r="E11310">
        <v>1</v>
      </c>
      <c r="F11310">
        <v>-6.4580000000000002</v>
      </c>
      <c r="G11310">
        <v>245241</v>
      </c>
      <c r="H11310" s="6" t="s">
        <v>26313</v>
      </c>
      <c r="I11310" s="6" t="s">
        <v>59685</v>
      </c>
      <c r="J11310" s="6" t="s">
        <v>33630</v>
      </c>
      <c r="K11310">
        <v>51531300</v>
      </c>
      <c r="L11310">
        <v>1301310</v>
      </c>
      <c r="M11310">
        <v>57110</v>
      </c>
      <c r="N11310" s="6" t="s">
        <v>77219</v>
      </c>
      <c r="O11310" s="6" t="s">
        <v>17726</v>
      </c>
      <c r="P11310" s="6" t="s">
        <v>17726</v>
      </c>
    </row>
    <row r="11311" spans="1:16" x14ac:dyDescent="0.25">
      <c r="A11311" s="6" t="s">
        <v>91728</v>
      </c>
      <c r="B11311" s="6" t="s">
        <v>33630</v>
      </c>
      <c r="C11311">
        <v>384</v>
      </c>
      <c r="D11311">
        <v>621</v>
      </c>
      <c r="E11311">
        <v>5</v>
      </c>
      <c r="F11311">
        <v>-5.7229999999999999</v>
      </c>
      <c r="G11311">
        <v>236425</v>
      </c>
      <c r="H11311" s="6" t="s">
        <v>31136</v>
      </c>
      <c r="I11311" s="6" t="s">
        <v>60369</v>
      </c>
      <c r="J11311" s="6" t="s">
        <v>33630</v>
      </c>
      <c r="K11311">
        <v>79341490</v>
      </c>
      <c r="L11311">
        <v>1479300</v>
      </c>
      <c r="M11311">
        <v>54690</v>
      </c>
      <c r="N11311" s="6" t="s">
        <v>77890</v>
      </c>
      <c r="O11311" s="6" t="s">
        <v>17726</v>
      </c>
      <c r="P11311" s="6" t="s">
        <v>17726</v>
      </c>
    </row>
    <row r="11312" spans="1:16" x14ac:dyDescent="0.25">
      <c r="A11312" s="6" t="s">
        <v>93979</v>
      </c>
      <c r="B11312" s="6" t="s">
        <v>33630</v>
      </c>
      <c r="C11312">
        <v>547</v>
      </c>
      <c r="D11312">
        <v>558</v>
      </c>
      <c r="E11312">
        <v>9</v>
      </c>
      <c r="F11312">
        <v>-6.7450000000000001</v>
      </c>
      <c r="G11312">
        <v>215776</v>
      </c>
      <c r="H11312" s="6" t="s">
        <v>26315</v>
      </c>
      <c r="I11312" s="6" t="s">
        <v>62380</v>
      </c>
      <c r="J11312" s="6" t="s">
        <v>33630</v>
      </c>
      <c r="K11312">
        <v>449505510</v>
      </c>
      <c r="L11312">
        <v>2785430</v>
      </c>
      <c r="M11312">
        <v>59500</v>
      </c>
      <c r="N11312" s="6" t="s">
        <v>79847</v>
      </c>
      <c r="O11312" s="6" t="s">
        <v>17729</v>
      </c>
      <c r="P11312" s="6" t="s">
        <v>17726</v>
      </c>
    </row>
    <row r="11313" spans="1:16" x14ac:dyDescent="0.25">
      <c r="A11313" s="6" t="s">
        <v>97618</v>
      </c>
      <c r="B11313" s="6" t="s">
        <v>33630</v>
      </c>
      <c r="C11313">
        <v>623</v>
      </c>
      <c r="D11313">
        <v>481</v>
      </c>
      <c r="E11313">
        <v>1</v>
      </c>
      <c r="F11313">
        <v>-7.26</v>
      </c>
      <c r="G11313">
        <v>185066</v>
      </c>
      <c r="H11313" s="6" t="s">
        <v>21354</v>
      </c>
      <c r="I11313" s="6" t="s">
        <v>65608</v>
      </c>
      <c r="J11313" s="6" t="s">
        <v>72583</v>
      </c>
      <c r="K11313">
        <v>327848470</v>
      </c>
      <c r="L11313">
        <v>1621020</v>
      </c>
      <c r="M11313">
        <v>26840</v>
      </c>
      <c r="N11313" s="6" t="s">
        <v>82966</v>
      </c>
      <c r="O11313" s="6" t="s">
        <v>17726</v>
      </c>
      <c r="P11313" s="6" t="s">
        <v>17726</v>
      </c>
    </row>
    <row r="11314" spans="1:16" x14ac:dyDescent="0.25">
      <c r="A11314" s="6" t="s">
        <v>99462</v>
      </c>
      <c r="B11314" s="6" t="s">
        <v>33630</v>
      </c>
      <c r="C11314">
        <v>634</v>
      </c>
      <c r="D11314">
        <v>833</v>
      </c>
      <c r="E11314">
        <v>7</v>
      </c>
      <c r="F11314">
        <v>-5.0999999999999996</v>
      </c>
      <c r="G11314">
        <v>166802</v>
      </c>
      <c r="H11314" s="6" t="s">
        <v>21353</v>
      </c>
      <c r="I11314" s="6" t="s">
        <v>67187</v>
      </c>
      <c r="J11314" s="6" t="s">
        <v>33630</v>
      </c>
      <c r="K11314">
        <v>12417340</v>
      </c>
      <c r="L11314">
        <v>541220</v>
      </c>
      <c r="M11314">
        <v>20880</v>
      </c>
      <c r="N11314" s="6" t="s">
        <v>84488</v>
      </c>
      <c r="O11314" s="6" t="s">
        <v>17726</v>
      </c>
      <c r="P11314" s="6" t="s">
        <v>17726</v>
      </c>
    </row>
    <row r="11315" spans="1:16" x14ac:dyDescent="0.25">
      <c r="A11315" s="6" t="s">
        <v>92269</v>
      </c>
      <c r="B11315" s="6" t="s">
        <v>34130</v>
      </c>
      <c r="C11315">
        <v>68</v>
      </c>
      <c r="D11315">
        <v>578</v>
      </c>
      <c r="E11315">
        <v>10</v>
      </c>
      <c r="F11315">
        <v>-5.8040000000000003</v>
      </c>
      <c r="G11315">
        <v>231267</v>
      </c>
      <c r="H11315" s="6" t="s">
        <v>31847</v>
      </c>
      <c r="I11315" s="6" t="s">
        <v>60855</v>
      </c>
      <c r="J11315" s="6" t="s">
        <v>71366</v>
      </c>
      <c r="K11315">
        <v>5573330120</v>
      </c>
      <c r="L11315">
        <v>43036990</v>
      </c>
      <c r="M11315">
        <v>674690</v>
      </c>
      <c r="N11315" s="6" t="s">
        <v>78358</v>
      </c>
      <c r="O11315" s="6" t="s">
        <v>17726</v>
      </c>
      <c r="P11315" s="6" t="s">
        <v>17726</v>
      </c>
    </row>
    <row r="11316" spans="1:16" x14ac:dyDescent="0.25">
      <c r="A11316" s="6" t="s">
        <v>93136</v>
      </c>
      <c r="B11316" s="6" t="s">
        <v>34130</v>
      </c>
      <c r="C11316">
        <v>556</v>
      </c>
      <c r="D11316">
        <v>538</v>
      </c>
      <c r="E11316">
        <v>8</v>
      </c>
      <c r="F11316">
        <v>-5.4080000000000004</v>
      </c>
      <c r="G11316">
        <v>223347</v>
      </c>
      <c r="H11316" s="6" t="s">
        <v>31848</v>
      </c>
      <c r="I11316" s="6" t="s">
        <v>61636</v>
      </c>
      <c r="J11316" s="6" t="s">
        <v>71586</v>
      </c>
      <c r="K11316">
        <v>20509360</v>
      </c>
      <c r="L11316">
        <v>232830</v>
      </c>
      <c r="M11316">
        <v>4830</v>
      </c>
      <c r="N11316" s="6" t="s">
        <v>79122</v>
      </c>
      <c r="O11316" s="6" t="s">
        <v>17729</v>
      </c>
      <c r="P11316" s="6" t="s">
        <v>17729</v>
      </c>
    </row>
    <row r="11317" spans="1:16" x14ac:dyDescent="0.25">
      <c r="A11317" s="6" t="s">
        <v>93451</v>
      </c>
      <c r="B11317" s="6" t="s">
        <v>34130</v>
      </c>
      <c r="C11317">
        <v>63</v>
      </c>
      <c r="D11317">
        <v>804</v>
      </c>
      <c r="E11317">
        <v>6</v>
      </c>
      <c r="F11317">
        <v>-41.83</v>
      </c>
      <c r="G11317">
        <v>220293</v>
      </c>
      <c r="H11317" s="6" t="s">
        <v>31846</v>
      </c>
      <c r="I11317" s="6" t="s">
        <v>61929</v>
      </c>
      <c r="J11317" s="6" t="s">
        <v>71366</v>
      </c>
      <c r="K11317">
        <v>14908570460</v>
      </c>
      <c r="L11317">
        <v>90652480</v>
      </c>
      <c r="M11317">
        <v>2667840</v>
      </c>
      <c r="N11317" s="6" t="s">
        <v>79409</v>
      </c>
      <c r="O11317" s="6" t="s">
        <v>17726</v>
      </c>
      <c r="P11317" s="6" t="s">
        <v>17726</v>
      </c>
    </row>
    <row r="11318" spans="1:16" x14ac:dyDescent="0.25">
      <c r="A11318" s="6" t="s">
        <v>93702</v>
      </c>
      <c r="B11318" s="6" t="s">
        <v>34130</v>
      </c>
      <c r="C11318">
        <v>585</v>
      </c>
      <c r="D11318">
        <v>52</v>
      </c>
      <c r="E11318">
        <v>5</v>
      </c>
      <c r="F11318">
        <v>-6.1360000000000001</v>
      </c>
      <c r="G11318">
        <v>218147</v>
      </c>
      <c r="H11318" s="6" t="s">
        <v>22211</v>
      </c>
      <c r="I11318" s="6" t="s">
        <v>62156</v>
      </c>
      <c r="J11318" s="6" t="s">
        <v>71366</v>
      </c>
      <c r="K11318">
        <v>10602201690</v>
      </c>
      <c r="L11318">
        <v>125646570</v>
      </c>
      <c r="M11318">
        <v>3665200</v>
      </c>
      <c r="N11318" s="6" t="s">
        <v>79632</v>
      </c>
      <c r="O11318" s="6" t="s">
        <v>17726</v>
      </c>
      <c r="P11318" s="6" t="s">
        <v>17726</v>
      </c>
    </row>
    <row r="11319" spans="1:16" x14ac:dyDescent="0.25">
      <c r="A11319" s="6" t="s">
        <v>94040</v>
      </c>
      <c r="B11319" s="6" t="s">
        <v>34130</v>
      </c>
      <c r="C11319">
        <v>695</v>
      </c>
      <c r="D11319">
        <v>762</v>
      </c>
      <c r="E11319">
        <v>0</v>
      </c>
      <c r="F11319">
        <v>-34.97</v>
      </c>
      <c r="G11319">
        <v>215280</v>
      </c>
      <c r="H11319" s="6" t="s">
        <v>27122</v>
      </c>
      <c r="I11319" s="6" t="s">
        <v>62431</v>
      </c>
      <c r="J11319" s="6" t="s">
        <v>71366</v>
      </c>
      <c r="K11319">
        <v>5420167520</v>
      </c>
      <c r="L11319">
        <v>47782340</v>
      </c>
      <c r="M11319">
        <v>1172350</v>
      </c>
      <c r="N11319" s="6" t="s">
        <v>79896</v>
      </c>
      <c r="O11319" s="6" t="s">
        <v>17726</v>
      </c>
      <c r="P11319" s="6" t="s">
        <v>17726</v>
      </c>
    </row>
    <row r="11320" spans="1:16" x14ac:dyDescent="0.25">
      <c r="A11320" s="6" t="s">
        <v>96784</v>
      </c>
      <c r="B11320" s="6" t="s">
        <v>34130</v>
      </c>
      <c r="C11320">
        <v>682</v>
      </c>
      <c r="D11320">
        <v>764</v>
      </c>
      <c r="E11320">
        <v>1</v>
      </c>
      <c r="F11320">
        <v>-5.4109999999999996</v>
      </c>
      <c r="G11320">
        <v>192721</v>
      </c>
      <c r="H11320" s="6" t="s">
        <v>22213</v>
      </c>
      <c r="I11320" s="6" t="s">
        <v>64874</v>
      </c>
      <c r="J11320" s="6" t="s">
        <v>71366</v>
      </c>
      <c r="K11320">
        <v>903316480</v>
      </c>
      <c r="L11320">
        <v>12807360</v>
      </c>
      <c r="M11320">
        <v>290530</v>
      </c>
      <c r="N11320" s="6" t="s">
        <v>82259</v>
      </c>
      <c r="O11320" s="6" t="s">
        <v>17726</v>
      </c>
      <c r="P11320" s="6" t="s">
        <v>17726</v>
      </c>
    </row>
    <row r="11321" spans="1:16" x14ac:dyDescent="0.25">
      <c r="A11321" s="6" t="s">
        <v>98707</v>
      </c>
      <c r="B11321" s="6" t="s">
        <v>34130</v>
      </c>
      <c r="C11321">
        <v>548</v>
      </c>
      <c r="D11321">
        <v>653</v>
      </c>
      <c r="E11321">
        <v>5</v>
      </c>
      <c r="F11321">
        <v>-38.75</v>
      </c>
      <c r="G11321">
        <v>174853</v>
      </c>
      <c r="H11321" s="6" t="s">
        <v>27123</v>
      </c>
      <c r="I11321" s="6" t="s">
        <v>66530</v>
      </c>
      <c r="J11321" s="6" t="s">
        <v>71366</v>
      </c>
      <c r="K11321">
        <v>3047762540</v>
      </c>
      <c r="L11321">
        <v>42455120</v>
      </c>
      <c r="M11321">
        <v>1283450</v>
      </c>
      <c r="N11321" s="6" t="s">
        <v>83851</v>
      </c>
      <c r="O11321" s="6" t="s">
        <v>17726</v>
      </c>
      <c r="P11321" s="6" t="s">
        <v>17726</v>
      </c>
    </row>
    <row r="11322" spans="1:16" x14ac:dyDescent="0.25">
      <c r="A11322" s="6" t="s">
        <v>100655</v>
      </c>
      <c r="B11322" s="6" t="s">
        <v>34130</v>
      </c>
      <c r="C11322">
        <v>829</v>
      </c>
      <c r="D11322">
        <v>539</v>
      </c>
      <c r="E11322">
        <v>11</v>
      </c>
      <c r="F11322">
        <v>-7.359</v>
      </c>
      <c r="G11322">
        <v>149547</v>
      </c>
      <c r="H11322" s="6" t="s">
        <v>22212</v>
      </c>
      <c r="I11322" s="6" t="s">
        <v>68190</v>
      </c>
      <c r="J11322" s="6" t="s">
        <v>34130</v>
      </c>
      <c r="K11322">
        <v>2990456020</v>
      </c>
      <c r="L11322">
        <v>27969600</v>
      </c>
      <c r="M11322">
        <v>470880</v>
      </c>
      <c r="N11322" s="6" t="s">
        <v>85478</v>
      </c>
      <c r="O11322" s="6" t="s">
        <v>17729</v>
      </c>
      <c r="P11322" s="6" t="s">
        <v>17726</v>
      </c>
    </row>
    <row r="11323" spans="1:16" x14ac:dyDescent="0.25">
      <c r="A11323" s="6" t="s">
        <v>92345</v>
      </c>
      <c r="B11323" s="6" t="s">
        <v>34032</v>
      </c>
      <c r="C11323">
        <v>767</v>
      </c>
      <c r="D11323">
        <v>854</v>
      </c>
      <c r="E11323">
        <v>4</v>
      </c>
      <c r="F11323">
        <v>-45.7</v>
      </c>
      <c r="G11323">
        <v>230501</v>
      </c>
      <c r="H11323" s="6" t="s">
        <v>21859</v>
      </c>
      <c r="I11323" s="6" t="s">
        <v>60925</v>
      </c>
      <c r="J11323" s="6" t="s">
        <v>71382</v>
      </c>
      <c r="K11323">
        <v>116400710</v>
      </c>
      <c r="L11323">
        <v>2084400</v>
      </c>
      <c r="M11323">
        <v>71920</v>
      </c>
      <c r="N11323" s="6" t="s">
        <v>78428</v>
      </c>
      <c r="O11323" s="6" t="s">
        <v>17729</v>
      </c>
      <c r="P11323" s="6" t="s">
        <v>17729</v>
      </c>
    </row>
    <row r="11324" spans="1:16" x14ac:dyDescent="0.25">
      <c r="A11324" s="6" t="s">
        <v>95237</v>
      </c>
      <c r="B11324" s="6" t="s">
        <v>34032</v>
      </c>
      <c r="C11324">
        <v>686</v>
      </c>
      <c r="D11324">
        <v>621</v>
      </c>
      <c r="E11324">
        <v>11</v>
      </c>
      <c r="F11324">
        <v>-7.2430000000000003</v>
      </c>
      <c r="G11324">
        <v>205766</v>
      </c>
      <c r="H11324" s="6" t="s">
        <v>26958</v>
      </c>
      <c r="I11324" s="6" t="s">
        <v>63496</v>
      </c>
      <c r="J11324" s="6" t="s">
        <v>72061</v>
      </c>
      <c r="K11324">
        <v>4198130</v>
      </c>
      <c r="L11324">
        <v>81730</v>
      </c>
      <c r="M11324">
        <v>2140</v>
      </c>
      <c r="N11324" s="6" t="s">
        <v>17825</v>
      </c>
      <c r="O11324" s="6" t="s">
        <v>17729</v>
      </c>
      <c r="P11324" s="6" t="s">
        <v>17729</v>
      </c>
    </row>
    <row r="11325" spans="1:16" x14ac:dyDescent="0.25">
      <c r="A11325" s="6" t="s">
        <v>96874</v>
      </c>
      <c r="B11325" s="6" t="s">
        <v>34032</v>
      </c>
      <c r="C11325">
        <v>81</v>
      </c>
      <c r="D11325">
        <v>735</v>
      </c>
      <c r="E11325">
        <v>8</v>
      </c>
      <c r="F11325">
        <v>-45.22</v>
      </c>
      <c r="G11325">
        <v>192000</v>
      </c>
      <c r="H11325" s="6" t="s">
        <v>31573</v>
      </c>
      <c r="I11325" s="6" t="s">
        <v>44049</v>
      </c>
      <c r="J11325" s="6" t="s">
        <v>72426</v>
      </c>
      <c r="K11325">
        <v>142266540</v>
      </c>
      <c r="L11325">
        <v>1772060</v>
      </c>
      <c r="M11325">
        <v>3390</v>
      </c>
      <c r="N11325" s="6" t="s">
        <v>82328</v>
      </c>
      <c r="O11325" s="6" t="s">
        <v>17726</v>
      </c>
      <c r="P11325" s="6" t="s">
        <v>17726</v>
      </c>
    </row>
    <row r="11326" spans="1:16" x14ac:dyDescent="0.25">
      <c r="A11326" s="6" t="s">
        <v>97348</v>
      </c>
      <c r="B11326" s="6" t="s">
        <v>34032</v>
      </c>
      <c r="C11326">
        <v>881</v>
      </c>
      <c r="D11326">
        <v>632</v>
      </c>
      <c r="E11326">
        <v>1</v>
      </c>
      <c r="F11326">
        <v>-6.6459999999999999</v>
      </c>
      <c r="G11326">
        <v>187454</v>
      </c>
      <c r="H11326" s="6" t="s">
        <v>26785</v>
      </c>
      <c r="I11326" s="6" t="s">
        <v>65371</v>
      </c>
      <c r="J11326" s="6" t="s">
        <v>72518</v>
      </c>
      <c r="K11326">
        <v>318790</v>
      </c>
      <c r="L11326">
        <v>7050</v>
      </c>
      <c r="M11326">
        <v>230</v>
      </c>
      <c r="N11326" s="6" t="s">
        <v>17825</v>
      </c>
      <c r="O11326" s="6" t="s">
        <v>17729</v>
      </c>
      <c r="P11326" s="6" t="s">
        <v>17729</v>
      </c>
    </row>
    <row r="11327" spans="1:16" x14ac:dyDescent="0.25">
      <c r="A11327" s="6" t="s">
        <v>97936</v>
      </c>
      <c r="B11327" s="6" t="s">
        <v>34032</v>
      </c>
      <c r="C11327">
        <v>891</v>
      </c>
      <c r="D11327">
        <v>67</v>
      </c>
      <c r="E11327">
        <v>1</v>
      </c>
      <c r="F11327">
        <v>-6.3680000000000003</v>
      </c>
      <c r="G11327">
        <v>182334</v>
      </c>
      <c r="H11327" s="6" t="s">
        <v>31574</v>
      </c>
      <c r="I11327" s="6" t="s">
        <v>65877</v>
      </c>
      <c r="J11327" s="6" t="s">
        <v>72645</v>
      </c>
      <c r="K11327">
        <v>2144050</v>
      </c>
      <c r="L11327">
        <v>47520</v>
      </c>
      <c r="M11327">
        <v>950</v>
      </c>
      <c r="N11327" s="6" t="s">
        <v>65877</v>
      </c>
      <c r="O11327" s="6" t="s">
        <v>17729</v>
      </c>
      <c r="P11327" s="6" t="s">
        <v>17729</v>
      </c>
    </row>
    <row r="11328" spans="1:16" x14ac:dyDescent="0.25">
      <c r="A11328" s="6" t="s">
        <v>98221</v>
      </c>
      <c r="B11328" s="6" t="s">
        <v>34032</v>
      </c>
      <c r="C11328">
        <v>732</v>
      </c>
      <c r="D11328">
        <v>73</v>
      </c>
      <c r="E11328">
        <v>7</v>
      </c>
      <c r="F11328">
        <v>-6.61</v>
      </c>
      <c r="G11328">
        <v>179783</v>
      </c>
      <c r="H11328" s="6" t="s">
        <v>26786</v>
      </c>
      <c r="I11328" s="6" t="s">
        <v>66116</v>
      </c>
      <c r="J11328" s="6" t="s">
        <v>71382</v>
      </c>
      <c r="K11328">
        <v>24436520</v>
      </c>
      <c r="L11328">
        <v>315310</v>
      </c>
      <c r="M11328">
        <v>7760</v>
      </c>
      <c r="N11328" s="6" t="s">
        <v>83453</v>
      </c>
      <c r="O11328" s="6" t="s">
        <v>17729</v>
      </c>
      <c r="P11328" s="6" t="s">
        <v>17729</v>
      </c>
    </row>
    <row r="11329" spans="1:16" x14ac:dyDescent="0.25">
      <c r="A11329" s="6" t="s">
        <v>99750</v>
      </c>
      <c r="B11329" s="6" t="s">
        <v>34032</v>
      </c>
      <c r="C11329">
        <v>825</v>
      </c>
      <c r="D11329">
        <v>761</v>
      </c>
      <c r="E11329">
        <v>8</v>
      </c>
      <c r="F11329">
        <v>-5.3890000000000002</v>
      </c>
      <c r="G11329">
        <v>163371</v>
      </c>
      <c r="H11329" s="6" t="s">
        <v>21858</v>
      </c>
      <c r="I11329" s="6" t="s">
        <v>67440</v>
      </c>
      <c r="J11329" s="6" t="s">
        <v>71382</v>
      </c>
      <c r="K11329">
        <v>334141490</v>
      </c>
      <c r="L11329">
        <v>4064450</v>
      </c>
      <c r="M11329">
        <v>77730</v>
      </c>
      <c r="N11329" s="6" t="s">
        <v>84736</v>
      </c>
      <c r="O11329" s="6" t="s">
        <v>17729</v>
      </c>
      <c r="P11329" s="6" t="s">
        <v>17729</v>
      </c>
    </row>
    <row r="11330" spans="1:16" x14ac:dyDescent="0.25">
      <c r="A11330" s="6" t="s">
        <v>101535</v>
      </c>
      <c r="B11330" s="6" t="s">
        <v>34032</v>
      </c>
      <c r="C11330">
        <v>577</v>
      </c>
      <c r="D11330">
        <v>692</v>
      </c>
      <c r="E11330">
        <v>11</v>
      </c>
      <c r="F11330">
        <v>-5.96</v>
      </c>
      <c r="G11330">
        <v>122483</v>
      </c>
      <c r="H11330" s="6" t="s">
        <v>31575</v>
      </c>
      <c r="I11330" s="6" t="s">
        <v>68919</v>
      </c>
      <c r="J11330" s="6" t="s">
        <v>71382</v>
      </c>
      <c r="K11330">
        <v>19658470</v>
      </c>
      <c r="L11330">
        <v>327480</v>
      </c>
      <c r="M11330">
        <v>10600</v>
      </c>
      <c r="N11330" s="6" t="s">
        <v>86218</v>
      </c>
      <c r="O11330" s="6" t="s">
        <v>17729</v>
      </c>
      <c r="P11330" s="6" t="s">
        <v>17729</v>
      </c>
    </row>
    <row r="11331" spans="1:16" x14ac:dyDescent="0.25">
      <c r="A11331" s="6" t="s">
        <v>87083</v>
      </c>
      <c r="B11331" s="6" t="s">
        <v>32773</v>
      </c>
      <c r="C11331">
        <v>645</v>
      </c>
      <c r="D11331">
        <v>55</v>
      </c>
      <c r="E11331">
        <v>11</v>
      </c>
      <c r="F11331">
        <v>-8.0050000000000008</v>
      </c>
      <c r="G11331">
        <v>366515</v>
      </c>
      <c r="H11331" s="6" t="s">
        <v>28793</v>
      </c>
      <c r="I11331" s="6" t="s">
        <v>56277</v>
      </c>
      <c r="J11331" s="6" t="s">
        <v>69500</v>
      </c>
      <c r="K11331">
        <v>9640620</v>
      </c>
      <c r="L11331">
        <v>399530</v>
      </c>
      <c r="M11331">
        <v>10640</v>
      </c>
      <c r="N11331" s="6" t="s">
        <v>73906</v>
      </c>
      <c r="O11331" s="6" t="s">
        <v>17726</v>
      </c>
      <c r="P11331" s="6" t="s">
        <v>17726</v>
      </c>
    </row>
    <row r="11332" spans="1:16" x14ac:dyDescent="0.25">
      <c r="A11332" s="6" t="s">
        <v>87167</v>
      </c>
      <c r="B11332" s="6" t="s">
        <v>32773</v>
      </c>
      <c r="C11332">
        <v>496</v>
      </c>
      <c r="D11332">
        <v>488</v>
      </c>
      <c r="E11332">
        <v>1</v>
      </c>
      <c r="F11332">
        <v>-9.7989999999999995</v>
      </c>
      <c r="G11332">
        <v>354286</v>
      </c>
      <c r="H11332" s="6" t="s">
        <v>23903</v>
      </c>
      <c r="I11332" s="6" t="s">
        <v>56351</v>
      </c>
      <c r="J11332" s="6" t="s">
        <v>69536</v>
      </c>
      <c r="K11332">
        <v>1146334260</v>
      </c>
      <c r="L11332">
        <v>7992480</v>
      </c>
      <c r="M11332">
        <v>267730</v>
      </c>
      <c r="N11332" s="6" t="s">
        <v>73981</v>
      </c>
      <c r="O11332" s="6" t="s">
        <v>17726</v>
      </c>
      <c r="P11332" s="6" t="s">
        <v>17726</v>
      </c>
    </row>
    <row r="11333" spans="1:16" x14ac:dyDescent="0.25">
      <c r="A11333" s="6" t="s">
        <v>88462</v>
      </c>
      <c r="B11333" s="6" t="s">
        <v>32773</v>
      </c>
      <c r="C11333">
        <v>296</v>
      </c>
      <c r="D11333">
        <v>298</v>
      </c>
      <c r="E11333">
        <v>0</v>
      </c>
      <c r="F11333">
        <v>-10.169</v>
      </c>
      <c r="G11333">
        <v>291121</v>
      </c>
      <c r="H11333" s="6" t="s">
        <v>18822</v>
      </c>
      <c r="I11333" s="6" t="s">
        <v>57465</v>
      </c>
      <c r="J11333" s="6" t="s">
        <v>69536</v>
      </c>
      <c r="K11333">
        <v>84287850</v>
      </c>
      <c r="L11333">
        <v>818580</v>
      </c>
      <c r="M11333">
        <v>11320</v>
      </c>
      <c r="N11333" s="6" t="s">
        <v>75073</v>
      </c>
      <c r="O11333" s="6" t="s">
        <v>17726</v>
      </c>
      <c r="P11333" s="6" t="s">
        <v>17726</v>
      </c>
    </row>
    <row r="11334" spans="1:16" x14ac:dyDescent="0.25">
      <c r="A11334" s="6" t="s">
        <v>89106</v>
      </c>
      <c r="B11334" s="6" t="s">
        <v>32773</v>
      </c>
      <c r="C11334">
        <v>684</v>
      </c>
      <c r="D11334">
        <v>306</v>
      </c>
      <c r="E11334">
        <v>3</v>
      </c>
      <c r="F11334">
        <v>-10.925000000000001</v>
      </c>
      <c r="G11334">
        <v>275043</v>
      </c>
      <c r="H11334" s="6" t="s">
        <v>107035</v>
      </c>
      <c r="I11334" s="6" t="s">
        <v>107035</v>
      </c>
      <c r="J11334" s="6" t="s">
        <v>17825</v>
      </c>
      <c r="N11334" s="6" t="s">
        <v>17825</v>
      </c>
      <c r="O11334" s="6" t="s">
        <v>107035</v>
      </c>
      <c r="P11334" s="6" t="s">
        <v>107035</v>
      </c>
    </row>
    <row r="11335" spans="1:16" x14ac:dyDescent="0.25">
      <c r="A11335" s="6" t="s">
        <v>89059</v>
      </c>
      <c r="B11335" s="6" t="s">
        <v>32773</v>
      </c>
      <c r="C11335">
        <v>586</v>
      </c>
      <c r="D11335">
        <v>541</v>
      </c>
      <c r="E11335">
        <v>4</v>
      </c>
      <c r="F11335">
        <v>-5.6470000000000002</v>
      </c>
      <c r="G11335">
        <v>276250</v>
      </c>
      <c r="H11335" s="6" t="s">
        <v>107035</v>
      </c>
      <c r="I11335" s="6" t="s">
        <v>107035</v>
      </c>
      <c r="J11335" s="6" t="s">
        <v>17825</v>
      </c>
      <c r="N11335" s="6" t="s">
        <v>17825</v>
      </c>
      <c r="O11335" s="6" t="s">
        <v>107035</v>
      </c>
      <c r="P11335" s="6" t="s">
        <v>107035</v>
      </c>
    </row>
    <row r="11336" spans="1:16" x14ac:dyDescent="0.25">
      <c r="A11336" s="6" t="s">
        <v>91561</v>
      </c>
      <c r="B11336" s="6" t="s">
        <v>32773</v>
      </c>
      <c r="C11336">
        <v>338</v>
      </c>
      <c r="D11336">
        <v>327</v>
      </c>
      <c r="E11336">
        <v>0</v>
      </c>
      <c r="F11336">
        <v>-10.631</v>
      </c>
      <c r="G11336">
        <v>238000</v>
      </c>
      <c r="H11336" s="6" t="s">
        <v>23906</v>
      </c>
      <c r="I11336" s="6" t="s">
        <v>60225</v>
      </c>
      <c r="J11336" s="6" t="s">
        <v>69536</v>
      </c>
      <c r="K11336">
        <v>239614100</v>
      </c>
      <c r="L11336">
        <v>1417560</v>
      </c>
      <c r="M11336">
        <v>43190</v>
      </c>
      <c r="N11336" s="6" t="s">
        <v>77749</v>
      </c>
      <c r="O11336" s="6" t="s">
        <v>17726</v>
      </c>
      <c r="P11336" s="6" t="s">
        <v>17726</v>
      </c>
    </row>
    <row r="11337" spans="1:16" x14ac:dyDescent="0.25">
      <c r="A11337" s="6" t="s">
        <v>92396</v>
      </c>
      <c r="B11337" s="6" t="s">
        <v>32773</v>
      </c>
      <c r="C11337">
        <v>517</v>
      </c>
      <c r="D11337">
        <v>423</v>
      </c>
      <c r="E11337">
        <v>0</v>
      </c>
      <c r="F11337">
        <v>-8.3879999999999999</v>
      </c>
      <c r="G11337">
        <v>230063</v>
      </c>
      <c r="H11337" s="6" t="s">
        <v>23904</v>
      </c>
      <c r="I11337" s="6" t="s">
        <v>60973</v>
      </c>
      <c r="J11337" s="6" t="s">
        <v>69536</v>
      </c>
      <c r="K11337">
        <v>112183860</v>
      </c>
      <c r="L11337">
        <v>651600</v>
      </c>
      <c r="M11337">
        <v>11610</v>
      </c>
      <c r="N11337" s="6" t="s">
        <v>78477</v>
      </c>
      <c r="O11337" s="6" t="s">
        <v>17726</v>
      </c>
      <c r="P11337" s="6" t="s">
        <v>17726</v>
      </c>
    </row>
    <row r="11338" spans="1:16" x14ac:dyDescent="0.25">
      <c r="A11338" s="6" t="s">
        <v>92496</v>
      </c>
      <c r="B11338" s="6" t="s">
        <v>32773</v>
      </c>
      <c r="C11338">
        <v>458</v>
      </c>
      <c r="D11338">
        <v>491</v>
      </c>
      <c r="E11338">
        <v>4</v>
      </c>
      <c r="F11338">
        <v>-8.2439999999999998</v>
      </c>
      <c r="G11338">
        <v>229219</v>
      </c>
      <c r="H11338" s="6" t="s">
        <v>23905</v>
      </c>
      <c r="I11338" s="6" t="s">
        <v>61055</v>
      </c>
      <c r="J11338" s="6" t="s">
        <v>69536</v>
      </c>
      <c r="K11338">
        <v>47674960</v>
      </c>
      <c r="L11338">
        <v>422150</v>
      </c>
      <c r="M11338">
        <v>5830</v>
      </c>
      <c r="N11338" s="6" t="s">
        <v>78558</v>
      </c>
      <c r="O11338" s="6" t="s">
        <v>17726</v>
      </c>
      <c r="P11338" s="6" t="s">
        <v>17726</v>
      </c>
    </row>
    <row r="11339" spans="1:16" x14ac:dyDescent="0.25">
      <c r="A11339" s="6" t="s">
        <v>101602</v>
      </c>
      <c r="B11339" s="6" t="s">
        <v>34437</v>
      </c>
      <c r="C11339">
        <v>54</v>
      </c>
      <c r="D11339">
        <v>235</v>
      </c>
      <c r="E11339">
        <v>1</v>
      </c>
      <c r="F11339">
        <v>-7.133</v>
      </c>
      <c r="G11339">
        <v>117864</v>
      </c>
      <c r="H11339" s="6" t="s">
        <v>20966</v>
      </c>
      <c r="I11339" s="6" t="s">
        <v>68972</v>
      </c>
      <c r="J11339" s="6" t="s">
        <v>73428</v>
      </c>
      <c r="K11339">
        <v>15624150</v>
      </c>
      <c r="L11339">
        <v>330030</v>
      </c>
      <c r="M11339">
        <v>3950</v>
      </c>
      <c r="N11339" s="6" t="s">
        <v>86275</v>
      </c>
      <c r="O11339" s="6" t="s">
        <v>17729</v>
      </c>
      <c r="P11339" s="6" t="s">
        <v>17729</v>
      </c>
    </row>
    <row r="11340" spans="1:16" x14ac:dyDescent="0.25">
      <c r="A11340" s="6" t="s">
        <v>101748</v>
      </c>
      <c r="B11340" s="6" t="s">
        <v>34437</v>
      </c>
      <c r="C11340">
        <v>501</v>
      </c>
      <c r="D11340">
        <v>373</v>
      </c>
      <c r="E11340">
        <v>9</v>
      </c>
      <c r="F11340">
        <v>-6.56</v>
      </c>
      <c r="G11340">
        <v>104160</v>
      </c>
      <c r="H11340" s="6" t="s">
        <v>107035</v>
      </c>
      <c r="I11340" s="6" t="s">
        <v>107035</v>
      </c>
      <c r="J11340" s="6" t="s">
        <v>17825</v>
      </c>
      <c r="N11340" s="6" t="s">
        <v>17825</v>
      </c>
      <c r="O11340" s="6" t="s">
        <v>107035</v>
      </c>
      <c r="P11340" s="6" t="s">
        <v>107035</v>
      </c>
    </row>
    <row r="11341" spans="1:16" x14ac:dyDescent="0.25">
      <c r="A11341" s="6" t="s">
        <v>101635</v>
      </c>
      <c r="B11341" s="6" t="s">
        <v>34437</v>
      </c>
      <c r="C11341">
        <v>449</v>
      </c>
      <c r="D11341">
        <v>298</v>
      </c>
      <c r="E11341">
        <v>9</v>
      </c>
      <c r="F11341">
        <v>-7.2850000000000001</v>
      </c>
      <c r="G11341">
        <v>115000</v>
      </c>
      <c r="H11341" s="6" t="s">
        <v>107035</v>
      </c>
      <c r="I11341" s="6" t="s">
        <v>107035</v>
      </c>
      <c r="J11341" s="6" t="s">
        <v>17825</v>
      </c>
      <c r="N11341" s="6" t="s">
        <v>17825</v>
      </c>
      <c r="O11341" s="6" t="s">
        <v>107035</v>
      </c>
      <c r="P11341" s="6" t="s">
        <v>107035</v>
      </c>
    </row>
    <row r="11342" spans="1:16" x14ac:dyDescent="0.25">
      <c r="A11342" s="6" t="s">
        <v>102011</v>
      </c>
      <c r="B11342" s="6" t="s">
        <v>34437</v>
      </c>
      <c r="C11342">
        <v>446</v>
      </c>
      <c r="D11342">
        <v>22</v>
      </c>
      <c r="E11342">
        <v>5</v>
      </c>
      <c r="F11342">
        <v>-7.9029999999999996</v>
      </c>
      <c r="G11342">
        <v>66073</v>
      </c>
      <c r="H11342" s="6" t="s">
        <v>107035</v>
      </c>
      <c r="I11342" s="6" t="s">
        <v>107035</v>
      </c>
      <c r="J11342" s="6" t="s">
        <v>17825</v>
      </c>
      <c r="N11342" s="6" t="s">
        <v>17825</v>
      </c>
      <c r="O11342" s="6" t="s">
        <v>107035</v>
      </c>
      <c r="P11342" s="6" t="s">
        <v>107035</v>
      </c>
    </row>
    <row r="11343" spans="1:16" x14ac:dyDescent="0.25">
      <c r="A11343" s="6" t="s">
        <v>101942</v>
      </c>
      <c r="B11343" s="6" t="s">
        <v>34437</v>
      </c>
      <c r="C11343">
        <v>555</v>
      </c>
      <c r="D11343">
        <v>388</v>
      </c>
      <c r="E11343">
        <v>7</v>
      </c>
      <c r="F11343">
        <v>-7.7830000000000004</v>
      </c>
      <c r="G11343">
        <v>80357</v>
      </c>
      <c r="H11343" s="6" t="s">
        <v>30788</v>
      </c>
      <c r="I11343" s="6" t="s">
        <v>69194</v>
      </c>
      <c r="J11343" s="6" t="s">
        <v>34437</v>
      </c>
      <c r="K11343">
        <v>44950</v>
      </c>
      <c r="L11343">
        <v>2450</v>
      </c>
      <c r="M11343">
        <v>460</v>
      </c>
      <c r="N11343" s="6" t="s">
        <v>86536</v>
      </c>
      <c r="O11343" s="6" t="s">
        <v>17729</v>
      </c>
      <c r="P11343" s="6" t="s">
        <v>17726</v>
      </c>
    </row>
    <row r="11344" spans="1:16" x14ac:dyDescent="0.25">
      <c r="A11344" s="6" t="s">
        <v>101995</v>
      </c>
      <c r="B11344" s="6" t="s">
        <v>34437</v>
      </c>
      <c r="C11344">
        <v>471</v>
      </c>
      <c r="D11344">
        <v>229</v>
      </c>
      <c r="E11344">
        <v>4</v>
      </c>
      <c r="F11344">
        <v>-11.711</v>
      </c>
      <c r="G11344">
        <v>69741</v>
      </c>
      <c r="H11344" s="6" t="s">
        <v>30788</v>
      </c>
      <c r="I11344" s="6" t="s">
        <v>69194</v>
      </c>
      <c r="J11344" s="6" t="s">
        <v>34437</v>
      </c>
      <c r="K11344">
        <v>44950</v>
      </c>
      <c r="L11344">
        <v>2450</v>
      </c>
      <c r="M11344">
        <v>460</v>
      </c>
      <c r="N11344" s="6" t="s">
        <v>86536</v>
      </c>
      <c r="O11344" s="6" t="s">
        <v>17729</v>
      </c>
      <c r="P11344" s="6" t="s">
        <v>17726</v>
      </c>
    </row>
    <row r="11345" spans="1:16" x14ac:dyDescent="0.25">
      <c r="A11345" s="6" t="s">
        <v>101893</v>
      </c>
      <c r="B11345" s="6" t="s">
        <v>34437</v>
      </c>
      <c r="C11345">
        <v>562</v>
      </c>
      <c r="D11345">
        <v>336</v>
      </c>
      <c r="E11345">
        <v>10</v>
      </c>
      <c r="F11345">
        <v>-8.7029999999999994</v>
      </c>
      <c r="G11345">
        <v>90028</v>
      </c>
      <c r="H11345" s="6" t="s">
        <v>107035</v>
      </c>
      <c r="I11345" s="6" t="s">
        <v>107035</v>
      </c>
      <c r="J11345" s="6" t="s">
        <v>17825</v>
      </c>
      <c r="N11345" s="6" t="s">
        <v>17825</v>
      </c>
      <c r="O11345" s="6" t="s">
        <v>107035</v>
      </c>
      <c r="P11345" s="6" t="s">
        <v>107035</v>
      </c>
    </row>
    <row r="11346" spans="1:16" x14ac:dyDescent="0.25">
      <c r="A11346" s="6" t="s">
        <v>87562</v>
      </c>
      <c r="B11346" s="6" t="s">
        <v>33212</v>
      </c>
      <c r="C11346">
        <v>75</v>
      </c>
      <c r="D11346">
        <v>782</v>
      </c>
      <c r="E11346">
        <v>9</v>
      </c>
      <c r="F11346">
        <v>-6.8339999999999996</v>
      </c>
      <c r="G11346">
        <v>325173</v>
      </c>
      <c r="H11346" s="6" t="s">
        <v>19279</v>
      </c>
      <c r="I11346" s="6" t="s">
        <v>56692</v>
      </c>
      <c r="J11346" s="6" t="s">
        <v>69739</v>
      </c>
      <c r="K11346">
        <v>16297070</v>
      </c>
      <c r="L11346">
        <v>199790</v>
      </c>
      <c r="M11346">
        <v>10960</v>
      </c>
      <c r="N11346" s="6" t="s">
        <v>74313</v>
      </c>
      <c r="O11346" s="6" t="s">
        <v>17726</v>
      </c>
      <c r="P11346" s="6" t="s">
        <v>17726</v>
      </c>
    </row>
    <row r="11347" spans="1:16" x14ac:dyDescent="0.25">
      <c r="A11347" s="6" t="s">
        <v>89478</v>
      </c>
      <c r="B11347" s="6" t="s">
        <v>33212</v>
      </c>
      <c r="C11347">
        <v>337</v>
      </c>
      <c r="D11347">
        <v>143</v>
      </c>
      <c r="E11347">
        <v>0</v>
      </c>
      <c r="F11347">
        <v>-16.452000000000002</v>
      </c>
      <c r="G11347">
        <v>267800</v>
      </c>
      <c r="H11347" s="6" t="s">
        <v>29238</v>
      </c>
      <c r="I11347" s="6" t="s">
        <v>58361</v>
      </c>
      <c r="J11347" s="6" t="s">
        <v>23451</v>
      </c>
      <c r="K11347">
        <v>2313760</v>
      </c>
      <c r="L11347">
        <v>20290</v>
      </c>
      <c r="M11347">
        <v>2150</v>
      </c>
      <c r="N11347" s="6" t="s">
        <v>75939</v>
      </c>
      <c r="O11347" s="6" t="s">
        <v>17729</v>
      </c>
      <c r="P11347" s="6" t="s">
        <v>17729</v>
      </c>
    </row>
    <row r="11348" spans="1:16" x14ac:dyDescent="0.25">
      <c r="A11348" s="6" t="s">
        <v>90311</v>
      </c>
      <c r="B11348" s="6" t="s">
        <v>33212</v>
      </c>
      <c r="C11348">
        <v>488</v>
      </c>
      <c r="D11348">
        <v>959</v>
      </c>
      <c r="E11348">
        <v>9</v>
      </c>
      <c r="F11348">
        <v>-5.5750000000000002</v>
      </c>
      <c r="G11348">
        <v>254293</v>
      </c>
      <c r="H11348" s="6" t="s">
        <v>29237</v>
      </c>
      <c r="I11348" s="6" t="s">
        <v>59110</v>
      </c>
      <c r="J11348" s="6" t="s">
        <v>70765</v>
      </c>
      <c r="K11348">
        <v>14424270</v>
      </c>
      <c r="L11348">
        <v>79120</v>
      </c>
      <c r="M11348">
        <v>3830</v>
      </c>
      <c r="N11348" s="6" t="s">
        <v>76663</v>
      </c>
      <c r="O11348" s="6" t="s">
        <v>17729</v>
      </c>
      <c r="P11348" s="6" t="s">
        <v>17729</v>
      </c>
    </row>
    <row r="11349" spans="1:16" x14ac:dyDescent="0.25">
      <c r="A11349" s="6" t="s">
        <v>92687</v>
      </c>
      <c r="B11349" s="6" t="s">
        <v>33212</v>
      </c>
      <c r="C11349">
        <v>46</v>
      </c>
      <c r="D11349">
        <v>932</v>
      </c>
      <c r="E11349">
        <v>0</v>
      </c>
      <c r="F11349">
        <v>-6.2640000000000002</v>
      </c>
      <c r="G11349">
        <v>227463</v>
      </c>
      <c r="H11349" s="6" t="s">
        <v>24344</v>
      </c>
      <c r="I11349" s="6" t="s">
        <v>61231</v>
      </c>
      <c r="J11349" s="6" t="s">
        <v>33212</v>
      </c>
      <c r="K11349">
        <v>48922910</v>
      </c>
      <c r="L11349">
        <v>547520</v>
      </c>
      <c r="M11349">
        <v>13080</v>
      </c>
      <c r="N11349" s="6" t="s">
        <v>78728</v>
      </c>
      <c r="O11349" s="6" t="s">
        <v>17729</v>
      </c>
      <c r="P11349" s="6" t="s">
        <v>17726</v>
      </c>
    </row>
    <row r="11350" spans="1:16" x14ac:dyDescent="0.25">
      <c r="A11350" s="6" t="s">
        <v>97538</v>
      </c>
      <c r="B11350" s="6" t="s">
        <v>33212</v>
      </c>
      <c r="C11350">
        <v>751</v>
      </c>
      <c r="D11350">
        <v>703</v>
      </c>
      <c r="E11350">
        <v>9</v>
      </c>
      <c r="F11350">
        <v>-5.6870000000000003</v>
      </c>
      <c r="G11350">
        <v>185960</v>
      </c>
      <c r="H11350" s="6" t="s">
        <v>24343</v>
      </c>
      <c r="I11350" s="6" t="s">
        <v>65540</v>
      </c>
      <c r="J11350" s="6" t="s">
        <v>33212</v>
      </c>
      <c r="K11350">
        <v>54709590</v>
      </c>
      <c r="L11350">
        <v>576000</v>
      </c>
      <c r="M11350">
        <v>20450</v>
      </c>
      <c r="N11350" s="6" t="s">
        <v>82895</v>
      </c>
      <c r="O11350" s="6" t="s">
        <v>17729</v>
      </c>
      <c r="P11350" s="6" t="s">
        <v>17726</v>
      </c>
    </row>
    <row r="11351" spans="1:16" x14ac:dyDescent="0.25">
      <c r="A11351" s="6" t="s">
        <v>92871</v>
      </c>
      <c r="B11351" s="6" t="s">
        <v>34093</v>
      </c>
      <c r="C11351">
        <v>597</v>
      </c>
      <c r="D11351">
        <v>994</v>
      </c>
      <c r="E11351">
        <v>9</v>
      </c>
      <c r="F11351">
        <v>-38.479999999999997</v>
      </c>
      <c r="G11351">
        <v>225840</v>
      </c>
      <c r="H11351" s="6" t="s">
        <v>23979</v>
      </c>
      <c r="I11351" s="6" t="s">
        <v>61398</v>
      </c>
      <c r="J11351" s="6" t="s">
        <v>71518</v>
      </c>
      <c r="K11351">
        <v>178151160</v>
      </c>
      <c r="L11351">
        <v>928120</v>
      </c>
      <c r="M11351">
        <v>30930</v>
      </c>
      <c r="N11351" s="6" t="s">
        <v>78891</v>
      </c>
      <c r="O11351" s="6" t="s">
        <v>17726</v>
      </c>
      <c r="P11351" s="6" t="s">
        <v>17726</v>
      </c>
    </row>
    <row r="11352" spans="1:16" x14ac:dyDescent="0.25">
      <c r="A11352" s="6" t="s">
        <v>97832</v>
      </c>
      <c r="B11352" s="6" t="s">
        <v>34093</v>
      </c>
      <c r="C11352">
        <v>383</v>
      </c>
      <c r="D11352">
        <v>936</v>
      </c>
      <c r="E11352">
        <v>6</v>
      </c>
      <c r="F11352">
        <v>-42.78</v>
      </c>
      <c r="G11352">
        <v>183116</v>
      </c>
      <c r="H11352" s="6" t="s">
        <v>28883</v>
      </c>
      <c r="I11352" s="6" t="s">
        <v>65791</v>
      </c>
      <c r="J11352" s="6" t="s">
        <v>70688</v>
      </c>
      <c r="K11352">
        <v>2000710</v>
      </c>
      <c r="L11352">
        <v>51390</v>
      </c>
      <c r="M11352">
        <v>990</v>
      </c>
      <c r="N11352" s="6" t="s">
        <v>83139</v>
      </c>
      <c r="O11352" s="6" t="s">
        <v>17726</v>
      </c>
      <c r="P11352" s="6" t="s">
        <v>17726</v>
      </c>
    </row>
    <row r="11353" spans="1:16" x14ac:dyDescent="0.25">
      <c r="A11353" s="6" t="s">
        <v>99907</v>
      </c>
      <c r="B11353" s="6" t="s">
        <v>34093</v>
      </c>
      <c r="C11353">
        <v>735</v>
      </c>
      <c r="D11353">
        <v>91</v>
      </c>
      <c r="E11353">
        <v>8</v>
      </c>
      <c r="F11353">
        <v>-45.59</v>
      </c>
      <c r="G11353">
        <v>161538</v>
      </c>
      <c r="H11353" s="6" t="s">
        <v>18921</v>
      </c>
      <c r="I11353" s="6" t="s">
        <v>67569</v>
      </c>
      <c r="J11353" s="6" t="s">
        <v>73035</v>
      </c>
      <c r="K11353">
        <v>706620</v>
      </c>
      <c r="L11353">
        <v>9900</v>
      </c>
      <c r="M11353">
        <v>370</v>
      </c>
      <c r="N11353" s="6" t="s">
        <v>84860</v>
      </c>
      <c r="O11353" s="6" t="s">
        <v>17726</v>
      </c>
      <c r="P11353" s="6" t="s">
        <v>17726</v>
      </c>
    </row>
    <row r="11354" spans="1:16" x14ac:dyDescent="0.25">
      <c r="A11354" s="6" t="s">
        <v>100004</v>
      </c>
      <c r="B11354" s="6" t="s">
        <v>34093</v>
      </c>
      <c r="C11354">
        <v>67</v>
      </c>
      <c r="D11354">
        <v>896</v>
      </c>
      <c r="E11354">
        <v>1</v>
      </c>
      <c r="F11354">
        <v>-46.73</v>
      </c>
      <c r="G11354">
        <v>160000</v>
      </c>
      <c r="H11354" s="6" t="s">
        <v>18919</v>
      </c>
      <c r="I11354" s="6" t="s">
        <v>67650</v>
      </c>
      <c r="J11354" s="6" t="s">
        <v>34409</v>
      </c>
      <c r="K11354">
        <v>491667840</v>
      </c>
      <c r="L11354">
        <v>3831470</v>
      </c>
      <c r="M11354">
        <v>55430</v>
      </c>
      <c r="N11354" s="6" t="s">
        <v>84940</v>
      </c>
      <c r="O11354" s="6" t="s">
        <v>17726</v>
      </c>
      <c r="P11354" s="6" t="s">
        <v>17726</v>
      </c>
    </row>
    <row r="11355" spans="1:16" x14ac:dyDescent="0.25">
      <c r="A11355" s="6" t="s">
        <v>100283</v>
      </c>
      <c r="B11355" s="6" t="s">
        <v>34093</v>
      </c>
      <c r="C11355">
        <v>645</v>
      </c>
      <c r="D11355">
        <v>915</v>
      </c>
      <c r="E11355">
        <v>8</v>
      </c>
      <c r="F11355">
        <v>-4.7510000000000003</v>
      </c>
      <c r="G11355">
        <v>156000</v>
      </c>
      <c r="H11355" s="6" t="s">
        <v>18920</v>
      </c>
      <c r="I11355" s="6" t="s">
        <v>67884</v>
      </c>
      <c r="J11355" s="6" t="s">
        <v>73035</v>
      </c>
      <c r="K11355">
        <v>86750030</v>
      </c>
      <c r="L11355">
        <v>453650</v>
      </c>
      <c r="M11355">
        <v>1770</v>
      </c>
      <c r="N11355" s="6" t="s">
        <v>85171</v>
      </c>
      <c r="O11355" s="6" t="s">
        <v>17726</v>
      </c>
      <c r="P11355" s="6" t="s">
        <v>17726</v>
      </c>
    </row>
    <row r="11356" spans="1:16" x14ac:dyDescent="0.25">
      <c r="A11356" s="6" t="s">
        <v>100466</v>
      </c>
      <c r="B11356" s="6" t="s">
        <v>34093</v>
      </c>
      <c r="C11356">
        <v>372</v>
      </c>
      <c r="D11356">
        <v>915</v>
      </c>
      <c r="E11356">
        <v>11</v>
      </c>
      <c r="F11356">
        <v>-45.77</v>
      </c>
      <c r="G11356">
        <v>153222</v>
      </c>
      <c r="H11356" s="6" t="s">
        <v>28882</v>
      </c>
      <c r="I11356" s="6" t="s">
        <v>68034</v>
      </c>
      <c r="J11356" s="6" t="s">
        <v>70688</v>
      </c>
      <c r="K11356">
        <v>41802520</v>
      </c>
      <c r="L11356">
        <v>302740</v>
      </c>
      <c r="M11356">
        <v>2910</v>
      </c>
      <c r="N11356" s="6" t="s">
        <v>85319</v>
      </c>
      <c r="O11356" s="6" t="s">
        <v>17726</v>
      </c>
      <c r="P11356" s="6" t="s">
        <v>17726</v>
      </c>
    </row>
    <row r="11357" spans="1:16" x14ac:dyDescent="0.25">
      <c r="A11357" s="6" t="s">
        <v>100481</v>
      </c>
      <c r="B11357" s="6" t="s">
        <v>34093</v>
      </c>
      <c r="C11357">
        <v>755</v>
      </c>
      <c r="D11357">
        <v>892</v>
      </c>
      <c r="E11357">
        <v>5</v>
      </c>
      <c r="F11357">
        <v>-4.8150000000000004</v>
      </c>
      <c r="G11357">
        <v>152903</v>
      </c>
      <c r="H11357" s="6" t="s">
        <v>23980</v>
      </c>
      <c r="I11357" s="6" t="s">
        <v>68046</v>
      </c>
      <c r="J11357" s="6" t="s">
        <v>34223</v>
      </c>
      <c r="K11357">
        <v>3703410</v>
      </c>
      <c r="L11357">
        <v>78800</v>
      </c>
      <c r="M11357">
        <v>2500</v>
      </c>
      <c r="N11357" s="6" t="s">
        <v>85332</v>
      </c>
      <c r="O11357" s="6" t="s">
        <v>17726</v>
      </c>
      <c r="P11357" s="6" t="s">
        <v>17726</v>
      </c>
    </row>
    <row r="11358" spans="1:16" x14ac:dyDescent="0.25">
      <c r="A11358" s="6" t="s">
        <v>87047</v>
      </c>
      <c r="B11358" s="6" t="s">
        <v>32491</v>
      </c>
      <c r="C11358">
        <v>864</v>
      </c>
      <c r="D11358">
        <v>826</v>
      </c>
      <c r="E11358">
        <v>10</v>
      </c>
      <c r="F11358">
        <v>-5.4960000000000004</v>
      </c>
      <c r="G11358">
        <v>373747</v>
      </c>
      <c r="H11358" s="6" t="s">
        <v>18271</v>
      </c>
      <c r="I11358" s="6" t="s">
        <v>56243</v>
      </c>
      <c r="J11358" s="6" t="s">
        <v>32491</v>
      </c>
      <c r="K11358">
        <v>262203000</v>
      </c>
      <c r="L11358">
        <v>2035410</v>
      </c>
      <c r="M11358">
        <v>113040</v>
      </c>
      <c r="N11358" s="6" t="s">
        <v>73877</v>
      </c>
      <c r="O11358" s="6" t="s">
        <v>17726</v>
      </c>
      <c r="P11358" s="6" t="s">
        <v>17726</v>
      </c>
    </row>
    <row r="11359" spans="1:16" x14ac:dyDescent="0.25">
      <c r="A11359" s="6" t="s">
        <v>87242</v>
      </c>
      <c r="B11359" s="6" t="s">
        <v>32491</v>
      </c>
      <c r="C11359">
        <v>812</v>
      </c>
      <c r="D11359">
        <v>506</v>
      </c>
      <c r="E11359">
        <v>1</v>
      </c>
      <c r="F11359">
        <v>-8.8249999999999993</v>
      </c>
      <c r="G11359">
        <v>347667</v>
      </c>
      <c r="H11359" s="6" t="s">
        <v>23424</v>
      </c>
      <c r="I11359" s="6" t="s">
        <v>56421</v>
      </c>
      <c r="J11359" s="6" t="s">
        <v>32491</v>
      </c>
      <c r="K11359">
        <v>173268370</v>
      </c>
      <c r="L11359">
        <v>1832160</v>
      </c>
      <c r="M11359">
        <v>89580</v>
      </c>
      <c r="N11359" s="6" t="s">
        <v>74049</v>
      </c>
      <c r="O11359" s="6" t="s">
        <v>17726</v>
      </c>
      <c r="P11359" s="6" t="s">
        <v>17726</v>
      </c>
    </row>
    <row r="11360" spans="1:16" x14ac:dyDescent="0.25">
      <c r="A11360" s="6" t="s">
        <v>88898</v>
      </c>
      <c r="B11360" s="6" t="s">
        <v>32491</v>
      </c>
      <c r="C11360">
        <v>309</v>
      </c>
      <c r="D11360">
        <v>93</v>
      </c>
      <c r="E11360">
        <v>11</v>
      </c>
      <c r="F11360">
        <v>-6.399</v>
      </c>
      <c r="G11360">
        <v>280000</v>
      </c>
      <c r="H11360" s="6" t="s">
        <v>18270</v>
      </c>
      <c r="I11360" s="6" t="s">
        <v>57847</v>
      </c>
      <c r="J11360" s="6" t="s">
        <v>32491</v>
      </c>
      <c r="K11360">
        <v>251155730</v>
      </c>
      <c r="L11360">
        <v>1969940</v>
      </c>
      <c r="M11360">
        <v>74760</v>
      </c>
      <c r="N11360" s="6" t="s">
        <v>75450</v>
      </c>
      <c r="O11360" s="6" t="s">
        <v>17726</v>
      </c>
      <c r="P11360" s="6" t="s">
        <v>17726</v>
      </c>
    </row>
    <row r="11361" spans="1:16" x14ac:dyDescent="0.25">
      <c r="A11361" s="6" t="s">
        <v>89623</v>
      </c>
      <c r="B11361" s="6" t="s">
        <v>32491</v>
      </c>
      <c r="C11361">
        <v>489</v>
      </c>
      <c r="D11361">
        <v>693</v>
      </c>
      <c r="E11361">
        <v>6</v>
      </c>
      <c r="F11361">
        <v>-4.952</v>
      </c>
      <c r="G11361">
        <v>265320</v>
      </c>
      <c r="H11361" s="6" t="s">
        <v>23422</v>
      </c>
      <c r="I11361" s="6" t="s">
        <v>58490</v>
      </c>
      <c r="J11361" s="6" t="s">
        <v>23423</v>
      </c>
      <c r="K11361">
        <v>60527000</v>
      </c>
      <c r="L11361">
        <v>724330</v>
      </c>
      <c r="M11361">
        <v>28930</v>
      </c>
      <c r="N11361" s="6" t="s">
        <v>76064</v>
      </c>
      <c r="O11361" s="6" t="s">
        <v>17726</v>
      </c>
      <c r="P11361" s="6" t="s">
        <v>17726</v>
      </c>
    </row>
    <row r="11362" spans="1:16" x14ac:dyDescent="0.25">
      <c r="A11362" s="6" t="s">
        <v>92811</v>
      </c>
      <c r="B11362" s="6" t="s">
        <v>32491</v>
      </c>
      <c r="C11362">
        <v>898</v>
      </c>
      <c r="D11362">
        <v>271</v>
      </c>
      <c r="E11362">
        <v>7</v>
      </c>
      <c r="F11362">
        <v>-12.238</v>
      </c>
      <c r="G11362">
        <v>226240</v>
      </c>
      <c r="H11362" s="6" t="s">
        <v>18268</v>
      </c>
      <c r="I11362" s="6" t="s">
        <v>61346</v>
      </c>
      <c r="J11362" s="6" t="s">
        <v>32491</v>
      </c>
      <c r="K11362">
        <v>637893930</v>
      </c>
      <c r="L11362">
        <v>5197360</v>
      </c>
      <c r="M11362">
        <v>154380</v>
      </c>
      <c r="N11362" s="6" t="s">
        <v>78842</v>
      </c>
      <c r="O11362" s="6" t="s">
        <v>17726</v>
      </c>
      <c r="P11362" s="6" t="s">
        <v>17726</v>
      </c>
    </row>
    <row r="11363" spans="1:16" x14ac:dyDescent="0.25">
      <c r="A11363" s="6" t="s">
        <v>94056</v>
      </c>
      <c r="B11363" s="6" t="s">
        <v>32491</v>
      </c>
      <c r="C11363">
        <v>761</v>
      </c>
      <c r="D11363">
        <v>67</v>
      </c>
      <c r="E11363">
        <v>2</v>
      </c>
      <c r="F11363">
        <v>-12.759</v>
      </c>
      <c r="G11363">
        <v>215173</v>
      </c>
      <c r="H11363" s="6" t="s">
        <v>18269</v>
      </c>
      <c r="I11363" s="6" t="s">
        <v>62446</v>
      </c>
      <c r="J11363" s="6" t="s">
        <v>32491</v>
      </c>
      <c r="K11363">
        <v>574187940</v>
      </c>
      <c r="L11363">
        <v>3481890</v>
      </c>
      <c r="M11363">
        <v>176580</v>
      </c>
      <c r="N11363" s="6" t="s">
        <v>79910</v>
      </c>
      <c r="O11363" s="6" t="s">
        <v>17726</v>
      </c>
      <c r="P11363" s="6" t="s">
        <v>17726</v>
      </c>
    </row>
    <row r="11364" spans="1:16" x14ac:dyDescent="0.25">
      <c r="A11364" s="6" t="s">
        <v>90867</v>
      </c>
      <c r="B11364" s="6" t="s">
        <v>33214</v>
      </c>
      <c r="C11364">
        <v>733</v>
      </c>
      <c r="D11364">
        <v>689</v>
      </c>
      <c r="E11364">
        <v>10</v>
      </c>
      <c r="F11364">
        <v>-5.0830000000000002</v>
      </c>
      <c r="G11364">
        <v>246850</v>
      </c>
      <c r="H11364" s="6" t="s">
        <v>31185</v>
      </c>
      <c r="I11364" s="6" t="s">
        <v>59604</v>
      </c>
      <c r="J11364" s="6" t="s">
        <v>70938</v>
      </c>
      <c r="K11364">
        <v>715298920</v>
      </c>
      <c r="L11364">
        <v>5280560</v>
      </c>
      <c r="M11364">
        <v>98570</v>
      </c>
      <c r="N11364" s="6" t="s">
        <v>77140</v>
      </c>
      <c r="O11364" s="6" t="s">
        <v>17726</v>
      </c>
      <c r="P11364" s="6" t="s">
        <v>17726</v>
      </c>
    </row>
    <row r="11365" spans="1:16" x14ac:dyDescent="0.25">
      <c r="A11365" s="6" t="s">
        <v>92571</v>
      </c>
      <c r="B11365" s="6" t="s">
        <v>33214</v>
      </c>
      <c r="C11365">
        <v>8</v>
      </c>
      <c r="D11365">
        <v>355</v>
      </c>
      <c r="E11365">
        <v>6</v>
      </c>
      <c r="F11365">
        <v>-10.47</v>
      </c>
      <c r="G11365">
        <v>228493</v>
      </c>
      <c r="H11365" s="6" t="s">
        <v>21780</v>
      </c>
      <c r="I11365" s="6" t="s">
        <v>61122</v>
      </c>
      <c r="J11365" s="6" t="s">
        <v>69408</v>
      </c>
      <c r="K11365">
        <v>5145548450</v>
      </c>
      <c r="L11365">
        <v>30108470</v>
      </c>
      <c r="M11365">
        <v>752080</v>
      </c>
      <c r="N11365" s="6" t="s">
        <v>78623</v>
      </c>
      <c r="O11365" s="6" t="s">
        <v>17726</v>
      </c>
      <c r="P11365" s="6" t="s">
        <v>17726</v>
      </c>
    </row>
    <row r="11366" spans="1:16" x14ac:dyDescent="0.25">
      <c r="A11366" s="6" t="s">
        <v>93147</v>
      </c>
      <c r="B11366" s="6" t="s">
        <v>33214</v>
      </c>
      <c r="C11366">
        <v>73</v>
      </c>
      <c r="D11366">
        <v>867</v>
      </c>
      <c r="E11366">
        <v>7</v>
      </c>
      <c r="F11366">
        <v>-19.46</v>
      </c>
      <c r="G11366">
        <v>223200</v>
      </c>
      <c r="H11366" s="6" t="s">
        <v>31184</v>
      </c>
      <c r="I11366" s="6" t="s">
        <v>61647</v>
      </c>
      <c r="J11366" s="6" t="s">
        <v>70938</v>
      </c>
      <c r="K11366">
        <v>661393120</v>
      </c>
      <c r="L11366">
        <v>4400340</v>
      </c>
      <c r="M11366">
        <v>57970</v>
      </c>
      <c r="N11366" s="6" t="s">
        <v>79133</v>
      </c>
      <c r="O11366" s="6" t="s">
        <v>17726</v>
      </c>
      <c r="P11366" s="6" t="s">
        <v>17726</v>
      </c>
    </row>
    <row r="11367" spans="1:16" x14ac:dyDescent="0.25">
      <c r="A11367" s="6" t="s">
        <v>93160</v>
      </c>
      <c r="B11367" s="6" t="s">
        <v>33214</v>
      </c>
      <c r="C11367">
        <v>76</v>
      </c>
      <c r="D11367">
        <v>803</v>
      </c>
      <c r="E11367">
        <v>8</v>
      </c>
      <c r="F11367">
        <v>-28.67</v>
      </c>
      <c r="G11367">
        <v>223074</v>
      </c>
      <c r="H11367" s="6" t="s">
        <v>21909</v>
      </c>
      <c r="I11367" s="6" t="s">
        <v>61658</v>
      </c>
      <c r="J11367" s="6" t="s">
        <v>70938</v>
      </c>
      <c r="K11367">
        <v>617138500</v>
      </c>
      <c r="L11367">
        <v>4350520</v>
      </c>
      <c r="M11367">
        <v>53750</v>
      </c>
      <c r="N11367" s="6" t="s">
        <v>79144</v>
      </c>
      <c r="O11367" s="6" t="s">
        <v>17726</v>
      </c>
      <c r="P11367" s="6" t="s">
        <v>17726</v>
      </c>
    </row>
    <row r="11368" spans="1:16" x14ac:dyDescent="0.25">
      <c r="A11368" s="6" t="s">
        <v>93776</v>
      </c>
      <c r="B11368" s="6" t="s">
        <v>33214</v>
      </c>
      <c r="C11368">
        <v>591</v>
      </c>
      <c r="D11368">
        <v>785</v>
      </c>
      <c r="E11368">
        <v>9</v>
      </c>
      <c r="F11368">
        <v>-7.7679999999999998</v>
      </c>
      <c r="G11368">
        <v>217547</v>
      </c>
      <c r="H11368" s="6" t="s">
        <v>18438</v>
      </c>
      <c r="I11368" s="6" t="s">
        <v>62207</v>
      </c>
      <c r="J11368" s="6" t="s">
        <v>71744</v>
      </c>
      <c r="K11368">
        <v>247063280</v>
      </c>
      <c r="L11368">
        <v>5571110</v>
      </c>
      <c r="M11368">
        <v>175980</v>
      </c>
      <c r="N11368" s="6" t="s">
        <v>79680</v>
      </c>
      <c r="O11368" s="6" t="s">
        <v>17729</v>
      </c>
      <c r="P11368" s="6" t="s">
        <v>17729</v>
      </c>
    </row>
    <row r="11369" spans="1:16" x14ac:dyDescent="0.25">
      <c r="A11369" s="6" t="s">
        <v>94550</v>
      </c>
      <c r="B11369" s="6" t="s">
        <v>33214</v>
      </c>
      <c r="C11369">
        <v>704</v>
      </c>
      <c r="D11369">
        <v>83</v>
      </c>
      <c r="E11369">
        <v>11</v>
      </c>
      <c r="F11369">
        <v>-31.39</v>
      </c>
      <c r="G11369">
        <v>211453</v>
      </c>
      <c r="H11369" s="6" t="s">
        <v>26370</v>
      </c>
      <c r="I11369" s="6" t="s">
        <v>62879</v>
      </c>
      <c r="J11369" s="6" t="s">
        <v>70938</v>
      </c>
      <c r="K11369">
        <v>1483799790</v>
      </c>
      <c r="L11369">
        <v>11796600</v>
      </c>
      <c r="M11369">
        <v>184130</v>
      </c>
      <c r="N11369" s="6" t="s">
        <v>80329</v>
      </c>
      <c r="O11369" s="6" t="s">
        <v>17726</v>
      </c>
      <c r="P11369" s="6" t="s">
        <v>17726</v>
      </c>
    </row>
    <row r="11370" spans="1:16" x14ac:dyDescent="0.25">
      <c r="A11370" s="6" t="s">
        <v>96352</v>
      </c>
      <c r="B11370" s="6" t="s">
        <v>33214</v>
      </c>
      <c r="C11370">
        <v>732</v>
      </c>
      <c r="D11370">
        <v>801</v>
      </c>
      <c r="E11370">
        <v>9</v>
      </c>
      <c r="F11370">
        <v>-38.590000000000003</v>
      </c>
      <c r="G11370">
        <v>196480</v>
      </c>
      <c r="H11370" s="6" t="s">
        <v>21407</v>
      </c>
      <c r="I11370" s="6" t="s">
        <v>64483</v>
      </c>
      <c r="J11370" s="6" t="s">
        <v>70938</v>
      </c>
      <c r="K11370">
        <v>5522875670</v>
      </c>
      <c r="L11370">
        <v>24066140</v>
      </c>
      <c r="M11370">
        <v>546830</v>
      </c>
      <c r="N11370" s="6" t="s">
        <v>81877</v>
      </c>
      <c r="O11370" s="6" t="s">
        <v>17726</v>
      </c>
      <c r="P11370" s="6" t="s">
        <v>17726</v>
      </c>
    </row>
    <row r="11371" spans="1:16" x14ac:dyDescent="0.25">
      <c r="A11371" s="6" t="s">
        <v>96785</v>
      </c>
      <c r="B11371" s="6" t="s">
        <v>33214</v>
      </c>
      <c r="C11371">
        <v>565</v>
      </c>
      <c r="D11371">
        <v>781</v>
      </c>
      <c r="E11371">
        <v>10</v>
      </c>
      <c r="F11371">
        <v>-33.58</v>
      </c>
      <c r="G11371">
        <v>192698</v>
      </c>
      <c r="H11371" s="6" t="s">
        <v>31186</v>
      </c>
      <c r="I11371" s="6" t="s">
        <v>64875</v>
      </c>
      <c r="J11371" s="6" t="s">
        <v>70938</v>
      </c>
      <c r="K11371">
        <v>545026470</v>
      </c>
      <c r="L11371">
        <v>6277010</v>
      </c>
      <c r="M11371">
        <v>66910</v>
      </c>
      <c r="N11371" s="6" t="s">
        <v>82260</v>
      </c>
      <c r="O11371" s="6" t="s">
        <v>17726</v>
      </c>
      <c r="P11371" s="6" t="s">
        <v>17726</v>
      </c>
    </row>
    <row r="11372" spans="1:16" x14ac:dyDescent="0.25">
      <c r="A11372" s="6" t="s">
        <v>87638</v>
      </c>
      <c r="B11372" s="6" t="s">
        <v>33001</v>
      </c>
      <c r="C11372">
        <v>609</v>
      </c>
      <c r="D11372">
        <v>538</v>
      </c>
      <c r="E11372">
        <v>6</v>
      </c>
      <c r="F11372">
        <v>-7.8419999999999996</v>
      </c>
      <c r="G11372">
        <v>321225</v>
      </c>
      <c r="H11372" s="6" t="s">
        <v>22980</v>
      </c>
      <c r="I11372" s="6" t="s">
        <v>56757</v>
      </c>
      <c r="J11372" s="6" t="s">
        <v>69348</v>
      </c>
      <c r="K11372">
        <v>654258000</v>
      </c>
      <c r="L11372">
        <v>6058620</v>
      </c>
      <c r="M11372">
        <v>129770</v>
      </c>
      <c r="N11372" s="6" t="s">
        <v>74377</v>
      </c>
      <c r="O11372" s="6" t="s">
        <v>17726</v>
      </c>
      <c r="P11372" s="6" t="s">
        <v>17726</v>
      </c>
    </row>
    <row r="11373" spans="1:16" x14ac:dyDescent="0.25">
      <c r="A11373" s="6" t="s">
        <v>87844</v>
      </c>
      <c r="B11373" s="6" t="s">
        <v>33001</v>
      </c>
      <c r="C11373">
        <v>57</v>
      </c>
      <c r="D11373">
        <v>55</v>
      </c>
      <c r="E11373">
        <v>10</v>
      </c>
      <c r="F11373">
        <v>-8.343</v>
      </c>
      <c r="G11373">
        <v>311186</v>
      </c>
      <c r="H11373" s="6" t="s">
        <v>22981</v>
      </c>
      <c r="I11373" s="6" t="s">
        <v>56931</v>
      </c>
      <c r="J11373" s="6" t="s">
        <v>69553</v>
      </c>
      <c r="K11373">
        <v>738144910</v>
      </c>
      <c r="L11373">
        <v>7226440</v>
      </c>
      <c r="M11373">
        <v>158170</v>
      </c>
      <c r="N11373" s="6" t="s">
        <v>74549</v>
      </c>
      <c r="O11373" s="6" t="s">
        <v>17726</v>
      </c>
      <c r="P11373" s="6" t="s">
        <v>17726</v>
      </c>
    </row>
    <row r="11374" spans="1:16" x14ac:dyDescent="0.25">
      <c r="A11374" s="6" t="s">
        <v>88177</v>
      </c>
      <c r="B11374" s="6" t="s">
        <v>33001</v>
      </c>
      <c r="C11374">
        <v>684</v>
      </c>
      <c r="D11374">
        <v>771</v>
      </c>
      <c r="E11374">
        <v>8</v>
      </c>
      <c r="F11374">
        <v>-5.3529999999999998</v>
      </c>
      <c r="G11374">
        <v>299827</v>
      </c>
      <c r="H11374" s="6" t="s">
        <v>17838</v>
      </c>
      <c r="I11374" s="6" t="s">
        <v>57214</v>
      </c>
      <c r="J11374" s="6" t="s">
        <v>69314</v>
      </c>
      <c r="K11374">
        <v>3495234110</v>
      </c>
      <c r="L11374">
        <v>22247450</v>
      </c>
      <c r="M11374">
        <v>561430</v>
      </c>
      <c r="N11374" s="6" t="s">
        <v>74821</v>
      </c>
      <c r="O11374" s="6" t="s">
        <v>17726</v>
      </c>
      <c r="P11374" s="6" t="s">
        <v>17726</v>
      </c>
    </row>
    <row r="11375" spans="1:16" x14ac:dyDescent="0.25">
      <c r="A11375" s="6" t="s">
        <v>88887</v>
      </c>
      <c r="B11375" s="6" t="s">
        <v>33001</v>
      </c>
      <c r="C11375">
        <v>534</v>
      </c>
      <c r="D11375">
        <v>481</v>
      </c>
      <c r="E11375">
        <v>0</v>
      </c>
      <c r="F11375">
        <v>-9.016</v>
      </c>
      <c r="G11375">
        <v>280282</v>
      </c>
      <c r="H11375" s="6" t="s">
        <v>17837</v>
      </c>
      <c r="I11375" s="6" t="s">
        <v>57837</v>
      </c>
      <c r="J11375" s="6" t="s">
        <v>69348</v>
      </c>
      <c r="K11375">
        <v>8786515340</v>
      </c>
      <c r="L11375">
        <v>67354090</v>
      </c>
      <c r="M11375">
        <v>2472200</v>
      </c>
      <c r="N11375" s="6" t="s">
        <v>75440</v>
      </c>
      <c r="O11375" s="6" t="s">
        <v>17726</v>
      </c>
      <c r="P11375" s="6" t="s">
        <v>17726</v>
      </c>
    </row>
    <row r="11376" spans="1:16" x14ac:dyDescent="0.25">
      <c r="A11376" s="6" t="s">
        <v>88943</v>
      </c>
      <c r="B11376" s="6" t="s">
        <v>33001</v>
      </c>
      <c r="C11376">
        <v>539</v>
      </c>
      <c r="D11376">
        <v>729</v>
      </c>
      <c r="E11376">
        <v>0</v>
      </c>
      <c r="F11376">
        <v>-7.5880000000000001</v>
      </c>
      <c r="G11376">
        <v>279107</v>
      </c>
      <c r="H11376" s="6" t="s">
        <v>17839</v>
      </c>
      <c r="I11376" s="6" t="s">
        <v>57884</v>
      </c>
      <c r="J11376" s="6" t="s">
        <v>69577</v>
      </c>
      <c r="K11376">
        <v>842182370</v>
      </c>
      <c r="L11376">
        <v>9231220</v>
      </c>
      <c r="M11376">
        <v>544280</v>
      </c>
      <c r="N11376" s="6" t="s">
        <v>75485</v>
      </c>
      <c r="O11376" s="6" t="s">
        <v>17726</v>
      </c>
      <c r="P11376" s="6" t="s">
        <v>17726</v>
      </c>
    </row>
    <row r="11377" spans="1:16" x14ac:dyDescent="0.25">
      <c r="A11377" s="6" t="s">
        <v>89458</v>
      </c>
      <c r="B11377" s="6" t="s">
        <v>33001</v>
      </c>
      <c r="C11377">
        <v>577</v>
      </c>
      <c r="D11377">
        <v>574</v>
      </c>
      <c r="E11377">
        <v>0</v>
      </c>
      <c r="F11377">
        <v>-6.5250000000000004</v>
      </c>
      <c r="G11377">
        <v>268165</v>
      </c>
      <c r="H11377" s="6" t="s">
        <v>20925</v>
      </c>
      <c r="I11377" s="6" t="s">
        <v>58344</v>
      </c>
      <c r="J11377" s="6" t="s">
        <v>69577</v>
      </c>
      <c r="K11377">
        <v>4049993750</v>
      </c>
      <c r="L11377">
        <v>53948870</v>
      </c>
      <c r="M11377">
        <v>1568600</v>
      </c>
      <c r="N11377" s="6" t="s">
        <v>75923</v>
      </c>
      <c r="O11377" s="6" t="s">
        <v>17726</v>
      </c>
      <c r="P11377" s="6" t="s">
        <v>17726</v>
      </c>
    </row>
    <row r="11378" spans="1:16" x14ac:dyDescent="0.25">
      <c r="A11378" s="6" t="s">
        <v>90789</v>
      </c>
      <c r="B11378" s="6" t="s">
        <v>33001</v>
      </c>
      <c r="C11378">
        <v>483</v>
      </c>
      <c r="D11378">
        <v>468</v>
      </c>
      <c r="E11378">
        <v>8</v>
      </c>
      <c r="F11378">
        <v>-7.6420000000000003</v>
      </c>
      <c r="G11378">
        <v>247941</v>
      </c>
      <c r="H11378" s="6" t="s">
        <v>27853</v>
      </c>
      <c r="I11378" s="6" t="s">
        <v>59533</v>
      </c>
      <c r="J11378" s="6" t="s">
        <v>33001</v>
      </c>
      <c r="K11378">
        <v>99287030</v>
      </c>
      <c r="L11378">
        <v>2828320</v>
      </c>
      <c r="M11378">
        <v>125310</v>
      </c>
      <c r="N11378" s="6" t="s">
        <v>77072</v>
      </c>
      <c r="O11378" s="6" t="s">
        <v>17729</v>
      </c>
      <c r="P11378" s="6" t="s">
        <v>17726</v>
      </c>
    </row>
    <row r="11379" spans="1:16" x14ac:dyDescent="0.25">
      <c r="A11379" s="6" t="s">
        <v>91077</v>
      </c>
      <c r="B11379" s="6" t="s">
        <v>33001</v>
      </c>
      <c r="C11379">
        <v>657</v>
      </c>
      <c r="D11379">
        <v>581</v>
      </c>
      <c r="E11379">
        <v>0</v>
      </c>
      <c r="F11379">
        <v>-8.1080000000000005</v>
      </c>
      <c r="G11379">
        <v>243578</v>
      </c>
      <c r="H11379" s="6" t="s">
        <v>27854</v>
      </c>
      <c r="I11379" s="6" t="s">
        <v>59790</v>
      </c>
      <c r="J11379" s="6" t="s">
        <v>69348</v>
      </c>
      <c r="K11379">
        <v>136193570</v>
      </c>
      <c r="L11379">
        <v>1001780</v>
      </c>
      <c r="M11379">
        <v>23510</v>
      </c>
      <c r="N11379" s="6" t="s">
        <v>77319</v>
      </c>
      <c r="O11379" s="6" t="s">
        <v>17726</v>
      </c>
      <c r="P11379" s="6" t="s">
        <v>17726</v>
      </c>
    </row>
    <row r="11380" spans="1:16" x14ac:dyDescent="0.25">
      <c r="A11380" s="6" t="s">
        <v>93120</v>
      </c>
      <c r="B11380" s="6" t="s">
        <v>33001</v>
      </c>
      <c r="C11380">
        <v>59</v>
      </c>
      <c r="D11380">
        <v>555</v>
      </c>
      <c r="E11380">
        <v>2</v>
      </c>
      <c r="F11380">
        <v>-6.8609999999999998</v>
      </c>
      <c r="G11380">
        <v>223460</v>
      </c>
      <c r="H11380" s="6" t="s">
        <v>17836</v>
      </c>
      <c r="I11380" s="6" t="s">
        <v>61625</v>
      </c>
      <c r="J11380" s="6" t="s">
        <v>69348</v>
      </c>
      <c r="K11380">
        <v>3680430950</v>
      </c>
      <c r="L11380">
        <v>21567150</v>
      </c>
      <c r="M11380">
        <v>383830</v>
      </c>
      <c r="N11380" s="6" t="s">
        <v>79111</v>
      </c>
      <c r="O11380" s="6" t="s">
        <v>17726</v>
      </c>
      <c r="P11380" s="6" t="s">
        <v>17726</v>
      </c>
    </row>
    <row r="11381" spans="1:16" x14ac:dyDescent="0.25">
      <c r="A11381" s="6" t="s">
        <v>94518</v>
      </c>
      <c r="B11381" s="6" t="s">
        <v>33001</v>
      </c>
      <c r="C11381">
        <v>857</v>
      </c>
      <c r="D11381">
        <v>893</v>
      </c>
      <c r="E11381">
        <v>0</v>
      </c>
      <c r="F11381">
        <v>-28.7</v>
      </c>
      <c r="G11381">
        <v>211667</v>
      </c>
      <c r="H11381" s="6" t="s">
        <v>20974</v>
      </c>
      <c r="I11381" s="6" t="s">
        <v>56695</v>
      </c>
      <c r="J11381" s="6" t="s">
        <v>69348</v>
      </c>
      <c r="K11381">
        <v>2406512920</v>
      </c>
      <c r="L11381">
        <v>22919650</v>
      </c>
      <c r="M11381">
        <v>839810</v>
      </c>
      <c r="N11381" s="6" t="s">
        <v>74316</v>
      </c>
      <c r="O11381" s="6" t="s">
        <v>17726</v>
      </c>
      <c r="P11381" s="6" t="s">
        <v>17726</v>
      </c>
    </row>
    <row r="11382" spans="1:16" x14ac:dyDescent="0.25">
      <c r="A11382" s="6" t="s">
        <v>89945</v>
      </c>
      <c r="B11382" s="6" t="s">
        <v>33628</v>
      </c>
      <c r="C11382">
        <v>815</v>
      </c>
      <c r="D11382">
        <v>67</v>
      </c>
      <c r="E11382">
        <v>10</v>
      </c>
      <c r="F11382">
        <v>-9.9670000000000005</v>
      </c>
      <c r="G11382">
        <v>259693</v>
      </c>
      <c r="H11382" s="6" t="s">
        <v>28524</v>
      </c>
      <c r="I11382" s="6" t="s">
        <v>58784</v>
      </c>
      <c r="J11382" s="6" t="s">
        <v>70640</v>
      </c>
      <c r="K11382">
        <v>1076600</v>
      </c>
      <c r="L11382">
        <v>12820</v>
      </c>
      <c r="M11382">
        <v>1180</v>
      </c>
      <c r="N11382" s="6" t="s">
        <v>76348</v>
      </c>
      <c r="O11382" s="6" t="s">
        <v>17729</v>
      </c>
      <c r="P11382" s="6" t="s">
        <v>17729</v>
      </c>
    </row>
    <row r="11383" spans="1:16" x14ac:dyDescent="0.25">
      <c r="A11383" s="6" t="s">
        <v>90377</v>
      </c>
      <c r="B11383" s="6" t="s">
        <v>33628</v>
      </c>
      <c r="C11383">
        <v>867</v>
      </c>
      <c r="D11383">
        <v>739</v>
      </c>
      <c r="E11383">
        <v>7</v>
      </c>
      <c r="F11383">
        <v>-5.6989999999999998</v>
      </c>
      <c r="G11383">
        <v>253360</v>
      </c>
      <c r="H11383" s="6" t="s">
        <v>28523</v>
      </c>
      <c r="I11383" s="6" t="s">
        <v>59166</v>
      </c>
      <c r="J11383" s="6" t="s">
        <v>70787</v>
      </c>
      <c r="K11383">
        <v>5368520</v>
      </c>
      <c r="L11383">
        <v>105640</v>
      </c>
      <c r="M11383">
        <v>3410</v>
      </c>
      <c r="N11383" s="6" t="s">
        <v>76718</v>
      </c>
      <c r="O11383" s="6" t="s">
        <v>17726</v>
      </c>
      <c r="P11383" s="6" t="s">
        <v>17726</v>
      </c>
    </row>
    <row r="11384" spans="1:16" x14ac:dyDescent="0.25">
      <c r="A11384" s="6" t="s">
        <v>95287</v>
      </c>
      <c r="B11384" s="6" t="s">
        <v>33628</v>
      </c>
      <c r="C11384">
        <v>883</v>
      </c>
      <c r="D11384">
        <v>849</v>
      </c>
      <c r="E11384">
        <v>7</v>
      </c>
      <c r="F11384">
        <v>-5.0880000000000001</v>
      </c>
      <c r="G11384">
        <v>205333</v>
      </c>
      <c r="H11384" s="6" t="s">
        <v>23655</v>
      </c>
      <c r="I11384" s="6" t="s">
        <v>63544</v>
      </c>
      <c r="J11384" s="6" t="s">
        <v>37544</v>
      </c>
      <c r="K11384">
        <v>21490320</v>
      </c>
      <c r="L11384">
        <v>391060</v>
      </c>
      <c r="M11384">
        <v>14450</v>
      </c>
      <c r="N11384" s="6" t="s">
        <v>80967</v>
      </c>
      <c r="O11384" s="6" t="s">
        <v>17726</v>
      </c>
      <c r="P11384" s="6" t="s">
        <v>17726</v>
      </c>
    </row>
    <row r="11385" spans="1:16" x14ac:dyDescent="0.25">
      <c r="A11385" s="6" t="s">
        <v>97415</v>
      </c>
      <c r="B11385" s="6" t="s">
        <v>33628</v>
      </c>
      <c r="C11385">
        <v>911</v>
      </c>
      <c r="D11385">
        <v>666</v>
      </c>
      <c r="E11385">
        <v>2</v>
      </c>
      <c r="F11385">
        <v>-7.133</v>
      </c>
      <c r="G11385">
        <v>186907</v>
      </c>
      <c r="H11385" s="6" t="s">
        <v>18531</v>
      </c>
      <c r="I11385" s="6" t="s">
        <v>65430</v>
      </c>
      <c r="J11385" s="6" t="s">
        <v>72537</v>
      </c>
      <c r="K11385">
        <v>1606240</v>
      </c>
      <c r="L11385">
        <v>56610</v>
      </c>
      <c r="M11385">
        <v>2140</v>
      </c>
      <c r="N11385" s="6" t="s">
        <v>82792</v>
      </c>
      <c r="O11385" s="6" t="s">
        <v>17729</v>
      </c>
      <c r="P11385" s="6" t="s">
        <v>17729</v>
      </c>
    </row>
    <row r="11386" spans="1:16" x14ac:dyDescent="0.25">
      <c r="A11386" s="6" t="s">
        <v>98200</v>
      </c>
      <c r="B11386" s="6" t="s">
        <v>33628</v>
      </c>
      <c r="C11386">
        <v>971</v>
      </c>
      <c r="D11386">
        <v>662</v>
      </c>
      <c r="E11386">
        <v>2</v>
      </c>
      <c r="F11386">
        <v>-6.2610000000000001</v>
      </c>
      <c r="G11386">
        <v>180000</v>
      </c>
      <c r="H11386" s="6" t="s">
        <v>18532</v>
      </c>
      <c r="I11386" s="6" t="s">
        <v>66098</v>
      </c>
      <c r="J11386" s="6" t="s">
        <v>18533</v>
      </c>
      <c r="K11386">
        <v>2539060</v>
      </c>
      <c r="L11386">
        <v>60960</v>
      </c>
      <c r="M11386">
        <v>2180</v>
      </c>
      <c r="N11386" s="6" t="s">
        <v>83437</v>
      </c>
      <c r="O11386" s="6" t="s">
        <v>17726</v>
      </c>
      <c r="P11386" s="6" t="s">
        <v>17726</v>
      </c>
    </row>
    <row r="11387" spans="1:16" x14ac:dyDescent="0.25">
      <c r="A11387" s="6" t="s">
        <v>99294</v>
      </c>
      <c r="B11387" s="6" t="s">
        <v>33628</v>
      </c>
      <c r="C11387">
        <v>652</v>
      </c>
      <c r="D11387">
        <v>842</v>
      </c>
      <c r="E11387">
        <v>1</v>
      </c>
      <c r="F11387">
        <v>-31.81</v>
      </c>
      <c r="G11387">
        <v>168727</v>
      </c>
      <c r="H11387" s="6" t="s">
        <v>28525</v>
      </c>
      <c r="I11387" s="6" t="s">
        <v>67034</v>
      </c>
      <c r="J11387" s="6" t="s">
        <v>69321</v>
      </c>
      <c r="K11387">
        <v>39368300</v>
      </c>
      <c r="L11387">
        <v>727700</v>
      </c>
      <c r="M11387">
        <v>15230</v>
      </c>
      <c r="N11387" s="6" t="s">
        <v>84338</v>
      </c>
      <c r="O11387" s="6" t="s">
        <v>17726</v>
      </c>
      <c r="P11387" s="6" t="s">
        <v>17726</v>
      </c>
    </row>
    <row r="11388" spans="1:16" x14ac:dyDescent="0.25">
      <c r="A11388" s="6" t="s">
        <v>100115</v>
      </c>
      <c r="B11388" s="6" t="s">
        <v>33628</v>
      </c>
      <c r="C11388">
        <v>842</v>
      </c>
      <c r="D11388">
        <v>558</v>
      </c>
      <c r="E11388">
        <v>7</v>
      </c>
      <c r="F11388">
        <v>-9.3219999999999992</v>
      </c>
      <c r="G11388">
        <v>158496</v>
      </c>
      <c r="H11388" s="6" t="s">
        <v>23655</v>
      </c>
      <c r="I11388" s="6" t="s">
        <v>63544</v>
      </c>
      <c r="J11388" s="6" t="s">
        <v>37544</v>
      </c>
      <c r="K11388">
        <v>21490320</v>
      </c>
      <c r="L11388">
        <v>391060</v>
      </c>
      <c r="M11388">
        <v>14450</v>
      </c>
      <c r="N11388" s="6" t="s">
        <v>80967</v>
      </c>
      <c r="O11388" s="6" t="s">
        <v>17726</v>
      </c>
      <c r="P11388" s="6" t="s">
        <v>17726</v>
      </c>
    </row>
    <row r="11389" spans="1:16" x14ac:dyDescent="0.25">
      <c r="A11389" s="6" t="s">
        <v>101797</v>
      </c>
      <c r="B11389" s="6" t="s">
        <v>33628</v>
      </c>
      <c r="C11389">
        <v>713</v>
      </c>
      <c r="D11389">
        <v>691</v>
      </c>
      <c r="E11389">
        <v>6</v>
      </c>
      <c r="F11389">
        <v>-8.7940000000000005</v>
      </c>
      <c r="G11389">
        <v>98827</v>
      </c>
      <c r="H11389" s="6" t="s">
        <v>23654</v>
      </c>
      <c r="I11389" s="6" t="s">
        <v>69112</v>
      </c>
      <c r="J11389" s="6" t="s">
        <v>70640</v>
      </c>
      <c r="K11389">
        <v>13328670</v>
      </c>
      <c r="L11389">
        <v>123960</v>
      </c>
      <c r="M11389">
        <v>5890</v>
      </c>
      <c r="N11389" s="6" t="s">
        <v>76348</v>
      </c>
      <c r="O11389" s="6" t="s">
        <v>17729</v>
      </c>
      <c r="P11389" s="6" t="s">
        <v>17729</v>
      </c>
    </row>
    <row r="11390" spans="1:16" x14ac:dyDescent="0.25">
      <c r="A11390" s="6" t="s">
        <v>92334</v>
      </c>
      <c r="B11390" s="6" t="s">
        <v>33929</v>
      </c>
      <c r="C11390">
        <v>762</v>
      </c>
      <c r="D11390">
        <v>869</v>
      </c>
      <c r="E11390">
        <v>6</v>
      </c>
      <c r="F11390">
        <v>-32.869999999999997</v>
      </c>
      <c r="G11390">
        <v>230635</v>
      </c>
      <c r="H11390" s="6" t="s">
        <v>29943</v>
      </c>
      <c r="I11390" s="6" t="s">
        <v>60914</v>
      </c>
      <c r="J11390" s="6" t="s">
        <v>25029</v>
      </c>
      <c r="K11390">
        <v>6693613050</v>
      </c>
      <c r="L11390">
        <v>51070450</v>
      </c>
      <c r="M11390">
        <v>1980240</v>
      </c>
      <c r="N11390" s="6" t="s">
        <v>78417</v>
      </c>
      <c r="O11390" s="6" t="s">
        <v>17729</v>
      </c>
      <c r="P11390" s="6" t="s">
        <v>17729</v>
      </c>
    </row>
    <row r="11391" spans="1:16" x14ac:dyDescent="0.25">
      <c r="A11391" s="6" t="s">
        <v>93539</v>
      </c>
      <c r="B11391" s="6" t="s">
        <v>33929</v>
      </c>
      <c r="C11391">
        <v>727</v>
      </c>
      <c r="D11391">
        <v>937</v>
      </c>
      <c r="E11391">
        <v>11</v>
      </c>
      <c r="F11391">
        <v>-28.71</v>
      </c>
      <c r="G11391">
        <v>219493</v>
      </c>
      <c r="H11391" s="6" t="s">
        <v>29942</v>
      </c>
      <c r="I11391" s="6" t="s">
        <v>62008</v>
      </c>
      <c r="J11391" s="6" t="s">
        <v>25029</v>
      </c>
      <c r="K11391">
        <v>46797674710</v>
      </c>
      <c r="L11391">
        <v>263991330</v>
      </c>
      <c r="M11391">
        <v>53315370</v>
      </c>
      <c r="N11391" s="6" t="s">
        <v>79487</v>
      </c>
      <c r="O11391" s="6" t="s">
        <v>17729</v>
      </c>
      <c r="P11391" s="6" t="s">
        <v>17729</v>
      </c>
    </row>
    <row r="11392" spans="1:16" x14ac:dyDescent="0.25">
      <c r="A11392" s="6" t="s">
        <v>94975</v>
      </c>
      <c r="B11392" s="6" t="s">
        <v>33929</v>
      </c>
      <c r="C11392">
        <v>575</v>
      </c>
      <c r="D11392">
        <v>83</v>
      </c>
      <c r="E11392">
        <v>10</v>
      </c>
      <c r="F11392">
        <v>-27.04</v>
      </c>
      <c r="G11392">
        <v>207982</v>
      </c>
      <c r="H11392" s="6" t="s">
        <v>25028</v>
      </c>
      <c r="I11392" s="6" t="s">
        <v>63259</v>
      </c>
      <c r="J11392" s="6" t="s">
        <v>25029</v>
      </c>
      <c r="K11392">
        <v>104937500</v>
      </c>
      <c r="L11392">
        <v>4124690</v>
      </c>
      <c r="M11392">
        <v>111680</v>
      </c>
      <c r="N11392" s="6" t="s">
        <v>80693</v>
      </c>
      <c r="O11392" s="6" t="s">
        <v>17726</v>
      </c>
      <c r="P11392" s="6" t="s">
        <v>17726</v>
      </c>
    </row>
    <row r="11393" spans="1:16" x14ac:dyDescent="0.25">
      <c r="A11393" s="6" t="s">
        <v>95946</v>
      </c>
      <c r="B11393" s="6" t="s">
        <v>33929</v>
      </c>
      <c r="C11393">
        <v>832</v>
      </c>
      <c r="D11393">
        <v>682</v>
      </c>
      <c r="E11393">
        <v>1</v>
      </c>
      <c r="F11393">
        <v>-38.28</v>
      </c>
      <c r="G11393">
        <v>199766</v>
      </c>
      <c r="H11393" s="6" t="s">
        <v>29947</v>
      </c>
      <c r="I11393" s="6" t="s">
        <v>64133</v>
      </c>
      <c r="J11393" s="6" t="s">
        <v>25029</v>
      </c>
      <c r="K11393">
        <v>217636390</v>
      </c>
      <c r="L11393">
        <v>7608940</v>
      </c>
      <c r="M11393">
        <v>257880</v>
      </c>
      <c r="N11393" s="6" t="s">
        <v>81539</v>
      </c>
      <c r="O11393" s="6" t="s">
        <v>17726</v>
      </c>
      <c r="P11393" s="6" t="s">
        <v>17726</v>
      </c>
    </row>
    <row r="11394" spans="1:16" x14ac:dyDescent="0.25">
      <c r="A11394" s="6" t="s">
        <v>96579</v>
      </c>
      <c r="B11394" s="6" t="s">
        <v>33929</v>
      </c>
      <c r="C11394">
        <v>882</v>
      </c>
      <c r="D11394">
        <v>736</v>
      </c>
      <c r="E11394">
        <v>3</v>
      </c>
      <c r="F11394">
        <v>-28.92</v>
      </c>
      <c r="G11394">
        <v>194547</v>
      </c>
      <c r="H11394" s="6" t="s">
        <v>29944</v>
      </c>
      <c r="I11394" s="6" t="s">
        <v>64687</v>
      </c>
      <c r="J11394" s="6" t="s">
        <v>25029</v>
      </c>
      <c r="K11394">
        <v>15391361540</v>
      </c>
      <c r="L11394">
        <v>80847380</v>
      </c>
      <c r="M11394">
        <v>9773400</v>
      </c>
      <c r="N11394" s="6" t="s">
        <v>82079</v>
      </c>
      <c r="O11394" s="6" t="s">
        <v>17729</v>
      </c>
      <c r="P11394" s="6" t="s">
        <v>17729</v>
      </c>
    </row>
    <row r="11395" spans="1:16" x14ac:dyDescent="0.25">
      <c r="A11395" s="6" t="s">
        <v>97065</v>
      </c>
      <c r="B11395" s="6" t="s">
        <v>33929</v>
      </c>
      <c r="C11395">
        <v>836</v>
      </c>
      <c r="D11395">
        <v>728</v>
      </c>
      <c r="E11395">
        <v>0</v>
      </c>
      <c r="F11395">
        <v>-34.49</v>
      </c>
      <c r="G11395">
        <v>190234</v>
      </c>
      <c r="H11395" s="6" t="s">
        <v>29945</v>
      </c>
      <c r="I11395" s="6" t="s">
        <v>65117</v>
      </c>
      <c r="J11395" s="6" t="s">
        <v>25029</v>
      </c>
      <c r="K11395">
        <v>2811502290</v>
      </c>
      <c r="L11395">
        <v>21780510</v>
      </c>
      <c r="M11395">
        <v>792880</v>
      </c>
      <c r="N11395" s="6" t="s">
        <v>82485</v>
      </c>
      <c r="O11395" s="6" t="s">
        <v>17729</v>
      </c>
      <c r="P11395" s="6" t="s">
        <v>17729</v>
      </c>
    </row>
    <row r="11396" spans="1:16" x14ac:dyDescent="0.25">
      <c r="A11396" s="6" t="s">
        <v>97195</v>
      </c>
      <c r="B11396" s="6" t="s">
        <v>33929</v>
      </c>
      <c r="C11396">
        <v>874</v>
      </c>
      <c r="D11396">
        <v>764</v>
      </c>
      <c r="E11396">
        <v>5</v>
      </c>
      <c r="F11396">
        <v>-33.97</v>
      </c>
      <c r="G11396">
        <v>188976</v>
      </c>
      <c r="H11396" s="6" t="s">
        <v>29948</v>
      </c>
      <c r="I11396" s="6" t="s">
        <v>65236</v>
      </c>
      <c r="J11396" s="6" t="s">
        <v>25029</v>
      </c>
      <c r="K11396">
        <v>1274298520</v>
      </c>
      <c r="L11396">
        <v>11522870</v>
      </c>
      <c r="M11396">
        <v>667700</v>
      </c>
      <c r="N11396" s="6" t="s">
        <v>82603</v>
      </c>
      <c r="O11396" s="6" t="s">
        <v>17729</v>
      </c>
      <c r="P11396" s="6" t="s">
        <v>17729</v>
      </c>
    </row>
    <row r="11397" spans="1:16" x14ac:dyDescent="0.25">
      <c r="A11397" s="6" t="s">
        <v>98723</v>
      </c>
      <c r="B11397" s="6" t="s">
        <v>33929</v>
      </c>
      <c r="C11397">
        <v>905</v>
      </c>
      <c r="D11397">
        <v>962</v>
      </c>
      <c r="E11397">
        <v>4</v>
      </c>
      <c r="F11397">
        <v>-31.97</v>
      </c>
      <c r="G11397">
        <v>174647</v>
      </c>
      <c r="H11397" s="6" t="s">
        <v>29941</v>
      </c>
      <c r="I11397" s="6" t="s">
        <v>66544</v>
      </c>
      <c r="J11397" s="6" t="s">
        <v>25029</v>
      </c>
      <c r="K11397">
        <v>4009522740</v>
      </c>
      <c r="L11397">
        <v>96999890</v>
      </c>
      <c r="M11397">
        <v>4479780</v>
      </c>
      <c r="N11397" s="6" t="s">
        <v>83863</v>
      </c>
      <c r="O11397" s="6" t="s">
        <v>17726</v>
      </c>
      <c r="P11397" s="6" t="s">
        <v>17726</v>
      </c>
    </row>
    <row r="11398" spans="1:16" x14ac:dyDescent="0.25">
      <c r="A11398" s="6" t="s">
        <v>99028</v>
      </c>
      <c r="B11398" s="6" t="s">
        <v>33929</v>
      </c>
      <c r="C11398">
        <v>919</v>
      </c>
      <c r="D11398">
        <v>656</v>
      </c>
      <c r="E11398">
        <v>1</v>
      </c>
      <c r="F11398">
        <v>-42.47</v>
      </c>
      <c r="G11398">
        <v>171723</v>
      </c>
      <c r="H11398" s="6" t="s">
        <v>29946</v>
      </c>
      <c r="I11398" s="6" t="s">
        <v>66810</v>
      </c>
      <c r="J11398" s="6" t="s">
        <v>25029</v>
      </c>
      <c r="K11398">
        <v>102270020</v>
      </c>
      <c r="L11398">
        <v>3529840</v>
      </c>
      <c r="M11398">
        <v>65390</v>
      </c>
      <c r="N11398" s="6" t="s">
        <v>84121</v>
      </c>
      <c r="O11398" s="6" t="s">
        <v>17726</v>
      </c>
      <c r="P11398" s="6" t="s">
        <v>17726</v>
      </c>
    </row>
    <row r="11399" spans="1:16" x14ac:dyDescent="0.25">
      <c r="A11399" s="6" t="s">
        <v>91559</v>
      </c>
      <c r="B11399" s="6" t="s">
        <v>33910</v>
      </c>
      <c r="C11399">
        <v>764</v>
      </c>
      <c r="D11399">
        <v>772</v>
      </c>
      <c r="E11399">
        <v>1</v>
      </c>
      <c r="F11399">
        <v>-7.0609999999999999</v>
      </c>
      <c r="G11399">
        <v>238049</v>
      </c>
      <c r="H11399" s="6" t="s">
        <v>21477</v>
      </c>
      <c r="I11399" s="6" t="s">
        <v>60223</v>
      </c>
      <c r="J11399" s="6" t="s">
        <v>70065</v>
      </c>
      <c r="K11399">
        <v>12792900</v>
      </c>
      <c r="L11399">
        <v>386740</v>
      </c>
      <c r="M11399">
        <v>19040</v>
      </c>
      <c r="N11399" s="6" t="s">
        <v>77747</v>
      </c>
      <c r="O11399" s="6" t="s">
        <v>17726</v>
      </c>
      <c r="P11399" s="6" t="s">
        <v>17726</v>
      </c>
    </row>
    <row r="11400" spans="1:16" x14ac:dyDescent="0.25">
      <c r="A11400" s="6" t="s">
        <v>92107</v>
      </c>
      <c r="B11400" s="6" t="s">
        <v>33910</v>
      </c>
      <c r="C11400">
        <v>75</v>
      </c>
      <c r="D11400">
        <v>85</v>
      </c>
      <c r="E11400">
        <v>7</v>
      </c>
      <c r="F11400">
        <v>-5.9249999999999998</v>
      </c>
      <c r="G11400">
        <v>232745</v>
      </c>
      <c r="H11400" s="6" t="s">
        <v>26435</v>
      </c>
      <c r="I11400" s="6" t="s">
        <v>60710</v>
      </c>
      <c r="J11400" s="6" t="s">
        <v>71314</v>
      </c>
      <c r="K11400">
        <v>7248890</v>
      </c>
      <c r="L11400">
        <v>81360</v>
      </c>
      <c r="M11400">
        <v>2080</v>
      </c>
      <c r="N11400" s="6" t="s">
        <v>78216</v>
      </c>
      <c r="O11400" s="6" t="s">
        <v>17726</v>
      </c>
      <c r="P11400" s="6" t="s">
        <v>17726</v>
      </c>
    </row>
    <row r="11401" spans="1:16" x14ac:dyDescent="0.25">
      <c r="A11401" s="6" t="s">
        <v>93870</v>
      </c>
      <c r="B11401" s="6" t="s">
        <v>33910</v>
      </c>
      <c r="C11401">
        <v>691</v>
      </c>
      <c r="D11401">
        <v>806</v>
      </c>
      <c r="E11401">
        <v>11</v>
      </c>
      <c r="F11401">
        <v>-5.3920000000000003</v>
      </c>
      <c r="G11401">
        <v>216771</v>
      </c>
      <c r="H11401" s="6" t="s">
        <v>26434</v>
      </c>
      <c r="I11401" s="6" t="s">
        <v>62283</v>
      </c>
      <c r="J11401" s="6" t="s">
        <v>71314</v>
      </c>
      <c r="K11401">
        <v>264484320</v>
      </c>
      <c r="L11401">
        <v>1406070</v>
      </c>
      <c r="M11401">
        <v>23190</v>
      </c>
      <c r="N11401" s="6" t="s">
        <v>79755</v>
      </c>
      <c r="O11401" s="6" t="s">
        <v>17726</v>
      </c>
      <c r="P11401" s="6" t="s">
        <v>17726</v>
      </c>
    </row>
    <row r="11402" spans="1:16" x14ac:dyDescent="0.25">
      <c r="A11402" s="6" t="s">
        <v>94963</v>
      </c>
      <c r="B11402" s="6" t="s">
        <v>33910</v>
      </c>
      <c r="C11402">
        <v>721</v>
      </c>
      <c r="D11402">
        <v>666</v>
      </c>
      <c r="E11402">
        <v>9</v>
      </c>
      <c r="F11402">
        <v>-6.38</v>
      </c>
      <c r="G11402">
        <v>208093</v>
      </c>
      <c r="H11402" s="6" t="s">
        <v>31257</v>
      </c>
      <c r="I11402" s="6" t="s">
        <v>63251</v>
      </c>
      <c r="J11402" s="6" t="s">
        <v>72004</v>
      </c>
      <c r="K11402">
        <v>12739370</v>
      </c>
      <c r="L11402">
        <v>106230</v>
      </c>
      <c r="M11402">
        <v>1890</v>
      </c>
      <c r="N11402" s="6" t="s">
        <v>80684</v>
      </c>
      <c r="O11402" s="6" t="s">
        <v>17726</v>
      </c>
      <c r="P11402" s="6" t="s">
        <v>17726</v>
      </c>
    </row>
    <row r="11403" spans="1:16" x14ac:dyDescent="0.25">
      <c r="A11403" s="6" t="s">
        <v>95906</v>
      </c>
      <c r="B11403" s="6" t="s">
        <v>33910</v>
      </c>
      <c r="C11403">
        <v>753</v>
      </c>
      <c r="D11403">
        <v>792</v>
      </c>
      <c r="E11403">
        <v>1</v>
      </c>
      <c r="F11403">
        <v>-5.2919999999999998</v>
      </c>
      <c r="G11403">
        <v>200016</v>
      </c>
      <c r="H11403" s="6" t="s">
        <v>31256</v>
      </c>
      <c r="I11403" s="6" t="s">
        <v>64096</v>
      </c>
      <c r="J11403" s="6" t="s">
        <v>71314</v>
      </c>
      <c r="K11403">
        <v>208618690</v>
      </c>
      <c r="L11403">
        <v>1448290</v>
      </c>
      <c r="M11403">
        <v>25960</v>
      </c>
      <c r="N11403" s="6" t="s">
        <v>81505</v>
      </c>
      <c r="O11403" s="6" t="s">
        <v>17726</v>
      </c>
      <c r="P11403" s="6" t="s">
        <v>17726</v>
      </c>
    </row>
    <row r="11404" spans="1:16" x14ac:dyDescent="0.25">
      <c r="A11404" s="6" t="s">
        <v>96443</v>
      </c>
      <c r="B11404" s="6" t="s">
        <v>33910</v>
      </c>
      <c r="C11404">
        <v>691</v>
      </c>
      <c r="D11404">
        <v>82</v>
      </c>
      <c r="E11404">
        <v>11</v>
      </c>
      <c r="F11404">
        <v>-5.077</v>
      </c>
      <c r="G11404">
        <v>195704</v>
      </c>
      <c r="H11404" s="6" t="s">
        <v>31255</v>
      </c>
      <c r="I11404" s="6" t="s">
        <v>64567</v>
      </c>
      <c r="J11404" s="6" t="s">
        <v>71314</v>
      </c>
      <c r="K11404">
        <v>1218418790</v>
      </c>
      <c r="L11404">
        <v>5659220</v>
      </c>
      <c r="M11404">
        <v>151750</v>
      </c>
      <c r="N11404" s="6" t="s">
        <v>81958</v>
      </c>
      <c r="O11404" s="6" t="s">
        <v>17726</v>
      </c>
      <c r="P11404" s="6" t="s">
        <v>17726</v>
      </c>
    </row>
    <row r="11405" spans="1:16" x14ac:dyDescent="0.25">
      <c r="A11405" s="6" t="s">
        <v>88764</v>
      </c>
      <c r="B11405" s="6" t="s">
        <v>32956</v>
      </c>
      <c r="C11405">
        <v>657</v>
      </c>
      <c r="D11405">
        <v>611</v>
      </c>
      <c r="E11405">
        <v>6</v>
      </c>
      <c r="F11405">
        <v>-5.415</v>
      </c>
      <c r="G11405">
        <v>283653</v>
      </c>
      <c r="H11405" s="6" t="s">
        <v>19830</v>
      </c>
      <c r="I11405" s="6" t="s">
        <v>57727</v>
      </c>
      <c r="J11405" s="6" t="s">
        <v>70216</v>
      </c>
      <c r="K11405">
        <v>39502000</v>
      </c>
      <c r="L11405">
        <v>270700</v>
      </c>
      <c r="M11405">
        <v>11360</v>
      </c>
      <c r="N11405" s="6" t="s">
        <v>75337</v>
      </c>
      <c r="O11405" s="6" t="s">
        <v>17729</v>
      </c>
      <c r="P11405" s="6" t="s">
        <v>17729</v>
      </c>
    </row>
    <row r="11406" spans="1:16" x14ac:dyDescent="0.25">
      <c r="A11406" s="6" t="s">
        <v>91996</v>
      </c>
      <c r="B11406" s="6" t="s">
        <v>32956</v>
      </c>
      <c r="C11406">
        <v>687</v>
      </c>
      <c r="D11406">
        <v>783</v>
      </c>
      <c r="E11406">
        <v>0</v>
      </c>
      <c r="F11406">
        <v>-45.73</v>
      </c>
      <c r="G11406">
        <v>233923</v>
      </c>
      <c r="H11406" s="6" t="s">
        <v>29797</v>
      </c>
      <c r="I11406" s="6" t="s">
        <v>60618</v>
      </c>
      <c r="J11406" s="6" t="s">
        <v>32956</v>
      </c>
      <c r="K11406">
        <v>13796080</v>
      </c>
      <c r="L11406">
        <v>277860</v>
      </c>
      <c r="M11406">
        <v>15550</v>
      </c>
      <c r="N11406" s="6" t="s">
        <v>78128</v>
      </c>
      <c r="O11406" s="6" t="s">
        <v>17729</v>
      </c>
      <c r="P11406" s="6" t="s">
        <v>17729</v>
      </c>
    </row>
    <row r="11407" spans="1:16" x14ac:dyDescent="0.25">
      <c r="A11407" s="6" t="s">
        <v>93937</v>
      </c>
      <c r="B11407" s="6" t="s">
        <v>32956</v>
      </c>
      <c r="C11407">
        <v>529</v>
      </c>
      <c r="D11407">
        <v>78</v>
      </c>
      <c r="E11407">
        <v>5</v>
      </c>
      <c r="F11407">
        <v>-39.32</v>
      </c>
      <c r="G11407">
        <v>216067</v>
      </c>
      <c r="H11407" s="6" t="s">
        <v>24853</v>
      </c>
      <c r="I11407" s="6" t="s">
        <v>62344</v>
      </c>
      <c r="J11407" s="6" t="s">
        <v>24854</v>
      </c>
      <c r="K11407">
        <v>80874870</v>
      </c>
      <c r="L11407">
        <v>1008070</v>
      </c>
      <c r="M11407">
        <v>36260</v>
      </c>
      <c r="N11407" s="6" t="s">
        <v>17825</v>
      </c>
      <c r="O11407" s="6" t="s">
        <v>17729</v>
      </c>
      <c r="P11407" s="6" t="s">
        <v>17729</v>
      </c>
    </row>
    <row r="11408" spans="1:16" x14ac:dyDescent="0.25">
      <c r="A11408" s="6" t="s">
        <v>94398</v>
      </c>
      <c r="B11408" s="6" t="s">
        <v>32956</v>
      </c>
      <c r="C11408">
        <v>655</v>
      </c>
      <c r="D11408">
        <v>794</v>
      </c>
      <c r="E11408">
        <v>1</v>
      </c>
      <c r="F11408">
        <v>-6.1130000000000004</v>
      </c>
      <c r="G11408">
        <v>212507</v>
      </c>
      <c r="H11408" s="6" t="s">
        <v>29798</v>
      </c>
      <c r="I11408" s="6" t="s">
        <v>62749</v>
      </c>
      <c r="J11408" s="6" t="s">
        <v>70800</v>
      </c>
      <c r="K11408">
        <v>515117000</v>
      </c>
      <c r="L11408">
        <v>3918950</v>
      </c>
      <c r="M11408">
        <v>182110</v>
      </c>
      <c r="N11408" s="6" t="s">
        <v>80206</v>
      </c>
      <c r="O11408" s="6" t="s">
        <v>17726</v>
      </c>
      <c r="P11408" s="6" t="s">
        <v>17726</v>
      </c>
    </row>
    <row r="11409" spans="1:16" x14ac:dyDescent="0.25">
      <c r="A11409" s="6" t="s">
        <v>94811</v>
      </c>
      <c r="B11409" s="6" t="s">
        <v>32956</v>
      </c>
      <c r="C11409">
        <v>625</v>
      </c>
      <c r="D11409">
        <v>542</v>
      </c>
      <c r="E11409">
        <v>9</v>
      </c>
      <c r="F11409">
        <v>-43.65</v>
      </c>
      <c r="G11409">
        <v>209315</v>
      </c>
      <c r="H11409" s="6" t="s">
        <v>29799</v>
      </c>
      <c r="I11409" s="6" t="s">
        <v>63117</v>
      </c>
      <c r="J11409" s="6" t="s">
        <v>32956</v>
      </c>
      <c r="K11409">
        <v>53282960</v>
      </c>
      <c r="L11409">
        <v>1054800</v>
      </c>
      <c r="M11409">
        <v>78070</v>
      </c>
      <c r="N11409" s="6" t="s">
        <v>78128</v>
      </c>
      <c r="O11409" s="6" t="s">
        <v>17729</v>
      </c>
      <c r="P11409" s="6" t="s">
        <v>17729</v>
      </c>
    </row>
    <row r="11410" spans="1:16" x14ac:dyDescent="0.25">
      <c r="A11410" s="6" t="s">
        <v>98837</v>
      </c>
      <c r="B11410" s="6" t="s">
        <v>32956</v>
      </c>
      <c r="C11410">
        <v>594</v>
      </c>
      <c r="D11410">
        <v>913</v>
      </c>
      <c r="E11410">
        <v>6</v>
      </c>
      <c r="F11410">
        <v>-23.72</v>
      </c>
      <c r="G11410">
        <v>173633</v>
      </c>
      <c r="H11410" s="6" t="s">
        <v>29796</v>
      </c>
      <c r="I11410" s="6" t="s">
        <v>66643</v>
      </c>
      <c r="J11410" s="6" t="s">
        <v>32956</v>
      </c>
      <c r="K11410">
        <v>8958460</v>
      </c>
      <c r="L11410">
        <v>174290</v>
      </c>
      <c r="M11410">
        <v>11200</v>
      </c>
      <c r="N11410" s="6" t="s">
        <v>78128</v>
      </c>
      <c r="O11410" s="6" t="s">
        <v>17729</v>
      </c>
      <c r="P11410" s="6" t="s">
        <v>17729</v>
      </c>
    </row>
    <row r="11411" spans="1:16" x14ac:dyDescent="0.25">
      <c r="A11411" s="6" t="s">
        <v>99526</v>
      </c>
      <c r="B11411" s="6" t="s">
        <v>32956</v>
      </c>
      <c r="C11411">
        <v>694</v>
      </c>
      <c r="D11411">
        <v>796</v>
      </c>
      <c r="E11411">
        <v>5</v>
      </c>
      <c r="F11411">
        <v>-36.96</v>
      </c>
      <c r="G11411">
        <v>166120</v>
      </c>
      <c r="H11411" s="6" t="s">
        <v>19831</v>
      </c>
      <c r="I11411" s="6" t="s">
        <v>46412</v>
      </c>
      <c r="J11411" s="6" t="s">
        <v>72945</v>
      </c>
      <c r="K11411">
        <v>43159840</v>
      </c>
      <c r="L11411">
        <v>516870</v>
      </c>
      <c r="M11411">
        <v>5150</v>
      </c>
      <c r="N11411" s="6" t="s">
        <v>84544</v>
      </c>
      <c r="O11411" s="6" t="s">
        <v>17726</v>
      </c>
      <c r="P11411" s="6" t="s">
        <v>17726</v>
      </c>
    </row>
    <row r="11412" spans="1:16" x14ac:dyDescent="0.25">
      <c r="A11412" s="6" t="s">
        <v>100497</v>
      </c>
      <c r="B11412" s="6" t="s">
        <v>32956</v>
      </c>
      <c r="C11412">
        <v>594</v>
      </c>
      <c r="D11412">
        <v>679</v>
      </c>
      <c r="E11412">
        <v>7</v>
      </c>
      <c r="F11412">
        <v>-37.020000000000003</v>
      </c>
      <c r="G11412">
        <v>152613</v>
      </c>
      <c r="H11412" s="6" t="s">
        <v>24852</v>
      </c>
      <c r="I11412" s="6" t="s">
        <v>68058</v>
      </c>
      <c r="J11412" s="6" t="s">
        <v>32956</v>
      </c>
      <c r="K11412">
        <v>17150380</v>
      </c>
      <c r="L11412">
        <v>268450</v>
      </c>
      <c r="M11412">
        <v>13970</v>
      </c>
      <c r="N11412" s="6" t="s">
        <v>78128</v>
      </c>
      <c r="O11412" s="6" t="s">
        <v>17729</v>
      </c>
      <c r="P11412" s="6" t="s">
        <v>17729</v>
      </c>
    </row>
    <row r="11413" spans="1:16" x14ac:dyDescent="0.25">
      <c r="A11413" s="6" t="s">
        <v>87993</v>
      </c>
      <c r="B11413" s="6" t="s">
        <v>33136</v>
      </c>
      <c r="C11413">
        <v>331</v>
      </c>
      <c r="D11413">
        <v>758</v>
      </c>
      <c r="E11413">
        <v>3</v>
      </c>
      <c r="F11413">
        <v>-6.1609999999999996</v>
      </c>
      <c r="G11413">
        <v>306027</v>
      </c>
      <c r="H11413" s="6" t="s">
        <v>18870</v>
      </c>
      <c r="I11413" s="6" t="s">
        <v>57055</v>
      </c>
      <c r="J11413" s="6" t="s">
        <v>69922</v>
      </c>
      <c r="K11413">
        <v>653483080</v>
      </c>
      <c r="L11413">
        <v>2327660</v>
      </c>
      <c r="M11413">
        <v>140440</v>
      </c>
      <c r="N11413" s="6" t="s">
        <v>74666</v>
      </c>
      <c r="O11413" s="6" t="s">
        <v>17726</v>
      </c>
      <c r="P11413" s="6" t="s">
        <v>17726</v>
      </c>
    </row>
    <row r="11414" spans="1:16" x14ac:dyDescent="0.25">
      <c r="A11414" s="6" t="s">
        <v>89224</v>
      </c>
      <c r="B11414" s="6" t="s">
        <v>33136</v>
      </c>
      <c r="C11414">
        <v>479</v>
      </c>
      <c r="D11414">
        <v>93</v>
      </c>
      <c r="E11414">
        <v>4</v>
      </c>
      <c r="F11414">
        <v>-4.7590000000000003</v>
      </c>
      <c r="G11414">
        <v>272733</v>
      </c>
      <c r="H11414" s="6" t="s">
        <v>18872</v>
      </c>
      <c r="I11414" s="6" t="s">
        <v>58133</v>
      </c>
      <c r="J11414" s="6" t="s">
        <v>69922</v>
      </c>
      <c r="K11414">
        <v>561300110</v>
      </c>
      <c r="L11414">
        <v>1808600</v>
      </c>
      <c r="M11414">
        <v>101440</v>
      </c>
      <c r="N11414" s="6" t="s">
        <v>75719</v>
      </c>
      <c r="O11414" s="6" t="s">
        <v>17726</v>
      </c>
      <c r="P11414" s="6" t="s">
        <v>17726</v>
      </c>
    </row>
    <row r="11415" spans="1:16" x14ac:dyDescent="0.25">
      <c r="A11415" s="6" t="s">
        <v>91158</v>
      </c>
      <c r="B11415" s="6" t="s">
        <v>33136</v>
      </c>
      <c r="C11415">
        <v>315</v>
      </c>
      <c r="D11415">
        <v>863</v>
      </c>
      <c r="E11415">
        <v>8</v>
      </c>
      <c r="F11415">
        <v>-7.12</v>
      </c>
      <c r="G11415">
        <v>242627</v>
      </c>
      <c r="H11415" s="6" t="s">
        <v>18871</v>
      </c>
      <c r="I11415" s="6" t="s">
        <v>59866</v>
      </c>
      <c r="J11415" s="6" t="s">
        <v>71030</v>
      </c>
      <c r="K11415">
        <v>534250</v>
      </c>
      <c r="L11415">
        <v>6840</v>
      </c>
      <c r="M11415">
        <v>390</v>
      </c>
      <c r="N11415" s="6" t="s">
        <v>17825</v>
      </c>
      <c r="O11415" s="6" t="s">
        <v>17729</v>
      </c>
      <c r="P11415" s="6" t="s">
        <v>17729</v>
      </c>
    </row>
    <row r="11416" spans="1:16" x14ac:dyDescent="0.25">
      <c r="A11416" s="6" t="s">
        <v>91533</v>
      </c>
      <c r="B11416" s="6" t="s">
        <v>33136</v>
      </c>
      <c r="C11416">
        <v>539</v>
      </c>
      <c r="D11416">
        <v>794</v>
      </c>
      <c r="E11416">
        <v>10</v>
      </c>
      <c r="F11416">
        <v>-7.6379999999999999</v>
      </c>
      <c r="G11416">
        <v>238373</v>
      </c>
      <c r="H11416" s="6" t="s">
        <v>28848</v>
      </c>
      <c r="I11416" s="6" t="s">
        <v>60200</v>
      </c>
      <c r="J11416" s="6" t="s">
        <v>69922</v>
      </c>
      <c r="K11416">
        <v>581430960</v>
      </c>
      <c r="L11416">
        <v>2005580</v>
      </c>
      <c r="M11416">
        <v>89810</v>
      </c>
      <c r="N11416" s="6" t="s">
        <v>77723</v>
      </c>
      <c r="O11416" s="6" t="s">
        <v>17729</v>
      </c>
      <c r="P11416" s="6" t="s">
        <v>17729</v>
      </c>
    </row>
    <row r="11417" spans="1:16" x14ac:dyDescent="0.25">
      <c r="A11417" s="6" t="s">
        <v>91548</v>
      </c>
      <c r="B11417" s="6" t="s">
        <v>33136</v>
      </c>
      <c r="C11417">
        <v>473</v>
      </c>
      <c r="D11417">
        <v>886</v>
      </c>
      <c r="E11417">
        <v>8</v>
      </c>
      <c r="F11417">
        <v>-6.8360000000000003</v>
      </c>
      <c r="G11417">
        <v>238173</v>
      </c>
      <c r="H11417" s="6" t="s">
        <v>18873</v>
      </c>
      <c r="I11417" s="6" t="s">
        <v>60213</v>
      </c>
      <c r="J11417" s="6" t="s">
        <v>69922</v>
      </c>
      <c r="K11417">
        <v>322633040</v>
      </c>
      <c r="L11417">
        <v>1228980</v>
      </c>
      <c r="M11417">
        <v>60430</v>
      </c>
      <c r="N11417" s="6" t="s">
        <v>77736</v>
      </c>
      <c r="O11417" s="6" t="s">
        <v>17726</v>
      </c>
      <c r="P11417" s="6" t="s">
        <v>17726</v>
      </c>
    </row>
    <row r="11418" spans="1:16" x14ac:dyDescent="0.25">
      <c r="A11418" s="6" t="s">
        <v>92699</v>
      </c>
      <c r="B11418" s="6" t="s">
        <v>33136</v>
      </c>
      <c r="C11418">
        <v>384</v>
      </c>
      <c r="D11418">
        <v>891</v>
      </c>
      <c r="E11418">
        <v>7</v>
      </c>
      <c r="F11418">
        <v>-5.8689999999999998</v>
      </c>
      <c r="G11418">
        <v>227347</v>
      </c>
      <c r="H11418" s="6" t="s">
        <v>23950</v>
      </c>
      <c r="I11418" s="6" t="s">
        <v>61242</v>
      </c>
      <c r="J11418" s="6" t="s">
        <v>69922</v>
      </c>
      <c r="K11418">
        <v>399422990</v>
      </c>
      <c r="L11418">
        <v>2067120</v>
      </c>
      <c r="M11418">
        <v>90180</v>
      </c>
      <c r="N11418" s="6" t="s">
        <v>78739</v>
      </c>
      <c r="O11418" s="6" t="s">
        <v>17729</v>
      </c>
      <c r="P11418" s="6" t="s">
        <v>17729</v>
      </c>
    </row>
    <row r="11419" spans="1:16" x14ac:dyDescent="0.25">
      <c r="A11419" s="6" t="s">
        <v>92953</v>
      </c>
      <c r="B11419" s="6" t="s">
        <v>33136</v>
      </c>
      <c r="C11419">
        <v>293</v>
      </c>
      <c r="D11419">
        <v>884</v>
      </c>
      <c r="E11419">
        <v>3</v>
      </c>
      <c r="F11419">
        <v>-41.9</v>
      </c>
      <c r="G11419">
        <v>225147</v>
      </c>
      <c r="H11419" s="6" t="s">
        <v>18874</v>
      </c>
      <c r="I11419" s="6" t="s">
        <v>61471</v>
      </c>
      <c r="J11419" s="6" t="s">
        <v>69922</v>
      </c>
      <c r="K11419">
        <v>53089090</v>
      </c>
      <c r="L11419">
        <v>356310</v>
      </c>
      <c r="M11419">
        <v>19790</v>
      </c>
      <c r="N11419" s="6" t="s">
        <v>78962</v>
      </c>
      <c r="O11419" s="6" t="s">
        <v>17729</v>
      </c>
      <c r="P11419" s="6" t="s">
        <v>17729</v>
      </c>
    </row>
    <row r="11420" spans="1:16" x14ac:dyDescent="0.25">
      <c r="A11420" s="6" t="s">
        <v>93666</v>
      </c>
      <c r="B11420" s="6" t="s">
        <v>33136</v>
      </c>
      <c r="C11420">
        <v>464</v>
      </c>
      <c r="D11420">
        <v>95</v>
      </c>
      <c r="E11420">
        <v>5</v>
      </c>
      <c r="F11420">
        <v>-45.55</v>
      </c>
      <c r="G11420">
        <v>218387</v>
      </c>
      <c r="H11420" s="6" t="s">
        <v>23951</v>
      </c>
      <c r="I11420" s="6" t="s">
        <v>62124</v>
      </c>
      <c r="J11420" s="6" t="s">
        <v>71724</v>
      </c>
      <c r="K11420">
        <v>354288040</v>
      </c>
      <c r="L11420">
        <v>1843470</v>
      </c>
      <c r="M11420">
        <v>76690</v>
      </c>
      <c r="N11420" s="6" t="s">
        <v>79604</v>
      </c>
      <c r="O11420" s="6" t="s">
        <v>17726</v>
      </c>
      <c r="P11420" s="6" t="s">
        <v>17726</v>
      </c>
    </row>
    <row r="11421" spans="1:16" x14ac:dyDescent="0.25">
      <c r="A11421" s="6" t="s">
        <v>94993</v>
      </c>
      <c r="B11421" s="6" t="s">
        <v>33136</v>
      </c>
      <c r="C11421">
        <v>488</v>
      </c>
      <c r="D11421">
        <v>897</v>
      </c>
      <c r="E11421">
        <v>8</v>
      </c>
      <c r="F11421">
        <v>-6.5030000000000001</v>
      </c>
      <c r="G11421">
        <v>207787</v>
      </c>
      <c r="H11421" s="6" t="s">
        <v>18869</v>
      </c>
      <c r="I11421" s="6" t="s">
        <v>63276</v>
      </c>
      <c r="J11421" s="6" t="s">
        <v>72010</v>
      </c>
      <c r="K11421">
        <v>718550</v>
      </c>
      <c r="L11421">
        <v>12950</v>
      </c>
      <c r="M11421">
        <v>390</v>
      </c>
      <c r="N11421" s="6" t="s">
        <v>80709</v>
      </c>
      <c r="O11421" s="6" t="s">
        <v>17729</v>
      </c>
      <c r="P11421" s="6" t="s">
        <v>17729</v>
      </c>
    </row>
    <row r="11422" spans="1:16" x14ac:dyDescent="0.25">
      <c r="A11422" s="6" t="s">
        <v>86887</v>
      </c>
      <c r="B11422" s="6" t="s">
        <v>33130</v>
      </c>
      <c r="C11422">
        <v>149</v>
      </c>
      <c r="D11422">
        <v>128</v>
      </c>
      <c r="E11422">
        <v>2</v>
      </c>
      <c r="F11422">
        <v>-20.459</v>
      </c>
      <c r="G11422">
        <v>415813</v>
      </c>
      <c r="H11422" s="6" t="s">
        <v>18404</v>
      </c>
      <c r="I11422" s="6" t="s">
        <v>56108</v>
      </c>
      <c r="J11422" s="6" t="s">
        <v>69402</v>
      </c>
      <c r="K11422">
        <v>2803130</v>
      </c>
      <c r="L11422">
        <v>60700</v>
      </c>
      <c r="M11422">
        <v>190</v>
      </c>
      <c r="N11422" s="6" t="s">
        <v>73743</v>
      </c>
      <c r="O11422" s="6" t="s">
        <v>17726</v>
      </c>
      <c r="P11422" s="6" t="s">
        <v>17726</v>
      </c>
    </row>
    <row r="11423" spans="1:16" x14ac:dyDescent="0.25">
      <c r="A11423" s="6" t="s">
        <v>87979</v>
      </c>
      <c r="B11423" s="6" t="s">
        <v>33130</v>
      </c>
      <c r="C11423">
        <v>139</v>
      </c>
      <c r="D11423">
        <v>148</v>
      </c>
      <c r="E11423">
        <v>7</v>
      </c>
      <c r="F11423">
        <v>-18.882000000000001</v>
      </c>
      <c r="G11423">
        <v>306533</v>
      </c>
      <c r="H11423" s="6" t="s">
        <v>18405</v>
      </c>
      <c r="I11423" s="6" t="s">
        <v>57044</v>
      </c>
      <c r="J11423" s="6" t="s">
        <v>69402</v>
      </c>
      <c r="K11423">
        <v>2195700</v>
      </c>
      <c r="L11423">
        <v>55510</v>
      </c>
      <c r="M11423">
        <v>190</v>
      </c>
      <c r="N11423" s="6" t="s">
        <v>74657</v>
      </c>
      <c r="O11423" s="6" t="s">
        <v>17726</v>
      </c>
      <c r="P11423" s="6" t="s">
        <v>17726</v>
      </c>
    </row>
    <row r="11424" spans="1:16" x14ac:dyDescent="0.25">
      <c r="A11424" s="6" t="s">
        <v>97179</v>
      </c>
      <c r="B11424" s="6" t="s">
        <v>33130</v>
      </c>
      <c r="C11424">
        <v>422</v>
      </c>
      <c r="D11424">
        <v>461</v>
      </c>
      <c r="E11424">
        <v>10</v>
      </c>
      <c r="F11424">
        <v>-26.780999999999999</v>
      </c>
      <c r="G11424">
        <v>189085</v>
      </c>
      <c r="H11424" s="6" t="s">
        <v>23535</v>
      </c>
      <c r="I11424" s="6" t="s">
        <v>65224</v>
      </c>
      <c r="J11424" s="6" t="s">
        <v>72477</v>
      </c>
      <c r="K11424">
        <v>1379180</v>
      </c>
      <c r="L11424">
        <v>6150</v>
      </c>
      <c r="M11424">
        <v>210</v>
      </c>
      <c r="N11424" s="6" t="s">
        <v>82590</v>
      </c>
      <c r="O11424" s="6" t="s">
        <v>17729</v>
      </c>
      <c r="P11424" s="6" t="s">
        <v>17726</v>
      </c>
    </row>
    <row r="11425" spans="1:16" x14ac:dyDescent="0.25">
      <c r="A11425" s="6" t="s">
        <v>99453</v>
      </c>
      <c r="B11425" s="6" t="s">
        <v>33130</v>
      </c>
      <c r="C11425">
        <v>136</v>
      </c>
      <c r="D11425">
        <v>164</v>
      </c>
      <c r="E11425">
        <v>4</v>
      </c>
      <c r="F11425">
        <v>-18.756</v>
      </c>
      <c r="G11425">
        <v>166867</v>
      </c>
      <c r="H11425" s="6" t="s">
        <v>28152</v>
      </c>
      <c r="I11425" s="6" t="s">
        <v>67179</v>
      </c>
      <c r="J11425" s="6" t="s">
        <v>33130</v>
      </c>
      <c r="K11425">
        <v>5708810</v>
      </c>
      <c r="L11425">
        <v>140540</v>
      </c>
      <c r="M11425">
        <v>3760</v>
      </c>
      <c r="N11425" s="6" t="s">
        <v>84479</v>
      </c>
      <c r="O11425" s="6" t="s">
        <v>17729</v>
      </c>
      <c r="P11425" s="6" t="s">
        <v>17726</v>
      </c>
    </row>
    <row r="11426" spans="1:16" x14ac:dyDescent="0.25">
      <c r="A11426" s="6" t="s">
        <v>100855</v>
      </c>
      <c r="B11426" s="6" t="s">
        <v>33130</v>
      </c>
      <c r="C11426">
        <v>444</v>
      </c>
      <c r="D11426">
        <v>116</v>
      </c>
      <c r="E11426">
        <v>4</v>
      </c>
      <c r="F11426">
        <v>-23.172000000000001</v>
      </c>
      <c r="G11426">
        <v>145613</v>
      </c>
      <c r="H11426" s="6" t="s">
        <v>23534</v>
      </c>
      <c r="I11426" s="6" t="s">
        <v>68361</v>
      </c>
      <c r="J11426" s="6" t="s">
        <v>69402</v>
      </c>
      <c r="K11426">
        <v>387370</v>
      </c>
      <c r="L11426">
        <v>6260</v>
      </c>
      <c r="M11426">
        <v>10</v>
      </c>
      <c r="N11426" s="6" t="s">
        <v>85646</v>
      </c>
      <c r="O11426" s="6" t="s">
        <v>17726</v>
      </c>
      <c r="P11426" s="6" t="s">
        <v>17726</v>
      </c>
    </row>
    <row r="11427" spans="1:16" x14ac:dyDescent="0.25">
      <c r="A11427" s="6" t="s">
        <v>101507</v>
      </c>
      <c r="B11427" s="6" t="s">
        <v>33130</v>
      </c>
      <c r="C11427">
        <v>269</v>
      </c>
      <c r="D11427">
        <v>224</v>
      </c>
      <c r="E11427">
        <v>4</v>
      </c>
      <c r="F11427">
        <v>-30.204000000000001</v>
      </c>
      <c r="G11427">
        <v>124120</v>
      </c>
      <c r="H11427" s="6" t="s">
        <v>18406</v>
      </c>
      <c r="I11427" s="6" t="s">
        <v>68897</v>
      </c>
      <c r="J11427" s="6" t="s">
        <v>73409</v>
      </c>
      <c r="K11427">
        <v>3004300</v>
      </c>
      <c r="L11427">
        <v>37210</v>
      </c>
      <c r="M11427">
        <v>1580</v>
      </c>
      <c r="N11427" s="6" t="s">
        <v>86195</v>
      </c>
      <c r="O11427" s="6" t="s">
        <v>17729</v>
      </c>
      <c r="P11427" s="6" t="s">
        <v>17729</v>
      </c>
    </row>
    <row r="11428" spans="1:16" x14ac:dyDescent="0.25">
      <c r="A11428" s="6" t="s">
        <v>101865</v>
      </c>
      <c r="B11428" s="6" t="s">
        <v>33130</v>
      </c>
      <c r="C11428">
        <v>418</v>
      </c>
      <c r="D11428">
        <v>869</v>
      </c>
      <c r="E11428">
        <v>7</v>
      </c>
      <c r="F11428">
        <v>-37.256999999999998</v>
      </c>
      <c r="G11428">
        <v>93507</v>
      </c>
      <c r="H11428" s="6" t="s">
        <v>18403</v>
      </c>
      <c r="I11428" s="6" t="s">
        <v>48451</v>
      </c>
      <c r="J11428" s="6" t="s">
        <v>73491</v>
      </c>
      <c r="K11428">
        <v>52920</v>
      </c>
      <c r="L11428">
        <v>190</v>
      </c>
      <c r="M11428">
        <v>0</v>
      </c>
      <c r="N11428" s="6" t="s">
        <v>86484</v>
      </c>
      <c r="O11428" s="6" t="s">
        <v>17726</v>
      </c>
      <c r="P11428" s="6" t="s">
        <v>17726</v>
      </c>
    </row>
    <row r="11429" spans="1:16" x14ac:dyDescent="0.25">
      <c r="A11429" s="6" t="s">
        <v>87403</v>
      </c>
      <c r="B11429" s="6" t="s">
        <v>33359</v>
      </c>
      <c r="C11429">
        <v>692</v>
      </c>
      <c r="D11429">
        <v>774</v>
      </c>
      <c r="E11429">
        <v>6</v>
      </c>
      <c r="F11429">
        <v>-24.8</v>
      </c>
      <c r="G11429">
        <v>334253</v>
      </c>
      <c r="H11429" s="6" t="s">
        <v>18819</v>
      </c>
      <c r="I11429" s="6" t="s">
        <v>56556</v>
      </c>
      <c r="J11429" s="6" t="s">
        <v>69666</v>
      </c>
      <c r="K11429">
        <v>5606930</v>
      </c>
      <c r="L11429">
        <v>80310</v>
      </c>
      <c r="M11429">
        <v>2860</v>
      </c>
      <c r="N11429" s="6" t="s">
        <v>74182</v>
      </c>
      <c r="O11429" s="6" t="s">
        <v>17729</v>
      </c>
      <c r="P11429" s="6" t="s">
        <v>17729</v>
      </c>
    </row>
    <row r="11430" spans="1:16" x14ac:dyDescent="0.25">
      <c r="A11430" s="6" t="s">
        <v>88785</v>
      </c>
      <c r="B11430" s="6" t="s">
        <v>33359</v>
      </c>
      <c r="C11430">
        <v>899</v>
      </c>
      <c r="D11430">
        <v>582</v>
      </c>
      <c r="E11430">
        <v>11</v>
      </c>
      <c r="F11430">
        <v>-7.2750000000000004</v>
      </c>
      <c r="G11430">
        <v>283196</v>
      </c>
      <c r="H11430" s="6" t="s">
        <v>26242</v>
      </c>
      <c r="I11430" s="6" t="s">
        <v>57745</v>
      </c>
      <c r="J11430" s="6" t="s">
        <v>70224</v>
      </c>
      <c r="K11430">
        <v>25393090</v>
      </c>
      <c r="L11430">
        <v>376950</v>
      </c>
      <c r="M11430">
        <v>6420</v>
      </c>
      <c r="N11430" s="6" t="s">
        <v>75353</v>
      </c>
      <c r="O11430" s="6" t="s">
        <v>17729</v>
      </c>
      <c r="P11430" s="6" t="s">
        <v>17729</v>
      </c>
    </row>
    <row r="11431" spans="1:16" x14ac:dyDescent="0.25">
      <c r="A11431" s="6" t="s">
        <v>89921</v>
      </c>
      <c r="B11431" s="6" t="s">
        <v>33359</v>
      </c>
      <c r="C11431">
        <v>552</v>
      </c>
      <c r="D11431">
        <v>76</v>
      </c>
      <c r="E11431">
        <v>0</v>
      </c>
      <c r="F11431">
        <v>-4.7060000000000004</v>
      </c>
      <c r="G11431">
        <v>260000</v>
      </c>
      <c r="H11431" s="6" t="s">
        <v>26245</v>
      </c>
      <c r="I11431" s="6" t="s">
        <v>58763</v>
      </c>
      <c r="J11431" s="6" t="s">
        <v>69324</v>
      </c>
      <c r="K11431">
        <v>3415173410</v>
      </c>
      <c r="L11431">
        <v>30842860</v>
      </c>
      <c r="M11431">
        <v>1631830</v>
      </c>
      <c r="N11431" s="6" t="s">
        <v>76327</v>
      </c>
      <c r="O11431" s="6" t="s">
        <v>17726</v>
      </c>
      <c r="P11431" s="6" t="s">
        <v>17726</v>
      </c>
    </row>
    <row r="11432" spans="1:16" x14ac:dyDescent="0.25">
      <c r="A11432" s="6" t="s">
        <v>94931</v>
      </c>
      <c r="B11432" s="6" t="s">
        <v>33359</v>
      </c>
      <c r="C11432">
        <v>854</v>
      </c>
      <c r="D11432">
        <v>611</v>
      </c>
      <c r="E11432">
        <v>1</v>
      </c>
      <c r="F11432">
        <v>-6.8239999999999998</v>
      </c>
      <c r="G11432">
        <v>208372</v>
      </c>
      <c r="H11432" s="6" t="s">
        <v>26243</v>
      </c>
      <c r="I11432" s="6" t="s">
        <v>63225</v>
      </c>
      <c r="J11432" s="6" t="s">
        <v>70224</v>
      </c>
      <c r="K11432">
        <v>644940</v>
      </c>
      <c r="L11432">
        <v>14360</v>
      </c>
      <c r="M11432">
        <v>410</v>
      </c>
      <c r="N11432" s="6" t="s">
        <v>75353</v>
      </c>
      <c r="O11432" s="6" t="s">
        <v>17729</v>
      </c>
      <c r="P11432" s="6" t="s">
        <v>17729</v>
      </c>
    </row>
    <row r="11433" spans="1:16" x14ac:dyDescent="0.25">
      <c r="A11433" s="6" t="s">
        <v>96032</v>
      </c>
      <c r="B11433" s="6" t="s">
        <v>33359</v>
      </c>
      <c r="C11433">
        <v>876</v>
      </c>
      <c r="D11433">
        <v>551</v>
      </c>
      <c r="E11433">
        <v>5</v>
      </c>
      <c r="F11433">
        <v>-6.8719999999999999</v>
      </c>
      <c r="G11433">
        <v>199111</v>
      </c>
      <c r="H11433" s="6" t="s">
        <v>26244</v>
      </c>
      <c r="I11433" s="6" t="s">
        <v>64205</v>
      </c>
      <c r="J11433" s="6" t="s">
        <v>55229</v>
      </c>
      <c r="K11433">
        <v>172655690</v>
      </c>
      <c r="L11433">
        <v>2542690</v>
      </c>
      <c r="M11433">
        <v>87510</v>
      </c>
      <c r="N11433" s="6" t="s">
        <v>81608</v>
      </c>
      <c r="O11433" s="6" t="s">
        <v>17729</v>
      </c>
      <c r="P11433" s="6" t="s">
        <v>17729</v>
      </c>
    </row>
    <row r="11434" spans="1:16" x14ac:dyDescent="0.25">
      <c r="A11434" s="6" t="s">
        <v>99574</v>
      </c>
      <c r="B11434" s="6" t="s">
        <v>33359</v>
      </c>
      <c r="C11434">
        <v>859</v>
      </c>
      <c r="D11434">
        <v>548</v>
      </c>
      <c r="E11434">
        <v>10</v>
      </c>
      <c r="F11434">
        <v>-6.59</v>
      </c>
      <c r="G11434">
        <v>165581</v>
      </c>
      <c r="H11434" s="6" t="s">
        <v>31085</v>
      </c>
      <c r="I11434" s="6" t="s">
        <v>67289</v>
      </c>
      <c r="J11434" s="6" t="s">
        <v>71783</v>
      </c>
      <c r="K11434">
        <v>623072110</v>
      </c>
      <c r="L11434">
        <v>8425620</v>
      </c>
      <c r="M11434">
        <v>285930</v>
      </c>
      <c r="N11434" s="6" t="s">
        <v>84588</v>
      </c>
      <c r="O11434" s="6" t="s">
        <v>17726</v>
      </c>
      <c r="P11434" s="6" t="s">
        <v>17726</v>
      </c>
    </row>
    <row r="11435" spans="1:16" x14ac:dyDescent="0.25">
      <c r="A11435" s="6" t="s">
        <v>87165</v>
      </c>
      <c r="B11435" s="6" t="s">
        <v>32772</v>
      </c>
      <c r="C11435">
        <v>392</v>
      </c>
      <c r="D11435">
        <v>402</v>
      </c>
      <c r="E11435">
        <v>0</v>
      </c>
      <c r="F11435">
        <v>-9.9610000000000003</v>
      </c>
      <c r="G11435">
        <v>354320</v>
      </c>
      <c r="H11435" s="6" t="s">
        <v>24790</v>
      </c>
      <c r="I11435" s="6" t="s">
        <v>56349</v>
      </c>
      <c r="J11435" s="6" t="s">
        <v>69535</v>
      </c>
      <c r="K11435">
        <v>15754287570</v>
      </c>
      <c r="L11435">
        <v>113515800</v>
      </c>
      <c r="M11435">
        <v>6188680</v>
      </c>
      <c r="N11435" s="6" t="s">
        <v>73979</v>
      </c>
      <c r="O11435" s="6" t="s">
        <v>17726</v>
      </c>
      <c r="P11435" s="6" t="s">
        <v>17726</v>
      </c>
    </row>
    <row r="11436" spans="1:16" x14ac:dyDescent="0.25">
      <c r="A11436" s="6" t="s">
        <v>87238</v>
      </c>
      <c r="B11436" s="6" t="s">
        <v>32772</v>
      </c>
      <c r="C11436">
        <v>744</v>
      </c>
      <c r="D11436">
        <v>502</v>
      </c>
      <c r="E11436">
        <v>5</v>
      </c>
      <c r="F11436">
        <v>-7.7050000000000001</v>
      </c>
      <c r="G11436">
        <v>348227</v>
      </c>
      <c r="H11436" s="6" t="s">
        <v>19755</v>
      </c>
      <c r="I11436" s="6" t="s">
        <v>56417</v>
      </c>
      <c r="J11436" s="6" t="s">
        <v>69535</v>
      </c>
      <c r="K11436">
        <v>2904566310</v>
      </c>
      <c r="L11436">
        <v>15240370</v>
      </c>
      <c r="M11436">
        <v>532690</v>
      </c>
      <c r="N11436" s="6" t="s">
        <v>74045</v>
      </c>
      <c r="O11436" s="6" t="s">
        <v>17726</v>
      </c>
      <c r="P11436" s="6" t="s">
        <v>17726</v>
      </c>
    </row>
    <row r="11437" spans="1:16" x14ac:dyDescent="0.25">
      <c r="A11437" s="6" t="s">
        <v>90738</v>
      </c>
      <c r="B11437" s="6" t="s">
        <v>32772</v>
      </c>
      <c r="C11437">
        <v>671</v>
      </c>
      <c r="D11437">
        <v>711</v>
      </c>
      <c r="E11437">
        <v>2</v>
      </c>
      <c r="F11437">
        <v>-7.8129999999999997</v>
      </c>
      <c r="G11437">
        <v>248440</v>
      </c>
      <c r="H11437" s="6" t="s">
        <v>24791</v>
      </c>
      <c r="I11437" s="6" t="s">
        <v>59485</v>
      </c>
      <c r="J11437" s="6" t="s">
        <v>69535</v>
      </c>
      <c r="K11437">
        <v>2182796300</v>
      </c>
      <c r="L11437">
        <v>15593920</v>
      </c>
      <c r="M11437">
        <v>509260</v>
      </c>
      <c r="N11437" s="6" t="s">
        <v>77027</v>
      </c>
      <c r="O11437" s="6" t="s">
        <v>17726</v>
      </c>
      <c r="P11437" s="6" t="s">
        <v>17726</v>
      </c>
    </row>
    <row r="11438" spans="1:16" x14ac:dyDescent="0.25">
      <c r="A11438" s="6" t="s">
        <v>94131</v>
      </c>
      <c r="B11438" s="6" t="s">
        <v>32772</v>
      </c>
      <c r="C11438">
        <v>933</v>
      </c>
      <c r="D11438">
        <v>528</v>
      </c>
      <c r="E11438">
        <v>5</v>
      </c>
      <c r="F11438">
        <v>-6.4720000000000004</v>
      </c>
      <c r="G11438">
        <v>214653</v>
      </c>
      <c r="H11438" s="6" t="s">
        <v>29721</v>
      </c>
      <c r="I11438" s="6" t="s">
        <v>62510</v>
      </c>
      <c r="J11438" s="6" t="s">
        <v>69535</v>
      </c>
      <c r="K11438">
        <v>5686781210</v>
      </c>
      <c r="L11438">
        <v>37135570</v>
      </c>
      <c r="M11438">
        <v>1381500</v>
      </c>
      <c r="N11438" s="6" t="s">
        <v>79975</v>
      </c>
      <c r="O11438" s="6" t="s">
        <v>17726</v>
      </c>
      <c r="P11438" s="6" t="s">
        <v>17726</v>
      </c>
    </row>
    <row r="11439" spans="1:16" x14ac:dyDescent="0.25">
      <c r="A11439" s="6" t="s">
        <v>94796</v>
      </c>
      <c r="B11439" s="6" t="s">
        <v>32772</v>
      </c>
      <c r="C11439">
        <v>563</v>
      </c>
      <c r="D11439">
        <v>865</v>
      </c>
      <c r="E11439">
        <v>5</v>
      </c>
      <c r="F11439">
        <v>-5.2770000000000001</v>
      </c>
      <c r="G11439">
        <v>209413</v>
      </c>
      <c r="H11439" s="6" t="s">
        <v>19754</v>
      </c>
      <c r="I11439" s="6" t="s">
        <v>63105</v>
      </c>
      <c r="J11439" s="6" t="s">
        <v>69535</v>
      </c>
      <c r="K11439">
        <v>8103474870</v>
      </c>
      <c r="L11439">
        <v>52358860</v>
      </c>
      <c r="M11439">
        <v>2267370</v>
      </c>
      <c r="N11439" s="6" t="s">
        <v>80546</v>
      </c>
      <c r="O11439" s="6" t="s">
        <v>17726</v>
      </c>
      <c r="P11439" s="6" t="s">
        <v>17726</v>
      </c>
    </row>
    <row r="11440" spans="1:16" x14ac:dyDescent="0.25">
      <c r="A11440" s="6" t="s">
        <v>98237</v>
      </c>
      <c r="B11440" s="6" t="s">
        <v>32772</v>
      </c>
      <c r="C11440">
        <v>535</v>
      </c>
      <c r="D11440">
        <v>65</v>
      </c>
      <c r="E11440">
        <v>10</v>
      </c>
      <c r="F11440">
        <v>-6.3280000000000003</v>
      </c>
      <c r="G11440">
        <v>179600</v>
      </c>
      <c r="H11440" s="6" t="s">
        <v>29725</v>
      </c>
      <c r="I11440" s="6" t="s">
        <v>66130</v>
      </c>
      <c r="J11440" s="6" t="s">
        <v>69535</v>
      </c>
      <c r="K11440">
        <v>2593890820</v>
      </c>
      <c r="L11440">
        <v>18918100</v>
      </c>
      <c r="M11440">
        <v>989400</v>
      </c>
      <c r="N11440" s="6" t="s">
        <v>83467</v>
      </c>
      <c r="O11440" s="6" t="s">
        <v>17726</v>
      </c>
      <c r="P11440" s="6" t="s">
        <v>17726</v>
      </c>
    </row>
    <row r="11441" spans="1:16" x14ac:dyDescent="0.25">
      <c r="A11441" s="6" t="s">
        <v>98284</v>
      </c>
      <c r="B11441" s="6" t="s">
        <v>32772</v>
      </c>
      <c r="C11441">
        <v>268</v>
      </c>
      <c r="D11441">
        <v>459</v>
      </c>
      <c r="E11441">
        <v>7</v>
      </c>
      <c r="F11441">
        <v>-6.9480000000000004</v>
      </c>
      <c r="G11441">
        <v>179200</v>
      </c>
      <c r="H11441" s="6" t="s">
        <v>24792</v>
      </c>
      <c r="I11441" s="6" t="s">
        <v>66171</v>
      </c>
      <c r="J11441" s="6" t="s">
        <v>69535</v>
      </c>
      <c r="K11441">
        <v>2568061000</v>
      </c>
      <c r="L11441">
        <v>18474210</v>
      </c>
      <c r="M11441">
        <v>927420</v>
      </c>
      <c r="N11441" s="6" t="s">
        <v>83504</v>
      </c>
      <c r="O11441" s="6" t="s">
        <v>17726</v>
      </c>
      <c r="P11441" s="6" t="s">
        <v>17726</v>
      </c>
    </row>
    <row r="11442" spans="1:16" x14ac:dyDescent="0.25">
      <c r="A11442" s="6" t="s">
        <v>99749</v>
      </c>
      <c r="B11442" s="6" t="s">
        <v>32772</v>
      </c>
      <c r="C11442">
        <v>599</v>
      </c>
      <c r="D11442">
        <v>762</v>
      </c>
      <c r="E11442">
        <v>0</v>
      </c>
      <c r="F11442">
        <v>-6.8869999999999996</v>
      </c>
      <c r="G11442">
        <v>163373</v>
      </c>
      <c r="H11442" s="6" t="s">
        <v>29724</v>
      </c>
      <c r="I11442" s="6" t="s">
        <v>67439</v>
      </c>
      <c r="J11442" s="6" t="s">
        <v>69535</v>
      </c>
      <c r="K11442">
        <v>1925798130</v>
      </c>
      <c r="L11442">
        <v>10919640</v>
      </c>
      <c r="M11442">
        <v>271530</v>
      </c>
      <c r="N11442" s="6" t="s">
        <v>84735</v>
      </c>
      <c r="O11442" s="6" t="s">
        <v>17726</v>
      </c>
      <c r="P11442" s="6" t="s">
        <v>17726</v>
      </c>
    </row>
    <row r="11443" spans="1:16" x14ac:dyDescent="0.25">
      <c r="A11443" s="6" t="s">
        <v>101540</v>
      </c>
      <c r="B11443" s="6" t="s">
        <v>32772</v>
      </c>
      <c r="C11443">
        <v>693</v>
      </c>
      <c r="D11443">
        <v>497</v>
      </c>
      <c r="E11443">
        <v>2</v>
      </c>
      <c r="F11443">
        <v>-7.3159999999999998</v>
      </c>
      <c r="G11443">
        <v>122067</v>
      </c>
      <c r="H11443" s="6" t="s">
        <v>29722</v>
      </c>
      <c r="I11443" s="6" t="s">
        <v>68924</v>
      </c>
      <c r="J11443" s="6" t="s">
        <v>29723</v>
      </c>
      <c r="K11443">
        <v>9182470</v>
      </c>
      <c r="L11443">
        <v>60420</v>
      </c>
      <c r="M11443">
        <v>1020</v>
      </c>
      <c r="N11443" s="6" t="s">
        <v>86223</v>
      </c>
      <c r="O11443" s="6" t="s">
        <v>17729</v>
      </c>
      <c r="P11443" s="6" t="s">
        <v>17729</v>
      </c>
    </row>
    <row r="11444" spans="1:16" x14ac:dyDescent="0.25">
      <c r="A11444" s="6" t="s">
        <v>88964</v>
      </c>
      <c r="B11444" s="6" t="s">
        <v>33283</v>
      </c>
      <c r="C11444">
        <v>507</v>
      </c>
      <c r="D11444">
        <v>588</v>
      </c>
      <c r="E11444">
        <v>0</v>
      </c>
      <c r="F11444">
        <v>-4.8810000000000002</v>
      </c>
      <c r="G11444">
        <v>278707</v>
      </c>
      <c r="H11444" s="6" t="s">
        <v>18466</v>
      </c>
      <c r="I11444" s="6" t="s">
        <v>57903</v>
      </c>
      <c r="J11444" s="6" t="s">
        <v>70282</v>
      </c>
      <c r="K11444">
        <v>1556352270</v>
      </c>
      <c r="L11444">
        <v>7964780</v>
      </c>
      <c r="M11444">
        <v>280180</v>
      </c>
      <c r="N11444" s="6" t="s">
        <v>75501</v>
      </c>
      <c r="O11444" s="6" t="s">
        <v>17726</v>
      </c>
      <c r="P11444" s="6" t="s">
        <v>17726</v>
      </c>
    </row>
    <row r="11445" spans="1:16" x14ac:dyDescent="0.25">
      <c r="A11445" s="6" t="s">
        <v>90344</v>
      </c>
      <c r="B11445" s="6" t="s">
        <v>33283</v>
      </c>
      <c r="C11445">
        <v>518</v>
      </c>
      <c r="D11445">
        <v>547</v>
      </c>
      <c r="E11445">
        <v>0</v>
      </c>
      <c r="F11445">
        <v>-5.3120000000000003</v>
      </c>
      <c r="G11445">
        <v>253813</v>
      </c>
      <c r="H11445" s="6" t="s">
        <v>18466</v>
      </c>
      <c r="I11445" s="6" t="s">
        <v>57903</v>
      </c>
      <c r="J11445" s="6" t="s">
        <v>70282</v>
      </c>
      <c r="K11445">
        <v>1556352270</v>
      </c>
      <c r="L11445">
        <v>7964780</v>
      </c>
      <c r="M11445">
        <v>280180</v>
      </c>
      <c r="N11445" s="6" t="s">
        <v>75501</v>
      </c>
      <c r="O11445" s="6" t="s">
        <v>17726</v>
      </c>
      <c r="P11445" s="6" t="s">
        <v>17726</v>
      </c>
    </row>
    <row r="11446" spans="1:16" x14ac:dyDescent="0.25">
      <c r="A11446" s="6" t="s">
        <v>91807</v>
      </c>
      <c r="B11446" s="6" t="s">
        <v>33283</v>
      </c>
      <c r="C11446">
        <v>516</v>
      </c>
      <c r="D11446">
        <v>78</v>
      </c>
      <c r="E11446">
        <v>8</v>
      </c>
      <c r="F11446">
        <v>-40.04</v>
      </c>
      <c r="G11446">
        <v>235587</v>
      </c>
      <c r="H11446" s="6" t="s">
        <v>23600</v>
      </c>
      <c r="I11446" s="6" t="s">
        <v>60440</v>
      </c>
      <c r="J11446" s="6" t="s">
        <v>33283</v>
      </c>
      <c r="K11446">
        <v>774850</v>
      </c>
      <c r="L11446">
        <v>14170</v>
      </c>
      <c r="M11446">
        <v>690</v>
      </c>
      <c r="N11446" s="6" t="s">
        <v>77958</v>
      </c>
      <c r="O11446" s="6" t="s">
        <v>17726</v>
      </c>
      <c r="P11446" s="6" t="s">
        <v>17726</v>
      </c>
    </row>
    <row r="11447" spans="1:16" x14ac:dyDescent="0.25">
      <c r="A11447" s="6" t="s">
        <v>93957</v>
      </c>
      <c r="B11447" s="6" t="s">
        <v>33283</v>
      </c>
      <c r="C11447">
        <v>544</v>
      </c>
      <c r="D11447">
        <v>791</v>
      </c>
      <c r="E11447">
        <v>1</v>
      </c>
      <c r="F11447">
        <v>-4.7880000000000003</v>
      </c>
      <c r="G11447">
        <v>216000</v>
      </c>
      <c r="H11447" s="6" t="s">
        <v>28459</v>
      </c>
      <c r="I11447" s="6" t="s">
        <v>62362</v>
      </c>
      <c r="J11447" s="6" t="s">
        <v>70282</v>
      </c>
      <c r="K11447">
        <v>139989640</v>
      </c>
      <c r="L11447">
        <v>607600</v>
      </c>
      <c r="M11447">
        <v>19210</v>
      </c>
      <c r="N11447" s="6" t="s">
        <v>79829</v>
      </c>
      <c r="O11447" s="6" t="s">
        <v>17726</v>
      </c>
      <c r="P11447" s="6" t="s">
        <v>17726</v>
      </c>
    </row>
    <row r="11448" spans="1:16" x14ac:dyDescent="0.25">
      <c r="A11448" s="6" t="s">
        <v>97386</v>
      </c>
      <c r="B11448" s="6" t="s">
        <v>33283</v>
      </c>
      <c r="C11448">
        <v>242</v>
      </c>
      <c r="D11448">
        <v>992</v>
      </c>
      <c r="E11448">
        <v>4</v>
      </c>
      <c r="F11448">
        <v>-39</v>
      </c>
      <c r="G11448">
        <v>187120</v>
      </c>
      <c r="H11448" s="6" t="s">
        <v>18467</v>
      </c>
      <c r="I11448" s="6" t="s">
        <v>65407</v>
      </c>
      <c r="J11448" s="6" t="s">
        <v>70282</v>
      </c>
      <c r="K11448">
        <v>744657890</v>
      </c>
      <c r="L11448">
        <v>3872930</v>
      </c>
      <c r="M11448">
        <v>134330</v>
      </c>
      <c r="N11448" s="6" t="s">
        <v>82772</v>
      </c>
      <c r="O11448" s="6" t="s">
        <v>17726</v>
      </c>
      <c r="P11448" s="6" t="s">
        <v>17726</v>
      </c>
    </row>
    <row r="11449" spans="1:16" x14ac:dyDescent="0.25">
      <c r="A11449" s="6" t="s">
        <v>98798</v>
      </c>
      <c r="B11449" s="6" t="s">
        <v>33283</v>
      </c>
      <c r="C11449">
        <v>364</v>
      </c>
      <c r="D11449">
        <v>959</v>
      </c>
      <c r="E11449">
        <v>1</v>
      </c>
      <c r="F11449">
        <v>-29.56</v>
      </c>
      <c r="G11449">
        <v>174027</v>
      </c>
      <c r="H11449" s="6" t="s">
        <v>28458</v>
      </c>
      <c r="I11449" s="6" t="s">
        <v>66613</v>
      </c>
      <c r="J11449" s="6" t="s">
        <v>70282</v>
      </c>
      <c r="K11449">
        <v>436759390</v>
      </c>
      <c r="L11449">
        <v>1783560</v>
      </c>
      <c r="M11449">
        <v>70040</v>
      </c>
      <c r="N11449" s="6" t="s">
        <v>83923</v>
      </c>
      <c r="O11449" s="6" t="s">
        <v>17726</v>
      </c>
      <c r="P11449" s="6" t="s">
        <v>17726</v>
      </c>
    </row>
    <row r="11450" spans="1:16" x14ac:dyDescent="0.25">
      <c r="A11450" s="6" t="s">
        <v>89860</v>
      </c>
      <c r="B11450" s="6" t="s">
        <v>33917</v>
      </c>
      <c r="C11450">
        <v>798</v>
      </c>
      <c r="D11450">
        <v>718</v>
      </c>
      <c r="E11450">
        <v>8</v>
      </c>
      <c r="F11450">
        <v>-6.2370000000000001</v>
      </c>
      <c r="G11450">
        <v>260952</v>
      </c>
      <c r="H11450" s="6" t="s">
        <v>22521</v>
      </c>
      <c r="I11450" s="6" t="s">
        <v>58707</v>
      </c>
      <c r="J11450" s="6" t="s">
        <v>55806</v>
      </c>
      <c r="K11450">
        <v>100972950</v>
      </c>
      <c r="L11450">
        <v>1646410</v>
      </c>
      <c r="M11450">
        <v>33270</v>
      </c>
      <c r="N11450" s="6" t="s">
        <v>76272</v>
      </c>
      <c r="O11450" s="6" t="s">
        <v>17729</v>
      </c>
      <c r="P11450" s="6" t="s">
        <v>17726</v>
      </c>
    </row>
    <row r="11451" spans="1:16" x14ac:dyDescent="0.25">
      <c r="A11451" s="6" t="s">
        <v>91614</v>
      </c>
      <c r="B11451" s="6" t="s">
        <v>33917</v>
      </c>
      <c r="C11451">
        <v>793</v>
      </c>
      <c r="D11451">
        <v>736</v>
      </c>
      <c r="E11451">
        <v>7</v>
      </c>
      <c r="F11451">
        <v>-32.54</v>
      </c>
      <c r="G11451">
        <v>237525</v>
      </c>
      <c r="H11451" s="6" t="s">
        <v>32309</v>
      </c>
      <c r="I11451" s="6" t="s">
        <v>60275</v>
      </c>
      <c r="J11451" s="6" t="s">
        <v>33917</v>
      </c>
      <c r="K11451">
        <v>270468660</v>
      </c>
      <c r="L11451">
        <v>3451930</v>
      </c>
      <c r="M11451">
        <v>34800</v>
      </c>
      <c r="N11451" s="6" t="s">
        <v>77798</v>
      </c>
      <c r="O11451" s="6" t="s">
        <v>17726</v>
      </c>
      <c r="P11451" s="6" t="s">
        <v>17726</v>
      </c>
    </row>
    <row r="11452" spans="1:16" x14ac:dyDescent="0.25">
      <c r="A11452" s="6" t="s">
        <v>95938</v>
      </c>
      <c r="B11452" s="6" t="s">
        <v>33917</v>
      </c>
      <c r="C11452">
        <v>757</v>
      </c>
      <c r="D11452">
        <v>738</v>
      </c>
      <c r="E11452">
        <v>8</v>
      </c>
      <c r="F11452">
        <v>-4.9130000000000003</v>
      </c>
      <c r="G11452">
        <v>199831</v>
      </c>
      <c r="H11452" s="6" t="s">
        <v>22522</v>
      </c>
      <c r="I11452" s="6" t="s">
        <v>64125</v>
      </c>
      <c r="J11452" s="6" t="s">
        <v>33476</v>
      </c>
      <c r="K11452">
        <v>91001730</v>
      </c>
      <c r="L11452">
        <v>1029080</v>
      </c>
      <c r="M11452">
        <v>16160</v>
      </c>
      <c r="N11452" s="6" t="s">
        <v>81531</v>
      </c>
      <c r="O11452" s="6" t="s">
        <v>17726</v>
      </c>
      <c r="P11452" s="6" t="s">
        <v>17726</v>
      </c>
    </row>
    <row r="11453" spans="1:16" x14ac:dyDescent="0.25">
      <c r="A11453" s="6" t="s">
        <v>96056</v>
      </c>
      <c r="B11453" s="6" t="s">
        <v>33917</v>
      </c>
      <c r="C11453">
        <v>621</v>
      </c>
      <c r="D11453">
        <v>782</v>
      </c>
      <c r="E11453">
        <v>2</v>
      </c>
      <c r="F11453">
        <v>-5.548</v>
      </c>
      <c r="G11453">
        <v>198938</v>
      </c>
      <c r="H11453" s="6" t="s">
        <v>22513</v>
      </c>
      <c r="I11453" s="6" t="s">
        <v>64223</v>
      </c>
      <c r="J11453" s="6" t="s">
        <v>33644</v>
      </c>
      <c r="K11453">
        <v>4456615170</v>
      </c>
      <c r="L11453">
        <v>52022100</v>
      </c>
      <c r="M11453">
        <v>1461990</v>
      </c>
      <c r="N11453" s="6" t="s">
        <v>81625</v>
      </c>
      <c r="O11453" s="6" t="s">
        <v>17726</v>
      </c>
      <c r="P11453" s="6" t="s">
        <v>17726</v>
      </c>
    </row>
    <row r="11454" spans="1:16" x14ac:dyDescent="0.25">
      <c r="A11454" s="6" t="s">
        <v>96600</v>
      </c>
      <c r="B11454" s="6" t="s">
        <v>33917</v>
      </c>
      <c r="C11454">
        <v>544</v>
      </c>
      <c r="D11454">
        <v>747</v>
      </c>
      <c r="E11454">
        <v>6</v>
      </c>
      <c r="F11454">
        <v>-46.59</v>
      </c>
      <c r="G11454">
        <v>194400</v>
      </c>
      <c r="H11454" s="6" t="s">
        <v>32311</v>
      </c>
      <c r="I11454" s="6" t="s">
        <v>64703</v>
      </c>
      <c r="J11454" s="6" t="s">
        <v>33917</v>
      </c>
      <c r="K11454">
        <v>18601820</v>
      </c>
      <c r="L11454">
        <v>463860</v>
      </c>
      <c r="M11454">
        <v>6020</v>
      </c>
      <c r="N11454" s="6" t="s">
        <v>82096</v>
      </c>
      <c r="O11454" s="6" t="s">
        <v>17726</v>
      </c>
      <c r="P11454" s="6" t="s">
        <v>17726</v>
      </c>
    </row>
    <row r="11455" spans="1:16" x14ac:dyDescent="0.25">
      <c r="A11455" s="6" t="s">
        <v>97616</v>
      </c>
      <c r="B11455" s="6" t="s">
        <v>33917</v>
      </c>
      <c r="C11455">
        <v>822</v>
      </c>
      <c r="D11455">
        <v>851</v>
      </c>
      <c r="E11455">
        <v>11</v>
      </c>
      <c r="F11455">
        <v>-33.14</v>
      </c>
      <c r="G11455">
        <v>185085</v>
      </c>
      <c r="H11455" s="6" t="s">
        <v>32310</v>
      </c>
      <c r="I11455" s="6" t="s">
        <v>65606</v>
      </c>
      <c r="J11455" s="6" t="s">
        <v>33917</v>
      </c>
      <c r="K11455">
        <v>348947470</v>
      </c>
      <c r="L11455">
        <v>4177360</v>
      </c>
      <c r="M11455">
        <v>72780</v>
      </c>
      <c r="N11455" s="6" t="s">
        <v>82964</v>
      </c>
      <c r="O11455" s="6" t="s">
        <v>17726</v>
      </c>
      <c r="P11455" s="6" t="s">
        <v>17726</v>
      </c>
    </row>
    <row r="11456" spans="1:16" x14ac:dyDescent="0.25">
      <c r="A11456" s="6" t="s">
        <v>99062</v>
      </c>
      <c r="B11456" s="6" t="s">
        <v>33917</v>
      </c>
      <c r="C11456">
        <v>447</v>
      </c>
      <c r="D11456">
        <v>765</v>
      </c>
      <c r="E11456">
        <v>2</v>
      </c>
      <c r="F11456">
        <v>-5.4569999999999999</v>
      </c>
      <c r="G11456">
        <v>171429</v>
      </c>
      <c r="H11456" s="6" t="s">
        <v>27656</v>
      </c>
      <c r="I11456" s="6" t="s">
        <v>66839</v>
      </c>
      <c r="J11456" s="6" t="s">
        <v>33917</v>
      </c>
      <c r="K11456">
        <v>32321060</v>
      </c>
      <c r="L11456">
        <v>894570</v>
      </c>
      <c r="M11456">
        <v>16380</v>
      </c>
      <c r="N11456" s="6" t="s">
        <v>84149</v>
      </c>
      <c r="O11456" s="6" t="s">
        <v>17726</v>
      </c>
      <c r="P11456" s="6" t="s">
        <v>17726</v>
      </c>
    </row>
    <row r="11457" spans="1:16" x14ac:dyDescent="0.25">
      <c r="A11457" s="6" t="s">
        <v>99941</v>
      </c>
      <c r="B11457" s="6" t="s">
        <v>33917</v>
      </c>
      <c r="C11457">
        <v>724</v>
      </c>
      <c r="D11457">
        <v>631</v>
      </c>
      <c r="E11457">
        <v>4</v>
      </c>
      <c r="F11457">
        <v>-44.2</v>
      </c>
      <c r="G11457">
        <v>160909</v>
      </c>
      <c r="H11457" s="6" t="s">
        <v>27657</v>
      </c>
      <c r="I11457" s="6" t="s">
        <v>67598</v>
      </c>
      <c r="J11457" s="6" t="s">
        <v>33917</v>
      </c>
      <c r="K11457">
        <v>16935130</v>
      </c>
      <c r="L11457">
        <v>418820</v>
      </c>
      <c r="M11457">
        <v>6190</v>
      </c>
      <c r="N11457" s="6" t="s">
        <v>84888</v>
      </c>
      <c r="O11457" s="6" t="s">
        <v>17726</v>
      </c>
      <c r="P11457" s="6" t="s">
        <v>17726</v>
      </c>
    </row>
    <row r="11458" spans="1:16" x14ac:dyDescent="0.25">
      <c r="A11458" s="6" t="s">
        <v>100564</v>
      </c>
      <c r="B11458" s="6" t="s">
        <v>33917</v>
      </c>
      <c r="C11458">
        <v>751</v>
      </c>
      <c r="D11458">
        <v>761</v>
      </c>
      <c r="E11458">
        <v>11</v>
      </c>
      <c r="F11458">
        <v>-41.13</v>
      </c>
      <c r="G11458">
        <v>151325</v>
      </c>
      <c r="H11458" s="6" t="s">
        <v>22782</v>
      </c>
      <c r="I11458" s="6" t="s">
        <v>68114</v>
      </c>
      <c r="J11458" s="6" t="s">
        <v>33917</v>
      </c>
      <c r="K11458">
        <v>396655560</v>
      </c>
      <c r="L11458">
        <v>4124010</v>
      </c>
      <c r="M11458">
        <v>80910</v>
      </c>
      <c r="N11458" s="6" t="s">
        <v>85400</v>
      </c>
      <c r="O11458" s="6" t="s">
        <v>17726</v>
      </c>
      <c r="P11458" s="6" t="s">
        <v>17726</v>
      </c>
    </row>
    <row r="11459" spans="1:16" x14ac:dyDescent="0.25">
      <c r="A11459" s="6" t="s">
        <v>86766</v>
      </c>
      <c r="B11459" s="6" t="s">
        <v>32522</v>
      </c>
      <c r="C11459">
        <v>467</v>
      </c>
      <c r="D11459">
        <v>451</v>
      </c>
      <c r="E11459">
        <v>0</v>
      </c>
      <c r="F11459">
        <v>-8.15</v>
      </c>
      <c r="G11459">
        <v>479687</v>
      </c>
      <c r="H11459" s="6" t="s">
        <v>28438</v>
      </c>
      <c r="I11459" s="6" t="s">
        <v>56008</v>
      </c>
      <c r="J11459" s="6" t="s">
        <v>69336</v>
      </c>
      <c r="K11459">
        <v>138973770</v>
      </c>
      <c r="L11459">
        <v>775340</v>
      </c>
      <c r="M11459">
        <v>37230</v>
      </c>
      <c r="N11459" s="6" t="s">
        <v>73642</v>
      </c>
      <c r="O11459" s="6" t="s">
        <v>17726</v>
      </c>
      <c r="P11459" s="6" t="s">
        <v>17726</v>
      </c>
    </row>
    <row r="11460" spans="1:16" x14ac:dyDescent="0.25">
      <c r="A11460" s="6" t="s">
        <v>87391</v>
      </c>
      <c r="B11460" s="6" t="s">
        <v>32522</v>
      </c>
      <c r="C11460">
        <v>431</v>
      </c>
      <c r="D11460">
        <v>55</v>
      </c>
      <c r="E11460">
        <v>6</v>
      </c>
      <c r="F11460">
        <v>-7.7</v>
      </c>
      <c r="G11460">
        <v>335273</v>
      </c>
      <c r="H11460" s="6" t="s">
        <v>23580</v>
      </c>
      <c r="I11460" s="6" t="s">
        <v>56548</v>
      </c>
      <c r="J11460" s="6" t="s">
        <v>33437</v>
      </c>
      <c r="K11460">
        <v>27338460</v>
      </c>
      <c r="L11460">
        <v>249760</v>
      </c>
      <c r="M11460">
        <v>5130</v>
      </c>
      <c r="N11460" s="6" t="s">
        <v>74173</v>
      </c>
      <c r="O11460" s="6" t="s">
        <v>17729</v>
      </c>
      <c r="P11460" s="6" t="s">
        <v>17726</v>
      </c>
    </row>
    <row r="11461" spans="1:16" x14ac:dyDescent="0.25">
      <c r="A11461" s="6" t="s">
        <v>87501</v>
      </c>
      <c r="B11461" s="6" t="s">
        <v>32522</v>
      </c>
      <c r="C11461">
        <v>436</v>
      </c>
      <c r="D11461">
        <v>578</v>
      </c>
      <c r="E11461">
        <v>11</v>
      </c>
      <c r="F11461">
        <v>-4.7469999999999999</v>
      </c>
      <c r="G11461">
        <v>328758</v>
      </c>
      <c r="H11461" s="6" t="s">
        <v>28437</v>
      </c>
      <c r="I11461" s="6" t="s">
        <v>56637</v>
      </c>
      <c r="J11461" s="6" t="s">
        <v>69504</v>
      </c>
      <c r="K11461">
        <v>158011820</v>
      </c>
      <c r="L11461">
        <v>723640</v>
      </c>
      <c r="M11461">
        <v>23810</v>
      </c>
      <c r="N11461" s="6" t="s">
        <v>74259</v>
      </c>
      <c r="O11461" s="6" t="s">
        <v>17726</v>
      </c>
      <c r="P11461" s="6" t="s">
        <v>17726</v>
      </c>
    </row>
    <row r="11462" spans="1:16" x14ac:dyDescent="0.25">
      <c r="A11462" s="6" t="s">
        <v>89301</v>
      </c>
      <c r="B11462" s="6" t="s">
        <v>32522</v>
      </c>
      <c r="C11462">
        <v>643</v>
      </c>
      <c r="D11462">
        <v>844</v>
      </c>
      <c r="E11462">
        <v>9</v>
      </c>
      <c r="F11462">
        <v>-5.5389999999999997</v>
      </c>
      <c r="G11462">
        <v>271250</v>
      </c>
      <c r="H11462" s="6" t="s">
        <v>107035</v>
      </c>
      <c r="I11462" s="6" t="s">
        <v>107035</v>
      </c>
      <c r="J11462" s="6" t="s">
        <v>17825</v>
      </c>
      <c r="N11462" s="6" t="s">
        <v>17825</v>
      </c>
      <c r="O11462" s="6" t="s">
        <v>107035</v>
      </c>
      <c r="P11462" s="6" t="s">
        <v>107035</v>
      </c>
    </row>
    <row r="11463" spans="1:16" x14ac:dyDescent="0.25">
      <c r="A11463" s="6" t="s">
        <v>90674</v>
      </c>
      <c r="B11463" s="6" t="s">
        <v>32522</v>
      </c>
      <c r="C11463">
        <v>617</v>
      </c>
      <c r="D11463">
        <v>684</v>
      </c>
      <c r="E11463">
        <v>5</v>
      </c>
      <c r="F11463">
        <v>-5.57</v>
      </c>
      <c r="G11463">
        <v>249383</v>
      </c>
      <c r="H11463" s="6" t="s">
        <v>18445</v>
      </c>
      <c r="I11463" s="6" t="s">
        <v>59422</v>
      </c>
      <c r="J11463" s="6" t="s">
        <v>69336</v>
      </c>
      <c r="K11463">
        <v>2356440</v>
      </c>
      <c r="L11463">
        <v>24530</v>
      </c>
      <c r="M11463">
        <v>700</v>
      </c>
      <c r="N11463" s="6" t="s">
        <v>76966</v>
      </c>
      <c r="O11463" s="6" t="s">
        <v>17726</v>
      </c>
      <c r="P11463" s="6" t="s">
        <v>17726</v>
      </c>
    </row>
    <row r="11464" spans="1:16" x14ac:dyDescent="0.25">
      <c r="A11464" s="6" t="s">
        <v>101821</v>
      </c>
      <c r="B11464" s="6" t="s">
        <v>32522</v>
      </c>
      <c r="C11464">
        <v>633</v>
      </c>
      <c r="D11464">
        <v>465</v>
      </c>
      <c r="E11464">
        <v>7</v>
      </c>
      <c r="F11464">
        <v>-9.3239999999999998</v>
      </c>
      <c r="G11464">
        <v>96732</v>
      </c>
      <c r="H11464" s="6" t="s">
        <v>28439</v>
      </c>
      <c r="I11464" s="6" t="s">
        <v>28440</v>
      </c>
      <c r="J11464" s="6" t="s">
        <v>28441</v>
      </c>
      <c r="K11464">
        <v>32261040</v>
      </c>
      <c r="L11464">
        <v>514560</v>
      </c>
      <c r="M11464">
        <v>8160</v>
      </c>
      <c r="N11464" s="6" t="s">
        <v>28442</v>
      </c>
      <c r="O11464" s="6" t="s">
        <v>17729</v>
      </c>
      <c r="P11464" s="6" t="s">
        <v>17729</v>
      </c>
    </row>
    <row r="11465" spans="1:16" x14ac:dyDescent="0.25">
      <c r="A11465" s="6" t="s">
        <v>87462</v>
      </c>
      <c r="B11465" s="6" t="s">
        <v>32926</v>
      </c>
      <c r="C11465">
        <v>835</v>
      </c>
      <c r="D11465">
        <v>571</v>
      </c>
      <c r="E11465">
        <v>8</v>
      </c>
      <c r="F11465">
        <v>-4.7709999999999999</v>
      </c>
      <c r="G11465">
        <v>330600</v>
      </c>
      <c r="H11465" s="6" t="s">
        <v>28813</v>
      </c>
      <c r="I11465" s="6" t="s">
        <v>56602</v>
      </c>
      <c r="J11465" s="6" t="s">
        <v>69689</v>
      </c>
      <c r="K11465">
        <v>2406410</v>
      </c>
      <c r="L11465">
        <v>43840</v>
      </c>
      <c r="M11465">
        <v>1800</v>
      </c>
      <c r="N11465" s="6" t="s">
        <v>74224</v>
      </c>
      <c r="O11465" s="6" t="s">
        <v>17729</v>
      </c>
      <c r="P11465" s="6" t="s">
        <v>17729</v>
      </c>
    </row>
    <row r="11466" spans="1:16" x14ac:dyDescent="0.25">
      <c r="A11466" s="6" t="s">
        <v>87647</v>
      </c>
      <c r="B11466" s="6" t="s">
        <v>32926</v>
      </c>
      <c r="C11466">
        <v>55</v>
      </c>
      <c r="D11466">
        <v>444</v>
      </c>
      <c r="E11466">
        <v>7</v>
      </c>
      <c r="F11466">
        <v>-7.5880000000000001</v>
      </c>
      <c r="G11466">
        <v>320667</v>
      </c>
      <c r="H11466" s="6" t="s">
        <v>23917</v>
      </c>
      <c r="I11466" s="6" t="s">
        <v>56765</v>
      </c>
      <c r="J11466" s="6" t="s">
        <v>69780</v>
      </c>
      <c r="K11466">
        <v>4020840</v>
      </c>
      <c r="L11466">
        <v>58100</v>
      </c>
      <c r="M11466">
        <v>5760</v>
      </c>
      <c r="N11466" s="6" t="s">
        <v>74385</v>
      </c>
      <c r="O11466" s="6" t="s">
        <v>17729</v>
      </c>
      <c r="P11466" s="6" t="s">
        <v>17729</v>
      </c>
    </row>
    <row r="11467" spans="1:16" x14ac:dyDescent="0.25">
      <c r="A11467" s="6" t="s">
        <v>89560</v>
      </c>
      <c r="B11467" s="6" t="s">
        <v>32926</v>
      </c>
      <c r="C11467">
        <v>699</v>
      </c>
      <c r="D11467">
        <v>591</v>
      </c>
      <c r="E11467">
        <v>8</v>
      </c>
      <c r="F11467">
        <v>-6.7880000000000003</v>
      </c>
      <c r="G11467">
        <v>266333</v>
      </c>
      <c r="H11467" s="6" t="s">
        <v>28815</v>
      </c>
      <c r="I11467" s="6" t="s">
        <v>58430</v>
      </c>
      <c r="J11467" s="6" t="s">
        <v>33165</v>
      </c>
      <c r="K11467">
        <v>37505990</v>
      </c>
      <c r="L11467">
        <v>717430</v>
      </c>
      <c r="M11467">
        <v>39870</v>
      </c>
      <c r="N11467" s="6" t="s">
        <v>17825</v>
      </c>
      <c r="O11467" s="6" t="s">
        <v>17729</v>
      </c>
      <c r="P11467" s="6" t="s">
        <v>17729</v>
      </c>
    </row>
    <row r="11468" spans="1:16" x14ac:dyDescent="0.25">
      <c r="A11468" s="6" t="s">
        <v>90170</v>
      </c>
      <c r="B11468" s="6" t="s">
        <v>32926</v>
      </c>
      <c r="C11468">
        <v>621</v>
      </c>
      <c r="D11468">
        <v>481</v>
      </c>
      <c r="E11468">
        <v>11</v>
      </c>
      <c r="F11468">
        <v>-8.016</v>
      </c>
      <c r="G11468">
        <v>256133</v>
      </c>
      <c r="H11468" s="6" t="s">
        <v>28814</v>
      </c>
      <c r="I11468" s="6" t="s">
        <v>58982</v>
      </c>
      <c r="J11468" s="6" t="s">
        <v>70713</v>
      </c>
      <c r="K11468">
        <v>1294690</v>
      </c>
      <c r="L11468">
        <v>18430</v>
      </c>
      <c r="M11468">
        <v>1620</v>
      </c>
      <c r="N11468" s="6" t="s">
        <v>76540</v>
      </c>
      <c r="O11468" s="6" t="s">
        <v>17729</v>
      </c>
      <c r="P11468" s="6" t="s">
        <v>17729</v>
      </c>
    </row>
    <row r="11469" spans="1:16" x14ac:dyDescent="0.25">
      <c r="A11469" s="6" t="s">
        <v>90408</v>
      </c>
      <c r="B11469" s="6" t="s">
        <v>32926</v>
      </c>
      <c r="C11469">
        <v>717</v>
      </c>
      <c r="D11469">
        <v>583</v>
      </c>
      <c r="E11469">
        <v>1</v>
      </c>
      <c r="F11469">
        <v>-5.008</v>
      </c>
      <c r="G11469">
        <v>252933</v>
      </c>
      <c r="H11469" s="6" t="s">
        <v>23918</v>
      </c>
      <c r="I11469" s="6" t="s">
        <v>59195</v>
      </c>
      <c r="J11469" s="6" t="s">
        <v>70796</v>
      </c>
      <c r="K11469">
        <v>15033760</v>
      </c>
      <c r="L11469">
        <v>196520</v>
      </c>
      <c r="M11469">
        <v>7030</v>
      </c>
      <c r="N11469" s="6" t="s">
        <v>76748</v>
      </c>
      <c r="O11469" s="6" t="s">
        <v>17729</v>
      </c>
      <c r="P11469" s="6" t="s">
        <v>17729</v>
      </c>
    </row>
    <row r="11470" spans="1:16" x14ac:dyDescent="0.25">
      <c r="A11470" s="6" t="s">
        <v>91260</v>
      </c>
      <c r="B11470" s="6" t="s">
        <v>32926</v>
      </c>
      <c r="C11470">
        <v>92</v>
      </c>
      <c r="D11470">
        <v>487</v>
      </c>
      <c r="E11470">
        <v>10</v>
      </c>
      <c r="F11470">
        <v>-5.5780000000000003</v>
      </c>
      <c r="G11470">
        <v>241400</v>
      </c>
      <c r="H11470" s="6" t="s">
        <v>23920</v>
      </c>
      <c r="I11470" s="6" t="s">
        <v>59949</v>
      </c>
      <c r="J11470" s="6" t="s">
        <v>71071</v>
      </c>
      <c r="K11470">
        <v>13955100</v>
      </c>
      <c r="L11470">
        <v>128490</v>
      </c>
      <c r="M11470">
        <v>3680</v>
      </c>
      <c r="N11470" s="6" t="s">
        <v>77474</v>
      </c>
      <c r="O11470" s="6" t="s">
        <v>17729</v>
      </c>
      <c r="P11470" s="6" t="s">
        <v>17729</v>
      </c>
    </row>
    <row r="11471" spans="1:16" x14ac:dyDescent="0.25">
      <c r="A11471" s="6" t="s">
        <v>92209</v>
      </c>
      <c r="B11471" s="6" t="s">
        <v>32926</v>
      </c>
      <c r="C11471">
        <v>784</v>
      </c>
      <c r="D11471">
        <v>793</v>
      </c>
      <c r="E11471">
        <v>10</v>
      </c>
      <c r="F11471">
        <v>-45.73</v>
      </c>
      <c r="G11471">
        <v>231773</v>
      </c>
      <c r="H11471" s="6" t="s">
        <v>107035</v>
      </c>
      <c r="I11471" s="6" t="s">
        <v>107035</v>
      </c>
      <c r="J11471" s="6" t="s">
        <v>17825</v>
      </c>
      <c r="N11471" s="6" t="s">
        <v>17825</v>
      </c>
      <c r="O11471" s="6" t="s">
        <v>107035</v>
      </c>
      <c r="P11471" s="6" t="s">
        <v>107035</v>
      </c>
    </row>
    <row r="11472" spans="1:16" x14ac:dyDescent="0.25">
      <c r="A11472" s="6" t="s">
        <v>92933</v>
      </c>
      <c r="B11472" s="6" t="s">
        <v>32926</v>
      </c>
      <c r="C11472">
        <v>652</v>
      </c>
      <c r="D11472">
        <v>758</v>
      </c>
      <c r="E11472">
        <v>8</v>
      </c>
      <c r="F11472">
        <v>-4.7370000000000001</v>
      </c>
      <c r="G11472">
        <v>225320</v>
      </c>
      <c r="H11472" s="6" t="s">
        <v>23919</v>
      </c>
      <c r="I11472" s="6" t="s">
        <v>61452</v>
      </c>
      <c r="J11472" s="6" t="s">
        <v>32516</v>
      </c>
      <c r="K11472">
        <v>92323450</v>
      </c>
      <c r="L11472">
        <v>643460</v>
      </c>
      <c r="M11472">
        <v>13040</v>
      </c>
      <c r="N11472" s="6" t="s">
        <v>61452</v>
      </c>
      <c r="O11472" s="6" t="s">
        <v>17729</v>
      </c>
      <c r="P11472" s="6" t="s">
        <v>17729</v>
      </c>
    </row>
    <row r="11473" spans="1:16" x14ac:dyDescent="0.25">
      <c r="A11473" s="6" t="s">
        <v>97523</v>
      </c>
      <c r="B11473" s="6" t="s">
        <v>32926</v>
      </c>
      <c r="C11473">
        <v>795</v>
      </c>
      <c r="D11473">
        <v>523</v>
      </c>
      <c r="E11473">
        <v>1</v>
      </c>
      <c r="F11473">
        <v>-7.165</v>
      </c>
      <c r="G11473">
        <v>186067</v>
      </c>
      <c r="H11473" s="6" t="s">
        <v>23915</v>
      </c>
      <c r="I11473" s="6" t="s">
        <v>65526</v>
      </c>
      <c r="J11473" s="6" t="s">
        <v>23916</v>
      </c>
      <c r="K11473">
        <v>37970480</v>
      </c>
      <c r="L11473">
        <v>279400</v>
      </c>
      <c r="M11473">
        <v>20430</v>
      </c>
      <c r="N11473" s="6" t="s">
        <v>17825</v>
      </c>
      <c r="O11473" s="6" t="s">
        <v>17729</v>
      </c>
      <c r="P11473" s="6" t="s">
        <v>17729</v>
      </c>
    </row>
    <row r="11474" spans="1:16" x14ac:dyDescent="0.25">
      <c r="A11474" s="6" t="s">
        <v>87775</v>
      </c>
      <c r="B11474" s="6" t="s">
        <v>33007</v>
      </c>
      <c r="C11474">
        <v>667</v>
      </c>
      <c r="D11474">
        <v>699</v>
      </c>
      <c r="E11474">
        <v>7</v>
      </c>
      <c r="F11474">
        <v>-7.5739999999999998</v>
      </c>
      <c r="G11474">
        <v>314173</v>
      </c>
      <c r="H11474" s="6" t="s">
        <v>18088</v>
      </c>
      <c r="I11474" s="6" t="s">
        <v>56877</v>
      </c>
      <c r="J11474" s="6" t="s">
        <v>18087</v>
      </c>
      <c r="K11474">
        <v>371712380</v>
      </c>
      <c r="L11474">
        <v>1750680</v>
      </c>
      <c r="M11474">
        <v>74940</v>
      </c>
      <c r="N11474" s="6" t="s">
        <v>74498</v>
      </c>
      <c r="O11474" s="6" t="s">
        <v>17729</v>
      </c>
      <c r="P11474" s="6" t="s">
        <v>17729</v>
      </c>
    </row>
    <row r="11475" spans="1:16" x14ac:dyDescent="0.25">
      <c r="A11475" s="6" t="s">
        <v>89297</v>
      </c>
      <c r="B11475" s="6" t="s">
        <v>33007</v>
      </c>
      <c r="C11475">
        <v>467</v>
      </c>
      <c r="D11475">
        <v>432</v>
      </c>
      <c r="E11475">
        <v>7</v>
      </c>
      <c r="F11475">
        <v>-11.753</v>
      </c>
      <c r="G11475">
        <v>271333</v>
      </c>
      <c r="H11475" s="6" t="s">
        <v>18089</v>
      </c>
      <c r="I11475" s="6" t="s">
        <v>58197</v>
      </c>
      <c r="J11475" s="6" t="s">
        <v>18087</v>
      </c>
      <c r="K11475">
        <v>185690180</v>
      </c>
      <c r="L11475">
        <v>1124240</v>
      </c>
      <c r="M11475">
        <v>35160</v>
      </c>
      <c r="N11475" s="6" t="s">
        <v>75780</v>
      </c>
      <c r="O11475" s="6" t="s">
        <v>17729</v>
      </c>
      <c r="P11475" s="6" t="s">
        <v>17729</v>
      </c>
    </row>
    <row r="11476" spans="1:16" x14ac:dyDescent="0.25">
      <c r="A11476" s="6" t="s">
        <v>90053</v>
      </c>
      <c r="B11476" s="6" t="s">
        <v>33007</v>
      </c>
      <c r="C11476">
        <v>566</v>
      </c>
      <c r="D11476">
        <v>385</v>
      </c>
      <c r="E11476">
        <v>7</v>
      </c>
      <c r="F11476">
        <v>-11.272</v>
      </c>
      <c r="G11476">
        <v>258067</v>
      </c>
      <c r="H11476" s="6" t="s">
        <v>28123</v>
      </c>
      <c r="I11476" s="6" t="s">
        <v>58876</v>
      </c>
      <c r="J11476" s="6" t="s">
        <v>18087</v>
      </c>
      <c r="K11476">
        <v>100906090</v>
      </c>
      <c r="L11476">
        <v>419490</v>
      </c>
      <c r="M11476">
        <v>28960</v>
      </c>
      <c r="N11476" s="6" t="s">
        <v>76436</v>
      </c>
      <c r="O11476" s="6" t="s">
        <v>17729</v>
      </c>
      <c r="P11476" s="6" t="s">
        <v>17729</v>
      </c>
    </row>
    <row r="11477" spans="1:16" x14ac:dyDescent="0.25">
      <c r="A11477" s="6" t="s">
        <v>91708</v>
      </c>
      <c r="B11477" s="6" t="s">
        <v>33007</v>
      </c>
      <c r="C11477">
        <v>461</v>
      </c>
      <c r="D11477">
        <v>755</v>
      </c>
      <c r="E11477">
        <v>7</v>
      </c>
      <c r="F11477">
        <v>-37.1</v>
      </c>
      <c r="G11477">
        <v>236627</v>
      </c>
      <c r="H11477" s="6" t="s">
        <v>28124</v>
      </c>
      <c r="I11477" s="6" t="s">
        <v>60350</v>
      </c>
      <c r="J11477" s="6" t="s">
        <v>18087</v>
      </c>
      <c r="K11477">
        <v>291748730</v>
      </c>
      <c r="L11477">
        <v>1517210</v>
      </c>
      <c r="M11477">
        <v>56330</v>
      </c>
      <c r="N11477" s="6" t="s">
        <v>77871</v>
      </c>
      <c r="O11477" s="6" t="s">
        <v>17729</v>
      </c>
      <c r="P11477" s="6" t="s">
        <v>17729</v>
      </c>
    </row>
    <row r="11478" spans="1:16" x14ac:dyDescent="0.25">
      <c r="A11478" s="6" t="s">
        <v>92226</v>
      </c>
      <c r="B11478" s="6" t="s">
        <v>33007</v>
      </c>
      <c r="C11478">
        <v>568</v>
      </c>
      <c r="D11478">
        <v>701</v>
      </c>
      <c r="E11478">
        <v>9</v>
      </c>
      <c r="F11478">
        <v>-10.452999999999999</v>
      </c>
      <c r="G11478">
        <v>231640</v>
      </c>
      <c r="H11478" s="6" t="s">
        <v>23260</v>
      </c>
      <c r="I11478" s="6" t="s">
        <v>60817</v>
      </c>
      <c r="J11478" s="6" t="s">
        <v>18087</v>
      </c>
      <c r="K11478">
        <v>150183710</v>
      </c>
      <c r="L11478">
        <v>710480</v>
      </c>
      <c r="M11478">
        <v>41500</v>
      </c>
      <c r="N11478" s="6" t="s">
        <v>78318</v>
      </c>
      <c r="O11478" s="6" t="s">
        <v>17729</v>
      </c>
      <c r="P11478" s="6" t="s">
        <v>17729</v>
      </c>
    </row>
    <row r="11479" spans="1:16" x14ac:dyDescent="0.25">
      <c r="A11479" s="6" t="s">
        <v>92878</v>
      </c>
      <c r="B11479" s="6" t="s">
        <v>33007</v>
      </c>
      <c r="C11479">
        <v>452</v>
      </c>
      <c r="D11479">
        <v>909</v>
      </c>
      <c r="E11479">
        <v>9</v>
      </c>
      <c r="F11479">
        <v>-39.770000000000003</v>
      </c>
      <c r="G11479">
        <v>225787</v>
      </c>
      <c r="H11479" s="6" t="s">
        <v>18086</v>
      </c>
      <c r="I11479" s="6" t="s">
        <v>61404</v>
      </c>
      <c r="J11479" s="6" t="s">
        <v>18087</v>
      </c>
      <c r="K11479">
        <v>688025030</v>
      </c>
      <c r="L11479">
        <v>4390290</v>
      </c>
      <c r="M11479">
        <v>223890</v>
      </c>
      <c r="N11479" s="6" t="s">
        <v>78897</v>
      </c>
      <c r="O11479" s="6" t="s">
        <v>17729</v>
      </c>
      <c r="P11479" s="6" t="s">
        <v>17729</v>
      </c>
    </row>
    <row r="11480" spans="1:16" x14ac:dyDescent="0.25">
      <c r="A11480" s="6" t="s">
        <v>96202</v>
      </c>
      <c r="B11480" s="6" t="s">
        <v>33007</v>
      </c>
      <c r="C11480">
        <v>488</v>
      </c>
      <c r="D11480">
        <v>84</v>
      </c>
      <c r="E11480">
        <v>2</v>
      </c>
      <c r="F11480">
        <v>-46.26</v>
      </c>
      <c r="G11480">
        <v>197800</v>
      </c>
      <c r="H11480" s="6" t="s">
        <v>28122</v>
      </c>
      <c r="I11480" s="6" t="s">
        <v>64353</v>
      </c>
      <c r="J11480" s="6" t="s">
        <v>72275</v>
      </c>
      <c r="K11480">
        <v>333643760</v>
      </c>
      <c r="L11480">
        <v>1989240</v>
      </c>
      <c r="M11480">
        <v>60800</v>
      </c>
      <c r="N11480" s="6" t="s">
        <v>81750</v>
      </c>
      <c r="O11480" s="6" t="s">
        <v>17726</v>
      </c>
      <c r="P11480" s="6" t="s">
        <v>17726</v>
      </c>
    </row>
    <row r="11481" spans="1:16" x14ac:dyDescent="0.25">
      <c r="A11481" s="6" t="s">
        <v>98775</v>
      </c>
      <c r="B11481" s="6" t="s">
        <v>34417</v>
      </c>
      <c r="C11481">
        <v>621</v>
      </c>
      <c r="D11481">
        <v>756</v>
      </c>
      <c r="E11481">
        <v>5</v>
      </c>
      <c r="F11481">
        <v>-5.6230000000000002</v>
      </c>
      <c r="G11481">
        <v>174194</v>
      </c>
      <c r="H11481" s="6" t="s">
        <v>20212</v>
      </c>
      <c r="I11481" s="6" t="s">
        <v>65652</v>
      </c>
      <c r="J11481" s="6" t="s">
        <v>34417</v>
      </c>
      <c r="K11481">
        <v>7187590</v>
      </c>
      <c r="L11481">
        <v>130240</v>
      </c>
      <c r="M11481">
        <v>1590</v>
      </c>
      <c r="N11481" s="6" t="s">
        <v>83010</v>
      </c>
      <c r="O11481" s="6" t="s">
        <v>17729</v>
      </c>
      <c r="P11481" s="6" t="s">
        <v>17726</v>
      </c>
    </row>
    <row r="11482" spans="1:16" x14ac:dyDescent="0.25">
      <c r="A11482" s="6" t="s">
        <v>99432</v>
      </c>
      <c r="B11482" s="6" t="s">
        <v>34417</v>
      </c>
      <c r="C11482">
        <v>331</v>
      </c>
      <c r="D11482">
        <v>937</v>
      </c>
      <c r="E11482">
        <v>0</v>
      </c>
      <c r="F11482">
        <v>-36.07</v>
      </c>
      <c r="G11482">
        <v>167111</v>
      </c>
      <c r="H11482" s="6" t="s">
        <v>21157</v>
      </c>
      <c r="I11482" s="6" t="s">
        <v>67161</v>
      </c>
      <c r="J11482" s="6" t="s">
        <v>34417</v>
      </c>
      <c r="K11482">
        <v>1066680</v>
      </c>
      <c r="L11482">
        <v>33240</v>
      </c>
      <c r="M11482">
        <v>1000</v>
      </c>
      <c r="N11482" s="6" t="s">
        <v>84461</v>
      </c>
      <c r="O11482" s="6" t="s">
        <v>17729</v>
      </c>
      <c r="P11482" s="6" t="s">
        <v>17726</v>
      </c>
    </row>
    <row r="11483" spans="1:16" x14ac:dyDescent="0.25">
      <c r="A11483" s="6" t="s">
        <v>99847</v>
      </c>
      <c r="B11483" s="6" t="s">
        <v>34417</v>
      </c>
      <c r="C11483">
        <v>678</v>
      </c>
      <c r="D11483">
        <v>744</v>
      </c>
      <c r="E11483">
        <v>6</v>
      </c>
      <c r="F11483">
        <v>-40.58</v>
      </c>
      <c r="G11483">
        <v>162353</v>
      </c>
      <c r="H11483" s="6" t="s">
        <v>22929</v>
      </c>
      <c r="I11483" s="6" t="s">
        <v>67518</v>
      </c>
      <c r="J11483" s="6" t="s">
        <v>70690</v>
      </c>
      <c r="K11483">
        <v>12983390</v>
      </c>
      <c r="L11483">
        <v>327120</v>
      </c>
      <c r="M11483">
        <v>12260</v>
      </c>
      <c r="N11483" s="6" t="s">
        <v>84811</v>
      </c>
      <c r="O11483" s="6" t="s">
        <v>17726</v>
      </c>
      <c r="P11483" s="6" t="s">
        <v>17726</v>
      </c>
    </row>
    <row r="11484" spans="1:16" x14ac:dyDescent="0.25">
      <c r="A11484" s="6" t="s">
        <v>100344</v>
      </c>
      <c r="B11484" s="6" t="s">
        <v>34417</v>
      </c>
      <c r="C11484">
        <v>923</v>
      </c>
      <c r="D11484">
        <v>531</v>
      </c>
      <c r="E11484">
        <v>11</v>
      </c>
      <c r="F11484">
        <v>-7.5250000000000004</v>
      </c>
      <c r="G11484">
        <v>155098</v>
      </c>
      <c r="H11484" s="6" t="s">
        <v>30971</v>
      </c>
      <c r="I11484" s="6" t="s">
        <v>67934</v>
      </c>
      <c r="J11484" s="6" t="s">
        <v>73129</v>
      </c>
      <c r="K11484">
        <v>10629740</v>
      </c>
      <c r="L11484">
        <v>225850</v>
      </c>
      <c r="M11484">
        <v>1440</v>
      </c>
      <c r="N11484" s="6" t="s">
        <v>85222</v>
      </c>
      <c r="O11484" s="6" t="s">
        <v>17726</v>
      </c>
      <c r="P11484" s="6" t="s">
        <v>17726</v>
      </c>
    </row>
    <row r="11485" spans="1:16" x14ac:dyDescent="0.25">
      <c r="A11485" s="6" t="s">
        <v>101177</v>
      </c>
      <c r="B11485" s="6" t="s">
        <v>34417</v>
      </c>
      <c r="C11485">
        <v>763</v>
      </c>
      <c r="D11485">
        <v>759</v>
      </c>
      <c r="E11485">
        <v>9</v>
      </c>
      <c r="F11485">
        <v>-5.13</v>
      </c>
      <c r="G11485">
        <v>136842</v>
      </c>
      <c r="H11485" s="6" t="s">
        <v>26116</v>
      </c>
      <c r="I11485" s="6" t="s">
        <v>68628</v>
      </c>
      <c r="J11485" s="6" t="s">
        <v>34417</v>
      </c>
      <c r="K11485">
        <v>10424260</v>
      </c>
      <c r="L11485">
        <v>134660</v>
      </c>
      <c r="M11485">
        <v>8510</v>
      </c>
      <c r="N11485" s="6" t="s">
        <v>85918</v>
      </c>
      <c r="O11485" s="6" t="s">
        <v>17726</v>
      </c>
      <c r="P11485" s="6" t="s">
        <v>17726</v>
      </c>
    </row>
    <row r="11486" spans="1:16" x14ac:dyDescent="0.25">
      <c r="A11486" s="6" t="s">
        <v>101200</v>
      </c>
      <c r="B11486" s="6" t="s">
        <v>34417</v>
      </c>
      <c r="C11486">
        <v>651</v>
      </c>
      <c r="D11486">
        <v>783</v>
      </c>
      <c r="E11486">
        <v>0</v>
      </c>
      <c r="F11486">
        <v>-6.1619999999999999</v>
      </c>
      <c r="G11486">
        <v>136000</v>
      </c>
      <c r="H11486" s="6" t="s">
        <v>26117</v>
      </c>
      <c r="I11486" s="6" t="s">
        <v>68647</v>
      </c>
      <c r="J11486" s="6" t="s">
        <v>69714</v>
      </c>
      <c r="K11486">
        <v>7892140</v>
      </c>
      <c r="L11486">
        <v>112580</v>
      </c>
      <c r="M11486">
        <v>3300</v>
      </c>
      <c r="N11486" s="6" t="s">
        <v>85936</v>
      </c>
      <c r="O11486" s="6" t="s">
        <v>17726</v>
      </c>
      <c r="P11486" s="6" t="s">
        <v>17726</v>
      </c>
    </row>
    <row r="11487" spans="1:16" x14ac:dyDescent="0.25">
      <c r="A11487" s="6" t="s">
        <v>87627</v>
      </c>
      <c r="B11487" s="6" t="s">
        <v>55816</v>
      </c>
      <c r="C11487">
        <v>394</v>
      </c>
      <c r="D11487">
        <v>873</v>
      </c>
      <c r="E11487">
        <v>4</v>
      </c>
      <c r="F11487">
        <v>-5.7160000000000002</v>
      </c>
      <c r="G11487">
        <v>321711</v>
      </c>
      <c r="H11487" s="6" t="s">
        <v>24109</v>
      </c>
      <c r="I11487" s="6" t="s">
        <v>56746</v>
      </c>
      <c r="J11487" s="6" t="s">
        <v>69637</v>
      </c>
      <c r="K11487">
        <v>50104110</v>
      </c>
      <c r="L11487">
        <v>235850</v>
      </c>
      <c r="M11487">
        <v>2100</v>
      </c>
      <c r="N11487" s="6" t="s">
        <v>74367</v>
      </c>
      <c r="O11487" s="6" t="s">
        <v>17726</v>
      </c>
      <c r="P11487" s="6" t="s">
        <v>17726</v>
      </c>
    </row>
    <row r="11488" spans="1:16" x14ac:dyDescent="0.25">
      <c r="A11488" s="6" t="s">
        <v>87833</v>
      </c>
      <c r="B11488" s="6" t="s">
        <v>55816</v>
      </c>
      <c r="C11488">
        <v>34</v>
      </c>
      <c r="D11488">
        <v>845</v>
      </c>
      <c r="E11488">
        <v>5</v>
      </c>
      <c r="F11488">
        <v>-7.0110000000000001</v>
      </c>
      <c r="G11488">
        <v>311477</v>
      </c>
      <c r="H11488" s="6" t="s">
        <v>24111</v>
      </c>
      <c r="I11488" s="6" t="s">
        <v>56922</v>
      </c>
      <c r="J11488" s="6" t="s">
        <v>69862</v>
      </c>
      <c r="K11488">
        <v>7396750</v>
      </c>
      <c r="L11488">
        <v>16670</v>
      </c>
      <c r="M11488">
        <v>400</v>
      </c>
      <c r="N11488" s="6" t="s">
        <v>74541</v>
      </c>
      <c r="O11488" s="6" t="s">
        <v>17726</v>
      </c>
      <c r="P11488" s="6" t="s">
        <v>17726</v>
      </c>
    </row>
    <row r="11489" spans="1:16" x14ac:dyDescent="0.25">
      <c r="A11489" s="6" t="s">
        <v>92688</v>
      </c>
      <c r="B11489" s="6" t="s">
        <v>55816</v>
      </c>
      <c r="C11489">
        <v>833</v>
      </c>
      <c r="D11489">
        <v>851</v>
      </c>
      <c r="E11489">
        <v>7</v>
      </c>
      <c r="F11489">
        <v>-6.859</v>
      </c>
      <c r="G11489">
        <v>227453</v>
      </c>
      <c r="H11489" s="6" t="s">
        <v>24108</v>
      </c>
      <c r="I11489" s="6" t="s">
        <v>61232</v>
      </c>
      <c r="J11489" s="6" t="s">
        <v>55816</v>
      </c>
      <c r="K11489">
        <v>1213364250</v>
      </c>
      <c r="L11489">
        <v>6967380</v>
      </c>
      <c r="M11489">
        <v>149370</v>
      </c>
      <c r="N11489" s="6" t="s">
        <v>78729</v>
      </c>
      <c r="O11489" s="6" t="s">
        <v>17726</v>
      </c>
      <c r="P11489" s="6" t="s">
        <v>17726</v>
      </c>
    </row>
    <row r="11490" spans="1:16" x14ac:dyDescent="0.25">
      <c r="A11490" s="6" t="s">
        <v>94124</v>
      </c>
      <c r="B11490" s="6" t="s">
        <v>55816</v>
      </c>
      <c r="C11490">
        <v>615</v>
      </c>
      <c r="D11490">
        <v>403</v>
      </c>
      <c r="E11490">
        <v>4</v>
      </c>
      <c r="F11490">
        <v>-11.648</v>
      </c>
      <c r="G11490">
        <v>214693</v>
      </c>
      <c r="H11490" s="6" t="s">
        <v>24112</v>
      </c>
      <c r="I11490" s="6" t="s">
        <v>62505</v>
      </c>
      <c r="J11490" s="6" t="s">
        <v>71816</v>
      </c>
      <c r="K11490">
        <v>2604249390</v>
      </c>
      <c r="L11490">
        <v>18037740</v>
      </c>
      <c r="M11490">
        <v>326690</v>
      </c>
      <c r="N11490" s="6" t="s">
        <v>79968</v>
      </c>
      <c r="O11490" s="6" t="s">
        <v>17726</v>
      </c>
      <c r="P11490" s="6" t="s">
        <v>17726</v>
      </c>
    </row>
    <row r="11491" spans="1:16" x14ac:dyDescent="0.25">
      <c r="A11491" s="6" t="s">
        <v>94611</v>
      </c>
      <c r="B11491" s="6" t="s">
        <v>55816</v>
      </c>
      <c r="C11491">
        <v>707</v>
      </c>
      <c r="D11491">
        <v>614</v>
      </c>
      <c r="E11491">
        <v>7</v>
      </c>
      <c r="F11491">
        <v>-9.3770000000000007</v>
      </c>
      <c r="G11491">
        <v>211000</v>
      </c>
      <c r="H11491" s="6" t="s">
        <v>24108</v>
      </c>
      <c r="I11491" s="6" t="s">
        <v>61232</v>
      </c>
      <c r="J11491" s="6" t="s">
        <v>55816</v>
      </c>
      <c r="K11491">
        <v>1213364250</v>
      </c>
      <c r="L11491">
        <v>6967380</v>
      </c>
      <c r="M11491">
        <v>149370</v>
      </c>
      <c r="N11491" s="6" t="s">
        <v>78729</v>
      </c>
      <c r="O11491" s="6" t="s">
        <v>17726</v>
      </c>
      <c r="P11491" s="6" t="s">
        <v>17726</v>
      </c>
    </row>
    <row r="11492" spans="1:16" x14ac:dyDescent="0.25">
      <c r="A11492" s="6" t="s">
        <v>96423</v>
      </c>
      <c r="B11492" s="6" t="s">
        <v>55816</v>
      </c>
      <c r="C11492">
        <v>655</v>
      </c>
      <c r="D11492">
        <v>63</v>
      </c>
      <c r="E11492">
        <v>0</v>
      </c>
      <c r="F11492">
        <v>-6.7169999999999996</v>
      </c>
      <c r="G11492">
        <v>195875</v>
      </c>
      <c r="H11492" s="6" t="s">
        <v>29036</v>
      </c>
      <c r="I11492" s="6" t="s">
        <v>64549</v>
      </c>
      <c r="J11492" s="6" t="s">
        <v>55816</v>
      </c>
      <c r="K11492">
        <v>15709800</v>
      </c>
      <c r="L11492">
        <v>110140</v>
      </c>
      <c r="M11492">
        <v>1690</v>
      </c>
      <c r="N11492" s="6" t="s">
        <v>81940</v>
      </c>
      <c r="O11492" s="6" t="s">
        <v>17726</v>
      </c>
      <c r="P11492" s="6" t="s">
        <v>17726</v>
      </c>
    </row>
    <row r="11493" spans="1:16" x14ac:dyDescent="0.25">
      <c r="A11493" s="6" t="s">
        <v>96462</v>
      </c>
      <c r="B11493" s="6" t="s">
        <v>55816</v>
      </c>
      <c r="C11493">
        <v>584</v>
      </c>
      <c r="D11493">
        <v>586</v>
      </c>
      <c r="E11493">
        <v>7</v>
      </c>
      <c r="F11493">
        <v>-9.1470000000000002</v>
      </c>
      <c r="G11493">
        <v>195507</v>
      </c>
      <c r="H11493" s="6" t="s">
        <v>24110</v>
      </c>
      <c r="I11493" s="6" t="s">
        <v>64584</v>
      </c>
      <c r="J11493" s="6" t="s">
        <v>55816</v>
      </c>
      <c r="K11493">
        <v>140398680</v>
      </c>
      <c r="L11493">
        <v>1045020</v>
      </c>
      <c r="M11493">
        <v>18270</v>
      </c>
      <c r="N11493" s="6" t="s">
        <v>81976</v>
      </c>
      <c r="O11493" s="6" t="s">
        <v>17726</v>
      </c>
      <c r="P11493" s="6" t="s">
        <v>17726</v>
      </c>
    </row>
    <row r="11494" spans="1:16" x14ac:dyDescent="0.25">
      <c r="A11494" s="6" t="s">
        <v>86722</v>
      </c>
      <c r="B11494" s="6" t="s">
        <v>32488</v>
      </c>
      <c r="C11494">
        <v>904</v>
      </c>
      <c r="D11494">
        <v>605</v>
      </c>
      <c r="E11494">
        <v>10</v>
      </c>
      <c r="F11494">
        <v>-5.8730000000000002</v>
      </c>
      <c r="G11494">
        <v>529733</v>
      </c>
      <c r="H11494" s="6" t="s">
        <v>20273</v>
      </c>
      <c r="I11494" s="6" t="s">
        <v>55966</v>
      </c>
      <c r="J11494" s="6" t="s">
        <v>69312</v>
      </c>
      <c r="K11494">
        <v>118083280</v>
      </c>
      <c r="L11494">
        <v>652460</v>
      </c>
      <c r="M11494">
        <v>21490</v>
      </c>
      <c r="N11494" s="6" t="s">
        <v>73601</v>
      </c>
      <c r="O11494" s="6" t="s">
        <v>17729</v>
      </c>
      <c r="P11494" s="6" t="s">
        <v>17729</v>
      </c>
    </row>
    <row r="11495" spans="1:16" x14ac:dyDescent="0.25">
      <c r="A11495" s="6" t="s">
        <v>86782</v>
      </c>
      <c r="B11495" s="6" t="s">
        <v>32488</v>
      </c>
      <c r="C11495">
        <v>796</v>
      </c>
      <c r="D11495">
        <v>824</v>
      </c>
      <c r="E11495">
        <v>11</v>
      </c>
      <c r="F11495">
        <v>-5.4480000000000004</v>
      </c>
      <c r="G11495">
        <v>471253</v>
      </c>
      <c r="H11495" s="6" t="s">
        <v>25286</v>
      </c>
      <c r="I11495" s="6" t="s">
        <v>56019</v>
      </c>
      <c r="J11495" s="6" t="s">
        <v>25287</v>
      </c>
      <c r="K11495">
        <v>664830</v>
      </c>
      <c r="L11495">
        <v>10160</v>
      </c>
      <c r="M11495">
        <v>370</v>
      </c>
      <c r="N11495" s="6" t="s">
        <v>73653</v>
      </c>
      <c r="O11495" s="6" t="s">
        <v>17729</v>
      </c>
      <c r="P11495" s="6" t="s">
        <v>17729</v>
      </c>
    </row>
    <row r="11496" spans="1:16" x14ac:dyDescent="0.25">
      <c r="A11496" s="6" t="s">
        <v>86810</v>
      </c>
      <c r="B11496" s="6" t="s">
        <v>32488</v>
      </c>
      <c r="C11496">
        <v>903</v>
      </c>
      <c r="D11496">
        <v>526</v>
      </c>
      <c r="E11496">
        <v>10</v>
      </c>
      <c r="F11496">
        <v>-10.069000000000001</v>
      </c>
      <c r="G11496">
        <v>451000</v>
      </c>
      <c r="H11496" s="6" t="s">
        <v>25288</v>
      </c>
      <c r="I11496" s="6" t="s">
        <v>25289</v>
      </c>
      <c r="J11496" s="6" t="s">
        <v>25290</v>
      </c>
      <c r="K11496">
        <v>10781370</v>
      </c>
      <c r="L11496">
        <v>86860</v>
      </c>
      <c r="M11496">
        <v>0</v>
      </c>
      <c r="N11496" s="6" t="s">
        <v>25291</v>
      </c>
      <c r="O11496" s="6" t="s">
        <v>17729</v>
      </c>
      <c r="P11496" s="6" t="s">
        <v>17729</v>
      </c>
    </row>
    <row r="11497" spans="1:16" x14ac:dyDescent="0.25">
      <c r="A11497" s="6" t="s">
        <v>87035</v>
      </c>
      <c r="B11497" s="6" t="s">
        <v>32488</v>
      </c>
      <c r="C11497">
        <v>819</v>
      </c>
      <c r="D11497">
        <v>721</v>
      </c>
      <c r="E11497">
        <v>1</v>
      </c>
      <c r="F11497">
        <v>-42.95</v>
      </c>
      <c r="G11497">
        <v>377613</v>
      </c>
      <c r="H11497" s="6" t="s">
        <v>20274</v>
      </c>
      <c r="I11497" s="6" t="s">
        <v>56233</v>
      </c>
      <c r="J11497" s="6" t="s">
        <v>20275</v>
      </c>
      <c r="K11497">
        <v>2887960</v>
      </c>
      <c r="L11497">
        <v>40400</v>
      </c>
      <c r="M11497">
        <v>1210</v>
      </c>
      <c r="N11497" s="6" t="s">
        <v>73868</v>
      </c>
      <c r="O11497" s="6" t="s">
        <v>17729</v>
      </c>
      <c r="P11497" s="6" t="s">
        <v>17729</v>
      </c>
    </row>
    <row r="11498" spans="1:16" x14ac:dyDescent="0.25">
      <c r="A11498" s="6" t="s">
        <v>88066</v>
      </c>
      <c r="B11498" s="6" t="s">
        <v>32488</v>
      </c>
      <c r="C11498">
        <v>569</v>
      </c>
      <c r="D11498">
        <v>592</v>
      </c>
      <c r="E11498">
        <v>4</v>
      </c>
      <c r="F11498">
        <v>-8.5570000000000004</v>
      </c>
      <c r="G11498">
        <v>303560</v>
      </c>
      <c r="H11498" s="6" t="s">
        <v>107035</v>
      </c>
      <c r="I11498" s="6" t="s">
        <v>107035</v>
      </c>
      <c r="J11498" s="6" t="s">
        <v>17825</v>
      </c>
      <c r="N11498" s="6" t="s">
        <v>17825</v>
      </c>
      <c r="O11498" s="6" t="s">
        <v>107035</v>
      </c>
      <c r="P11498" s="6" t="s">
        <v>107035</v>
      </c>
    </row>
    <row r="11499" spans="1:16" x14ac:dyDescent="0.25">
      <c r="A11499" s="6" t="s">
        <v>88480</v>
      </c>
      <c r="B11499" s="6" t="s">
        <v>33026</v>
      </c>
      <c r="C11499">
        <v>463</v>
      </c>
      <c r="D11499">
        <v>229</v>
      </c>
      <c r="E11499">
        <v>2</v>
      </c>
      <c r="F11499">
        <v>-12.592000000000001</v>
      </c>
      <c r="G11499">
        <v>290707</v>
      </c>
      <c r="H11499" s="6" t="s">
        <v>27764</v>
      </c>
      <c r="I11499" s="6" t="s">
        <v>57482</v>
      </c>
      <c r="J11499" s="6" t="s">
        <v>33026</v>
      </c>
      <c r="K11499">
        <v>613402630</v>
      </c>
      <c r="L11499">
        <v>3989510</v>
      </c>
      <c r="M11499">
        <v>154000</v>
      </c>
      <c r="N11499" s="6" t="s">
        <v>75089</v>
      </c>
      <c r="O11499" s="6" t="s">
        <v>17726</v>
      </c>
      <c r="P11499" s="6" t="s">
        <v>17726</v>
      </c>
    </row>
    <row r="11500" spans="1:16" x14ac:dyDescent="0.25">
      <c r="A11500" s="6" t="s">
        <v>89523</v>
      </c>
      <c r="B11500" s="6" t="s">
        <v>33026</v>
      </c>
      <c r="C11500">
        <v>293</v>
      </c>
      <c r="D11500">
        <v>276</v>
      </c>
      <c r="E11500">
        <v>4</v>
      </c>
      <c r="F11500">
        <v>-11.356999999999999</v>
      </c>
      <c r="G11500">
        <v>267187</v>
      </c>
      <c r="H11500" s="6" t="s">
        <v>27763</v>
      </c>
      <c r="I11500" s="6" t="s">
        <v>37180</v>
      </c>
      <c r="J11500" s="6" t="s">
        <v>70486</v>
      </c>
      <c r="K11500">
        <v>106441570</v>
      </c>
      <c r="L11500">
        <v>1713220</v>
      </c>
      <c r="M11500">
        <v>16690</v>
      </c>
      <c r="N11500" s="6" t="s">
        <v>75977</v>
      </c>
      <c r="O11500" s="6" t="s">
        <v>17726</v>
      </c>
      <c r="P11500" s="6" t="s">
        <v>17726</v>
      </c>
    </row>
    <row r="11501" spans="1:16" x14ac:dyDescent="0.25">
      <c r="A11501" s="6" t="s">
        <v>89696</v>
      </c>
      <c r="B11501" s="6" t="s">
        <v>33026</v>
      </c>
      <c r="C11501">
        <v>36</v>
      </c>
      <c r="D11501">
        <v>501</v>
      </c>
      <c r="E11501">
        <v>7</v>
      </c>
      <c r="F11501">
        <v>-9.1289999999999996</v>
      </c>
      <c r="G11501">
        <v>264067</v>
      </c>
      <c r="H11501" s="6" t="s">
        <v>22890</v>
      </c>
      <c r="I11501" s="6" t="s">
        <v>58558</v>
      </c>
      <c r="J11501" s="6" t="s">
        <v>33026</v>
      </c>
      <c r="K11501">
        <v>892464050</v>
      </c>
      <c r="L11501">
        <v>5933960</v>
      </c>
      <c r="M11501">
        <v>176820</v>
      </c>
      <c r="N11501" s="6" t="s">
        <v>76133</v>
      </c>
      <c r="O11501" s="6" t="s">
        <v>17726</v>
      </c>
      <c r="P11501" s="6" t="s">
        <v>17726</v>
      </c>
    </row>
    <row r="11502" spans="1:16" x14ac:dyDescent="0.25">
      <c r="A11502" s="6" t="s">
        <v>90094</v>
      </c>
      <c r="B11502" s="6" t="s">
        <v>33026</v>
      </c>
      <c r="C11502">
        <v>419</v>
      </c>
      <c r="D11502">
        <v>383</v>
      </c>
      <c r="E11502">
        <v>4</v>
      </c>
      <c r="F11502">
        <v>-11.782</v>
      </c>
      <c r="G11502">
        <v>257480</v>
      </c>
      <c r="H11502" s="6" t="s">
        <v>22891</v>
      </c>
      <c r="I11502" s="6" t="s">
        <v>58912</v>
      </c>
      <c r="J11502" s="6" t="s">
        <v>70686</v>
      </c>
      <c r="K11502">
        <v>802900</v>
      </c>
      <c r="L11502">
        <v>21330</v>
      </c>
      <c r="M11502">
        <v>2380</v>
      </c>
      <c r="N11502" s="6" t="s">
        <v>76472</v>
      </c>
      <c r="O11502" s="6" t="s">
        <v>17729</v>
      </c>
      <c r="P11502" s="6" t="s">
        <v>17729</v>
      </c>
    </row>
    <row r="11503" spans="1:16" x14ac:dyDescent="0.25">
      <c r="A11503" s="6" t="s">
        <v>90230</v>
      </c>
      <c r="B11503" s="6" t="s">
        <v>33026</v>
      </c>
      <c r="C11503">
        <v>516</v>
      </c>
      <c r="D11503">
        <v>342</v>
      </c>
      <c r="E11503">
        <v>4</v>
      </c>
      <c r="F11503">
        <v>-9.7850000000000001</v>
      </c>
      <c r="G11503">
        <v>255387</v>
      </c>
      <c r="H11503" s="6" t="s">
        <v>17749</v>
      </c>
      <c r="I11503" s="6" t="s">
        <v>59036</v>
      </c>
      <c r="J11503" s="6" t="s">
        <v>33026</v>
      </c>
      <c r="K11503">
        <v>122055140</v>
      </c>
      <c r="L11503">
        <v>1244860</v>
      </c>
      <c r="M11503">
        <v>45360</v>
      </c>
      <c r="N11503" s="6" t="s">
        <v>76593</v>
      </c>
      <c r="O11503" s="6" t="s">
        <v>17726</v>
      </c>
      <c r="P11503" s="6" t="s">
        <v>17726</v>
      </c>
    </row>
    <row r="11504" spans="1:16" x14ac:dyDescent="0.25">
      <c r="A11504" s="6" t="s">
        <v>90714</v>
      </c>
      <c r="B11504" s="6" t="s">
        <v>33026</v>
      </c>
      <c r="C11504">
        <v>462</v>
      </c>
      <c r="D11504">
        <v>832</v>
      </c>
      <c r="E11504">
        <v>11</v>
      </c>
      <c r="F11504">
        <v>-6.085</v>
      </c>
      <c r="G11504">
        <v>248893</v>
      </c>
      <c r="H11504" s="6" t="s">
        <v>17747</v>
      </c>
      <c r="I11504" s="6" t="s">
        <v>59462</v>
      </c>
      <c r="J11504" s="6" t="s">
        <v>33026</v>
      </c>
      <c r="K11504">
        <v>263987300</v>
      </c>
      <c r="L11504">
        <v>1809690</v>
      </c>
      <c r="M11504">
        <v>80100</v>
      </c>
      <c r="N11504" s="6" t="s">
        <v>77004</v>
      </c>
      <c r="O11504" s="6" t="s">
        <v>17726</v>
      </c>
      <c r="P11504" s="6" t="s">
        <v>17726</v>
      </c>
    </row>
    <row r="11505" spans="1:16" x14ac:dyDescent="0.25">
      <c r="A11505" s="6" t="s">
        <v>91501</v>
      </c>
      <c r="B11505" s="6" t="s">
        <v>33026</v>
      </c>
      <c r="C11505">
        <v>515</v>
      </c>
      <c r="D11505">
        <v>43</v>
      </c>
      <c r="E11505">
        <v>7</v>
      </c>
      <c r="F11505">
        <v>-9.9350000000000005</v>
      </c>
      <c r="G11505">
        <v>238640</v>
      </c>
      <c r="H11505" s="6" t="s">
        <v>22889</v>
      </c>
      <c r="I11505" s="6" t="s">
        <v>60170</v>
      </c>
      <c r="J11505" s="6" t="s">
        <v>33026</v>
      </c>
      <c r="K11505">
        <v>7634978490</v>
      </c>
      <c r="L11505">
        <v>47773930</v>
      </c>
      <c r="M11505">
        <v>1472760</v>
      </c>
      <c r="N11505" s="6" t="s">
        <v>77694</v>
      </c>
      <c r="O11505" s="6" t="s">
        <v>17726</v>
      </c>
      <c r="P11505" s="6" t="s">
        <v>17726</v>
      </c>
    </row>
    <row r="11506" spans="1:16" x14ac:dyDescent="0.25">
      <c r="A11506" s="6" t="s">
        <v>91902</v>
      </c>
      <c r="B11506" s="6" t="s">
        <v>33026</v>
      </c>
      <c r="C11506">
        <v>291</v>
      </c>
      <c r="D11506">
        <v>767</v>
      </c>
      <c r="E11506">
        <v>7</v>
      </c>
      <c r="F11506">
        <v>-6.9130000000000003</v>
      </c>
      <c r="G11506">
        <v>234800</v>
      </c>
      <c r="H11506" s="6" t="s">
        <v>17748</v>
      </c>
      <c r="I11506" s="6" t="s">
        <v>60532</v>
      </c>
      <c r="J11506" s="6" t="s">
        <v>33026</v>
      </c>
      <c r="K11506">
        <v>150418540</v>
      </c>
      <c r="L11506">
        <v>1463280</v>
      </c>
      <c r="M11506">
        <v>68990</v>
      </c>
      <c r="N11506" s="6" t="s">
        <v>78046</v>
      </c>
      <c r="O11506" s="6" t="s">
        <v>17726</v>
      </c>
      <c r="P11506" s="6" t="s">
        <v>17726</v>
      </c>
    </row>
    <row r="11507" spans="1:16" x14ac:dyDescent="0.25">
      <c r="A11507" s="6" t="s">
        <v>92506</v>
      </c>
      <c r="B11507" s="6" t="s">
        <v>33026</v>
      </c>
      <c r="C11507">
        <v>255</v>
      </c>
      <c r="D11507">
        <v>393</v>
      </c>
      <c r="E11507">
        <v>5</v>
      </c>
      <c r="F11507">
        <v>-10.654</v>
      </c>
      <c r="G11507">
        <v>229120</v>
      </c>
      <c r="H11507" s="6" t="s">
        <v>17746</v>
      </c>
      <c r="I11507" s="6" t="s">
        <v>61065</v>
      </c>
      <c r="J11507" s="6" t="s">
        <v>33026</v>
      </c>
      <c r="K11507">
        <v>1678472740</v>
      </c>
      <c r="L11507">
        <v>12749340</v>
      </c>
      <c r="M11507">
        <v>400340</v>
      </c>
      <c r="N11507" s="6" t="s">
        <v>78568</v>
      </c>
      <c r="O11507" s="6" t="s">
        <v>17726</v>
      </c>
      <c r="P11507" s="6" t="s">
        <v>17726</v>
      </c>
    </row>
    <row r="11508" spans="1:16" x14ac:dyDescent="0.25">
      <c r="A11508" s="6" t="s">
        <v>86718</v>
      </c>
      <c r="B11508" s="6" t="s">
        <v>32483</v>
      </c>
      <c r="C11508">
        <v>372</v>
      </c>
      <c r="D11508">
        <v>426</v>
      </c>
      <c r="E11508">
        <v>11</v>
      </c>
      <c r="F11508">
        <v>-8.4209999999999994</v>
      </c>
      <c r="G11508">
        <v>537653</v>
      </c>
      <c r="H11508" s="6" t="s">
        <v>30626</v>
      </c>
      <c r="I11508" s="6" t="s">
        <v>34516</v>
      </c>
      <c r="J11508" s="6" t="s">
        <v>69310</v>
      </c>
      <c r="K11508">
        <v>266340390</v>
      </c>
      <c r="L11508">
        <v>1959710</v>
      </c>
      <c r="M11508">
        <v>13110</v>
      </c>
      <c r="N11508" s="6" t="s">
        <v>73597</v>
      </c>
      <c r="O11508" s="6" t="s">
        <v>17726</v>
      </c>
      <c r="P11508" s="6" t="s">
        <v>17726</v>
      </c>
    </row>
    <row r="11509" spans="1:16" x14ac:dyDescent="0.25">
      <c r="A11509" s="6" t="s">
        <v>87140</v>
      </c>
      <c r="B11509" s="6" t="s">
        <v>32483</v>
      </c>
      <c r="C11509">
        <v>465</v>
      </c>
      <c r="D11509">
        <v>384</v>
      </c>
      <c r="E11509">
        <v>9</v>
      </c>
      <c r="F11509">
        <v>-7.2649999999999997</v>
      </c>
      <c r="G11509">
        <v>357427</v>
      </c>
      <c r="H11509" s="6" t="s">
        <v>20817</v>
      </c>
      <c r="I11509" s="6" t="s">
        <v>56327</v>
      </c>
      <c r="J11509" s="6" t="s">
        <v>69310</v>
      </c>
      <c r="K11509">
        <v>2080680</v>
      </c>
      <c r="L11509">
        <v>25180</v>
      </c>
      <c r="M11509">
        <v>50</v>
      </c>
      <c r="N11509" s="6" t="s">
        <v>73957</v>
      </c>
      <c r="O11509" s="6" t="s">
        <v>17726</v>
      </c>
      <c r="P11509" s="6" t="s">
        <v>17726</v>
      </c>
    </row>
    <row r="11510" spans="1:16" x14ac:dyDescent="0.25">
      <c r="A11510" s="6" t="s">
        <v>87678</v>
      </c>
      <c r="B11510" s="6" t="s">
        <v>32483</v>
      </c>
      <c r="C11510">
        <v>489</v>
      </c>
      <c r="D11510">
        <v>522</v>
      </c>
      <c r="E11510">
        <v>11</v>
      </c>
      <c r="F11510">
        <v>-5.2910000000000004</v>
      </c>
      <c r="G11510">
        <v>318880</v>
      </c>
      <c r="H11510" s="6" t="s">
        <v>30630</v>
      </c>
      <c r="I11510" s="6" t="s">
        <v>56793</v>
      </c>
      <c r="J11510" s="6" t="s">
        <v>32483</v>
      </c>
      <c r="K11510">
        <v>96237300</v>
      </c>
      <c r="L11510">
        <v>1417820</v>
      </c>
      <c r="M11510">
        <v>31600</v>
      </c>
      <c r="N11510" s="6" t="s">
        <v>74413</v>
      </c>
      <c r="O11510" s="6" t="s">
        <v>17726</v>
      </c>
      <c r="P11510" s="6" t="s">
        <v>17726</v>
      </c>
    </row>
    <row r="11511" spans="1:16" x14ac:dyDescent="0.25">
      <c r="A11511" s="6" t="s">
        <v>88668</v>
      </c>
      <c r="B11511" s="6" t="s">
        <v>32483</v>
      </c>
      <c r="C11511">
        <v>321</v>
      </c>
      <c r="D11511">
        <v>906</v>
      </c>
      <c r="E11511">
        <v>11</v>
      </c>
      <c r="F11511">
        <v>-39.67</v>
      </c>
      <c r="G11511">
        <v>285880</v>
      </c>
      <c r="H11511" s="6" t="s">
        <v>20816</v>
      </c>
      <c r="I11511" s="6" t="s">
        <v>57642</v>
      </c>
      <c r="J11511" s="6" t="s">
        <v>32483</v>
      </c>
      <c r="K11511">
        <v>2910507700</v>
      </c>
      <c r="L11511">
        <v>13113850</v>
      </c>
      <c r="M11511">
        <v>904770</v>
      </c>
      <c r="N11511" s="6" t="s">
        <v>75252</v>
      </c>
      <c r="O11511" s="6" t="s">
        <v>17726</v>
      </c>
      <c r="P11511" s="6" t="s">
        <v>17726</v>
      </c>
    </row>
    <row r="11512" spans="1:16" x14ac:dyDescent="0.25">
      <c r="A11512" s="6" t="s">
        <v>91514</v>
      </c>
      <c r="B11512" s="6" t="s">
        <v>32483</v>
      </c>
      <c r="C11512">
        <v>565</v>
      </c>
      <c r="D11512">
        <v>41</v>
      </c>
      <c r="E11512">
        <v>2</v>
      </c>
      <c r="F11512">
        <v>-6.6159999999999997</v>
      </c>
      <c r="G11512">
        <v>238560</v>
      </c>
      <c r="H11512" s="6" t="s">
        <v>30625</v>
      </c>
      <c r="I11512" s="6" t="s">
        <v>60183</v>
      </c>
      <c r="J11512" s="6" t="s">
        <v>32483</v>
      </c>
      <c r="K11512">
        <v>201643800</v>
      </c>
      <c r="L11512">
        <v>3219890</v>
      </c>
      <c r="M11512">
        <v>71000</v>
      </c>
      <c r="N11512" s="6" t="s">
        <v>77707</v>
      </c>
      <c r="O11512" s="6" t="s">
        <v>17726</v>
      </c>
      <c r="P11512" s="6" t="s">
        <v>17726</v>
      </c>
    </row>
    <row r="11513" spans="1:16" x14ac:dyDescent="0.25">
      <c r="A11513" s="6" t="s">
        <v>99852</v>
      </c>
      <c r="B11513" s="6" t="s">
        <v>32483</v>
      </c>
      <c r="C11513">
        <v>413</v>
      </c>
      <c r="D11513">
        <v>965</v>
      </c>
      <c r="E11513">
        <v>8</v>
      </c>
      <c r="F11513">
        <v>-22.77</v>
      </c>
      <c r="G11513">
        <v>162280</v>
      </c>
      <c r="H11513" s="6" t="s">
        <v>30629</v>
      </c>
      <c r="I11513" s="6" t="s">
        <v>67523</v>
      </c>
      <c r="J11513" s="6" t="s">
        <v>32483</v>
      </c>
      <c r="K11513">
        <v>351665900</v>
      </c>
      <c r="L11513">
        <v>1561390</v>
      </c>
      <c r="M11513">
        <v>49490</v>
      </c>
      <c r="N11513" s="6" t="s">
        <v>84816</v>
      </c>
      <c r="O11513" s="6" t="s">
        <v>17726</v>
      </c>
      <c r="P11513" s="6" t="s">
        <v>17726</v>
      </c>
    </row>
    <row r="11514" spans="1:16" x14ac:dyDescent="0.25">
      <c r="A11514" s="6" t="s">
        <v>101340</v>
      </c>
      <c r="B11514" s="6" t="s">
        <v>32483</v>
      </c>
      <c r="C11514">
        <v>206</v>
      </c>
      <c r="D11514">
        <v>871</v>
      </c>
      <c r="E11514">
        <v>8</v>
      </c>
      <c r="F11514">
        <v>-5.7510000000000003</v>
      </c>
      <c r="G11514">
        <v>131667</v>
      </c>
      <c r="H11514" s="6" t="s">
        <v>30627</v>
      </c>
      <c r="I11514" s="6" t="s">
        <v>68751</v>
      </c>
      <c r="J11514" s="6" t="s">
        <v>30628</v>
      </c>
      <c r="K11514">
        <v>19343050</v>
      </c>
      <c r="L11514">
        <v>484270</v>
      </c>
      <c r="M11514">
        <v>14170</v>
      </c>
      <c r="N11514" s="6" t="s">
        <v>86049</v>
      </c>
      <c r="O11514" s="6" t="s">
        <v>17729</v>
      </c>
      <c r="P11514" s="6" t="s">
        <v>17729</v>
      </c>
    </row>
    <row r="11515" spans="1:16" x14ac:dyDescent="0.25">
      <c r="A11515" s="6" t="s">
        <v>87432</v>
      </c>
      <c r="B11515" s="6" t="s">
        <v>32910</v>
      </c>
      <c r="C11515">
        <v>713</v>
      </c>
      <c r="D11515">
        <v>831</v>
      </c>
      <c r="E11515">
        <v>1</v>
      </c>
      <c r="F11515">
        <v>-4.75</v>
      </c>
      <c r="G11515">
        <v>332301</v>
      </c>
      <c r="H11515" s="6" t="s">
        <v>26871</v>
      </c>
      <c r="I11515" s="6" t="s">
        <v>56576</v>
      </c>
      <c r="J11515" s="6" t="s">
        <v>69671</v>
      </c>
      <c r="K11515">
        <v>1986060790</v>
      </c>
      <c r="L11515">
        <v>14006920</v>
      </c>
      <c r="M11515">
        <v>410690</v>
      </c>
      <c r="N11515" s="6" t="s">
        <v>74200</v>
      </c>
      <c r="O11515" s="6" t="s">
        <v>17726</v>
      </c>
      <c r="P11515" s="6" t="s">
        <v>17726</v>
      </c>
    </row>
    <row r="11516" spans="1:16" x14ac:dyDescent="0.25">
      <c r="A11516" s="6" t="s">
        <v>88427</v>
      </c>
      <c r="B11516" s="6" t="s">
        <v>32910</v>
      </c>
      <c r="C11516">
        <v>794</v>
      </c>
      <c r="D11516">
        <v>632</v>
      </c>
      <c r="E11516">
        <v>0</v>
      </c>
      <c r="F11516">
        <v>-6.1630000000000003</v>
      </c>
      <c r="G11516">
        <v>291893</v>
      </c>
      <c r="H11516" s="6" t="s">
        <v>26869</v>
      </c>
      <c r="I11516" s="6" t="s">
        <v>57434</v>
      </c>
      <c r="J11516" s="6" t="s">
        <v>69671</v>
      </c>
      <c r="K11516">
        <v>9179069810</v>
      </c>
      <c r="L11516">
        <v>70812990</v>
      </c>
      <c r="M11516">
        <v>2168840</v>
      </c>
      <c r="N11516" s="6" t="s">
        <v>75040</v>
      </c>
      <c r="O11516" s="6" t="s">
        <v>17726</v>
      </c>
      <c r="P11516" s="6" t="s">
        <v>17726</v>
      </c>
    </row>
    <row r="11517" spans="1:16" x14ac:dyDescent="0.25">
      <c r="A11517" s="6" t="s">
        <v>91292</v>
      </c>
      <c r="B11517" s="6" t="s">
        <v>32910</v>
      </c>
      <c r="C11517">
        <v>84</v>
      </c>
      <c r="D11517">
        <v>63</v>
      </c>
      <c r="E11517">
        <v>11</v>
      </c>
      <c r="F11517">
        <v>-5.6710000000000003</v>
      </c>
      <c r="G11517">
        <v>240968</v>
      </c>
      <c r="H11517" s="6" t="s">
        <v>31641</v>
      </c>
      <c r="I11517" s="6" t="s">
        <v>59977</v>
      </c>
      <c r="J11517" s="6" t="s">
        <v>69671</v>
      </c>
      <c r="K11517">
        <v>17888610</v>
      </c>
      <c r="L11517">
        <v>714340</v>
      </c>
      <c r="M11517">
        <v>28520</v>
      </c>
      <c r="N11517" s="6" t="s">
        <v>77500</v>
      </c>
      <c r="O11517" s="6" t="s">
        <v>17726</v>
      </c>
      <c r="P11517" s="6" t="s">
        <v>17726</v>
      </c>
    </row>
    <row r="11518" spans="1:16" x14ac:dyDescent="0.25">
      <c r="A11518" s="6" t="s">
        <v>93663</v>
      </c>
      <c r="B11518" s="6" t="s">
        <v>32910</v>
      </c>
      <c r="C11518">
        <v>915</v>
      </c>
      <c r="D11518">
        <v>686</v>
      </c>
      <c r="E11518">
        <v>9</v>
      </c>
      <c r="F11518">
        <v>-6.0940000000000003</v>
      </c>
      <c r="G11518">
        <v>218414</v>
      </c>
      <c r="H11518" s="6" t="s">
        <v>21936</v>
      </c>
      <c r="I11518" s="6" t="s">
        <v>62121</v>
      </c>
      <c r="J11518" s="6" t="s">
        <v>71723</v>
      </c>
      <c r="K11518">
        <v>1730180</v>
      </c>
      <c r="L11518">
        <v>11280</v>
      </c>
      <c r="M11518">
        <v>900</v>
      </c>
      <c r="N11518" s="6" t="s">
        <v>79601</v>
      </c>
      <c r="O11518" s="6" t="s">
        <v>17729</v>
      </c>
      <c r="P11518" s="6" t="s">
        <v>17726</v>
      </c>
    </row>
    <row r="11519" spans="1:16" x14ac:dyDescent="0.25">
      <c r="A11519" s="6" t="s">
        <v>94343</v>
      </c>
      <c r="B11519" s="6" t="s">
        <v>32910</v>
      </c>
      <c r="C11519">
        <v>689</v>
      </c>
      <c r="D11519">
        <v>564</v>
      </c>
      <c r="E11519">
        <v>2</v>
      </c>
      <c r="F11519">
        <v>-6.226</v>
      </c>
      <c r="G11519">
        <v>212947</v>
      </c>
      <c r="H11519" s="6" t="s">
        <v>26870</v>
      </c>
      <c r="I11519" s="6" t="s">
        <v>62700</v>
      </c>
      <c r="J11519" s="6" t="s">
        <v>69671</v>
      </c>
      <c r="K11519">
        <v>1111765400</v>
      </c>
      <c r="L11519">
        <v>11491780</v>
      </c>
      <c r="M11519">
        <v>335080</v>
      </c>
      <c r="N11519" s="6" t="s">
        <v>80160</v>
      </c>
      <c r="O11519" s="6" t="s">
        <v>17726</v>
      </c>
      <c r="P11519" s="6" t="s">
        <v>17726</v>
      </c>
    </row>
    <row r="11520" spans="1:16" x14ac:dyDescent="0.25">
      <c r="A11520" s="6" t="s">
        <v>94958</v>
      </c>
      <c r="B11520" s="6" t="s">
        <v>32910</v>
      </c>
      <c r="C11520">
        <v>681</v>
      </c>
      <c r="D11520">
        <v>314</v>
      </c>
      <c r="E11520">
        <v>8</v>
      </c>
      <c r="F11520">
        <v>-9.3190000000000008</v>
      </c>
      <c r="G11520">
        <v>208120</v>
      </c>
      <c r="H11520" s="6" t="s">
        <v>21935</v>
      </c>
      <c r="I11520" s="6" t="s">
        <v>63247</v>
      </c>
      <c r="J11520" s="6" t="s">
        <v>72003</v>
      </c>
      <c r="K11520">
        <v>311480</v>
      </c>
      <c r="L11520">
        <v>2980</v>
      </c>
      <c r="M11520">
        <v>150</v>
      </c>
      <c r="N11520" s="6" t="s">
        <v>80680</v>
      </c>
      <c r="O11520" s="6" t="s">
        <v>17729</v>
      </c>
      <c r="P11520" s="6" t="s">
        <v>17729</v>
      </c>
    </row>
    <row r="11521" spans="1:16" x14ac:dyDescent="0.25">
      <c r="A11521" s="6" t="s">
        <v>95170</v>
      </c>
      <c r="B11521" s="6" t="s">
        <v>32910</v>
      </c>
      <c r="C11521">
        <v>732</v>
      </c>
      <c r="D11521">
        <v>69</v>
      </c>
      <c r="E11521">
        <v>0</v>
      </c>
      <c r="F11521">
        <v>-4.992</v>
      </c>
      <c r="G11521">
        <v>206307</v>
      </c>
      <c r="H11521" s="6" t="s">
        <v>21934</v>
      </c>
      <c r="I11521" s="6" t="s">
        <v>63438</v>
      </c>
      <c r="J11521" s="6" t="s">
        <v>69671</v>
      </c>
      <c r="K11521">
        <v>1124359680</v>
      </c>
      <c r="L11521">
        <v>11179280</v>
      </c>
      <c r="M11521">
        <v>287850</v>
      </c>
      <c r="N11521" s="6" t="s">
        <v>80865</v>
      </c>
      <c r="O11521" s="6" t="s">
        <v>17726</v>
      </c>
      <c r="P11521" s="6" t="s">
        <v>17726</v>
      </c>
    </row>
    <row r="11522" spans="1:16" x14ac:dyDescent="0.25">
      <c r="A11522" s="6" t="s">
        <v>95900</v>
      </c>
      <c r="B11522" s="6" t="s">
        <v>32910</v>
      </c>
      <c r="C11522">
        <v>891</v>
      </c>
      <c r="D11522">
        <v>486</v>
      </c>
      <c r="E11522">
        <v>6</v>
      </c>
      <c r="F11522">
        <v>-7.8029999999999999</v>
      </c>
      <c r="G11522">
        <v>200080</v>
      </c>
      <c r="H11522" s="6" t="s">
        <v>31642</v>
      </c>
      <c r="I11522" s="6" t="s">
        <v>64090</v>
      </c>
      <c r="J11522" s="6" t="s">
        <v>69671</v>
      </c>
      <c r="K11522">
        <v>8684998040</v>
      </c>
      <c r="L11522">
        <v>52870960</v>
      </c>
      <c r="M11522">
        <v>1636320</v>
      </c>
      <c r="N11522" s="6" t="s">
        <v>81499</v>
      </c>
      <c r="O11522" s="6" t="s">
        <v>17726</v>
      </c>
      <c r="P11522" s="6" t="s">
        <v>17726</v>
      </c>
    </row>
    <row r="11523" spans="1:16" x14ac:dyDescent="0.25">
      <c r="A11523" s="6" t="s">
        <v>88635</v>
      </c>
      <c r="B11523" s="6" t="s">
        <v>33319</v>
      </c>
      <c r="C11523">
        <v>753</v>
      </c>
      <c r="D11523">
        <v>724</v>
      </c>
      <c r="E11523">
        <v>8</v>
      </c>
      <c r="F11523">
        <v>-6.524</v>
      </c>
      <c r="G11523">
        <v>286653</v>
      </c>
      <c r="H11523" s="6" t="s">
        <v>23896</v>
      </c>
      <c r="I11523" s="6" t="s">
        <v>57615</v>
      </c>
      <c r="J11523" s="6" t="s">
        <v>69779</v>
      </c>
      <c r="K11523">
        <v>1975310</v>
      </c>
      <c r="L11523">
        <v>39770</v>
      </c>
      <c r="M11523">
        <v>1360</v>
      </c>
      <c r="N11523" s="6" t="s">
        <v>75225</v>
      </c>
      <c r="O11523" s="6" t="s">
        <v>17726</v>
      </c>
      <c r="P11523" s="6" t="s">
        <v>17726</v>
      </c>
    </row>
    <row r="11524" spans="1:16" x14ac:dyDescent="0.25">
      <c r="A11524" s="6" t="s">
        <v>88806</v>
      </c>
      <c r="B11524" s="6" t="s">
        <v>33319</v>
      </c>
      <c r="C11524">
        <v>884</v>
      </c>
      <c r="D11524">
        <v>807</v>
      </c>
      <c r="E11524">
        <v>9</v>
      </c>
      <c r="F11524">
        <v>-6.7809999999999997</v>
      </c>
      <c r="G11524">
        <v>282667</v>
      </c>
      <c r="H11524" s="6" t="s">
        <v>23673</v>
      </c>
      <c r="I11524" s="6" t="s">
        <v>57764</v>
      </c>
      <c r="J11524" s="6" t="s">
        <v>70229</v>
      </c>
      <c r="K11524">
        <v>7845930</v>
      </c>
      <c r="L11524">
        <v>130030</v>
      </c>
      <c r="M11524">
        <v>5730</v>
      </c>
      <c r="N11524" s="6" t="s">
        <v>75372</v>
      </c>
      <c r="O11524" s="6" t="s">
        <v>17726</v>
      </c>
      <c r="P11524" s="6" t="s">
        <v>17726</v>
      </c>
    </row>
    <row r="11525" spans="1:16" x14ac:dyDescent="0.25">
      <c r="A11525" s="6" t="s">
        <v>89752</v>
      </c>
      <c r="B11525" s="6" t="s">
        <v>33319</v>
      </c>
      <c r="C11525">
        <v>873</v>
      </c>
      <c r="D11525">
        <v>728</v>
      </c>
      <c r="E11525">
        <v>5</v>
      </c>
      <c r="F11525">
        <v>-7.5430000000000001</v>
      </c>
      <c r="G11525">
        <v>262973</v>
      </c>
      <c r="H11525" s="6" t="s">
        <v>28538</v>
      </c>
      <c r="I11525" s="6" t="s">
        <v>58607</v>
      </c>
      <c r="J11525" s="6" t="s">
        <v>70573</v>
      </c>
      <c r="K11525">
        <v>50921060</v>
      </c>
      <c r="L11525">
        <v>722540</v>
      </c>
      <c r="M11525">
        <v>11770</v>
      </c>
      <c r="N11525" s="6" t="s">
        <v>76178</v>
      </c>
      <c r="O11525" s="6" t="s">
        <v>17726</v>
      </c>
      <c r="P11525" s="6" t="s">
        <v>17726</v>
      </c>
    </row>
    <row r="11526" spans="1:16" x14ac:dyDescent="0.25">
      <c r="A11526" s="6" t="s">
        <v>90388</v>
      </c>
      <c r="B11526" s="6" t="s">
        <v>33319</v>
      </c>
      <c r="C11526">
        <v>683</v>
      </c>
      <c r="D11526">
        <v>902</v>
      </c>
      <c r="E11526">
        <v>1</v>
      </c>
      <c r="F11526">
        <v>-7.3890000000000002</v>
      </c>
      <c r="G11526">
        <v>253227</v>
      </c>
      <c r="H11526" s="6" t="s">
        <v>23671</v>
      </c>
      <c r="I11526" s="6" t="s">
        <v>59177</v>
      </c>
      <c r="J11526" s="6" t="s">
        <v>70229</v>
      </c>
      <c r="K11526">
        <v>253962500</v>
      </c>
      <c r="L11526">
        <v>2216210</v>
      </c>
      <c r="M11526">
        <v>101970</v>
      </c>
      <c r="N11526" s="6" t="s">
        <v>76729</v>
      </c>
      <c r="O11526" s="6" t="s">
        <v>17726</v>
      </c>
      <c r="P11526" s="6" t="s">
        <v>17726</v>
      </c>
    </row>
    <row r="11527" spans="1:16" x14ac:dyDescent="0.25">
      <c r="A11527" s="6" t="s">
        <v>92726</v>
      </c>
      <c r="B11527" s="6" t="s">
        <v>33319</v>
      </c>
      <c r="C11527">
        <v>712</v>
      </c>
      <c r="D11527">
        <v>726</v>
      </c>
      <c r="E11527">
        <v>2</v>
      </c>
      <c r="F11527">
        <v>-6.0860000000000003</v>
      </c>
      <c r="G11527">
        <v>227107</v>
      </c>
      <c r="H11527" s="6" t="s">
        <v>23675</v>
      </c>
      <c r="I11527" s="6" t="s">
        <v>61268</v>
      </c>
      <c r="J11527" s="6" t="s">
        <v>70229</v>
      </c>
      <c r="K11527">
        <v>3231380</v>
      </c>
      <c r="L11527">
        <v>60980</v>
      </c>
      <c r="M11527">
        <v>2530</v>
      </c>
      <c r="N11527" s="6" t="s">
        <v>78765</v>
      </c>
      <c r="O11527" s="6" t="s">
        <v>17726</v>
      </c>
      <c r="P11527" s="6" t="s">
        <v>17726</v>
      </c>
    </row>
    <row r="11528" spans="1:16" x14ac:dyDescent="0.25">
      <c r="A11528" s="6" t="s">
        <v>96199</v>
      </c>
      <c r="B11528" s="6" t="s">
        <v>33319</v>
      </c>
      <c r="C11528">
        <v>855</v>
      </c>
      <c r="D11528">
        <v>666</v>
      </c>
      <c r="E11528">
        <v>1</v>
      </c>
      <c r="F11528">
        <v>-4.9210000000000003</v>
      </c>
      <c r="G11528">
        <v>197809</v>
      </c>
      <c r="H11528" s="6" t="s">
        <v>23672</v>
      </c>
      <c r="I11528" s="6" t="s">
        <v>64350</v>
      </c>
      <c r="J11528" s="6" t="s">
        <v>33372</v>
      </c>
      <c r="K11528">
        <v>2555430</v>
      </c>
      <c r="L11528">
        <v>62550</v>
      </c>
      <c r="M11528">
        <v>2220</v>
      </c>
      <c r="N11528" s="6" t="s">
        <v>81747</v>
      </c>
      <c r="O11528" s="6" t="s">
        <v>17726</v>
      </c>
      <c r="P11528" s="6" t="s">
        <v>17726</v>
      </c>
    </row>
    <row r="11529" spans="1:16" x14ac:dyDescent="0.25">
      <c r="A11529" s="6" t="s">
        <v>99816</v>
      </c>
      <c r="B11529" s="6" t="s">
        <v>33319</v>
      </c>
      <c r="C11529">
        <v>773</v>
      </c>
      <c r="D11529">
        <v>826</v>
      </c>
      <c r="E11529">
        <v>10</v>
      </c>
      <c r="F11529">
        <v>-4.8810000000000002</v>
      </c>
      <c r="G11529">
        <v>162587</v>
      </c>
      <c r="H11529" s="6" t="s">
        <v>23674</v>
      </c>
      <c r="I11529" s="6" t="s">
        <v>67496</v>
      </c>
      <c r="J11529" s="6" t="s">
        <v>70229</v>
      </c>
      <c r="K11529">
        <v>3194970</v>
      </c>
      <c r="L11529">
        <v>61780</v>
      </c>
      <c r="M11529">
        <v>2730</v>
      </c>
      <c r="N11529" s="6" t="s">
        <v>84788</v>
      </c>
      <c r="O11529" s="6" t="s">
        <v>17726</v>
      </c>
      <c r="P11529" s="6" t="s">
        <v>17726</v>
      </c>
    </row>
    <row r="11530" spans="1:16" x14ac:dyDescent="0.25">
      <c r="A11530" s="6" t="s">
        <v>101162</v>
      </c>
      <c r="B11530" s="6" t="s">
        <v>33319</v>
      </c>
      <c r="C11530">
        <v>731</v>
      </c>
      <c r="D11530">
        <v>701</v>
      </c>
      <c r="E11530">
        <v>1</v>
      </c>
      <c r="F11530">
        <v>-7.4359999999999999</v>
      </c>
      <c r="G11530">
        <v>137253</v>
      </c>
      <c r="H11530" s="6" t="s">
        <v>28537</v>
      </c>
      <c r="I11530" s="6" t="s">
        <v>68617</v>
      </c>
      <c r="J11530" s="6" t="s">
        <v>73319</v>
      </c>
      <c r="K11530">
        <v>3842270</v>
      </c>
      <c r="L11530">
        <v>44920</v>
      </c>
      <c r="M11530">
        <v>1560</v>
      </c>
      <c r="N11530" s="6" t="s">
        <v>17825</v>
      </c>
      <c r="O11530" s="6" t="s">
        <v>17729</v>
      </c>
      <c r="P11530" s="6" t="s">
        <v>17729</v>
      </c>
    </row>
    <row r="11531" spans="1:16" x14ac:dyDescent="0.25">
      <c r="A11531" s="6" t="s">
        <v>97240</v>
      </c>
      <c r="B11531" s="6" t="s">
        <v>34382</v>
      </c>
      <c r="C11531">
        <v>773</v>
      </c>
      <c r="D11531">
        <v>8</v>
      </c>
      <c r="E11531">
        <v>1</v>
      </c>
      <c r="F11531">
        <v>-6.0620000000000003</v>
      </c>
      <c r="G11531">
        <v>188504</v>
      </c>
      <c r="H11531" s="6" t="s">
        <v>20653</v>
      </c>
      <c r="I11531" s="6" t="s">
        <v>65274</v>
      </c>
      <c r="J11531" s="6" t="s">
        <v>71469</v>
      </c>
      <c r="K11531">
        <v>1502568310</v>
      </c>
      <c r="L11531">
        <v>7996340</v>
      </c>
      <c r="M11531">
        <v>243580</v>
      </c>
      <c r="N11531" s="6" t="s">
        <v>82641</v>
      </c>
      <c r="O11531" s="6" t="s">
        <v>17726</v>
      </c>
      <c r="P11531" s="6" t="s">
        <v>17726</v>
      </c>
    </row>
    <row r="11532" spans="1:16" x14ac:dyDescent="0.25">
      <c r="A11532" s="6" t="s">
        <v>97633</v>
      </c>
      <c r="B11532" s="6" t="s">
        <v>34382</v>
      </c>
      <c r="C11532">
        <v>645</v>
      </c>
      <c r="D11532">
        <v>67</v>
      </c>
      <c r="E11532">
        <v>9</v>
      </c>
      <c r="F11532">
        <v>-7.0739999999999998</v>
      </c>
      <c r="G11532">
        <v>184996</v>
      </c>
      <c r="H11532" s="6" t="s">
        <v>26118</v>
      </c>
      <c r="I11532" s="6" t="s">
        <v>44746</v>
      </c>
      <c r="J11532" s="6" t="s">
        <v>72588</v>
      </c>
      <c r="K11532">
        <v>6640120</v>
      </c>
      <c r="L11532">
        <v>39990</v>
      </c>
      <c r="M11532">
        <v>0</v>
      </c>
      <c r="N11532" s="6" t="s">
        <v>82979</v>
      </c>
      <c r="O11532" s="6" t="s">
        <v>17726</v>
      </c>
      <c r="P11532" s="6" t="s">
        <v>17726</v>
      </c>
    </row>
    <row r="11533" spans="1:16" x14ac:dyDescent="0.25">
      <c r="A11533" s="6" t="s">
        <v>97968</v>
      </c>
      <c r="B11533" s="6" t="s">
        <v>34382</v>
      </c>
      <c r="C11533">
        <v>805</v>
      </c>
      <c r="D11533">
        <v>924</v>
      </c>
      <c r="E11533">
        <v>7</v>
      </c>
      <c r="F11533">
        <v>-5.883</v>
      </c>
      <c r="G11533">
        <v>181971</v>
      </c>
      <c r="H11533" s="6" t="s">
        <v>30504</v>
      </c>
      <c r="I11533" s="6" t="s">
        <v>65906</v>
      </c>
      <c r="J11533" s="6" t="s">
        <v>71469</v>
      </c>
      <c r="K11533">
        <v>1291288400</v>
      </c>
      <c r="L11533">
        <v>8217660</v>
      </c>
      <c r="M11533">
        <v>283900</v>
      </c>
      <c r="N11533" s="6" t="s">
        <v>83246</v>
      </c>
      <c r="O11533" s="6" t="s">
        <v>17726</v>
      </c>
      <c r="P11533" s="6" t="s">
        <v>17726</v>
      </c>
    </row>
    <row r="11534" spans="1:16" x14ac:dyDescent="0.25">
      <c r="A11534" s="6" t="s">
        <v>98976</v>
      </c>
      <c r="B11534" s="6" t="s">
        <v>34382</v>
      </c>
      <c r="C11534">
        <v>82</v>
      </c>
      <c r="D11534">
        <v>725</v>
      </c>
      <c r="E11534">
        <v>10</v>
      </c>
      <c r="F11534">
        <v>-6.4489999999999998</v>
      </c>
      <c r="G11534">
        <v>172288</v>
      </c>
      <c r="H11534" s="6" t="s">
        <v>20193</v>
      </c>
      <c r="I11534" s="6" t="s">
        <v>66767</v>
      </c>
      <c r="J11534" s="6" t="s">
        <v>34382</v>
      </c>
      <c r="K11534">
        <v>185322810</v>
      </c>
      <c r="L11534">
        <v>1693370</v>
      </c>
      <c r="M11534">
        <v>48940</v>
      </c>
      <c r="N11534" s="6" t="s">
        <v>84078</v>
      </c>
      <c r="O11534" s="6" t="s">
        <v>17726</v>
      </c>
      <c r="P11534" s="6" t="s">
        <v>17726</v>
      </c>
    </row>
    <row r="11535" spans="1:16" x14ac:dyDescent="0.25">
      <c r="A11535" s="6" t="s">
        <v>101157</v>
      </c>
      <c r="B11535" s="6" t="s">
        <v>34382</v>
      </c>
      <c r="C11535">
        <v>816</v>
      </c>
      <c r="D11535">
        <v>588</v>
      </c>
      <c r="E11535">
        <v>1</v>
      </c>
      <c r="F11535">
        <v>-7.149</v>
      </c>
      <c r="G11535">
        <v>137476</v>
      </c>
      <c r="H11535" s="6" t="s">
        <v>20654</v>
      </c>
      <c r="I11535" s="6" t="s">
        <v>47850</v>
      </c>
      <c r="J11535" s="6" t="s">
        <v>72588</v>
      </c>
      <c r="K11535">
        <v>15405960</v>
      </c>
      <c r="L11535">
        <v>133050</v>
      </c>
      <c r="M11535">
        <v>0</v>
      </c>
      <c r="N11535" s="6" t="s">
        <v>85903</v>
      </c>
      <c r="O11535" s="6" t="s">
        <v>17726</v>
      </c>
      <c r="P11535" s="6" t="s">
        <v>17726</v>
      </c>
    </row>
    <row r="11536" spans="1:16" x14ac:dyDescent="0.25">
      <c r="A11536" s="6" t="s">
        <v>101684</v>
      </c>
      <c r="B11536" s="6" t="s">
        <v>34382</v>
      </c>
      <c r="C11536">
        <v>799</v>
      </c>
      <c r="D11536">
        <v>845</v>
      </c>
      <c r="E11536">
        <v>11</v>
      </c>
      <c r="F11536">
        <v>-6.11</v>
      </c>
      <c r="G11536">
        <v>111144</v>
      </c>
      <c r="H11536" s="6" t="s">
        <v>25655</v>
      </c>
      <c r="I11536" s="6" t="s">
        <v>69032</v>
      </c>
      <c r="J11536" s="6" t="s">
        <v>73447</v>
      </c>
      <c r="K11536">
        <v>1045760</v>
      </c>
      <c r="L11536">
        <v>14900</v>
      </c>
      <c r="M11536">
        <v>440</v>
      </c>
      <c r="N11536" s="6" t="s">
        <v>86345</v>
      </c>
      <c r="O11536" s="6" t="s">
        <v>17726</v>
      </c>
      <c r="P11536" s="6" t="s">
        <v>17726</v>
      </c>
    </row>
    <row r="11537" spans="1:16" x14ac:dyDescent="0.25">
      <c r="A11537" s="6" t="s">
        <v>86644</v>
      </c>
      <c r="B11537" s="6" t="s">
        <v>33873</v>
      </c>
      <c r="C11537">
        <v>843</v>
      </c>
      <c r="D11537">
        <v>703</v>
      </c>
      <c r="E11537">
        <v>7</v>
      </c>
      <c r="F11537">
        <v>-7.8620000000000001</v>
      </c>
      <c r="G11537">
        <v>944325</v>
      </c>
      <c r="H11537" s="6" t="s">
        <v>19547</v>
      </c>
      <c r="I11537" s="6" t="s">
        <v>55918</v>
      </c>
      <c r="J11537" s="6" t="s">
        <v>69283</v>
      </c>
      <c r="K11537">
        <v>10012640</v>
      </c>
      <c r="L11537">
        <v>76940</v>
      </c>
      <c r="M11537">
        <v>230</v>
      </c>
      <c r="N11537" s="6" t="s">
        <v>73549</v>
      </c>
      <c r="O11537" s="6" t="s">
        <v>17726</v>
      </c>
      <c r="P11537" s="6" t="s">
        <v>17726</v>
      </c>
    </row>
    <row r="11538" spans="1:16" x14ac:dyDescent="0.25">
      <c r="A11538" s="6" t="s">
        <v>87170</v>
      </c>
      <c r="B11538" s="6" t="s">
        <v>33873</v>
      </c>
      <c r="C11538">
        <v>726</v>
      </c>
      <c r="D11538">
        <v>829</v>
      </c>
      <c r="E11538">
        <v>0</v>
      </c>
      <c r="F11538">
        <v>-45.2</v>
      </c>
      <c r="G11538">
        <v>354064</v>
      </c>
      <c r="H11538" s="6" t="s">
        <v>24642</v>
      </c>
      <c r="I11538" s="6" t="s">
        <v>56354</v>
      </c>
      <c r="J11538" s="6" t="s">
        <v>69539</v>
      </c>
      <c r="K11538">
        <v>45474510</v>
      </c>
      <c r="L11538">
        <v>280460</v>
      </c>
      <c r="M11538">
        <v>6610</v>
      </c>
      <c r="N11538" s="6" t="s">
        <v>73984</v>
      </c>
      <c r="O11538" s="6" t="s">
        <v>17726</v>
      </c>
      <c r="P11538" s="6" t="s">
        <v>17726</v>
      </c>
    </row>
    <row r="11539" spans="1:16" x14ac:dyDescent="0.25">
      <c r="A11539" s="6" t="s">
        <v>94560</v>
      </c>
      <c r="B11539" s="6" t="s">
        <v>33873</v>
      </c>
      <c r="C11539">
        <v>647</v>
      </c>
      <c r="D11539">
        <v>863</v>
      </c>
      <c r="E11539">
        <v>4</v>
      </c>
      <c r="F11539">
        <v>-36.85</v>
      </c>
      <c r="G11539">
        <v>211387</v>
      </c>
      <c r="H11539" s="6" t="s">
        <v>24643</v>
      </c>
      <c r="I11539" s="6" t="s">
        <v>24644</v>
      </c>
      <c r="J11539" s="6" t="s">
        <v>24645</v>
      </c>
      <c r="K11539">
        <v>587295670</v>
      </c>
      <c r="L11539">
        <v>1301270</v>
      </c>
      <c r="M11539">
        <v>34100</v>
      </c>
      <c r="N11539" s="6" t="s">
        <v>80337</v>
      </c>
      <c r="O11539" s="6" t="s">
        <v>17729</v>
      </c>
      <c r="P11539" s="6" t="s">
        <v>17729</v>
      </c>
    </row>
    <row r="11540" spans="1:16" x14ac:dyDescent="0.25">
      <c r="A11540" s="6" t="s">
        <v>95367</v>
      </c>
      <c r="B11540" s="6" t="s">
        <v>33873</v>
      </c>
      <c r="C11540">
        <v>699</v>
      </c>
      <c r="D11540">
        <v>913</v>
      </c>
      <c r="E11540">
        <v>5</v>
      </c>
      <c r="F11540">
        <v>-33.76</v>
      </c>
      <c r="G11540">
        <v>204640</v>
      </c>
      <c r="H11540" s="6" t="s">
        <v>29501</v>
      </c>
      <c r="I11540" s="6" t="s">
        <v>63616</v>
      </c>
      <c r="J11540" s="6" t="s">
        <v>72091</v>
      </c>
      <c r="K11540">
        <v>787982300</v>
      </c>
      <c r="L11540">
        <v>1525100</v>
      </c>
      <c r="M11540">
        <v>36980</v>
      </c>
      <c r="N11540" s="6" t="s">
        <v>81041</v>
      </c>
      <c r="O11540" s="6" t="s">
        <v>17726</v>
      </c>
      <c r="P11540" s="6" t="s">
        <v>17726</v>
      </c>
    </row>
    <row r="11541" spans="1:16" x14ac:dyDescent="0.25">
      <c r="A11541" s="6" t="s">
        <v>95638</v>
      </c>
      <c r="B11541" s="6" t="s">
        <v>33873</v>
      </c>
      <c r="C11541">
        <v>571</v>
      </c>
      <c r="D11541">
        <v>908</v>
      </c>
      <c r="E11541">
        <v>7</v>
      </c>
      <c r="F11541">
        <v>-42.03</v>
      </c>
      <c r="G11541">
        <v>202280</v>
      </c>
      <c r="H11541" s="6" t="s">
        <v>19546</v>
      </c>
      <c r="I11541" s="6" t="s">
        <v>63861</v>
      </c>
      <c r="J11541" s="6" t="s">
        <v>72153</v>
      </c>
      <c r="K11541">
        <v>11816970</v>
      </c>
      <c r="L11541">
        <v>96220</v>
      </c>
      <c r="M11541">
        <v>2350</v>
      </c>
      <c r="N11541" s="6" t="s">
        <v>81277</v>
      </c>
      <c r="O11541" s="6" t="s">
        <v>17729</v>
      </c>
      <c r="P11541" s="6" t="s">
        <v>17729</v>
      </c>
    </row>
    <row r="11542" spans="1:16" x14ac:dyDescent="0.25">
      <c r="A11542" s="6" t="s">
        <v>96546</v>
      </c>
      <c r="B11542" s="6" t="s">
        <v>33873</v>
      </c>
      <c r="C11542">
        <v>632</v>
      </c>
      <c r="D11542">
        <v>775</v>
      </c>
      <c r="E11542">
        <v>5</v>
      </c>
      <c r="F11542">
        <v>-6.4080000000000004</v>
      </c>
      <c r="G11542">
        <v>194800</v>
      </c>
      <c r="H11542" s="6" t="s">
        <v>24640</v>
      </c>
      <c r="I11542" s="6" t="s">
        <v>64658</v>
      </c>
      <c r="J11542" s="6" t="s">
        <v>72345</v>
      </c>
      <c r="K11542">
        <v>156670660</v>
      </c>
      <c r="L11542">
        <v>1058340</v>
      </c>
      <c r="M11542">
        <v>24350</v>
      </c>
      <c r="N11542" s="6" t="s">
        <v>82051</v>
      </c>
      <c r="O11542" s="6" t="s">
        <v>17726</v>
      </c>
      <c r="P11542" s="6" t="s">
        <v>17726</v>
      </c>
    </row>
    <row r="11543" spans="1:16" x14ac:dyDescent="0.25">
      <c r="A11543" s="6" t="s">
        <v>97820</v>
      </c>
      <c r="B11543" s="6" t="s">
        <v>33873</v>
      </c>
      <c r="C11543">
        <v>773</v>
      </c>
      <c r="D11543">
        <v>918</v>
      </c>
      <c r="E11543">
        <v>9</v>
      </c>
      <c r="F11543">
        <v>-34.43</v>
      </c>
      <c r="G11543">
        <v>183267</v>
      </c>
      <c r="H11543" s="6" t="s">
        <v>24641</v>
      </c>
      <c r="I11543" s="6" t="s">
        <v>65780</v>
      </c>
      <c r="J11543" s="6" t="s">
        <v>72345</v>
      </c>
      <c r="K11543">
        <v>48665200</v>
      </c>
      <c r="L11543">
        <v>220540</v>
      </c>
      <c r="M11543">
        <v>5860</v>
      </c>
      <c r="N11543" s="6" t="s">
        <v>83128</v>
      </c>
      <c r="O11543" s="6" t="s">
        <v>17726</v>
      </c>
      <c r="P11543" s="6" t="s">
        <v>17726</v>
      </c>
    </row>
    <row r="11544" spans="1:16" x14ac:dyDescent="0.25">
      <c r="A11544" s="6" t="s">
        <v>101772</v>
      </c>
      <c r="B11544" s="6" t="s">
        <v>33873</v>
      </c>
      <c r="C11544">
        <v>762</v>
      </c>
      <c r="D11544">
        <v>828</v>
      </c>
      <c r="E11544">
        <v>5</v>
      </c>
      <c r="F11544">
        <v>-4.7649999999999997</v>
      </c>
      <c r="G11544">
        <v>101240</v>
      </c>
      <c r="H11544" s="6" t="s">
        <v>29502</v>
      </c>
      <c r="I11544" s="6" t="s">
        <v>69093</v>
      </c>
      <c r="J11544" s="6" t="s">
        <v>72345</v>
      </c>
      <c r="K11544">
        <v>77358590</v>
      </c>
      <c r="L11544">
        <v>229300</v>
      </c>
      <c r="M11544">
        <v>13510</v>
      </c>
      <c r="N11544" s="6" t="s">
        <v>86416</v>
      </c>
      <c r="O11544" s="6" t="s">
        <v>17726</v>
      </c>
      <c r="P11544" s="6" t="s">
        <v>17726</v>
      </c>
    </row>
    <row r="11545" spans="1:16" x14ac:dyDescent="0.25">
      <c r="A11545" s="6" t="s">
        <v>101423</v>
      </c>
      <c r="B11545" s="6" t="s">
        <v>34435</v>
      </c>
      <c r="C11545">
        <v>562</v>
      </c>
      <c r="D11545">
        <v>144</v>
      </c>
      <c r="E11545">
        <v>8</v>
      </c>
      <c r="F11545">
        <v>-13.750999999999999</v>
      </c>
      <c r="G11545">
        <v>128213</v>
      </c>
      <c r="H11545" s="6" t="s">
        <v>29998</v>
      </c>
      <c r="I11545" s="6" t="s">
        <v>68824</v>
      </c>
      <c r="J11545" s="6" t="s">
        <v>73385</v>
      </c>
      <c r="K11545">
        <v>50810140</v>
      </c>
      <c r="L11545">
        <v>111320</v>
      </c>
      <c r="M11545">
        <v>3480</v>
      </c>
      <c r="N11545" s="6" t="s">
        <v>17825</v>
      </c>
      <c r="O11545" s="6" t="s">
        <v>17729</v>
      </c>
      <c r="P11545" s="6" t="s">
        <v>17729</v>
      </c>
    </row>
    <row r="11546" spans="1:16" x14ac:dyDescent="0.25">
      <c r="A11546" s="6" t="s">
        <v>101780</v>
      </c>
      <c r="B11546" s="6" t="s">
        <v>34435</v>
      </c>
      <c r="C11546">
        <v>818</v>
      </c>
      <c r="D11546">
        <v>309</v>
      </c>
      <c r="E11546">
        <v>4</v>
      </c>
      <c r="F11546">
        <v>-12.522</v>
      </c>
      <c r="G11546">
        <v>100040</v>
      </c>
      <c r="H11546" s="6" t="s">
        <v>20061</v>
      </c>
      <c r="I11546" s="6" t="s">
        <v>42403</v>
      </c>
      <c r="J11546" s="6" t="s">
        <v>20060</v>
      </c>
      <c r="K11546">
        <v>28489680</v>
      </c>
      <c r="L11546">
        <v>21440</v>
      </c>
      <c r="M11546">
        <v>0</v>
      </c>
      <c r="N11546" s="6" t="s">
        <v>86423</v>
      </c>
      <c r="O11546" s="6" t="s">
        <v>17729</v>
      </c>
      <c r="P11546" s="6" t="s">
        <v>17729</v>
      </c>
    </row>
    <row r="11547" spans="1:16" x14ac:dyDescent="0.25">
      <c r="A11547" s="6" t="s">
        <v>101809</v>
      </c>
      <c r="B11547" s="6" t="s">
        <v>34435</v>
      </c>
      <c r="C11547">
        <v>844</v>
      </c>
      <c r="D11547">
        <v>136</v>
      </c>
      <c r="E11547">
        <v>5</v>
      </c>
      <c r="F11547">
        <v>-14.548</v>
      </c>
      <c r="G11547">
        <v>98040</v>
      </c>
      <c r="H11547" s="6" t="s">
        <v>25076</v>
      </c>
      <c r="I11547" s="6" t="s">
        <v>69121</v>
      </c>
      <c r="J11547" s="6" t="s">
        <v>34435</v>
      </c>
      <c r="K11547">
        <v>5028940</v>
      </c>
      <c r="L11547">
        <v>8170</v>
      </c>
      <c r="M11547">
        <v>0</v>
      </c>
      <c r="N11547" s="6" t="s">
        <v>86447</v>
      </c>
      <c r="O11547" s="6" t="s">
        <v>17729</v>
      </c>
      <c r="P11547" s="6" t="s">
        <v>17726</v>
      </c>
    </row>
    <row r="11548" spans="1:16" x14ac:dyDescent="0.25">
      <c r="A11548" s="6" t="s">
        <v>101963</v>
      </c>
      <c r="B11548" s="6" t="s">
        <v>34435</v>
      </c>
      <c r="C11548">
        <v>669</v>
      </c>
      <c r="D11548">
        <v>386</v>
      </c>
      <c r="E11548">
        <v>2</v>
      </c>
      <c r="F11548">
        <v>-14.641</v>
      </c>
      <c r="G11548">
        <v>76693</v>
      </c>
      <c r="H11548" s="6" t="s">
        <v>20059</v>
      </c>
      <c r="I11548" s="6" t="s">
        <v>48539</v>
      </c>
      <c r="J11548" s="6" t="s">
        <v>20060</v>
      </c>
      <c r="K11548">
        <v>21016930</v>
      </c>
      <c r="L11548">
        <v>22250</v>
      </c>
      <c r="M11548">
        <v>0</v>
      </c>
      <c r="N11548" s="6" t="s">
        <v>86550</v>
      </c>
      <c r="O11548" s="6" t="s">
        <v>17729</v>
      </c>
      <c r="P11548" s="6" t="s">
        <v>17729</v>
      </c>
    </row>
    <row r="11549" spans="1:16" x14ac:dyDescent="0.25">
      <c r="A11549" s="6" t="s">
        <v>101986</v>
      </c>
      <c r="B11549" s="6" t="s">
        <v>34435</v>
      </c>
      <c r="C11549">
        <v>832</v>
      </c>
      <c r="D11549">
        <v>216</v>
      </c>
      <c r="E11549">
        <v>4</v>
      </c>
      <c r="F11549">
        <v>-24.798999999999999</v>
      </c>
      <c r="G11549">
        <v>72173</v>
      </c>
      <c r="H11549" s="6" t="s">
        <v>25077</v>
      </c>
      <c r="I11549" s="6" t="s">
        <v>48561</v>
      </c>
      <c r="J11549" s="6" t="s">
        <v>20060</v>
      </c>
      <c r="K11549">
        <v>36354780</v>
      </c>
      <c r="L11549">
        <v>57320</v>
      </c>
      <c r="M11549">
        <v>0</v>
      </c>
      <c r="N11549" s="6" t="s">
        <v>86570</v>
      </c>
      <c r="O11549" s="6" t="s">
        <v>17729</v>
      </c>
      <c r="P11549" s="6" t="s">
        <v>17729</v>
      </c>
    </row>
    <row r="11550" spans="1:16" x14ac:dyDescent="0.25">
      <c r="A11550" s="6" t="s">
        <v>101988</v>
      </c>
      <c r="B11550" s="6" t="s">
        <v>34435</v>
      </c>
      <c r="C11550">
        <v>728</v>
      </c>
      <c r="D11550">
        <v>392</v>
      </c>
      <c r="E11550">
        <v>0</v>
      </c>
      <c r="F11550">
        <v>-22.702999999999999</v>
      </c>
      <c r="G11550">
        <v>71160</v>
      </c>
      <c r="H11550" s="6" t="s">
        <v>20058</v>
      </c>
      <c r="I11550" s="6" t="s">
        <v>69227</v>
      </c>
      <c r="J11550" s="6" t="s">
        <v>34435</v>
      </c>
      <c r="K11550">
        <v>788410</v>
      </c>
      <c r="L11550">
        <v>790</v>
      </c>
      <c r="M11550">
        <v>0</v>
      </c>
      <c r="N11550" s="6" t="s">
        <v>86447</v>
      </c>
      <c r="O11550" s="6" t="s">
        <v>17729</v>
      </c>
      <c r="P11550" s="6" t="s">
        <v>17726</v>
      </c>
    </row>
    <row r="11551" spans="1:16" x14ac:dyDescent="0.25">
      <c r="A11551" s="6" t="s">
        <v>102040</v>
      </c>
      <c r="B11551" s="6" t="s">
        <v>34435</v>
      </c>
      <c r="C11551">
        <v>881</v>
      </c>
      <c r="D11551">
        <v>517</v>
      </c>
      <c r="E11551">
        <v>7</v>
      </c>
      <c r="F11551">
        <v>-17.122</v>
      </c>
      <c r="G11551">
        <v>59520</v>
      </c>
      <c r="H11551" s="6" t="s">
        <v>25075</v>
      </c>
      <c r="I11551" s="6" t="s">
        <v>47486</v>
      </c>
      <c r="J11551" s="6" t="s">
        <v>20060</v>
      </c>
      <c r="K11551">
        <v>42813400</v>
      </c>
      <c r="L11551">
        <v>38740</v>
      </c>
      <c r="M11551">
        <v>0</v>
      </c>
      <c r="N11551" s="6" t="s">
        <v>86609</v>
      </c>
      <c r="O11551" s="6" t="s">
        <v>17729</v>
      </c>
      <c r="P11551" s="6" t="s">
        <v>17729</v>
      </c>
    </row>
    <row r="11552" spans="1:16" x14ac:dyDescent="0.25">
      <c r="A11552" s="6" t="s">
        <v>87102</v>
      </c>
      <c r="B11552" s="6" t="s">
        <v>33059</v>
      </c>
      <c r="C11552">
        <v>411</v>
      </c>
      <c r="D11552">
        <v>893</v>
      </c>
      <c r="E11552">
        <v>7</v>
      </c>
      <c r="F11552">
        <v>-36.46</v>
      </c>
      <c r="G11552">
        <v>363853</v>
      </c>
      <c r="H11552" s="6" t="s">
        <v>28216</v>
      </c>
      <c r="I11552" s="6" t="s">
        <v>56294</v>
      </c>
      <c r="J11552" s="6" t="s">
        <v>69508</v>
      </c>
      <c r="K11552">
        <v>43852910</v>
      </c>
      <c r="L11552">
        <v>556910</v>
      </c>
      <c r="M11552">
        <v>22320</v>
      </c>
      <c r="N11552" s="6" t="s">
        <v>73923</v>
      </c>
      <c r="O11552" s="6" t="s">
        <v>17726</v>
      </c>
      <c r="P11552" s="6" t="s">
        <v>17726</v>
      </c>
    </row>
    <row r="11553" spans="1:16" x14ac:dyDescent="0.25">
      <c r="A11553" s="6" t="s">
        <v>88353</v>
      </c>
      <c r="B11553" s="6" t="s">
        <v>33059</v>
      </c>
      <c r="C11553">
        <v>575</v>
      </c>
      <c r="D11553">
        <v>857</v>
      </c>
      <c r="E11553">
        <v>4</v>
      </c>
      <c r="F11553">
        <v>-39.61</v>
      </c>
      <c r="G11553">
        <v>294507</v>
      </c>
      <c r="H11553" s="6" t="s">
        <v>18205</v>
      </c>
      <c r="I11553" s="6" t="s">
        <v>57373</v>
      </c>
      <c r="J11553" s="6" t="s">
        <v>69508</v>
      </c>
      <c r="K11553">
        <v>53933610</v>
      </c>
      <c r="L11553">
        <v>510460</v>
      </c>
      <c r="M11553">
        <v>22660</v>
      </c>
      <c r="N11553" s="6" t="s">
        <v>74980</v>
      </c>
      <c r="O11553" s="6" t="s">
        <v>17726</v>
      </c>
      <c r="P11553" s="6" t="s">
        <v>17726</v>
      </c>
    </row>
    <row r="11554" spans="1:16" x14ac:dyDescent="0.25">
      <c r="A11554" s="6" t="s">
        <v>89147</v>
      </c>
      <c r="B11554" s="6" t="s">
        <v>33059</v>
      </c>
      <c r="C11554">
        <v>651</v>
      </c>
      <c r="D11554">
        <v>908</v>
      </c>
      <c r="E11554">
        <v>2</v>
      </c>
      <c r="F11554">
        <v>-40.19</v>
      </c>
      <c r="G11554">
        <v>274160</v>
      </c>
      <c r="H11554" s="6" t="s">
        <v>18203</v>
      </c>
      <c r="I11554" s="6" t="s">
        <v>58063</v>
      </c>
      <c r="J11554" s="6" t="s">
        <v>69508</v>
      </c>
      <c r="K11554">
        <v>33120380</v>
      </c>
      <c r="L11554">
        <v>370900</v>
      </c>
      <c r="M11554">
        <v>8790</v>
      </c>
      <c r="N11554" s="6" t="s">
        <v>75650</v>
      </c>
      <c r="O11554" s="6" t="s">
        <v>17726</v>
      </c>
      <c r="P11554" s="6" t="s">
        <v>17726</v>
      </c>
    </row>
    <row r="11555" spans="1:16" x14ac:dyDescent="0.25">
      <c r="A11555" s="6" t="s">
        <v>91092</v>
      </c>
      <c r="B11555" s="6" t="s">
        <v>33059</v>
      </c>
      <c r="C11555">
        <v>459</v>
      </c>
      <c r="D11555">
        <v>926</v>
      </c>
      <c r="E11555">
        <v>4</v>
      </c>
      <c r="F11555">
        <v>-34.15</v>
      </c>
      <c r="G11555">
        <v>243453</v>
      </c>
      <c r="H11555" s="6" t="s">
        <v>18204</v>
      </c>
      <c r="I11555" s="6" t="s">
        <v>59804</v>
      </c>
      <c r="J11555" s="6" t="s">
        <v>69508</v>
      </c>
      <c r="K11555">
        <v>65220870</v>
      </c>
      <c r="L11555">
        <v>554920</v>
      </c>
      <c r="M11555">
        <v>30580</v>
      </c>
      <c r="N11555" s="6" t="s">
        <v>77333</v>
      </c>
      <c r="O11555" s="6" t="s">
        <v>17726</v>
      </c>
      <c r="P11555" s="6" t="s">
        <v>17726</v>
      </c>
    </row>
    <row r="11556" spans="1:16" x14ac:dyDescent="0.25">
      <c r="A11556" s="6" t="s">
        <v>94703</v>
      </c>
      <c r="B11556" s="6" t="s">
        <v>33059</v>
      </c>
      <c r="C11556">
        <v>47</v>
      </c>
      <c r="D11556">
        <v>978</v>
      </c>
      <c r="E11556">
        <v>7</v>
      </c>
      <c r="F11556">
        <v>-5.399</v>
      </c>
      <c r="G11556">
        <v>210133</v>
      </c>
      <c r="H11556" s="6" t="s">
        <v>23349</v>
      </c>
      <c r="I11556" s="6" t="s">
        <v>63019</v>
      </c>
      <c r="J11556" s="6" t="s">
        <v>69508</v>
      </c>
      <c r="K11556">
        <v>194844840</v>
      </c>
      <c r="L11556">
        <v>1544440</v>
      </c>
      <c r="M11556">
        <v>67990</v>
      </c>
      <c r="N11556" s="6" t="s">
        <v>80468</v>
      </c>
      <c r="O11556" s="6" t="s">
        <v>17726</v>
      </c>
      <c r="P11556" s="6" t="s">
        <v>17726</v>
      </c>
    </row>
    <row r="11557" spans="1:16" x14ac:dyDescent="0.25">
      <c r="A11557" s="6" t="s">
        <v>95187</v>
      </c>
      <c r="B11557" s="6" t="s">
        <v>33059</v>
      </c>
      <c r="C11557">
        <v>599</v>
      </c>
      <c r="D11557">
        <v>957</v>
      </c>
      <c r="E11557">
        <v>11</v>
      </c>
      <c r="F11557">
        <v>-5.7640000000000002</v>
      </c>
      <c r="G11557">
        <v>206200</v>
      </c>
      <c r="H11557" s="6" t="s">
        <v>23348</v>
      </c>
      <c r="I11557" s="6" t="s">
        <v>63453</v>
      </c>
      <c r="J11557" s="6" t="s">
        <v>69508</v>
      </c>
      <c r="K11557">
        <v>107196100</v>
      </c>
      <c r="L11557">
        <v>1358510</v>
      </c>
      <c r="M11557">
        <v>52420</v>
      </c>
      <c r="N11557" s="6" t="s">
        <v>80880</v>
      </c>
      <c r="O11557" s="6" t="s">
        <v>17726</v>
      </c>
      <c r="P11557" s="6" t="s">
        <v>17726</v>
      </c>
    </row>
    <row r="11558" spans="1:16" x14ac:dyDescent="0.25">
      <c r="A11558" s="6" t="s">
        <v>95260</v>
      </c>
      <c r="B11558" s="6" t="s">
        <v>33059</v>
      </c>
      <c r="C11558">
        <v>426</v>
      </c>
      <c r="D11558">
        <v>929</v>
      </c>
      <c r="E11558">
        <v>2</v>
      </c>
      <c r="F11558">
        <v>-6.7290000000000001</v>
      </c>
      <c r="G11558">
        <v>205600</v>
      </c>
      <c r="H11558" s="6" t="s">
        <v>18202</v>
      </c>
      <c r="I11558" s="6" t="s">
        <v>63519</v>
      </c>
      <c r="J11558" s="6" t="s">
        <v>69508</v>
      </c>
      <c r="K11558">
        <v>106675900</v>
      </c>
      <c r="L11558">
        <v>1386270</v>
      </c>
      <c r="M11558">
        <v>77530</v>
      </c>
      <c r="N11558" s="6" t="s">
        <v>80943</v>
      </c>
      <c r="O11558" s="6" t="s">
        <v>17726</v>
      </c>
      <c r="P11558" s="6" t="s">
        <v>17726</v>
      </c>
    </row>
    <row r="11559" spans="1:16" x14ac:dyDescent="0.25">
      <c r="A11559" s="6" t="s">
        <v>100626</v>
      </c>
      <c r="B11559" s="6" t="s">
        <v>33059</v>
      </c>
      <c r="C11559">
        <v>53</v>
      </c>
      <c r="D11559">
        <v>871</v>
      </c>
      <c r="E11559">
        <v>7</v>
      </c>
      <c r="F11559">
        <v>-6.3609999999999998</v>
      </c>
      <c r="G11559">
        <v>150067</v>
      </c>
      <c r="H11559" s="6" t="s">
        <v>28217</v>
      </c>
      <c r="I11559" s="6" t="s">
        <v>68164</v>
      </c>
      <c r="J11559" s="6" t="s">
        <v>69508</v>
      </c>
      <c r="K11559">
        <v>54896270</v>
      </c>
      <c r="L11559">
        <v>415410</v>
      </c>
      <c r="M11559">
        <v>13910</v>
      </c>
      <c r="N11559" s="6" t="s">
        <v>85452</v>
      </c>
      <c r="O11559" s="6" t="s">
        <v>17726</v>
      </c>
      <c r="P11559" s="6" t="s">
        <v>17726</v>
      </c>
    </row>
    <row r="11560" spans="1:16" x14ac:dyDescent="0.25">
      <c r="A11560" s="6" t="s">
        <v>91419</v>
      </c>
      <c r="B11560" s="6" t="s">
        <v>33406</v>
      </c>
      <c r="C11560">
        <v>564</v>
      </c>
      <c r="D11560">
        <v>745</v>
      </c>
      <c r="E11560">
        <v>0</v>
      </c>
      <c r="F11560">
        <v>-7.7329999999999997</v>
      </c>
      <c r="G11560">
        <v>239627</v>
      </c>
      <c r="H11560" s="6" t="s">
        <v>31583</v>
      </c>
      <c r="I11560" s="6" t="s">
        <v>60097</v>
      </c>
      <c r="J11560" s="6" t="s">
        <v>71124</v>
      </c>
      <c r="K11560">
        <v>1625798230</v>
      </c>
      <c r="L11560">
        <v>13133730</v>
      </c>
      <c r="M11560">
        <v>184650</v>
      </c>
      <c r="N11560" s="6" t="s">
        <v>77623</v>
      </c>
      <c r="O11560" s="6" t="s">
        <v>17726</v>
      </c>
      <c r="P11560" s="6" t="s">
        <v>17726</v>
      </c>
    </row>
    <row r="11561" spans="1:16" x14ac:dyDescent="0.25">
      <c r="A11561" s="6" t="s">
        <v>91502</v>
      </c>
      <c r="B11561" s="6" t="s">
        <v>33406</v>
      </c>
      <c r="C11561">
        <v>395</v>
      </c>
      <c r="D11561">
        <v>288</v>
      </c>
      <c r="E11561">
        <v>11</v>
      </c>
      <c r="F11561">
        <v>-10.465</v>
      </c>
      <c r="G11561">
        <v>238640</v>
      </c>
      <c r="H11561" s="6" t="s">
        <v>26799</v>
      </c>
      <c r="I11561" s="6" t="s">
        <v>60171</v>
      </c>
      <c r="J11561" s="6" t="s">
        <v>71124</v>
      </c>
      <c r="K11561">
        <v>18703460</v>
      </c>
      <c r="L11561">
        <v>223270</v>
      </c>
      <c r="M11561">
        <v>10970</v>
      </c>
      <c r="N11561" s="6" t="s">
        <v>77695</v>
      </c>
      <c r="O11561" s="6" t="s">
        <v>17726</v>
      </c>
      <c r="P11561" s="6" t="s">
        <v>17726</v>
      </c>
    </row>
    <row r="11562" spans="1:16" x14ac:dyDescent="0.25">
      <c r="A11562" s="6" t="s">
        <v>92427</v>
      </c>
      <c r="B11562" s="6" t="s">
        <v>33406</v>
      </c>
      <c r="C11562">
        <v>634</v>
      </c>
      <c r="D11562">
        <v>269</v>
      </c>
      <c r="E11562">
        <v>10</v>
      </c>
      <c r="F11562">
        <v>-10.465</v>
      </c>
      <c r="G11562">
        <v>229773</v>
      </c>
      <c r="H11562" s="6" t="s">
        <v>31584</v>
      </c>
      <c r="I11562" s="6" t="s">
        <v>60999</v>
      </c>
      <c r="J11562" s="6" t="s">
        <v>71124</v>
      </c>
      <c r="K11562">
        <v>17810390</v>
      </c>
      <c r="L11562">
        <v>339200</v>
      </c>
      <c r="M11562">
        <v>4910</v>
      </c>
      <c r="N11562" s="6" t="s">
        <v>78502</v>
      </c>
      <c r="O11562" s="6" t="s">
        <v>17726</v>
      </c>
      <c r="P11562" s="6" t="s">
        <v>17726</v>
      </c>
    </row>
    <row r="11563" spans="1:16" x14ac:dyDescent="0.25">
      <c r="A11563" s="6" t="s">
        <v>94603</v>
      </c>
      <c r="B11563" s="6" t="s">
        <v>33406</v>
      </c>
      <c r="C11563">
        <v>519</v>
      </c>
      <c r="D11563">
        <v>461</v>
      </c>
      <c r="E11563">
        <v>5</v>
      </c>
      <c r="F11563">
        <v>-9.5250000000000004</v>
      </c>
      <c r="G11563">
        <v>211067</v>
      </c>
      <c r="H11563" s="6" t="s">
        <v>26800</v>
      </c>
      <c r="I11563" s="6" t="s">
        <v>62925</v>
      </c>
      <c r="J11563" s="6" t="s">
        <v>71124</v>
      </c>
      <c r="K11563">
        <v>31964660</v>
      </c>
      <c r="L11563">
        <v>320800</v>
      </c>
      <c r="M11563">
        <v>6980</v>
      </c>
      <c r="N11563" s="6" t="s">
        <v>80378</v>
      </c>
      <c r="O11563" s="6" t="s">
        <v>17726</v>
      </c>
      <c r="P11563" s="6" t="s">
        <v>17726</v>
      </c>
    </row>
    <row r="11564" spans="1:16" x14ac:dyDescent="0.25">
      <c r="A11564" s="6" t="s">
        <v>96718</v>
      </c>
      <c r="B11564" s="6" t="s">
        <v>33406</v>
      </c>
      <c r="C11564">
        <v>544</v>
      </c>
      <c r="D11564">
        <v>88</v>
      </c>
      <c r="E11564">
        <v>1</v>
      </c>
      <c r="F11564">
        <v>-4.9169999999999998</v>
      </c>
      <c r="G11564">
        <v>193297</v>
      </c>
      <c r="H11564" s="6" t="s">
        <v>26801</v>
      </c>
      <c r="I11564" s="6" t="s">
        <v>64812</v>
      </c>
      <c r="J11564" s="6" t="s">
        <v>69920</v>
      </c>
      <c r="K11564">
        <v>3158115550</v>
      </c>
      <c r="L11564">
        <v>15694950</v>
      </c>
      <c r="M11564">
        <v>248110</v>
      </c>
      <c r="N11564" s="6" t="s">
        <v>82200</v>
      </c>
      <c r="O11564" s="6" t="s">
        <v>17726</v>
      </c>
      <c r="P11564" s="6" t="s">
        <v>17726</v>
      </c>
    </row>
    <row r="11565" spans="1:16" x14ac:dyDescent="0.25">
      <c r="A11565" s="6" t="s">
        <v>87029</v>
      </c>
      <c r="B11565" s="6" t="s">
        <v>32694</v>
      </c>
      <c r="C11565">
        <v>586</v>
      </c>
      <c r="D11565">
        <v>532</v>
      </c>
      <c r="E11565">
        <v>11</v>
      </c>
      <c r="F11565">
        <v>-8.8369999999999997</v>
      </c>
      <c r="G11565">
        <v>379768</v>
      </c>
      <c r="H11565" s="6" t="s">
        <v>24563</v>
      </c>
      <c r="I11565" s="6" t="s">
        <v>56228</v>
      </c>
      <c r="J11565" s="6" t="s">
        <v>69344</v>
      </c>
      <c r="K11565">
        <v>1764897540</v>
      </c>
      <c r="L11565">
        <v>15366560</v>
      </c>
      <c r="M11565">
        <v>262150</v>
      </c>
      <c r="N11565" s="6" t="s">
        <v>73862</v>
      </c>
      <c r="O11565" s="6" t="s">
        <v>17726</v>
      </c>
      <c r="P11565" s="6" t="s">
        <v>17726</v>
      </c>
    </row>
    <row r="11566" spans="1:16" x14ac:dyDescent="0.25">
      <c r="A11566" s="6" t="s">
        <v>87313</v>
      </c>
      <c r="B11566" s="6" t="s">
        <v>32694</v>
      </c>
      <c r="C11566">
        <v>523</v>
      </c>
      <c r="D11566">
        <v>674</v>
      </c>
      <c r="E11566">
        <v>8</v>
      </c>
      <c r="F11566">
        <v>-4.8319999999999999</v>
      </c>
      <c r="G11566">
        <v>342024</v>
      </c>
      <c r="H11566" s="6" t="s">
        <v>28190</v>
      </c>
      <c r="I11566" s="6" t="s">
        <v>56487</v>
      </c>
      <c r="J11566" s="6" t="s">
        <v>69617</v>
      </c>
      <c r="K11566">
        <v>14151118160</v>
      </c>
      <c r="L11566">
        <v>78065990</v>
      </c>
      <c r="M11566">
        <v>3326780</v>
      </c>
      <c r="N11566" s="6" t="s">
        <v>74111</v>
      </c>
      <c r="O11566" s="6" t="s">
        <v>17726</v>
      </c>
      <c r="P11566" s="6" t="s">
        <v>17726</v>
      </c>
    </row>
    <row r="11567" spans="1:16" x14ac:dyDescent="0.25">
      <c r="A11567" s="6" t="s">
        <v>87445</v>
      </c>
      <c r="B11567" s="6" t="s">
        <v>32694</v>
      </c>
      <c r="C11567">
        <v>514</v>
      </c>
      <c r="D11567">
        <v>574</v>
      </c>
      <c r="E11567">
        <v>4</v>
      </c>
      <c r="F11567">
        <v>-5.7880000000000003</v>
      </c>
      <c r="G11567">
        <v>331758</v>
      </c>
      <c r="H11567" s="6" t="s">
        <v>23334</v>
      </c>
      <c r="I11567" s="6" t="s">
        <v>56585</v>
      </c>
      <c r="J11567" s="6" t="s">
        <v>69676</v>
      </c>
      <c r="K11567">
        <v>717416590</v>
      </c>
      <c r="L11567">
        <v>5717810</v>
      </c>
      <c r="M11567">
        <v>114670</v>
      </c>
      <c r="N11567" s="6" t="s">
        <v>74209</v>
      </c>
      <c r="O11567" s="6" t="s">
        <v>17726</v>
      </c>
      <c r="P11567" s="6" t="s">
        <v>17726</v>
      </c>
    </row>
    <row r="11568" spans="1:16" x14ac:dyDescent="0.25">
      <c r="A11568" s="6" t="s">
        <v>87763</v>
      </c>
      <c r="B11568" s="6" t="s">
        <v>32694</v>
      </c>
      <c r="C11568">
        <v>585</v>
      </c>
      <c r="D11568">
        <v>688</v>
      </c>
      <c r="E11568">
        <v>9</v>
      </c>
      <c r="F11568">
        <v>-45.53</v>
      </c>
      <c r="G11568">
        <v>315013</v>
      </c>
      <c r="H11568" s="6" t="s">
        <v>23333</v>
      </c>
      <c r="I11568" s="6" t="s">
        <v>56865</v>
      </c>
      <c r="J11568" s="6" t="s">
        <v>69831</v>
      </c>
      <c r="K11568">
        <v>39935490</v>
      </c>
      <c r="L11568">
        <v>782330</v>
      </c>
      <c r="M11568">
        <v>18210</v>
      </c>
      <c r="N11568" s="6" t="s">
        <v>74486</v>
      </c>
      <c r="O11568" s="6" t="s">
        <v>17729</v>
      </c>
      <c r="P11568" s="6" t="s">
        <v>17729</v>
      </c>
    </row>
    <row r="11569" spans="1:16" x14ac:dyDescent="0.25">
      <c r="A11569" s="6" t="s">
        <v>88330</v>
      </c>
      <c r="B11569" s="6" t="s">
        <v>32694</v>
      </c>
      <c r="C11569">
        <v>846</v>
      </c>
      <c r="D11569">
        <v>634</v>
      </c>
      <c r="E11569">
        <v>10</v>
      </c>
      <c r="F11569">
        <v>-7.7530000000000001</v>
      </c>
      <c r="G11569">
        <v>295079</v>
      </c>
      <c r="H11569" s="6" t="s">
        <v>23335</v>
      </c>
      <c r="I11569" s="6" t="s">
        <v>57354</v>
      </c>
      <c r="J11569" s="6" t="s">
        <v>69344</v>
      </c>
      <c r="K11569">
        <v>973127300</v>
      </c>
      <c r="L11569">
        <v>9071660</v>
      </c>
      <c r="M11569">
        <v>150730</v>
      </c>
      <c r="N11569" s="6" t="s">
        <v>74961</v>
      </c>
      <c r="O11569" s="6" t="s">
        <v>17726</v>
      </c>
      <c r="P11569" s="6" t="s">
        <v>17726</v>
      </c>
    </row>
    <row r="11570" spans="1:16" x14ac:dyDescent="0.25">
      <c r="A11570" s="6" t="s">
        <v>88636</v>
      </c>
      <c r="B11570" s="6" t="s">
        <v>32694</v>
      </c>
      <c r="C11570">
        <v>637</v>
      </c>
      <c r="D11570">
        <v>825</v>
      </c>
      <c r="E11570">
        <v>11</v>
      </c>
      <c r="F11570">
        <v>-6.6120000000000001</v>
      </c>
      <c r="G11570">
        <v>286587</v>
      </c>
      <c r="H11570" s="6" t="s">
        <v>18182</v>
      </c>
      <c r="I11570" s="6" t="s">
        <v>57616</v>
      </c>
      <c r="J11570" s="6" t="s">
        <v>69676</v>
      </c>
      <c r="K11570">
        <v>203322600</v>
      </c>
      <c r="L11570">
        <v>2298090</v>
      </c>
      <c r="M11570">
        <v>30160</v>
      </c>
      <c r="N11570" s="6" t="s">
        <v>75226</v>
      </c>
      <c r="O11570" s="6" t="s">
        <v>17729</v>
      </c>
      <c r="P11570" s="6" t="s">
        <v>17729</v>
      </c>
    </row>
    <row r="11571" spans="1:16" x14ac:dyDescent="0.25">
      <c r="A11571" s="6" t="s">
        <v>88645</v>
      </c>
      <c r="B11571" s="6" t="s">
        <v>32694</v>
      </c>
      <c r="C11571">
        <v>574</v>
      </c>
      <c r="D11571">
        <v>841</v>
      </c>
      <c r="E11571">
        <v>4</v>
      </c>
      <c r="F11571">
        <v>-44.49</v>
      </c>
      <c r="G11571">
        <v>286444</v>
      </c>
      <c r="H11571" s="6" t="s">
        <v>18183</v>
      </c>
      <c r="I11571" s="6" t="s">
        <v>57624</v>
      </c>
      <c r="J11571" s="6" t="s">
        <v>69348</v>
      </c>
      <c r="K11571">
        <v>1961388060</v>
      </c>
      <c r="L11571">
        <v>12341890</v>
      </c>
      <c r="M11571">
        <v>185180</v>
      </c>
      <c r="N11571" s="6" t="s">
        <v>75234</v>
      </c>
      <c r="O11571" s="6" t="s">
        <v>17726</v>
      </c>
      <c r="P11571" s="6" t="s">
        <v>17726</v>
      </c>
    </row>
    <row r="11572" spans="1:16" x14ac:dyDescent="0.25">
      <c r="A11572" s="6" t="s">
        <v>92298</v>
      </c>
      <c r="B11572" s="6" t="s">
        <v>32694</v>
      </c>
      <c r="C11572">
        <v>649</v>
      </c>
      <c r="D11572">
        <v>716</v>
      </c>
      <c r="E11572">
        <v>7</v>
      </c>
      <c r="F11572">
        <v>-39.36</v>
      </c>
      <c r="G11572">
        <v>230948</v>
      </c>
      <c r="H11572" s="6" t="s">
        <v>23337</v>
      </c>
      <c r="I11572" s="6" t="s">
        <v>60882</v>
      </c>
      <c r="J11572" s="6" t="s">
        <v>69348</v>
      </c>
      <c r="K11572">
        <v>1629472820</v>
      </c>
      <c r="M11572">
        <v>171510</v>
      </c>
      <c r="N11572" s="6" t="s">
        <v>78385</v>
      </c>
      <c r="O11572" s="6" t="s">
        <v>17726</v>
      </c>
      <c r="P11572" s="6" t="s">
        <v>17726</v>
      </c>
    </row>
    <row r="11573" spans="1:16" x14ac:dyDescent="0.25">
      <c r="A11573" s="6" t="s">
        <v>93440</v>
      </c>
      <c r="B11573" s="6" t="s">
        <v>32694</v>
      </c>
      <c r="C11573">
        <v>718</v>
      </c>
      <c r="D11573">
        <v>83</v>
      </c>
      <c r="E11573">
        <v>4</v>
      </c>
      <c r="F11573">
        <v>-5.4880000000000004</v>
      </c>
      <c r="G11573">
        <v>220382</v>
      </c>
      <c r="H11573" s="6" t="s">
        <v>23336</v>
      </c>
      <c r="I11573" s="6" t="s">
        <v>61920</v>
      </c>
      <c r="J11573" s="6" t="s">
        <v>71668</v>
      </c>
      <c r="K11573">
        <v>137684570</v>
      </c>
      <c r="L11573">
        <v>964540</v>
      </c>
      <c r="M11573">
        <v>21870</v>
      </c>
      <c r="N11573" s="6" t="s">
        <v>79400</v>
      </c>
      <c r="O11573" s="6" t="s">
        <v>17726</v>
      </c>
      <c r="P11573" s="6" t="s">
        <v>17726</v>
      </c>
    </row>
    <row r="11574" spans="1:16" x14ac:dyDescent="0.25">
      <c r="A11574" s="6" t="s">
        <v>98681</v>
      </c>
      <c r="B11574" s="6" t="s">
        <v>55905</v>
      </c>
      <c r="C11574">
        <v>808</v>
      </c>
      <c r="D11574">
        <v>796</v>
      </c>
      <c r="E11574">
        <v>1</v>
      </c>
      <c r="F11574">
        <v>-31.69</v>
      </c>
      <c r="G11574">
        <v>175047</v>
      </c>
      <c r="H11574" s="6" t="s">
        <v>25430</v>
      </c>
      <c r="I11574" s="6" t="s">
        <v>66508</v>
      </c>
      <c r="J11574" s="6" t="s">
        <v>55905</v>
      </c>
      <c r="K11574">
        <v>3373266320</v>
      </c>
      <c r="L11574">
        <v>24471980</v>
      </c>
      <c r="M11574">
        <v>336800</v>
      </c>
      <c r="N11574" s="6" t="s">
        <v>83830</v>
      </c>
      <c r="O11574" s="6" t="s">
        <v>17729</v>
      </c>
      <c r="P11574" s="6" t="s">
        <v>17726</v>
      </c>
    </row>
    <row r="11575" spans="1:16" x14ac:dyDescent="0.25">
      <c r="A11575" s="6" t="s">
        <v>99450</v>
      </c>
      <c r="B11575" s="6" t="s">
        <v>55905</v>
      </c>
      <c r="C11575">
        <v>757</v>
      </c>
      <c r="D11575">
        <v>743</v>
      </c>
      <c r="E11575">
        <v>3</v>
      </c>
      <c r="F11575">
        <v>-7.1459999999999999</v>
      </c>
      <c r="G11575">
        <v>166929</v>
      </c>
      <c r="H11575" s="6" t="s">
        <v>25433</v>
      </c>
      <c r="I11575" s="6" t="s">
        <v>67177</v>
      </c>
      <c r="J11575" s="6" t="s">
        <v>55905</v>
      </c>
      <c r="K11575">
        <v>10123640</v>
      </c>
      <c r="L11575">
        <v>98190</v>
      </c>
      <c r="M11575">
        <v>680</v>
      </c>
      <c r="N11575" s="6" t="s">
        <v>84477</v>
      </c>
      <c r="O11575" s="6" t="s">
        <v>17729</v>
      </c>
      <c r="P11575" s="6" t="s">
        <v>17726</v>
      </c>
    </row>
    <row r="11576" spans="1:16" x14ac:dyDescent="0.25">
      <c r="A11576" s="6" t="s">
        <v>100104</v>
      </c>
      <c r="B11576" s="6" t="s">
        <v>55905</v>
      </c>
      <c r="C11576">
        <v>642</v>
      </c>
      <c r="D11576">
        <v>874</v>
      </c>
      <c r="E11576">
        <v>3</v>
      </c>
      <c r="F11576">
        <v>-31.62</v>
      </c>
      <c r="G11576">
        <v>158662</v>
      </c>
      <c r="H11576" s="6" t="s">
        <v>25432</v>
      </c>
      <c r="I11576" s="6" t="s">
        <v>67731</v>
      </c>
      <c r="J11576" s="6" t="s">
        <v>73070</v>
      </c>
      <c r="K11576">
        <v>816402980</v>
      </c>
      <c r="L11576">
        <v>3626750</v>
      </c>
      <c r="M11576">
        <v>43540</v>
      </c>
      <c r="N11576" s="6" t="s">
        <v>85022</v>
      </c>
      <c r="O11576" s="6" t="s">
        <v>17726</v>
      </c>
      <c r="P11576" s="6" t="s">
        <v>17726</v>
      </c>
    </row>
    <row r="11577" spans="1:16" x14ac:dyDescent="0.25">
      <c r="A11577" s="6" t="s">
        <v>100642</v>
      </c>
      <c r="B11577" s="6" t="s">
        <v>55905</v>
      </c>
      <c r="C11577">
        <v>845</v>
      </c>
      <c r="D11577">
        <v>843</v>
      </c>
      <c r="E11577">
        <v>7</v>
      </c>
      <c r="F11577">
        <v>-35.43</v>
      </c>
      <c r="G11577">
        <v>149715</v>
      </c>
      <c r="H11577" s="6" t="s">
        <v>30292</v>
      </c>
      <c r="I11577" s="6" t="s">
        <v>68179</v>
      </c>
      <c r="J11577" s="6" t="s">
        <v>55905</v>
      </c>
      <c r="K11577">
        <v>46542710</v>
      </c>
      <c r="L11577">
        <v>162160</v>
      </c>
      <c r="M11577">
        <v>2780</v>
      </c>
      <c r="N11577" s="6" t="s">
        <v>85467</v>
      </c>
      <c r="O11577" s="6" t="s">
        <v>17729</v>
      </c>
      <c r="P11577" s="6" t="s">
        <v>17726</v>
      </c>
    </row>
    <row r="11578" spans="1:16" x14ac:dyDescent="0.25">
      <c r="A11578" s="6" t="s">
        <v>101251</v>
      </c>
      <c r="B11578" s="6" t="s">
        <v>55905</v>
      </c>
      <c r="C11578">
        <v>745</v>
      </c>
      <c r="D11578">
        <v>849</v>
      </c>
      <c r="E11578">
        <v>11</v>
      </c>
      <c r="F11578">
        <v>-27.93</v>
      </c>
      <c r="G11578">
        <v>134359</v>
      </c>
      <c r="H11578" s="6" t="s">
        <v>25431</v>
      </c>
      <c r="I11578" s="6" t="s">
        <v>68685</v>
      </c>
      <c r="J11578" s="6" t="s">
        <v>55905</v>
      </c>
      <c r="K11578">
        <v>70481430</v>
      </c>
      <c r="L11578">
        <v>894740</v>
      </c>
      <c r="M11578">
        <v>12180</v>
      </c>
      <c r="N11578" s="6" t="s">
        <v>85979</v>
      </c>
      <c r="O11578" s="6" t="s">
        <v>17729</v>
      </c>
      <c r="P11578" s="6" t="s">
        <v>17726</v>
      </c>
    </row>
    <row r="11579" spans="1:16" x14ac:dyDescent="0.25">
      <c r="A11579" s="6" t="s">
        <v>102056</v>
      </c>
      <c r="B11579" s="6" t="s">
        <v>34454</v>
      </c>
      <c r="C11579">
        <v>148</v>
      </c>
      <c r="D11579">
        <v>997</v>
      </c>
      <c r="E11579">
        <v>5</v>
      </c>
      <c r="F11579">
        <v>-24.407</v>
      </c>
      <c r="G11579">
        <v>42000</v>
      </c>
      <c r="H11579" s="6" t="s">
        <v>22841</v>
      </c>
      <c r="I11579" s="6" t="s">
        <v>69271</v>
      </c>
      <c r="J11579" s="6" t="s">
        <v>73226</v>
      </c>
      <c r="K11579">
        <v>4333960</v>
      </c>
      <c r="L11579">
        <v>49230</v>
      </c>
      <c r="M11579">
        <v>1250</v>
      </c>
      <c r="N11579" s="6" t="s">
        <v>86621</v>
      </c>
      <c r="O11579" s="6" t="s">
        <v>17726</v>
      </c>
      <c r="P11579" s="6" t="s">
        <v>17726</v>
      </c>
    </row>
    <row r="11580" spans="1:16" x14ac:dyDescent="0.25">
      <c r="A11580" s="6" t="s">
        <v>102057</v>
      </c>
      <c r="B11580" s="6" t="s">
        <v>34454</v>
      </c>
      <c r="C11580">
        <v>16</v>
      </c>
      <c r="D11580">
        <v>10</v>
      </c>
      <c r="E11580">
        <v>8</v>
      </c>
      <c r="F11580">
        <v>-25.277000000000001</v>
      </c>
      <c r="G11580">
        <v>41000</v>
      </c>
      <c r="H11580" s="6" t="s">
        <v>22841</v>
      </c>
      <c r="I11580" s="6" t="s">
        <v>69271</v>
      </c>
      <c r="J11580" s="6" t="s">
        <v>73226</v>
      </c>
      <c r="K11580">
        <v>4333960</v>
      </c>
      <c r="L11580">
        <v>49230</v>
      </c>
      <c r="M11580">
        <v>1250</v>
      </c>
      <c r="N11580" s="6" t="s">
        <v>86621</v>
      </c>
      <c r="O11580" s="6" t="s">
        <v>17726</v>
      </c>
      <c r="P11580" s="6" t="s">
        <v>17726</v>
      </c>
    </row>
    <row r="11581" spans="1:16" x14ac:dyDescent="0.25">
      <c r="A11581" s="6" t="s">
        <v>102058</v>
      </c>
      <c r="B11581" s="6" t="s">
        <v>34454</v>
      </c>
      <c r="C11581">
        <v>262</v>
      </c>
      <c r="D11581">
        <v>10</v>
      </c>
      <c r="E11581">
        <v>7</v>
      </c>
      <c r="F11581">
        <v>-25.603000000000002</v>
      </c>
      <c r="G11581">
        <v>40000</v>
      </c>
      <c r="H11581" s="6" t="s">
        <v>22841</v>
      </c>
      <c r="I11581" s="6" t="s">
        <v>69271</v>
      </c>
      <c r="J11581" s="6" t="s">
        <v>73226</v>
      </c>
      <c r="K11581">
        <v>4333960</v>
      </c>
      <c r="L11581">
        <v>49230</v>
      </c>
      <c r="M11581">
        <v>1250</v>
      </c>
      <c r="N11581" s="6" t="s">
        <v>86621</v>
      </c>
      <c r="O11581" s="6" t="s">
        <v>17726</v>
      </c>
      <c r="P11581" s="6" t="s">
        <v>17726</v>
      </c>
    </row>
    <row r="11582" spans="1:16" x14ac:dyDescent="0.25">
      <c r="A11582" s="6" t="s">
        <v>102059</v>
      </c>
      <c r="B11582" s="6" t="s">
        <v>34454</v>
      </c>
      <c r="C11582">
        <v>153</v>
      </c>
      <c r="D11582">
        <v>10</v>
      </c>
      <c r="E11582">
        <v>8</v>
      </c>
      <c r="F11582">
        <v>-25.175000000000001</v>
      </c>
      <c r="G11582">
        <v>39000</v>
      </c>
      <c r="H11582" s="6" t="s">
        <v>22841</v>
      </c>
      <c r="I11582" s="6" t="s">
        <v>69271</v>
      </c>
      <c r="J11582" s="6" t="s">
        <v>73226</v>
      </c>
      <c r="K11582">
        <v>4333960</v>
      </c>
      <c r="L11582">
        <v>49230</v>
      </c>
      <c r="M11582">
        <v>1250</v>
      </c>
      <c r="N11582" s="6" t="s">
        <v>86621</v>
      </c>
      <c r="O11582" s="6" t="s">
        <v>17726</v>
      </c>
      <c r="P11582" s="6" t="s">
        <v>17726</v>
      </c>
    </row>
    <row r="11583" spans="1:16" x14ac:dyDescent="0.25">
      <c r="A11583" s="6" t="s">
        <v>102060</v>
      </c>
      <c r="B11583" s="6" t="s">
        <v>34454</v>
      </c>
      <c r="C11583">
        <v>309</v>
      </c>
      <c r="D11583">
        <v>807</v>
      </c>
      <c r="E11583">
        <v>10</v>
      </c>
      <c r="F11583">
        <v>-23.99</v>
      </c>
      <c r="G11583">
        <v>38000</v>
      </c>
      <c r="H11583" s="6" t="s">
        <v>22841</v>
      </c>
      <c r="I11583" s="6" t="s">
        <v>69271</v>
      </c>
      <c r="J11583" s="6" t="s">
        <v>73226</v>
      </c>
      <c r="K11583">
        <v>4333960</v>
      </c>
      <c r="L11583">
        <v>49230</v>
      </c>
      <c r="M11583">
        <v>1250</v>
      </c>
      <c r="N11583" s="6" t="s">
        <v>86621</v>
      </c>
      <c r="O11583" s="6" t="s">
        <v>17726</v>
      </c>
      <c r="P11583" s="6" t="s">
        <v>17726</v>
      </c>
    </row>
    <row r="11584" spans="1:16" x14ac:dyDescent="0.25">
      <c r="A11584" s="6" t="s">
        <v>102061</v>
      </c>
      <c r="B11584" s="6" t="s">
        <v>34454</v>
      </c>
      <c r="C11584">
        <v>253</v>
      </c>
      <c r="D11584">
        <v>10</v>
      </c>
      <c r="E11584">
        <v>9</v>
      </c>
      <c r="F11584">
        <v>-25.071000000000002</v>
      </c>
      <c r="G11584">
        <v>37000</v>
      </c>
      <c r="H11584" s="6" t="s">
        <v>22841</v>
      </c>
      <c r="I11584" s="6" t="s">
        <v>69271</v>
      </c>
      <c r="J11584" s="6" t="s">
        <v>73226</v>
      </c>
      <c r="K11584">
        <v>4333960</v>
      </c>
      <c r="L11584">
        <v>49230</v>
      </c>
      <c r="M11584">
        <v>1250</v>
      </c>
      <c r="N11584" s="6" t="s">
        <v>86621</v>
      </c>
      <c r="O11584" s="6" t="s">
        <v>17726</v>
      </c>
      <c r="P11584" s="6" t="s">
        <v>17726</v>
      </c>
    </row>
    <row r="11585" spans="1:16" x14ac:dyDescent="0.25">
      <c r="A11585" s="6" t="s">
        <v>102062</v>
      </c>
      <c r="B11585" s="6" t="s">
        <v>34454</v>
      </c>
      <c r="C11585">
        <v>189</v>
      </c>
      <c r="D11585">
        <v>999</v>
      </c>
      <c r="E11585">
        <v>7</v>
      </c>
      <c r="F11585">
        <v>-24.507999999999999</v>
      </c>
      <c r="G11585">
        <v>35000</v>
      </c>
      <c r="H11585" s="6" t="s">
        <v>22841</v>
      </c>
      <c r="I11585" s="6" t="s">
        <v>69271</v>
      </c>
      <c r="J11585" s="6" t="s">
        <v>73226</v>
      </c>
      <c r="K11585">
        <v>4333960</v>
      </c>
      <c r="L11585">
        <v>49230</v>
      </c>
      <c r="M11585">
        <v>1250</v>
      </c>
      <c r="N11585" s="6" t="s">
        <v>86621</v>
      </c>
      <c r="O11585" s="6" t="s">
        <v>17726</v>
      </c>
      <c r="P11585" s="6" t="s">
        <v>17726</v>
      </c>
    </row>
    <row r="11586" spans="1:16" x14ac:dyDescent="0.25">
      <c r="A11586" s="6" t="s">
        <v>87292</v>
      </c>
      <c r="B11586" s="6" t="s">
        <v>33527</v>
      </c>
      <c r="C11586">
        <v>554</v>
      </c>
      <c r="D11586">
        <v>337</v>
      </c>
      <c r="E11586">
        <v>1</v>
      </c>
      <c r="F11586">
        <v>-10.189</v>
      </c>
      <c r="G11586">
        <v>343485</v>
      </c>
      <c r="H11586" s="6" t="s">
        <v>31698</v>
      </c>
      <c r="I11586" s="6" t="s">
        <v>56466</v>
      </c>
      <c r="J11586" s="6" t="s">
        <v>33527</v>
      </c>
      <c r="K11586">
        <v>77640220</v>
      </c>
      <c r="L11586">
        <v>502090</v>
      </c>
      <c r="M11586">
        <v>8570</v>
      </c>
      <c r="N11586" s="6" t="s">
        <v>74092</v>
      </c>
      <c r="O11586" s="6" t="s">
        <v>17729</v>
      </c>
      <c r="P11586" s="6" t="s">
        <v>17726</v>
      </c>
    </row>
    <row r="11587" spans="1:16" x14ac:dyDescent="0.25">
      <c r="A11587" s="6" t="s">
        <v>88431</v>
      </c>
      <c r="B11587" s="6" t="s">
        <v>33527</v>
      </c>
      <c r="C11587">
        <v>645</v>
      </c>
      <c r="D11587">
        <v>591</v>
      </c>
      <c r="E11587">
        <v>2</v>
      </c>
      <c r="F11587">
        <v>-10.590999999999999</v>
      </c>
      <c r="G11587">
        <v>291776</v>
      </c>
      <c r="H11587" s="6" t="s">
        <v>22011</v>
      </c>
      <c r="I11587" s="6" t="s">
        <v>57438</v>
      </c>
      <c r="J11587" s="6" t="s">
        <v>33527</v>
      </c>
      <c r="K11587">
        <v>3093630</v>
      </c>
      <c r="L11587">
        <v>78300</v>
      </c>
      <c r="M11587">
        <v>4090</v>
      </c>
      <c r="N11587" s="6" t="s">
        <v>75044</v>
      </c>
      <c r="O11587" s="6" t="s">
        <v>17726</v>
      </c>
      <c r="P11587" s="6" t="s">
        <v>17726</v>
      </c>
    </row>
    <row r="11588" spans="1:16" x14ac:dyDescent="0.25">
      <c r="A11588" s="6" t="s">
        <v>89415</v>
      </c>
      <c r="B11588" s="6" t="s">
        <v>33527</v>
      </c>
      <c r="C11588">
        <v>727</v>
      </c>
      <c r="D11588">
        <v>48</v>
      </c>
      <c r="E11588">
        <v>5</v>
      </c>
      <c r="F11588">
        <v>-9.2780000000000005</v>
      </c>
      <c r="G11588">
        <v>269053</v>
      </c>
      <c r="H11588" s="6" t="s">
        <v>22010</v>
      </c>
      <c r="I11588" s="6" t="s">
        <v>58303</v>
      </c>
      <c r="J11588" s="6" t="s">
        <v>33527</v>
      </c>
      <c r="K11588">
        <v>18275810</v>
      </c>
      <c r="L11588">
        <v>152460</v>
      </c>
      <c r="M11588">
        <v>2580</v>
      </c>
      <c r="N11588" s="6" t="s">
        <v>75884</v>
      </c>
      <c r="O11588" s="6" t="s">
        <v>17726</v>
      </c>
      <c r="P11588" s="6" t="s">
        <v>17726</v>
      </c>
    </row>
    <row r="11589" spans="1:16" x14ac:dyDescent="0.25">
      <c r="A11589" s="6" t="s">
        <v>93511</v>
      </c>
      <c r="B11589" s="6" t="s">
        <v>33527</v>
      </c>
      <c r="C11589">
        <v>632</v>
      </c>
      <c r="D11589">
        <v>556</v>
      </c>
      <c r="E11589">
        <v>1</v>
      </c>
      <c r="F11589">
        <v>-8.8510000000000009</v>
      </c>
      <c r="G11589">
        <v>219696</v>
      </c>
      <c r="H11589" s="6" t="s">
        <v>22009</v>
      </c>
      <c r="I11589" s="6" t="s">
        <v>61984</v>
      </c>
      <c r="J11589" s="6" t="s">
        <v>33527</v>
      </c>
      <c r="K11589">
        <v>8658160</v>
      </c>
      <c r="L11589">
        <v>115280</v>
      </c>
      <c r="M11589">
        <v>2930</v>
      </c>
      <c r="N11589" s="6" t="s">
        <v>79465</v>
      </c>
      <c r="O11589" s="6" t="s">
        <v>17726</v>
      </c>
      <c r="P11589" s="6" t="s">
        <v>17726</v>
      </c>
    </row>
    <row r="11590" spans="1:16" x14ac:dyDescent="0.25">
      <c r="A11590" s="6" t="s">
        <v>95132</v>
      </c>
      <c r="B11590" s="6" t="s">
        <v>33527</v>
      </c>
      <c r="C11590">
        <v>624</v>
      </c>
      <c r="D11590">
        <v>476</v>
      </c>
      <c r="E11590">
        <v>4</v>
      </c>
      <c r="F11590">
        <v>-10.993</v>
      </c>
      <c r="G11590">
        <v>206627</v>
      </c>
      <c r="H11590" s="6" t="s">
        <v>26935</v>
      </c>
      <c r="I11590" s="6" t="s">
        <v>63402</v>
      </c>
      <c r="J11590" s="6" t="s">
        <v>33527</v>
      </c>
      <c r="K11590">
        <v>47834520</v>
      </c>
      <c r="L11590">
        <v>325110</v>
      </c>
      <c r="M11590">
        <v>3690</v>
      </c>
      <c r="N11590" s="6" t="s">
        <v>80832</v>
      </c>
      <c r="O11590" s="6" t="s">
        <v>17729</v>
      </c>
      <c r="P11590" s="6" t="s">
        <v>17726</v>
      </c>
    </row>
    <row r="11591" spans="1:16" x14ac:dyDescent="0.25">
      <c r="A11591" s="6" t="s">
        <v>97260</v>
      </c>
      <c r="B11591" s="6" t="s">
        <v>33527</v>
      </c>
      <c r="C11591">
        <v>679</v>
      </c>
      <c r="D11591">
        <v>63</v>
      </c>
      <c r="E11591">
        <v>2</v>
      </c>
      <c r="F11591">
        <v>-6.83</v>
      </c>
      <c r="G11591">
        <v>188280</v>
      </c>
      <c r="H11591" s="6" t="s">
        <v>26934</v>
      </c>
      <c r="I11591" s="6" t="s">
        <v>65291</v>
      </c>
      <c r="J11591" s="6" t="s">
        <v>33527</v>
      </c>
      <c r="K11591">
        <v>84123990</v>
      </c>
      <c r="L11591">
        <v>1075960</v>
      </c>
      <c r="M11591">
        <v>13880</v>
      </c>
      <c r="N11591" s="6" t="s">
        <v>82658</v>
      </c>
      <c r="O11591" s="6" t="s">
        <v>17729</v>
      </c>
      <c r="P11591" s="6" t="s">
        <v>17726</v>
      </c>
    </row>
    <row r="11592" spans="1:16" x14ac:dyDescent="0.25">
      <c r="A11592" s="6" t="s">
        <v>100511</v>
      </c>
      <c r="B11592" s="6" t="s">
        <v>33527</v>
      </c>
      <c r="C11592">
        <v>744</v>
      </c>
      <c r="D11592">
        <v>516</v>
      </c>
      <c r="E11592">
        <v>2</v>
      </c>
      <c r="F11592">
        <v>-6.3650000000000002</v>
      </c>
      <c r="G11592">
        <v>152293</v>
      </c>
      <c r="H11592" s="6" t="s">
        <v>26933</v>
      </c>
      <c r="I11592" s="6" t="s">
        <v>68070</v>
      </c>
      <c r="J11592" s="6" t="s">
        <v>33527</v>
      </c>
      <c r="K11592">
        <v>254130460</v>
      </c>
      <c r="L11592">
        <v>3583980</v>
      </c>
      <c r="M11592">
        <v>45040</v>
      </c>
      <c r="N11592" s="6" t="s">
        <v>85358</v>
      </c>
      <c r="O11592" s="6" t="s">
        <v>17726</v>
      </c>
      <c r="P11592" s="6" t="s">
        <v>17726</v>
      </c>
    </row>
    <row r="11593" spans="1:16" x14ac:dyDescent="0.25">
      <c r="A11593" s="6" t="s">
        <v>89146</v>
      </c>
      <c r="B11593" s="6" t="s">
        <v>32462</v>
      </c>
      <c r="C11593">
        <v>22</v>
      </c>
      <c r="D11593">
        <v>694</v>
      </c>
      <c r="E11593">
        <v>9</v>
      </c>
      <c r="F11593">
        <v>-22.181999999999999</v>
      </c>
      <c r="G11593">
        <v>274271</v>
      </c>
      <c r="H11593" s="6" t="s">
        <v>30528</v>
      </c>
      <c r="I11593" s="6" t="s">
        <v>58062</v>
      </c>
      <c r="J11593" s="6" t="s">
        <v>69418</v>
      </c>
      <c r="K11593">
        <v>12177570</v>
      </c>
      <c r="L11593">
        <v>193630</v>
      </c>
      <c r="M11593">
        <v>9630</v>
      </c>
      <c r="N11593" s="6" t="s">
        <v>75649</v>
      </c>
      <c r="O11593" s="6" t="s">
        <v>17726</v>
      </c>
      <c r="P11593" s="6" t="s">
        <v>17726</v>
      </c>
    </row>
    <row r="11594" spans="1:16" x14ac:dyDescent="0.25">
      <c r="A11594" s="6" t="s">
        <v>97370</v>
      </c>
      <c r="B11594" s="6" t="s">
        <v>32462</v>
      </c>
      <c r="C11594">
        <v>17</v>
      </c>
      <c r="D11594">
        <v>234</v>
      </c>
      <c r="E11594">
        <v>3</v>
      </c>
      <c r="F11594">
        <v>-28.042000000000002</v>
      </c>
      <c r="G11594">
        <v>187280</v>
      </c>
      <c r="H11594" s="6" t="s">
        <v>30527</v>
      </c>
      <c r="I11594" s="6" t="s">
        <v>65392</v>
      </c>
      <c r="J11594" s="6" t="s">
        <v>72525</v>
      </c>
      <c r="K11594">
        <v>4839900</v>
      </c>
      <c r="L11594">
        <v>78350</v>
      </c>
      <c r="M11594">
        <v>4090</v>
      </c>
      <c r="N11594" s="6" t="s">
        <v>82756</v>
      </c>
      <c r="O11594" s="6" t="s">
        <v>17729</v>
      </c>
      <c r="P11594" s="6" t="s">
        <v>17729</v>
      </c>
    </row>
    <row r="11595" spans="1:16" x14ac:dyDescent="0.25">
      <c r="A11595" s="6" t="s">
        <v>99132</v>
      </c>
      <c r="B11595" s="6" t="s">
        <v>32462</v>
      </c>
      <c r="C11595">
        <v>288</v>
      </c>
      <c r="D11595">
        <v>288</v>
      </c>
      <c r="E11595">
        <v>2</v>
      </c>
      <c r="F11595">
        <v>-16.518000000000001</v>
      </c>
      <c r="G11595">
        <v>170560</v>
      </c>
      <c r="H11595" s="6" t="s">
        <v>20678</v>
      </c>
      <c r="I11595" s="6" t="s">
        <v>66900</v>
      </c>
      <c r="J11595" s="6" t="s">
        <v>72864</v>
      </c>
      <c r="K11595">
        <v>20280630</v>
      </c>
      <c r="L11595">
        <v>191190</v>
      </c>
      <c r="M11595">
        <v>11270</v>
      </c>
      <c r="N11595" s="6" t="s">
        <v>17825</v>
      </c>
      <c r="O11595" s="6" t="s">
        <v>17729</v>
      </c>
      <c r="P11595" s="6" t="s">
        <v>17729</v>
      </c>
    </row>
    <row r="11596" spans="1:16" x14ac:dyDescent="0.25">
      <c r="A11596" s="6" t="s">
        <v>100256</v>
      </c>
      <c r="B11596" s="6" t="s">
        <v>32462</v>
      </c>
      <c r="C11596">
        <v>171</v>
      </c>
      <c r="D11596">
        <v>277</v>
      </c>
      <c r="E11596">
        <v>5</v>
      </c>
      <c r="F11596">
        <v>-20.228000000000002</v>
      </c>
      <c r="G11596">
        <v>156366</v>
      </c>
      <c r="H11596" s="6" t="s">
        <v>30529</v>
      </c>
      <c r="I11596" s="6" t="s">
        <v>67857</v>
      </c>
      <c r="J11596" s="6" t="s">
        <v>69418</v>
      </c>
      <c r="K11596">
        <v>2688490</v>
      </c>
      <c r="L11596">
        <v>62170</v>
      </c>
      <c r="M11596">
        <v>1960</v>
      </c>
      <c r="N11596" s="6" t="s">
        <v>85145</v>
      </c>
      <c r="O11596" s="6" t="s">
        <v>17726</v>
      </c>
      <c r="P11596" s="6" t="s">
        <v>17726</v>
      </c>
    </row>
    <row r="11597" spans="1:16" x14ac:dyDescent="0.25">
      <c r="A11597" s="6" t="s">
        <v>101330</v>
      </c>
      <c r="B11597" s="6" t="s">
        <v>32462</v>
      </c>
      <c r="C11597">
        <v>363</v>
      </c>
      <c r="D11597">
        <v>665</v>
      </c>
      <c r="E11597">
        <v>8</v>
      </c>
      <c r="F11597">
        <v>-11.734999999999999</v>
      </c>
      <c r="G11597">
        <v>131889</v>
      </c>
      <c r="H11597" s="6" t="s">
        <v>30530</v>
      </c>
      <c r="I11597" s="6" t="s">
        <v>68742</v>
      </c>
      <c r="J11597" s="6" t="s">
        <v>69418</v>
      </c>
      <c r="K11597">
        <v>64686670</v>
      </c>
      <c r="L11597">
        <v>1089470</v>
      </c>
      <c r="M11597">
        <v>43470</v>
      </c>
      <c r="N11597" s="6" t="s">
        <v>86040</v>
      </c>
      <c r="O11597" s="6" t="s">
        <v>17726</v>
      </c>
      <c r="P11597" s="6" t="s">
        <v>17726</v>
      </c>
    </row>
    <row r="11598" spans="1:16" x14ac:dyDescent="0.25">
      <c r="A11598" s="6" t="s">
        <v>101683</v>
      </c>
      <c r="B11598" s="6" t="s">
        <v>32462</v>
      </c>
      <c r="C11598">
        <v>194</v>
      </c>
      <c r="D11598">
        <v>695</v>
      </c>
      <c r="E11598">
        <v>8</v>
      </c>
      <c r="F11598">
        <v>-10.808999999999999</v>
      </c>
      <c r="G11598">
        <v>111208</v>
      </c>
      <c r="H11598" s="6" t="s">
        <v>20679</v>
      </c>
      <c r="I11598" s="6" t="s">
        <v>69031</v>
      </c>
      <c r="J11598" s="6" t="s">
        <v>73446</v>
      </c>
      <c r="K11598">
        <v>569575410</v>
      </c>
      <c r="L11598">
        <v>3807960</v>
      </c>
      <c r="M11598">
        <v>204830</v>
      </c>
      <c r="N11598" s="6" t="s">
        <v>86344</v>
      </c>
      <c r="O11598" s="6" t="s">
        <v>17729</v>
      </c>
      <c r="P11598" s="6" t="s">
        <v>17729</v>
      </c>
    </row>
    <row r="11599" spans="1:16" x14ac:dyDescent="0.25">
      <c r="A11599" s="6" t="s">
        <v>89687</v>
      </c>
      <c r="B11599" s="6" t="s">
        <v>33580</v>
      </c>
      <c r="C11599">
        <v>767</v>
      </c>
      <c r="D11599">
        <v>722</v>
      </c>
      <c r="E11599">
        <v>1</v>
      </c>
      <c r="F11599">
        <v>-7.0430000000000001</v>
      </c>
      <c r="G11599">
        <v>264242</v>
      </c>
      <c r="H11599" s="6" t="s">
        <v>25984</v>
      </c>
      <c r="I11599" s="6" t="s">
        <v>37346</v>
      </c>
      <c r="J11599" s="6" t="s">
        <v>70552</v>
      </c>
      <c r="K11599">
        <v>37130630</v>
      </c>
      <c r="L11599">
        <v>437640</v>
      </c>
      <c r="M11599">
        <v>570</v>
      </c>
      <c r="N11599" s="6" t="s">
        <v>76124</v>
      </c>
      <c r="O11599" s="6" t="s">
        <v>17726</v>
      </c>
      <c r="P11599" s="6" t="s">
        <v>17726</v>
      </c>
    </row>
    <row r="11600" spans="1:16" x14ac:dyDescent="0.25">
      <c r="A11600" s="6" t="s">
        <v>96524</v>
      </c>
      <c r="B11600" s="6" t="s">
        <v>33580</v>
      </c>
      <c r="C11600">
        <v>808</v>
      </c>
      <c r="D11600">
        <v>867</v>
      </c>
      <c r="E11600">
        <v>8</v>
      </c>
      <c r="F11600">
        <v>-35.549999999999997</v>
      </c>
      <c r="G11600">
        <v>195000</v>
      </c>
      <c r="H11600" s="6" t="s">
        <v>25985</v>
      </c>
      <c r="I11600" s="6" t="s">
        <v>64638</v>
      </c>
      <c r="J11600" s="6" t="s">
        <v>33580</v>
      </c>
      <c r="K11600">
        <v>45945520</v>
      </c>
      <c r="L11600">
        <v>713060</v>
      </c>
      <c r="M11600">
        <v>21330</v>
      </c>
      <c r="N11600" s="6" t="s">
        <v>82030</v>
      </c>
      <c r="O11600" s="6" t="s">
        <v>17729</v>
      </c>
      <c r="P11600" s="6" t="s">
        <v>17726</v>
      </c>
    </row>
    <row r="11601" spans="1:16" x14ac:dyDescent="0.25">
      <c r="A11601" s="6" t="s">
        <v>97564</v>
      </c>
      <c r="B11601" s="6" t="s">
        <v>33580</v>
      </c>
      <c r="C11601">
        <v>798</v>
      </c>
      <c r="D11601">
        <v>799</v>
      </c>
      <c r="E11601">
        <v>0</v>
      </c>
      <c r="F11601">
        <v>-6.181</v>
      </c>
      <c r="G11601">
        <v>185725</v>
      </c>
      <c r="H11601" s="6" t="s">
        <v>30834</v>
      </c>
      <c r="I11601" s="6" t="s">
        <v>65564</v>
      </c>
      <c r="J11601" s="6" t="s">
        <v>70552</v>
      </c>
      <c r="K11601">
        <v>12480520</v>
      </c>
      <c r="L11601">
        <v>180970</v>
      </c>
      <c r="M11601">
        <v>510</v>
      </c>
      <c r="N11601" s="6" t="s">
        <v>82920</v>
      </c>
      <c r="O11601" s="6" t="s">
        <v>17726</v>
      </c>
      <c r="P11601" s="6" t="s">
        <v>17726</v>
      </c>
    </row>
    <row r="11602" spans="1:16" x14ac:dyDescent="0.25">
      <c r="A11602" s="6" t="s">
        <v>99021</v>
      </c>
      <c r="B11602" s="6" t="s">
        <v>33580</v>
      </c>
      <c r="C11602">
        <v>756</v>
      </c>
      <c r="D11602">
        <v>741</v>
      </c>
      <c r="E11602">
        <v>1</v>
      </c>
      <c r="F11602">
        <v>-45.33</v>
      </c>
      <c r="G11602">
        <v>171781</v>
      </c>
      <c r="H11602" s="6" t="s">
        <v>30835</v>
      </c>
      <c r="I11602" s="6" t="s">
        <v>66804</v>
      </c>
      <c r="J11602" s="6" t="s">
        <v>72842</v>
      </c>
      <c r="K11602">
        <v>166971140</v>
      </c>
      <c r="L11602">
        <v>1236390</v>
      </c>
      <c r="M11602">
        <v>19700</v>
      </c>
      <c r="N11602" s="6" t="s">
        <v>84115</v>
      </c>
      <c r="O11602" s="6" t="s">
        <v>17729</v>
      </c>
      <c r="P11602" s="6" t="s">
        <v>17729</v>
      </c>
    </row>
    <row r="11603" spans="1:16" x14ac:dyDescent="0.25">
      <c r="A11603" s="6" t="s">
        <v>100461</v>
      </c>
      <c r="B11603" s="6" t="s">
        <v>33580</v>
      </c>
      <c r="C11603">
        <v>833</v>
      </c>
      <c r="D11603">
        <v>895</v>
      </c>
      <c r="E11603">
        <v>9</v>
      </c>
      <c r="F11603">
        <v>-4.7640000000000002</v>
      </c>
      <c r="G11603">
        <v>153260</v>
      </c>
      <c r="H11603" s="6" t="s">
        <v>25983</v>
      </c>
      <c r="I11603" s="6" t="s">
        <v>68029</v>
      </c>
      <c r="J11603" s="6" t="s">
        <v>33580</v>
      </c>
      <c r="K11603">
        <v>67037210</v>
      </c>
      <c r="L11603">
        <v>1234560</v>
      </c>
      <c r="M11603">
        <v>33820</v>
      </c>
      <c r="N11603" s="6" t="s">
        <v>85314</v>
      </c>
      <c r="O11603" s="6" t="s">
        <v>17729</v>
      </c>
      <c r="P11603" s="6" t="s">
        <v>17726</v>
      </c>
    </row>
    <row r="11604" spans="1:16" x14ac:dyDescent="0.25">
      <c r="A11604" s="6" t="s">
        <v>100741</v>
      </c>
      <c r="B11604" s="6" t="s">
        <v>33580</v>
      </c>
      <c r="C11604">
        <v>853</v>
      </c>
      <c r="D11604">
        <v>701</v>
      </c>
      <c r="E11604">
        <v>8</v>
      </c>
      <c r="F11604">
        <v>-5.9080000000000004</v>
      </c>
      <c r="G11604">
        <v>147907</v>
      </c>
      <c r="H11604" s="6" t="s">
        <v>25982</v>
      </c>
      <c r="I11604" s="6" t="s">
        <v>68261</v>
      </c>
      <c r="J11604" s="6" t="s">
        <v>73052</v>
      </c>
      <c r="K11604">
        <v>139141420</v>
      </c>
      <c r="L11604">
        <v>1981230</v>
      </c>
      <c r="M11604">
        <v>40180</v>
      </c>
      <c r="N11604" s="6" t="s">
        <v>85548</v>
      </c>
      <c r="O11604" s="6" t="s">
        <v>17726</v>
      </c>
      <c r="P11604" s="6" t="s">
        <v>17726</v>
      </c>
    </row>
    <row r="11605" spans="1:16" x14ac:dyDescent="0.25">
      <c r="A11605" s="6" t="s">
        <v>100971</v>
      </c>
      <c r="B11605" s="6" t="s">
        <v>33580</v>
      </c>
      <c r="C11605">
        <v>837</v>
      </c>
      <c r="D11605">
        <v>651</v>
      </c>
      <c r="E11605">
        <v>6</v>
      </c>
      <c r="F11605">
        <v>-11.443</v>
      </c>
      <c r="G11605">
        <v>142707</v>
      </c>
      <c r="H11605" s="6" t="s">
        <v>30832</v>
      </c>
      <c r="I11605" s="6" t="s">
        <v>68459</v>
      </c>
      <c r="J11605" s="6" t="s">
        <v>73280</v>
      </c>
      <c r="K11605">
        <v>39440</v>
      </c>
      <c r="L11605">
        <v>1140</v>
      </c>
      <c r="M11605">
        <v>140</v>
      </c>
      <c r="N11605" s="6" t="s">
        <v>30833</v>
      </c>
      <c r="O11605" s="6" t="s">
        <v>17729</v>
      </c>
      <c r="P11605" s="6" t="s">
        <v>17729</v>
      </c>
    </row>
    <row r="11606" spans="1:16" x14ac:dyDescent="0.25">
      <c r="A11606" s="6" t="s">
        <v>89016</v>
      </c>
      <c r="B11606" s="6" t="s">
        <v>32987</v>
      </c>
      <c r="C11606">
        <v>652</v>
      </c>
      <c r="D11606">
        <v>894</v>
      </c>
      <c r="E11606">
        <v>0</v>
      </c>
      <c r="F11606">
        <v>-5.1449999999999996</v>
      </c>
      <c r="G11606">
        <v>277397</v>
      </c>
      <c r="H11606" s="6" t="s">
        <v>19753</v>
      </c>
      <c r="I11606" s="6" t="s">
        <v>57951</v>
      </c>
      <c r="J11606" s="6" t="s">
        <v>70299</v>
      </c>
      <c r="K11606">
        <v>2424220</v>
      </c>
      <c r="L11606">
        <v>14730</v>
      </c>
      <c r="M11606">
        <v>410</v>
      </c>
      <c r="N11606" s="6" t="s">
        <v>17825</v>
      </c>
      <c r="O11606" s="6" t="s">
        <v>17729</v>
      </c>
      <c r="P11606" s="6" t="s">
        <v>17729</v>
      </c>
    </row>
    <row r="11607" spans="1:16" x14ac:dyDescent="0.25">
      <c r="A11607" s="6" t="s">
        <v>92231</v>
      </c>
      <c r="B11607" s="6" t="s">
        <v>32987</v>
      </c>
      <c r="C11607">
        <v>681</v>
      </c>
      <c r="D11607">
        <v>912</v>
      </c>
      <c r="E11607">
        <v>0</v>
      </c>
      <c r="F11607">
        <v>-41.59</v>
      </c>
      <c r="G11607">
        <v>231603</v>
      </c>
      <c r="H11607" s="6" t="s">
        <v>29718</v>
      </c>
      <c r="I11607" s="6" t="s">
        <v>60821</v>
      </c>
      <c r="J11607" s="6" t="s">
        <v>71351</v>
      </c>
      <c r="K11607">
        <v>652417570</v>
      </c>
      <c r="L11607">
        <v>10274460</v>
      </c>
      <c r="N11607" s="6" t="s">
        <v>78322</v>
      </c>
      <c r="O11607" s="6" t="s">
        <v>17726</v>
      </c>
      <c r="P11607" s="6" t="s">
        <v>17726</v>
      </c>
    </row>
    <row r="11608" spans="1:16" x14ac:dyDescent="0.25">
      <c r="A11608" s="6" t="s">
        <v>92998</v>
      </c>
      <c r="B11608" s="6" t="s">
        <v>32987</v>
      </c>
      <c r="C11608">
        <v>639</v>
      </c>
      <c r="D11608">
        <v>86</v>
      </c>
      <c r="E11608">
        <v>11</v>
      </c>
      <c r="F11608">
        <v>-42.7</v>
      </c>
      <c r="G11608">
        <v>224801</v>
      </c>
      <c r="H11608" s="6" t="s">
        <v>29719</v>
      </c>
      <c r="I11608" s="6" t="s">
        <v>61511</v>
      </c>
      <c r="J11608" s="6" t="s">
        <v>71351</v>
      </c>
      <c r="K11608">
        <v>324873690</v>
      </c>
      <c r="L11608">
        <v>6996120</v>
      </c>
      <c r="N11608" s="6" t="s">
        <v>78999</v>
      </c>
      <c r="O11608" s="6" t="s">
        <v>17726</v>
      </c>
      <c r="P11608" s="6" t="s">
        <v>17726</v>
      </c>
    </row>
    <row r="11609" spans="1:16" x14ac:dyDescent="0.25">
      <c r="A11609" s="6" t="s">
        <v>93641</v>
      </c>
      <c r="B11609" s="6" t="s">
        <v>32987</v>
      </c>
      <c r="C11609">
        <v>63</v>
      </c>
      <c r="D11609">
        <v>823</v>
      </c>
      <c r="E11609">
        <v>6</v>
      </c>
      <c r="F11609">
        <v>-4.8570000000000002</v>
      </c>
      <c r="G11609">
        <v>218593</v>
      </c>
      <c r="H11609" s="6" t="s">
        <v>29716</v>
      </c>
      <c r="I11609" s="6" t="s">
        <v>62100</v>
      </c>
      <c r="J11609" s="6" t="s">
        <v>71351</v>
      </c>
      <c r="K11609">
        <v>516651050</v>
      </c>
      <c r="L11609">
        <v>8444300</v>
      </c>
      <c r="N11609" s="6" t="s">
        <v>79580</v>
      </c>
      <c r="O11609" s="6" t="s">
        <v>17726</v>
      </c>
      <c r="P11609" s="6" t="s">
        <v>17726</v>
      </c>
    </row>
    <row r="11610" spans="1:16" x14ac:dyDescent="0.25">
      <c r="A11610" s="6" t="s">
        <v>93825</v>
      </c>
      <c r="B11610" s="6" t="s">
        <v>32987</v>
      </c>
      <c r="C11610">
        <v>648</v>
      </c>
      <c r="D11610">
        <v>896</v>
      </c>
      <c r="E11610">
        <v>2</v>
      </c>
      <c r="F11610">
        <v>-42.54</v>
      </c>
      <c r="G11610">
        <v>217107</v>
      </c>
      <c r="H11610" s="6" t="s">
        <v>29720</v>
      </c>
      <c r="I11610" s="6" t="s">
        <v>62247</v>
      </c>
      <c r="J11610" s="6" t="s">
        <v>71351</v>
      </c>
      <c r="K11610">
        <v>2894636950</v>
      </c>
      <c r="L11610">
        <v>13334620</v>
      </c>
      <c r="N11610" s="6" t="s">
        <v>79720</v>
      </c>
      <c r="O11610" s="6" t="s">
        <v>17726</v>
      </c>
      <c r="P11610" s="6" t="s">
        <v>17726</v>
      </c>
    </row>
    <row r="11611" spans="1:16" x14ac:dyDescent="0.25">
      <c r="A11611" s="6" t="s">
        <v>95261</v>
      </c>
      <c r="B11611" s="6" t="s">
        <v>32987</v>
      </c>
      <c r="C11611">
        <v>447</v>
      </c>
      <c r="D11611">
        <v>901</v>
      </c>
      <c r="E11611">
        <v>2</v>
      </c>
      <c r="F11611">
        <v>-5.3970000000000002</v>
      </c>
      <c r="G11611">
        <v>205589</v>
      </c>
      <c r="H11611" s="6" t="s">
        <v>29717</v>
      </c>
      <c r="I11611" s="6" t="s">
        <v>63520</v>
      </c>
      <c r="J11611" s="6" t="s">
        <v>72067</v>
      </c>
      <c r="K11611">
        <v>96351390</v>
      </c>
      <c r="L11611">
        <v>745240</v>
      </c>
      <c r="M11611">
        <v>0</v>
      </c>
      <c r="N11611" s="6" t="s">
        <v>80944</v>
      </c>
      <c r="O11611" s="6" t="s">
        <v>17726</v>
      </c>
      <c r="P11611" s="6" t="s">
        <v>17726</v>
      </c>
    </row>
    <row r="11612" spans="1:16" x14ac:dyDescent="0.25">
      <c r="A11612" s="6" t="s">
        <v>89678</v>
      </c>
      <c r="B11612" s="6" t="s">
        <v>33577</v>
      </c>
      <c r="C11612">
        <v>542</v>
      </c>
      <c r="D11612">
        <v>664</v>
      </c>
      <c r="E11612">
        <v>9</v>
      </c>
      <c r="F11612">
        <v>-6.4409999999999998</v>
      </c>
      <c r="G11612">
        <v>264373</v>
      </c>
      <c r="H11612" s="6" t="s">
        <v>19492</v>
      </c>
      <c r="I11612" s="6" t="s">
        <v>58541</v>
      </c>
      <c r="J11612" s="6" t="s">
        <v>19493</v>
      </c>
      <c r="K11612">
        <v>723780</v>
      </c>
      <c r="L11612">
        <v>4340</v>
      </c>
      <c r="M11612">
        <v>140</v>
      </c>
      <c r="N11612" s="6" t="s">
        <v>76115</v>
      </c>
      <c r="O11612" s="6" t="s">
        <v>17726</v>
      </c>
      <c r="P11612" s="6" t="s">
        <v>17726</v>
      </c>
    </row>
    <row r="11613" spans="1:16" x14ac:dyDescent="0.25">
      <c r="A11613" s="6" t="s">
        <v>92797</v>
      </c>
      <c r="B11613" s="6" t="s">
        <v>33577</v>
      </c>
      <c r="C11613">
        <v>539</v>
      </c>
      <c r="D11613">
        <v>717</v>
      </c>
      <c r="E11613">
        <v>9</v>
      </c>
      <c r="F11613">
        <v>-6.819</v>
      </c>
      <c r="G11613">
        <v>226360</v>
      </c>
      <c r="H11613" s="6" t="s">
        <v>29442</v>
      </c>
      <c r="I11613" s="6" t="s">
        <v>61332</v>
      </c>
      <c r="J11613" s="6" t="s">
        <v>71499</v>
      </c>
      <c r="K11613">
        <v>161940</v>
      </c>
      <c r="L11613">
        <v>480</v>
      </c>
      <c r="M11613">
        <v>0</v>
      </c>
      <c r="N11613" s="6" t="s">
        <v>78829</v>
      </c>
      <c r="O11613" s="6" t="s">
        <v>17729</v>
      </c>
      <c r="P11613" s="6" t="s">
        <v>17729</v>
      </c>
    </row>
    <row r="11614" spans="1:16" x14ac:dyDescent="0.25">
      <c r="A11614" s="6" t="s">
        <v>98253</v>
      </c>
      <c r="B11614" s="6" t="s">
        <v>33577</v>
      </c>
      <c r="C11614">
        <v>752</v>
      </c>
      <c r="D11614">
        <v>726</v>
      </c>
      <c r="E11614">
        <v>9</v>
      </c>
      <c r="F11614">
        <v>-36.39</v>
      </c>
      <c r="G11614">
        <v>179507</v>
      </c>
      <c r="H11614" s="6" t="s">
        <v>24575</v>
      </c>
      <c r="I11614" s="6" t="s">
        <v>66142</v>
      </c>
      <c r="J11614" s="6" t="s">
        <v>72712</v>
      </c>
      <c r="K11614">
        <v>1380360</v>
      </c>
      <c r="L11614">
        <v>15350</v>
      </c>
      <c r="M11614">
        <v>1670</v>
      </c>
      <c r="N11614" s="6" t="s">
        <v>83475</v>
      </c>
      <c r="O11614" s="6" t="s">
        <v>17729</v>
      </c>
      <c r="P11614" s="6" t="s">
        <v>17729</v>
      </c>
    </row>
    <row r="11615" spans="1:16" x14ac:dyDescent="0.25">
      <c r="A11615" s="6" t="s">
        <v>98342</v>
      </c>
      <c r="B11615" s="6" t="s">
        <v>33577</v>
      </c>
      <c r="C11615">
        <v>639</v>
      </c>
      <c r="D11615">
        <v>775</v>
      </c>
      <c r="E11615">
        <v>8</v>
      </c>
      <c r="F11615">
        <v>-5.859</v>
      </c>
      <c r="G11615">
        <v>178533</v>
      </c>
      <c r="H11615" s="6" t="s">
        <v>24574</v>
      </c>
      <c r="I11615" s="6" t="s">
        <v>66222</v>
      </c>
      <c r="J11615" s="6" t="s">
        <v>72724</v>
      </c>
      <c r="K11615">
        <v>13962200</v>
      </c>
      <c r="L11615">
        <v>90350</v>
      </c>
      <c r="M11615">
        <v>1080</v>
      </c>
      <c r="N11615" s="6" t="s">
        <v>83554</v>
      </c>
      <c r="O11615" s="6" t="s">
        <v>17729</v>
      </c>
      <c r="P11615" s="6" t="s">
        <v>17729</v>
      </c>
    </row>
    <row r="11616" spans="1:16" x14ac:dyDescent="0.25">
      <c r="A11616" s="6" t="s">
        <v>99547</v>
      </c>
      <c r="B11616" s="6" t="s">
        <v>33577</v>
      </c>
      <c r="C11616">
        <v>833</v>
      </c>
      <c r="D11616">
        <v>477</v>
      </c>
      <c r="E11616">
        <v>5</v>
      </c>
      <c r="F11616">
        <v>-7.6920000000000002</v>
      </c>
      <c r="G11616">
        <v>165923</v>
      </c>
      <c r="H11616" s="6" t="s">
        <v>29441</v>
      </c>
      <c r="I11616" s="6" t="s">
        <v>67263</v>
      </c>
      <c r="J11616" s="6" t="s">
        <v>19493</v>
      </c>
      <c r="K11616">
        <v>471780</v>
      </c>
      <c r="L11616">
        <v>5300</v>
      </c>
      <c r="M11616">
        <v>120</v>
      </c>
      <c r="N11616" s="6" t="s">
        <v>84562</v>
      </c>
      <c r="O11616" s="6" t="s">
        <v>17726</v>
      </c>
      <c r="P11616" s="6" t="s">
        <v>17726</v>
      </c>
    </row>
    <row r="11617" spans="1:16" x14ac:dyDescent="0.25">
      <c r="A11617" s="6" t="s">
        <v>100766</v>
      </c>
      <c r="B11617" s="6" t="s">
        <v>33577</v>
      </c>
      <c r="C11617">
        <v>673</v>
      </c>
      <c r="D11617">
        <v>764</v>
      </c>
      <c r="E11617">
        <v>8</v>
      </c>
      <c r="F11617">
        <v>-5.22</v>
      </c>
      <c r="G11617">
        <v>147240</v>
      </c>
      <c r="H11617" s="6" t="s">
        <v>29443</v>
      </c>
      <c r="I11617" s="6" t="s">
        <v>68283</v>
      </c>
      <c r="J11617" s="6" t="s">
        <v>73233</v>
      </c>
      <c r="K11617">
        <v>165600</v>
      </c>
      <c r="L11617">
        <v>1720</v>
      </c>
      <c r="M11617">
        <v>100</v>
      </c>
      <c r="N11617" s="6" t="s">
        <v>17825</v>
      </c>
      <c r="O11617" s="6" t="s">
        <v>17729</v>
      </c>
      <c r="P11617" s="6" t="s">
        <v>17729</v>
      </c>
    </row>
    <row r="11618" spans="1:16" x14ac:dyDescent="0.25">
      <c r="A11618" s="6" t="s">
        <v>101409</v>
      </c>
      <c r="B11618" s="6" t="s">
        <v>33577</v>
      </c>
      <c r="C11618">
        <v>701</v>
      </c>
      <c r="D11618">
        <v>85</v>
      </c>
      <c r="E11618">
        <v>10</v>
      </c>
      <c r="F11618">
        <v>-37.76</v>
      </c>
      <c r="G11618">
        <v>128773</v>
      </c>
      <c r="H11618" s="6" t="s">
        <v>24573</v>
      </c>
      <c r="I11618" s="6" t="s">
        <v>68811</v>
      </c>
      <c r="J11618" s="6" t="s">
        <v>19493</v>
      </c>
      <c r="K11618">
        <v>33128900</v>
      </c>
      <c r="L11618">
        <v>253750</v>
      </c>
      <c r="M11618">
        <v>2280</v>
      </c>
      <c r="N11618" s="6" t="s">
        <v>86109</v>
      </c>
      <c r="O11618" s="6" t="s">
        <v>17726</v>
      </c>
      <c r="P11618" s="6" t="s">
        <v>17726</v>
      </c>
    </row>
    <row r="11619" spans="1:16" x14ac:dyDescent="0.25">
      <c r="A11619" s="6" t="s">
        <v>91069</v>
      </c>
      <c r="B11619" s="6" t="s">
        <v>33848</v>
      </c>
      <c r="C11619">
        <v>52</v>
      </c>
      <c r="D11619">
        <v>962</v>
      </c>
      <c r="E11619">
        <v>1</v>
      </c>
      <c r="F11619">
        <v>-5.6150000000000002</v>
      </c>
      <c r="G11619">
        <v>243667</v>
      </c>
      <c r="H11619" s="6" t="s">
        <v>19962</v>
      </c>
      <c r="I11619" s="6" t="s">
        <v>59784</v>
      </c>
      <c r="J11619" s="6" t="s">
        <v>71003</v>
      </c>
      <c r="K11619">
        <v>346879710</v>
      </c>
      <c r="L11619">
        <v>2118130</v>
      </c>
      <c r="M11619">
        <v>67280</v>
      </c>
      <c r="N11619" s="6" t="s">
        <v>77313</v>
      </c>
      <c r="O11619" s="6" t="s">
        <v>17726</v>
      </c>
      <c r="P11619" s="6" t="s">
        <v>17726</v>
      </c>
    </row>
    <row r="11620" spans="1:16" x14ac:dyDescent="0.25">
      <c r="A11620" s="6" t="s">
        <v>92042</v>
      </c>
      <c r="B11620" s="6" t="s">
        <v>33848</v>
      </c>
      <c r="C11620">
        <v>41</v>
      </c>
      <c r="D11620">
        <v>854</v>
      </c>
      <c r="E11620">
        <v>7</v>
      </c>
      <c r="F11620">
        <v>-11.664999999999999</v>
      </c>
      <c r="G11620">
        <v>233467</v>
      </c>
      <c r="H11620" s="6" t="s">
        <v>24977</v>
      </c>
      <c r="I11620" s="6" t="s">
        <v>60658</v>
      </c>
      <c r="J11620" s="6" t="s">
        <v>69379</v>
      </c>
      <c r="K11620">
        <v>28918570</v>
      </c>
      <c r="L11620">
        <v>237830</v>
      </c>
      <c r="M11620">
        <v>13060</v>
      </c>
      <c r="N11620" s="6" t="s">
        <v>78168</v>
      </c>
      <c r="O11620" s="6" t="s">
        <v>17726</v>
      </c>
      <c r="P11620" s="6" t="s">
        <v>17726</v>
      </c>
    </row>
    <row r="11621" spans="1:16" x14ac:dyDescent="0.25">
      <c r="A11621" s="6" t="s">
        <v>94681</v>
      </c>
      <c r="B11621" s="6" t="s">
        <v>33848</v>
      </c>
      <c r="C11621">
        <v>468</v>
      </c>
      <c r="D11621">
        <v>825</v>
      </c>
      <c r="E11621">
        <v>2</v>
      </c>
      <c r="F11621">
        <v>-12.853</v>
      </c>
      <c r="G11621">
        <v>210333</v>
      </c>
      <c r="H11621" s="6" t="s">
        <v>19961</v>
      </c>
      <c r="I11621" s="6" t="s">
        <v>62997</v>
      </c>
      <c r="J11621" s="6" t="s">
        <v>69379</v>
      </c>
      <c r="K11621">
        <v>280794860</v>
      </c>
      <c r="L11621">
        <v>2111470</v>
      </c>
      <c r="M11621">
        <v>56130</v>
      </c>
      <c r="N11621" s="6" t="s">
        <v>80448</v>
      </c>
      <c r="O11621" s="6" t="s">
        <v>17726</v>
      </c>
      <c r="P11621" s="6" t="s">
        <v>17726</v>
      </c>
    </row>
    <row r="11622" spans="1:16" x14ac:dyDescent="0.25">
      <c r="A11622" s="6" t="s">
        <v>99186</v>
      </c>
      <c r="B11622" s="6" t="s">
        <v>33848</v>
      </c>
      <c r="C11622">
        <v>42</v>
      </c>
      <c r="D11622">
        <v>965</v>
      </c>
      <c r="E11622">
        <v>0</v>
      </c>
      <c r="F11622">
        <v>-19.86</v>
      </c>
      <c r="G11622">
        <v>169920</v>
      </c>
      <c r="H11622" s="6" t="s">
        <v>24976</v>
      </c>
      <c r="I11622" s="6" t="s">
        <v>66948</v>
      </c>
      <c r="J11622" s="6" t="s">
        <v>69379</v>
      </c>
      <c r="K11622">
        <v>49328700</v>
      </c>
      <c r="L11622">
        <v>442650</v>
      </c>
      <c r="M11622">
        <v>14700</v>
      </c>
      <c r="N11622" s="6" t="s">
        <v>84252</v>
      </c>
      <c r="O11622" s="6" t="s">
        <v>17726</v>
      </c>
      <c r="P11622" s="6" t="s">
        <v>17726</v>
      </c>
    </row>
    <row r="11623" spans="1:16" x14ac:dyDescent="0.25">
      <c r="A11623" s="6" t="s">
        <v>101018</v>
      </c>
      <c r="B11623" s="6" t="s">
        <v>33848</v>
      </c>
      <c r="C11623">
        <v>732</v>
      </c>
      <c r="D11623">
        <v>935</v>
      </c>
      <c r="E11623">
        <v>6</v>
      </c>
      <c r="F11623">
        <v>-29.28</v>
      </c>
      <c r="G11623">
        <v>141653</v>
      </c>
      <c r="H11623" s="6" t="s">
        <v>24978</v>
      </c>
      <c r="I11623" s="6" t="s">
        <v>68495</v>
      </c>
      <c r="J11623" s="6" t="s">
        <v>73291</v>
      </c>
      <c r="K11623">
        <v>9085250</v>
      </c>
      <c r="L11623">
        <v>90040</v>
      </c>
      <c r="M11623">
        <v>250</v>
      </c>
      <c r="N11623" s="6" t="s">
        <v>85778</v>
      </c>
      <c r="O11623" s="6" t="s">
        <v>17726</v>
      </c>
      <c r="P11623" s="6" t="s">
        <v>17726</v>
      </c>
    </row>
    <row r="11624" spans="1:16" x14ac:dyDescent="0.25">
      <c r="A11624" s="6" t="s">
        <v>101471</v>
      </c>
      <c r="B11624" s="6" t="s">
        <v>33848</v>
      </c>
      <c r="C11624">
        <v>426</v>
      </c>
      <c r="D11624">
        <v>921</v>
      </c>
      <c r="E11624">
        <v>2</v>
      </c>
      <c r="F11624">
        <v>-24.69</v>
      </c>
      <c r="G11624">
        <v>126453</v>
      </c>
      <c r="H11624" s="6" t="s">
        <v>29900</v>
      </c>
      <c r="I11624" s="6" t="s">
        <v>68867</v>
      </c>
      <c r="J11624" s="6" t="s">
        <v>73291</v>
      </c>
      <c r="K11624">
        <v>6839440</v>
      </c>
      <c r="L11624">
        <v>76030</v>
      </c>
      <c r="M11624">
        <v>1130</v>
      </c>
      <c r="N11624" s="6" t="s">
        <v>86164</v>
      </c>
      <c r="O11624" s="6" t="s">
        <v>17726</v>
      </c>
      <c r="P11624" s="6" t="s">
        <v>17726</v>
      </c>
    </row>
    <row r="11625" spans="1:16" x14ac:dyDescent="0.25">
      <c r="A11625" s="6" t="s">
        <v>90233</v>
      </c>
      <c r="B11625" s="6" t="s">
        <v>33446</v>
      </c>
      <c r="C11625">
        <v>761</v>
      </c>
      <c r="D11625">
        <v>636</v>
      </c>
      <c r="E11625">
        <v>8</v>
      </c>
      <c r="F11625">
        <v>-5.4240000000000004</v>
      </c>
      <c r="G11625">
        <v>255363</v>
      </c>
      <c r="H11625" s="6" t="s">
        <v>20458</v>
      </c>
      <c r="I11625" s="6" t="s">
        <v>59038</v>
      </c>
      <c r="J11625" s="6" t="s">
        <v>33220</v>
      </c>
      <c r="K11625">
        <v>295831180</v>
      </c>
      <c r="L11625">
        <v>4562940</v>
      </c>
      <c r="M11625">
        <v>215550</v>
      </c>
      <c r="N11625" s="6" t="s">
        <v>76595</v>
      </c>
      <c r="O11625" s="6" t="s">
        <v>17726</v>
      </c>
      <c r="P11625" s="6" t="s">
        <v>17726</v>
      </c>
    </row>
    <row r="11626" spans="1:16" x14ac:dyDescent="0.25">
      <c r="A11626" s="6" t="s">
        <v>90680</v>
      </c>
      <c r="B11626" s="6" t="s">
        <v>33446</v>
      </c>
      <c r="C11626">
        <v>836</v>
      </c>
      <c r="D11626">
        <v>711</v>
      </c>
      <c r="E11626">
        <v>4</v>
      </c>
      <c r="F11626">
        <v>-33.770000000000003</v>
      </c>
      <c r="G11626">
        <v>249344</v>
      </c>
      <c r="H11626" s="6" t="s">
        <v>30440</v>
      </c>
      <c r="I11626" s="6" t="s">
        <v>59428</v>
      </c>
      <c r="J11626" s="6" t="s">
        <v>70878</v>
      </c>
      <c r="K11626">
        <v>26187190</v>
      </c>
      <c r="L11626">
        <v>264290</v>
      </c>
      <c r="M11626">
        <v>5880</v>
      </c>
      <c r="N11626" s="6" t="s">
        <v>76972</v>
      </c>
      <c r="O11626" s="6" t="s">
        <v>17729</v>
      </c>
      <c r="P11626" s="6" t="s">
        <v>17726</v>
      </c>
    </row>
    <row r="11627" spans="1:16" x14ac:dyDescent="0.25">
      <c r="A11627" s="6" t="s">
        <v>94068</v>
      </c>
      <c r="B11627" s="6" t="s">
        <v>33446</v>
      </c>
      <c r="C11627">
        <v>702</v>
      </c>
      <c r="D11627">
        <v>864</v>
      </c>
      <c r="E11627">
        <v>1</v>
      </c>
      <c r="F11627">
        <v>-5.4960000000000004</v>
      </c>
      <c r="G11627">
        <v>215118</v>
      </c>
      <c r="H11627" s="6" t="s">
        <v>20570</v>
      </c>
      <c r="I11627" s="6" t="s">
        <v>62455</v>
      </c>
      <c r="J11627" s="6" t="s">
        <v>71806</v>
      </c>
      <c r="K11627">
        <v>23170060</v>
      </c>
      <c r="L11627">
        <v>197070</v>
      </c>
      <c r="M11627">
        <v>9060</v>
      </c>
      <c r="N11627" s="6" t="s">
        <v>79919</v>
      </c>
      <c r="O11627" s="6" t="s">
        <v>17726</v>
      </c>
      <c r="P11627" s="6" t="s">
        <v>17726</v>
      </c>
    </row>
    <row r="11628" spans="1:16" x14ac:dyDescent="0.25">
      <c r="A11628" s="6" t="s">
        <v>96979</v>
      </c>
      <c r="B11628" s="6" t="s">
        <v>33446</v>
      </c>
      <c r="C11628">
        <v>79</v>
      </c>
      <c r="D11628">
        <v>73</v>
      </c>
      <c r="E11628">
        <v>4</v>
      </c>
      <c r="F11628">
        <v>-7.0549999999999997</v>
      </c>
      <c r="G11628">
        <v>191007</v>
      </c>
      <c r="H11628" s="6" t="s">
        <v>20569</v>
      </c>
      <c r="I11628" s="6" t="s">
        <v>65043</v>
      </c>
      <c r="J11628" s="6" t="s">
        <v>72442</v>
      </c>
      <c r="K11628">
        <v>98468270</v>
      </c>
      <c r="L11628">
        <v>805430</v>
      </c>
      <c r="M11628">
        <v>28190</v>
      </c>
      <c r="N11628" s="6" t="s">
        <v>82416</v>
      </c>
      <c r="O11628" s="6" t="s">
        <v>17726</v>
      </c>
      <c r="P11628" s="6" t="s">
        <v>17726</v>
      </c>
    </row>
    <row r="11629" spans="1:16" x14ac:dyDescent="0.25">
      <c r="A11629" s="6" t="s">
        <v>98700</v>
      </c>
      <c r="B11629" s="6" t="s">
        <v>33446</v>
      </c>
      <c r="C11629">
        <v>869</v>
      </c>
      <c r="D11629">
        <v>714</v>
      </c>
      <c r="E11629">
        <v>4</v>
      </c>
      <c r="F11629">
        <v>-44.74</v>
      </c>
      <c r="G11629">
        <v>174898</v>
      </c>
      <c r="H11629" s="6" t="s">
        <v>20568</v>
      </c>
      <c r="I11629" s="6" t="s">
        <v>66525</v>
      </c>
      <c r="J11629" s="6" t="s">
        <v>69932</v>
      </c>
      <c r="K11629">
        <v>245640570</v>
      </c>
      <c r="L11629">
        <v>2329520</v>
      </c>
      <c r="M11629">
        <v>72210</v>
      </c>
      <c r="N11629" s="6" t="s">
        <v>83847</v>
      </c>
      <c r="O11629" s="6" t="s">
        <v>17726</v>
      </c>
      <c r="P11629" s="6" t="s">
        <v>17726</v>
      </c>
    </row>
    <row r="11630" spans="1:16" x14ac:dyDescent="0.25">
      <c r="A11630" s="6" t="s">
        <v>99396</v>
      </c>
      <c r="B11630" s="6" t="s">
        <v>33446</v>
      </c>
      <c r="C11630">
        <v>828</v>
      </c>
      <c r="D11630">
        <v>724</v>
      </c>
      <c r="E11630">
        <v>6</v>
      </c>
      <c r="F11630">
        <v>-35.549999999999997</v>
      </c>
      <c r="G11630">
        <v>167504</v>
      </c>
      <c r="H11630" s="6" t="s">
        <v>25587</v>
      </c>
      <c r="I11630" s="6" t="s">
        <v>67129</v>
      </c>
      <c r="J11630" s="6" t="s">
        <v>72922</v>
      </c>
      <c r="K11630">
        <v>253153210</v>
      </c>
      <c r="L11630">
        <v>3525410</v>
      </c>
      <c r="M11630">
        <v>58720</v>
      </c>
      <c r="N11630" s="6" t="s">
        <v>84429</v>
      </c>
      <c r="O11630" s="6" t="s">
        <v>17726</v>
      </c>
      <c r="P11630" s="6" t="s">
        <v>17726</v>
      </c>
    </row>
    <row r="11631" spans="1:16" x14ac:dyDescent="0.25">
      <c r="A11631" s="6" t="s">
        <v>99759</v>
      </c>
      <c r="B11631" s="6" t="s">
        <v>33446</v>
      </c>
      <c r="C11631">
        <v>663</v>
      </c>
      <c r="D11631">
        <v>784</v>
      </c>
      <c r="E11631">
        <v>9</v>
      </c>
      <c r="F11631">
        <v>-42.95</v>
      </c>
      <c r="G11631">
        <v>163314</v>
      </c>
      <c r="H11631" s="6" t="s">
        <v>30441</v>
      </c>
      <c r="I11631" s="6" t="s">
        <v>67446</v>
      </c>
      <c r="J11631" s="6" t="s">
        <v>71305</v>
      </c>
      <c r="K11631">
        <v>88837940</v>
      </c>
      <c r="L11631">
        <v>2522790</v>
      </c>
      <c r="M11631">
        <v>57020</v>
      </c>
      <c r="N11631" s="6" t="s">
        <v>84742</v>
      </c>
      <c r="O11631" s="6" t="s">
        <v>17726</v>
      </c>
      <c r="P11631" s="6" t="s">
        <v>17726</v>
      </c>
    </row>
    <row r="11632" spans="1:16" x14ac:dyDescent="0.25">
      <c r="A11632" s="6" t="s">
        <v>87118</v>
      </c>
      <c r="B11632" s="6" t="s">
        <v>34174</v>
      </c>
      <c r="C11632">
        <v>353</v>
      </c>
      <c r="D11632">
        <v>601</v>
      </c>
      <c r="E11632">
        <v>7</v>
      </c>
      <c r="F11632">
        <v>-12.645</v>
      </c>
      <c r="G11632">
        <v>361093</v>
      </c>
      <c r="H11632" s="6" t="s">
        <v>19463</v>
      </c>
      <c r="I11632" s="6" t="s">
        <v>34911</v>
      </c>
      <c r="J11632" s="6" t="s">
        <v>69516</v>
      </c>
      <c r="K11632">
        <v>1492660</v>
      </c>
      <c r="L11632">
        <v>7770</v>
      </c>
      <c r="M11632">
        <v>300</v>
      </c>
      <c r="N11632" s="6" t="s">
        <v>73938</v>
      </c>
      <c r="O11632" s="6" t="s">
        <v>17729</v>
      </c>
      <c r="P11632" s="6" t="s">
        <v>17729</v>
      </c>
    </row>
    <row r="11633" spans="1:16" x14ac:dyDescent="0.25">
      <c r="A11633" s="6" t="s">
        <v>93533</v>
      </c>
      <c r="B11633" s="6" t="s">
        <v>34174</v>
      </c>
      <c r="C11633">
        <v>615</v>
      </c>
      <c r="D11633">
        <v>347</v>
      </c>
      <c r="E11633">
        <v>9</v>
      </c>
      <c r="F11633">
        <v>-9.5960000000000001</v>
      </c>
      <c r="G11633">
        <v>219507</v>
      </c>
      <c r="H11633" s="6" t="s">
        <v>29407</v>
      </c>
      <c r="I11633" s="6" t="s">
        <v>62003</v>
      </c>
      <c r="J11633" s="6" t="s">
        <v>34174</v>
      </c>
      <c r="K11633">
        <v>274388970</v>
      </c>
      <c r="L11633">
        <v>1698890</v>
      </c>
      <c r="M11633">
        <v>53700</v>
      </c>
      <c r="N11633" s="6" t="s">
        <v>79482</v>
      </c>
      <c r="O11633" s="6" t="s">
        <v>17726</v>
      </c>
      <c r="P11633" s="6" t="s">
        <v>17726</v>
      </c>
    </row>
    <row r="11634" spans="1:16" x14ac:dyDescent="0.25">
      <c r="A11634" s="6" t="s">
        <v>93592</v>
      </c>
      <c r="B11634" s="6" t="s">
        <v>34174</v>
      </c>
      <c r="C11634">
        <v>647</v>
      </c>
      <c r="D11634">
        <v>482</v>
      </c>
      <c r="E11634">
        <v>5</v>
      </c>
      <c r="F11634">
        <v>-8.5909999999999993</v>
      </c>
      <c r="G11634">
        <v>219080</v>
      </c>
      <c r="H11634" s="6" t="s">
        <v>29403</v>
      </c>
      <c r="I11634" s="6" t="s">
        <v>62054</v>
      </c>
      <c r="J11634" s="6" t="s">
        <v>71707</v>
      </c>
      <c r="K11634">
        <v>314867720</v>
      </c>
      <c r="L11634">
        <v>2339770</v>
      </c>
      <c r="M11634">
        <v>6940</v>
      </c>
      <c r="N11634" s="6" t="s">
        <v>79534</v>
      </c>
      <c r="O11634" s="6" t="s">
        <v>17726</v>
      </c>
      <c r="P11634" s="6" t="s">
        <v>17726</v>
      </c>
    </row>
    <row r="11635" spans="1:16" x14ac:dyDescent="0.25">
      <c r="A11635" s="6" t="s">
        <v>95771</v>
      </c>
      <c r="B11635" s="6" t="s">
        <v>34174</v>
      </c>
      <c r="C11635">
        <v>523</v>
      </c>
      <c r="D11635">
        <v>501</v>
      </c>
      <c r="E11635">
        <v>1</v>
      </c>
      <c r="F11635">
        <v>-9.2759999999999998</v>
      </c>
      <c r="G11635">
        <v>201267</v>
      </c>
      <c r="H11635" s="6" t="s">
        <v>29404</v>
      </c>
      <c r="I11635" s="6" t="s">
        <v>63975</v>
      </c>
      <c r="J11635" s="6" t="s">
        <v>72182</v>
      </c>
      <c r="K11635">
        <v>427500</v>
      </c>
      <c r="L11635">
        <v>9830</v>
      </c>
      <c r="M11635">
        <v>1660</v>
      </c>
      <c r="N11635" s="6" t="s">
        <v>81389</v>
      </c>
      <c r="O11635" s="6" t="s">
        <v>17726</v>
      </c>
      <c r="P11635" s="6" t="s">
        <v>17726</v>
      </c>
    </row>
    <row r="11636" spans="1:16" x14ac:dyDescent="0.25">
      <c r="A11636" s="6" t="s">
        <v>98308</v>
      </c>
      <c r="B11636" s="6" t="s">
        <v>34174</v>
      </c>
      <c r="C11636">
        <v>708</v>
      </c>
      <c r="D11636">
        <v>577</v>
      </c>
      <c r="E11636">
        <v>0</v>
      </c>
      <c r="F11636">
        <v>-8.2289999999999992</v>
      </c>
      <c r="G11636">
        <v>178973</v>
      </c>
      <c r="H11636" s="6" t="s">
        <v>29405</v>
      </c>
      <c r="I11636" s="6" t="s">
        <v>66194</v>
      </c>
      <c r="J11636" s="6" t="s">
        <v>29406</v>
      </c>
      <c r="K11636">
        <v>84441030</v>
      </c>
      <c r="L11636">
        <v>618680</v>
      </c>
      <c r="M11636">
        <v>19450</v>
      </c>
      <c r="N11636" s="6" t="s">
        <v>83526</v>
      </c>
      <c r="O11636" s="6" t="s">
        <v>17729</v>
      </c>
      <c r="P11636" s="6" t="s">
        <v>17729</v>
      </c>
    </row>
    <row r="11637" spans="1:16" x14ac:dyDescent="0.25">
      <c r="A11637" s="6" t="s">
        <v>99980</v>
      </c>
      <c r="B11637" s="6" t="s">
        <v>34174</v>
      </c>
      <c r="C11637">
        <v>59</v>
      </c>
      <c r="D11637">
        <v>686</v>
      </c>
      <c r="E11637">
        <v>7</v>
      </c>
      <c r="F11637">
        <v>-6.9980000000000002</v>
      </c>
      <c r="G11637">
        <v>160360</v>
      </c>
      <c r="H11637" s="6" t="s">
        <v>24543</v>
      </c>
      <c r="I11637" s="6" t="s">
        <v>67628</v>
      </c>
      <c r="J11637" s="6" t="s">
        <v>34174</v>
      </c>
      <c r="K11637">
        <v>45764350</v>
      </c>
      <c r="L11637">
        <v>235610</v>
      </c>
      <c r="M11637">
        <v>6530</v>
      </c>
      <c r="N11637" s="6" t="s">
        <v>84919</v>
      </c>
      <c r="O11637" s="6" t="s">
        <v>17726</v>
      </c>
      <c r="P11637" s="6" t="s">
        <v>17726</v>
      </c>
    </row>
    <row r="11638" spans="1:16" x14ac:dyDescent="0.25">
      <c r="A11638" s="6" t="s">
        <v>89058</v>
      </c>
      <c r="B11638" s="6" t="s">
        <v>33445</v>
      </c>
      <c r="C11638">
        <v>582</v>
      </c>
      <c r="D11638">
        <v>952</v>
      </c>
      <c r="E11638">
        <v>5</v>
      </c>
      <c r="F11638">
        <v>-38.479999999999997</v>
      </c>
      <c r="G11638">
        <v>276320</v>
      </c>
      <c r="H11638" s="6" t="s">
        <v>28540</v>
      </c>
      <c r="I11638" s="6" t="s">
        <v>57988</v>
      </c>
      <c r="J11638" s="6" t="s">
        <v>70318</v>
      </c>
      <c r="K11638">
        <v>358372040</v>
      </c>
      <c r="L11638">
        <v>5813720</v>
      </c>
      <c r="M11638">
        <v>296340</v>
      </c>
      <c r="N11638" s="6" t="s">
        <v>75581</v>
      </c>
      <c r="O11638" s="6" t="s">
        <v>17726</v>
      </c>
      <c r="P11638" s="6" t="s">
        <v>17726</v>
      </c>
    </row>
    <row r="11639" spans="1:16" x14ac:dyDescent="0.25">
      <c r="A11639" s="6" t="s">
        <v>89790</v>
      </c>
      <c r="B11639" s="6" t="s">
        <v>33445</v>
      </c>
      <c r="C11639">
        <v>616</v>
      </c>
      <c r="D11639">
        <v>824</v>
      </c>
      <c r="E11639">
        <v>3</v>
      </c>
      <c r="F11639">
        <v>-4.8419999999999996</v>
      </c>
      <c r="G11639">
        <v>262187</v>
      </c>
      <c r="H11639" s="6" t="s">
        <v>28543</v>
      </c>
      <c r="I11639" s="6" t="s">
        <v>58644</v>
      </c>
      <c r="J11639" s="6" t="s">
        <v>70318</v>
      </c>
      <c r="K11639">
        <v>35462550</v>
      </c>
      <c r="L11639">
        <v>169870</v>
      </c>
      <c r="M11639">
        <v>5800</v>
      </c>
      <c r="N11639" s="6" t="s">
        <v>76211</v>
      </c>
      <c r="O11639" s="6" t="s">
        <v>17726</v>
      </c>
      <c r="P11639" s="6" t="s">
        <v>17726</v>
      </c>
    </row>
    <row r="11640" spans="1:16" x14ac:dyDescent="0.25">
      <c r="A11640" s="6" t="s">
        <v>92656</v>
      </c>
      <c r="B11640" s="6" t="s">
        <v>33445</v>
      </c>
      <c r="C11640">
        <v>557</v>
      </c>
      <c r="D11640">
        <v>406</v>
      </c>
      <c r="E11640">
        <v>4</v>
      </c>
      <c r="F11640">
        <v>-7.0830000000000002</v>
      </c>
      <c r="G11640">
        <v>227760</v>
      </c>
      <c r="H11640" s="6" t="s">
        <v>18571</v>
      </c>
      <c r="I11640" s="6" t="s">
        <v>61202</v>
      </c>
      <c r="J11640" s="6" t="s">
        <v>70318</v>
      </c>
      <c r="K11640">
        <v>194382910</v>
      </c>
      <c r="L11640">
        <v>1244810</v>
      </c>
      <c r="M11640">
        <v>47920</v>
      </c>
      <c r="N11640" s="6" t="s">
        <v>78701</v>
      </c>
      <c r="O11640" s="6" t="s">
        <v>17726</v>
      </c>
      <c r="P11640" s="6" t="s">
        <v>17726</v>
      </c>
    </row>
    <row r="11641" spans="1:16" x14ac:dyDescent="0.25">
      <c r="A11641" s="6" t="s">
        <v>92770</v>
      </c>
      <c r="B11641" s="6" t="s">
        <v>33445</v>
      </c>
      <c r="C11641">
        <v>591</v>
      </c>
      <c r="D11641">
        <v>45</v>
      </c>
      <c r="E11641">
        <v>0</v>
      </c>
      <c r="F11641">
        <v>-6.3689999999999998</v>
      </c>
      <c r="G11641">
        <v>226680</v>
      </c>
      <c r="H11641" s="6" t="s">
        <v>28541</v>
      </c>
      <c r="I11641" s="6" t="s">
        <v>61307</v>
      </c>
      <c r="J11641" s="6" t="s">
        <v>70318</v>
      </c>
      <c r="K11641">
        <v>325668820</v>
      </c>
      <c r="L11641">
        <v>1892870</v>
      </c>
      <c r="M11641">
        <v>58120</v>
      </c>
      <c r="N11641" s="6" t="s">
        <v>78805</v>
      </c>
      <c r="O11641" s="6" t="s">
        <v>17726</v>
      </c>
      <c r="P11641" s="6" t="s">
        <v>17726</v>
      </c>
    </row>
    <row r="11642" spans="1:16" x14ac:dyDescent="0.25">
      <c r="A11642" s="6" t="s">
        <v>94193</v>
      </c>
      <c r="B11642" s="6" t="s">
        <v>33445</v>
      </c>
      <c r="C11642">
        <v>467</v>
      </c>
      <c r="D11642">
        <v>701</v>
      </c>
      <c r="E11642">
        <v>4</v>
      </c>
      <c r="F11642">
        <v>-4.9969999999999999</v>
      </c>
      <c r="G11642">
        <v>214219</v>
      </c>
      <c r="H11642" s="6" t="s">
        <v>28544</v>
      </c>
      <c r="I11642" s="6" t="s">
        <v>62564</v>
      </c>
      <c r="J11642" s="6" t="s">
        <v>70318</v>
      </c>
      <c r="K11642">
        <v>64729400</v>
      </c>
      <c r="L11642">
        <v>475570</v>
      </c>
      <c r="M11642">
        <v>7380</v>
      </c>
      <c r="N11642" s="6" t="s">
        <v>80029</v>
      </c>
      <c r="O11642" s="6" t="s">
        <v>17726</v>
      </c>
      <c r="P11642" s="6" t="s">
        <v>17726</v>
      </c>
    </row>
    <row r="11643" spans="1:16" x14ac:dyDescent="0.25">
      <c r="A11643" s="6" t="s">
        <v>94208</v>
      </c>
      <c r="B11643" s="6" t="s">
        <v>33445</v>
      </c>
      <c r="C11643">
        <v>537</v>
      </c>
      <c r="D11643">
        <v>674</v>
      </c>
      <c r="E11643">
        <v>5</v>
      </c>
      <c r="F11643">
        <v>-5.1340000000000003</v>
      </c>
      <c r="G11643">
        <v>214107</v>
      </c>
      <c r="H11643" s="6" t="s">
        <v>28542</v>
      </c>
      <c r="I11643" s="6" t="s">
        <v>62577</v>
      </c>
      <c r="J11643" s="6" t="s">
        <v>70318</v>
      </c>
      <c r="K11643">
        <v>1800399560</v>
      </c>
      <c r="L11643">
        <v>11660710</v>
      </c>
      <c r="M11643">
        <v>445090</v>
      </c>
      <c r="N11643" s="6" t="s">
        <v>80041</v>
      </c>
      <c r="O11643" s="6" t="s">
        <v>17726</v>
      </c>
      <c r="P11643" s="6" t="s">
        <v>17726</v>
      </c>
    </row>
    <row r="11644" spans="1:16" x14ac:dyDescent="0.25">
      <c r="A11644" s="6" t="s">
        <v>94815</v>
      </c>
      <c r="B11644" s="6" t="s">
        <v>33445</v>
      </c>
      <c r="C11644">
        <v>611</v>
      </c>
      <c r="D11644">
        <v>8</v>
      </c>
      <c r="E11644">
        <v>0</v>
      </c>
      <c r="F11644">
        <v>-5.61</v>
      </c>
      <c r="G11644">
        <v>209280</v>
      </c>
      <c r="H11644" s="6" t="s">
        <v>18570</v>
      </c>
      <c r="I11644" s="6" t="s">
        <v>63121</v>
      </c>
      <c r="J11644" s="6" t="s">
        <v>70318</v>
      </c>
      <c r="K11644">
        <v>206262210</v>
      </c>
      <c r="L11644">
        <v>1002990</v>
      </c>
      <c r="M11644">
        <v>19010</v>
      </c>
      <c r="N11644" s="6" t="s">
        <v>80559</v>
      </c>
      <c r="O11644" s="6" t="s">
        <v>17726</v>
      </c>
      <c r="P11644" s="6" t="s">
        <v>17726</v>
      </c>
    </row>
    <row r="11645" spans="1:16" x14ac:dyDescent="0.25">
      <c r="A11645" s="6" t="s">
        <v>87563</v>
      </c>
      <c r="B11645" s="6" t="s">
        <v>32964</v>
      </c>
      <c r="C11645">
        <v>508</v>
      </c>
      <c r="D11645">
        <v>761</v>
      </c>
      <c r="E11645">
        <v>8</v>
      </c>
      <c r="F11645">
        <v>-5.1180000000000003</v>
      </c>
      <c r="G11645">
        <v>325172</v>
      </c>
      <c r="H11645" s="6" t="s">
        <v>22355</v>
      </c>
      <c r="I11645" s="6" t="s">
        <v>56693</v>
      </c>
      <c r="J11645" s="6" t="s">
        <v>69348</v>
      </c>
      <c r="K11645">
        <v>39923930</v>
      </c>
      <c r="L11645">
        <v>412530</v>
      </c>
      <c r="M11645">
        <v>10440</v>
      </c>
      <c r="N11645" s="6" t="s">
        <v>74314</v>
      </c>
      <c r="O11645" s="6" t="s">
        <v>17726</v>
      </c>
      <c r="P11645" s="6" t="s">
        <v>17726</v>
      </c>
    </row>
    <row r="11646" spans="1:16" x14ac:dyDescent="0.25">
      <c r="A11646" s="6" t="s">
        <v>87896</v>
      </c>
      <c r="B11646" s="6" t="s">
        <v>32964</v>
      </c>
      <c r="C11646">
        <v>55</v>
      </c>
      <c r="D11646">
        <v>488</v>
      </c>
      <c r="E11646">
        <v>6</v>
      </c>
      <c r="F11646">
        <v>-8.0589999999999993</v>
      </c>
      <c r="G11646">
        <v>309458</v>
      </c>
      <c r="H11646" s="6" t="s">
        <v>23593</v>
      </c>
      <c r="I11646" s="6" t="s">
        <v>56976</v>
      </c>
      <c r="J11646" s="6" t="s">
        <v>69348</v>
      </c>
      <c r="K11646">
        <v>3437343430</v>
      </c>
      <c r="L11646">
        <v>25044890</v>
      </c>
      <c r="M11646">
        <v>722220</v>
      </c>
      <c r="N11646" s="6" t="s">
        <v>74593</v>
      </c>
      <c r="O11646" s="6" t="s">
        <v>17726</v>
      </c>
      <c r="P11646" s="6" t="s">
        <v>17726</v>
      </c>
    </row>
    <row r="11647" spans="1:16" x14ac:dyDescent="0.25">
      <c r="A11647" s="6" t="s">
        <v>88400</v>
      </c>
      <c r="B11647" s="6" t="s">
        <v>32964</v>
      </c>
      <c r="C11647">
        <v>545</v>
      </c>
      <c r="D11647">
        <v>473</v>
      </c>
      <c r="E11647">
        <v>11</v>
      </c>
      <c r="F11647">
        <v>-8.2590000000000003</v>
      </c>
      <c r="G11647">
        <v>292827</v>
      </c>
      <c r="H11647" s="6" t="s">
        <v>22353</v>
      </c>
      <c r="I11647" s="6" t="s">
        <v>57410</v>
      </c>
      <c r="J11647" s="6" t="s">
        <v>69348</v>
      </c>
      <c r="K11647">
        <v>2160685310</v>
      </c>
      <c r="L11647">
        <v>11790330</v>
      </c>
      <c r="M11647">
        <v>311740</v>
      </c>
      <c r="N11647" s="6" t="s">
        <v>75017</v>
      </c>
      <c r="O11647" s="6" t="s">
        <v>17726</v>
      </c>
      <c r="P11647" s="6" t="s">
        <v>17726</v>
      </c>
    </row>
    <row r="11648" spans="1:16" x14ac:dyDescent="0.25">
      <c r="A11648" s="6" t="s">
        <v>88694</v>
      </c>
      <c r="B11648" s="6" t="s">
        <v>32964</v>
      </c>
      <c r="C11648">
        <v>324</v>
      </c>
      <c r="D11648">
        <v>539</v>
      </c>
      <c r="E11648">
        <v>2</v>
      </c>
      <c r="F11648">
        <v>-8.0760000000000005</v>
      </c>
      <c r="G11648">
        <v>285164</v>
      </c>
      <c r="H11648" s="6" t="s">
        <v>107035</v>
      </c>
      <c r="I11648" s="6" t="s">
        <v>107035</v>
      </c>
      <c r="J11648" s="6" t="s">
        <v>17825</v>
      </c>
      <c r="N11648" s="6" t="s">
        <v>17825</v>
      </c>
      <c r="O11648" s="6" t="s">
        <v>107035</v>
      </c>
      <c r="P11648" s="6" t="s">
        <v>107035</v>
      </c>
    </row>
    <row r="11649" spans="1:16" x14ac:dyDescent="0.25">
      <c r="A11649" s="6" t="s">
        <v>89152</v>
      </c>
      <c r="B11649" s="6" t="s">
        <v>32964</v>
      </c>
      <c r="C11649">
        <v>484</v>
      </c>
      <c r="D11649">
        <v>588</v>
      </c>
      <c r="E11649">
        <v>0</v>
      </c>
      <c r="F11649">
        <v>-7.0880000000000001</v>
      </c>
      <c r="G11649">
        <v>274088</v>
      </c>
      <c r="H11649" s="6" t="s">
        <v>22350</v>
      </c>
      <c r="I11649" s="6" t="s">
        <v>58067</v>
      </c>
      <c r="J11649" s="6" t="s">
        <v>69348</v>
      </c>
      <c r="K11649">
        <v>29761010</v>
      </c>
      <c r="L11649">
        <v>720040</v>
      </c>
      <c r="M11649">
        <v>11610</v>
      </c>
      <c r="N11649" s="6" t="s">
        <v>75654</v>
      </c>
      <c r="O11649" s="6" t="s">
        <v>17726</v>
      </c>
      <c r="P11649" s="6" t="s">
        <v>17726</v>
      </c>
    </row>
    <row r="11650" spans="1:16" x14ac:dyDescent="0.25">
      <c r="A11650" s="6" t="s">
        <v>89590</v>
      </c>
      <c r="B11650" s="6" t="s">
        <v>32964</v>
      </c>
      <c r="C11650">
        <v>607</v>
      </c>
      <c r="D11650">
        <v>515</v>
      </c>
      <c r="E11650">
        <v>7</v>
      </c>
      <c r="F11650">
        <v>-9.4009999999999998</v>
      </c>
      <c r="G11650">
        <v>265830</v>
      </c>
      <c r="H11650" s="6" t="s">
        <v>22354</v>
      </c>
      <c r="I11650" s="6" t="s">
        <v>58460</v>
      </c>
      <c r="J11650" s="6" t="s">
        <v>70515</v>
      </c>
      <c r="K11650">
        <v>162472190</v>
      </c>
      <c r="L11650">
        <v>2332340</v>
      </c>
      <c r="M11650">
        <v>18360</v>
      </c>
      <c r="N11650" s="6" t="s">
        <v>76036</v>
      </c>
      <c r="O11650" s="6" t="s">
        <v>17726</v>
      </c>
      <c r="P11650" s="6" t="s">
        <v>17726</v>
      </c>
    </row>
    <row r="11651" spans="1:16" x14ac:dyDescent="0.25">
      <c r="A11651" s="6" t="s">
        <v>94395</v>
      </c>
      <c r="B11651" s="6" t="s">
        <v>32964</v>
      </c>
      <c r="C11651">
        <v>595</v>
      </c>
      <c r="D11651">
        <v>61</v>
      </c>
      <c r="E11651">
        <v>7</v>
      </c>
      <c r="F11651">
        <v>-6.8869999999999996</v>
      </c>
      <c r="G11651">
        <v>212522</v>
      </c>
      <c r="H11651" s="6" t="s">
        <v>22351</v>
      </c>
      <c r="I11651" s="6" t="s">
        <v>60059</v>
      </c>
      <c r="J11651" s="6" t="s">
        <v>69553</v>
      </c>
      <c r="K11651">
        <v>5420660</v>
      </c>
      <c r="L11651">
        <v>163850</v>
      </c>
      <c r="M11651">
        <v>3610</v>
      </c>
      <c r="N11651" s="6" t="s">
        <v>77584</v>
      </c>
      <c r="O11651" s="6" t="s">
        <v>17726</v>
      </c>
      <c r="P11651" s="6" t="s">
        <v>17726</v>
      </c>
    </row>
    <row r="11652" spans="1:16" x14ac:dyDescent="0.25">
      <c r="A11652" s="6" t="s">
        <v>95218</v>
      </c>
      <c r="B11652" s="6" t="s">
        <v>32964</v>
      </c>
      <c r="C11652">
        <v>791</v>
      </c>
      <c r="D11652">
        <v>761</v>
      </c>
      <c r="E11652">
        <v>1</v>
      </c>
      <c r="F11652">
        <v>-44.14</v>
      </c>
      <c r="G11652">
        <v>205975</v>
      </c>
      <c r="H11652" s="6" t="s">
        <v>22352</v>
      </c>
      <c r="I11652" s="6" t="s">
        <v>63478</v>
      </c>
      <c r="J11652" s="6" t="s">
        <v>69348</v>
      </c>
      <c r="K11652">
        <v>9311580910</v>
      </c>
      <c r="L11652">
        <v>55870720</v>
      </c>
      <c r="M11652">
        <v>1475650</v>
      </c>
      <c r="N11652" s="6" t="s">
        <v>80904</v>
      </c>
      <c r="O11652" s="6" t="s">
        <v>17726</v>
      </c>
      <c r="P11652" s="6" t="s">
        <v>17726</v>
      </c>
    </row>
    <row r="11653" spans="1:16" x14ac:dyDescent="0.25">
      <c r="A11653" s="6" t="s">
        <v>89378</v>
      </c>
      <c r="B11653" s="6" t="s">
        <v>33558</v>
      </c>
      <c r="C11653">
        <v>646</v>
      </c>
      <c r="D11653">
        <v>759</v>
      </c>
      <c r="E11653">
        <v>2</v>
      </c>
      <c r="F11653">
        <v>-5.335</v>
      </c>
      <c r="G11653">
        <v>269747</v>
      </c>
      <c r="H11653" s="6" t="s">
        <v>25709</v>
      </c>
      <c r="I11653" s="6" t="s">
        <v>58268</v>
      </c>
      <c r="J11653" s="6" t="s">
        <v>70424</v>
      </c>
      <c r="K11653">
        <v>6613420</v>
      </c>
      <c r="L11653">
        <v>113010</v>
      </c>
      <c r="M11653">
        <v>380</v>
      </c>
      <c r="N11653" s="6" t="s">
        <v>75852</v>
      </c>
      <c r="O11653" s="6" t="s">
        <v>17726</v>
      </c>
      <c r="P11653" s="6" t="s">
        <v>17726</v>
      </c>
    </row>
    <row r="11654" spans="1:16" x14ac:dyDescent="0.25">
      <c r="A11654" s="6" t="s">
        <v>89561</v>
      </c>
      <c r="B11654" s="6" t="s">
        <v>33558</v>
      </c>
      <c r="C11654">
        <v>94</v>
      </c>
      <c r="D11654">
        <v>555</v>
      </c>
      <c r="E11654">
        <v>5</v>
      </c>
      <c r="F11654">
        <v>-6.1079999999999997</v>
      </c>
      <c r="G11654">
        <v>266307</v>
      </c>
      <c r="H11654" s="6" t="s">
        <v>30558</v>
      </c>
      <c r="I11654" s="6" t="s">
        <v>58431</v>
      </c>
      <c r="J11654" s="6" t="s">
        <v>70505</v>
      </c>
      <c r="K11654">
        <v>8733090</v>
      </c>
      <c r="L11654">
        <v>36850</v>
      </c>
      <c r="M11654">
        <v>6590</v>
      </c>
      <c r="N11654" s="6" t="s">
        <v>76009</v>
      </c>
      <c r="O11654" s="6" t="s">
        <v>17729</v>
      </c>
      <c r="P11654" s="6" t="s">
        <v>17729</v>
      </c>
    </row>
    <row r="11655" spans="1:16" x14ac:dyDescent="0.25">
      <c r="A11655" s="6" t="s">
        <v>89905</v>
      </c>
      <c r="B11655" s="6" t="s">
        <v>33558</v>
      </c>
      <c r="C11655">
        <v>703</v>
      </c>
      <c r="D11655">
        <v>718</v>
      </c>
      <c r="E11655">
        <v>1</v>
      </c>
      <c r="F11655">
        <v>-7.5220000000000002</v>
      </c>
      <c r="G11655">
        <v>260173</v>
      </c>
      <c r="H11655" s="6" t="s">
        <v>25707</v>
      </c>
      <c r="I11655" s="6" t="s">
        <v>58748</v>
      </c>
      <c r="J11655" s="6" t="s">
        <v>25708</v>
      </c>
      <c r="K11655">
        <v>13271430</v>
      </c>
      <c r="L11655">
        <v>44140</v>
      </c>
      <c r="M11655">
        <v>7040</v>
      </c>
      <c r="N11655" s="6" t="s">
        <v>76312</v>
      </c>
      <c r="O11655" s="6" t="s">
        <v>17729</v>
      </c>
      <c r="P11655" s="6" t="s">
        <v>17729</v>
      </c>
    </row>
    <row r="11656" spans="1:16" x14ac:dyDescent="0.25">
      <c r="A11656" s="6" t="s">
        <v>90187</v>
      </c>
      <c r="B11656" s="6" t="s">
        <v>33558</v>
      </c>
      <c r="C11656">
        <v>794</v>
      </c>
      <c r="D11656">
        <v>687</v>
      </c>
      <c r="E11656">
        <v>7</v>
      </c>
      <c r="F11656">
        <v>-5.0279999999999996</v>
      </c>
      <c r="G11656">
        <v>255984</v>
      </c>
      <c r="H11656" s="6" t="s">
        <v>30559</v>
      </c>
      <c r="I11656" s="6" t="s">
        <v>58998</v>
      </c>
      <c r="J11656" s="6" t="s">
        <v>30560</v>
      </c>
      <c r="K11656">
        <v>148216500</v>
      </c>
      <c r="L11656">
        <v>1212540</v>
      </c>
      <c r="M11656">
        <v>34210</v>
      </c>
      <c r="N11656" s="6" t="s">
        <v>76556</v>
      </c>
      <c r="O11656" s="6" t="s">
        <v>17726</v>
      </c>
      <c r="P11656" s="6" t="s">
        <v>17726</v>
      </c>
    </row>
    <row r="11657" spans="1:16" x14ac:dyDescent="0.25">
      <c r="A11657" s="6" t="s">
        <v>92780</v>
      </c>
      <c r="B11657" s="6" t="s">
        <v>33558</v>
      </c>
      <c r="C11657">
        <v>718</v>
      </c>
      <c r="D11657">
        <v>703</v>
      </c>
      <c r="E11657">
        <v>7</v>
      </c>
      <c r="F11657">
        <v>-7.16</v>
      </c>
      <c r="G11657">
        <v>226533</v>
      </c>
      <c r="H11657" s="6" t="s">
        <v>20707</v>
      </c>
      <c r="I11657" s="6" t="s">
        <v>61317</v>
      </c>
      <c r="J11657" s="6" t="s">
        <v>70424</v>
      </c>
      <c r="K11657">
        <v>47726630</v>
      </c>
      <c r="L11657">
        <v>727770</v>
      </c>
      <c r="M11657">
        <v>5020</v>
      </c>
      <c r="N11657" s="6" t="s">
        <v>78814</v>
      </c>
      <c r="O11657" s="6" t="s">
        <v>17726</v>
      </c>
      <c r="P11657" s="6" t="s">
        <v>17726</v>
      </c>
    </row>
    <row r="11658" spans="1:16" x14ac:dyDescent="0.25">
      <c r="A11658" s="6" t="s">
        <v>95337</v>
      </c>
      <c r="B11658" s="6" t="s">
        <v>33558</v>
      </c>
      <c r="C11658">
        <v>319</v>
      </c>
      <c r="D11658">
        <v>959</v>
      </c>
      <c r="E11658">
        <v>11</v>
      </c>
      <c r="F11658">
        <v>-30.32</v>
      </c>
      <c r="G11658">
        <v>204880</v>
      </c>
      <c r="H11658" s="6" t="s">
        <v>25710</v>
      </c>
      <c r="I11658" s="6" t="s">
        <v>63589</v>
      </c>
      <c r="J11658" s="6" t="s">
        <v>72083</v>
      </c>
      <c r="K11658">
        <v>382700</v>
      </c>
      <c r="L11658">
        <v>3530</v>
      </c>
      <c r="M11658">
        <v>320</v>
      </c>
      <c r="N11658" s="6" t="s">
        <v>81013</v>
      </c>
      <c r="O11658" s="6" t="s">
        <v>17729</v>
      </c>
      <c r="P11658" s="6" t="s">
        <v>17726</v>
      </c>
    </row>
    <row r="11659" spans="1:16" x14ac:dyDescent="0.25">
      <c r="A11659" s="6" t="s">
        <v>97724</v>
      </c>
      <c r="B11659" s="6" t="s">
        <v>33558</v>
      </c>
      <c r="C11659">
        <v>71</v>
      </c>
      <c r="D11659">
        <v>375</v>
      </c>
      <c r="E11659">
        <v>0</v>
      </c>
      <c r="F11659">
        <v>-8.3710000000000004</v>
      </c>
      <c r="G11659">
        <v>184040</v>
      </c>
      <c r="H11659" s="6" t="s">
        <v>30557</v>
      </c>
      <c r="I11659" s="6" t="s">
        <v>65699</v>
      </c>
      <c r="J11659" s="6" t="s">
        <v>72608</v>
      </c>
      <c r="K11659">
        <v>15918200</v>
      </c>
      <c r="L11659">
        <v>90340</v>
      </c>
      <c r="M11659">
        <v>6790</v>
      </c>
      <c r="N11659" s="6" t="s">
        <v>83055</v>
      </c>
      <c r="O11659" s="6" t="s">
        <v>17729</v>
      </c>
      <c r="P11659" s="6" t="s">
        <v>17729</v>
      </c>
    </row>
    <row r="11660" spans="1:16" x14ac:dyDescent="0.25">
      <c r="A11660" s="6" t="s">
        <v>101659</v>
      </c>
      <c r="B11660" s="6" t="s">
        <v>33558</v>
      </c>
      <c r="C11660">
        <v>545</v>
      </c>
      <c r="D11660">
        <v>959</v>
      </c>
      <c r="E11660">
        <v>7</v>
      </c>
      <c r="F11660">
        <v>-23.46</v>
      </c>
      <c r="G11660">
        <v>113074</v>
      </c>
      <c r="H11660" s="6" t="s">
        <v>25706</v>
      </c>
      <c r="I11660" s="6" t="s">
        <v>69013</v>
      </c>
      <c r="J11660" s="6" t="s">
        <v>72083</v>
      </c>
      <c r="K11660">
        <v>71190</v>
      </c>
      <c r="L11660">
        <v>2780</v>
      </c>
      <c r="M11660">
        <v>220</v>
      </c>
      <c r="N11660" s="6" t="s">
        <v>86322</v>
      </c>
      <c r="O11660" s="6" t="s">
        <v>17729</v>
      </c>
      <c r="P11660" s="6" t="s">
        <v>17726</v>
      </c>
    </row>
    <row r="11661" spans="1:16" x14ac:dyDescent="0.25">
      <c r="A11661" s="6" t="s">
        <v>92668</v>
      </c>
      <c r="B11661" s="6" t="s">
        <v>32996</v>
      </c>
      <c r="C11661">
        <v>829</v>
      </c>
      <c r="D11661">
        <v>799</v>
      </c>
      <c r="E11661">
        <v>9</v>
      </c>
      <c r="F11661">
        <v>-5.3890000000000002</v>
      </c>
      <c r="G11661">
        <v>227629</v>
      </c>
      <c r="H11661" s="6" t="s">
        <v>27129</v>
      </c>
      <c r="I11661" s="6" t="s">
        <v>61213</v>
      </c>
      <c r="J11661" s="6" t="s">
        <v>33651</v>
      </c>
      <c r="K11661">
        <v>1106738620</v>
      </c>
      <c r="L11661">
        <v>11308810</v>
      </c>
      <c r="M11661">
        <v>162530</v>
      </c>
      <c r="N11661" s="6" t="s">
        <v>78711</v>
      </c>
      <c r="O11661" s="6" t="s">
        <v>17726</v>
      </c>
      <c r="P11661" s="6" t="s">
        <v>17726</v>
      </c>
    </row>
    <row r="11662" spans="1:16" x14ac:dyDescent="0.25">
      <c r="A11662" s="6" t="s">
        <v>92972</v>
      </c>
      <c r="B11662" s="6" t="s">
        <v>32996</v>
      </c>
      <c r="C11662">
        <v>869</v>
      </c>
      <c r="D11662">
        <v>694</v>
      </c>
      <c r="E11662">
        <v>1</v>
      </c>
      <c r="F11662">
        <v>-33.5</v>
      </c>
      <c r="G11662">
        <v>224997</v>
      </c>
      <c r="H11662" s="6" t="s">
        <v>21297</v>
      </c>
      <c r="I11662" s="6" t="s">
        <v>61488</v>
      </c>
      <c r="J11662" s="6" t="s">
        <v>32996</v>
      </c>
      <c r="K11662">
        <v>3741760390</v>
      </c>
      <c r="L11662">
        <v>19834380</v>
      </c>
      <c r="M11662">
        <v>187940</v>
      </c>
      <c r="N11662" s="6" t="s">
        <v>78976</v>
      </c>
      <c r="O11662" s="6" t="s">
        <v>17726</v>
      </c>
      <c r="P11662" s="6" t="s">
        <v>17726</v>
      </c>
    </row>
    <row r="11663" spans="1:16" x14ac:dyDescent="0.25">
      <c r="A11663" s="6" t="s">
        <v>95967</v>
      </c>
      <c r="B11663" s="6" t="s">
        <v>32996</v>
      </c>
      <c r="C11663">
        <v>78</v>
      </c>
      <c r="D11663">
        <v>719</v>
      </c>
      <c r="E11663">
        <v>3</v>
      </c>
      <c r="F11663">
        <v>-36.130000000000003</v>
      </c>
      <c r="G11663">
        <v>199604</v>
      </c>
      <c r="H11663" s="6" t="s">
        <v>27131</v>
      </c>
      <c r="I11663" s="6" t="s">
        <v>64149</v>
      </c>
      <c r="J11663" s="6" t="s">
        <v>32996</v>
      </c>
      <c r="K11663">
        <v>6370007300</v>
      </c>
      <c r="L11663">
        <v>47167770</v>
      </c>
      <c r="M11663">
        <v>1468400</v>
      </c>
      <c r="N11663" s="6" t="s">
        <v>81555</v>
      </c>
      <c r="O11663" s="6" t="s">
        <v>17726</v>
      </c>
      <c r="P11663" s="6" t="s">
        <v>17726</v>
      </c>
    </row>
    <row r="11664" spans="1:16" x14ac:dyDescent="0.25">
      <c r="A11664" s="6" t="s">
        <v>97017</v>
      </c>
      <c r="B11664" s="6" t="s">
        <v>32996</v>
      </c>
      <c r="C11664">
        <v>857</v>
      </c>
      <c r="D11664">
        <v>829</v>
      </c>
      <c r="E11664">
        <v>0</v>
      </c>
      <c r="F11664">
        <v>-4.84</v>
      </c>
      <c r="G11664">
        <v>190654</v>
      </c>
      <c r="H11664" s="6" t="s">
        <v>23316</v>
      </c>
      <c r="I11664" s="6" t="s">
        <v>65074</v>
      </c>
      <c r="J11664" s="6" t="s">
        <v>32996</v>
      </c>
      <c r="K11664">
        <v>1070853910</v>
      </c>
      <c r="L11664">
        <v>7336770</v>
      </c>
      <c r="M11664">
        <v>133100</v>
      </c>
      <c r="N11664" s="6" t="s">
        <v>82445</v>
      </c>
      <c r="O11664" s="6" t="s">
        <v>17726</v>
      </c>
      <c r="P11664" s="6" t="s">
        <v>17726</v>
      </c>
    </row>
    <row r="11665" spans="1:16" x14ac:dyDescent="0.25">
      <c r="A11665" s="6" t="s">
        <v>97438</v>
      </c>
      <c r="B11665" s="6" t="s">
        <v>32996</v>
      </c>
      <c r="C11665">
        <v>739</v>
      </c>
      <c r="D11665">
        <v>682</v>
      </c>
      <c r="E11665">
        <v>9</v>
      </c>
      <c r="F11665">
        <v>-5.1210000000000004</v>
      </c>
      <c r="G11665">
        <v>186723</v>
      </c>
      <c r="H11665" s="6" t="s">
        <v>27130</v>
      </c>
      <c r="I11665" s="6" t="s">
        <v>65451</v>
      </c>
      <c r="J11665" s="6" t="s">
        <v>32996</v>
      </c>
      <c r="K11665">
        <v>115965380</v>
      </c>
      <c r="L11665">
        <v>961490</v>
      </c>
      <c r="M11665">
        <v>21030</v>
      </c>
      <c r="N11665" s="6" t="s">
        <v>82811</v>
      </c>
      <c r="O11665" s="6" t="s">
        <v>17726</v>
      </c>
      <c r="P11665" s="6" t="s">
        <v>17726</v>
      </c>
    </row>
    <row r="11666" spans="1:16" x14ac:dyDescent="0.25">
      <c r="A11666" s="6" t="s">
        <v>98023</v>
      </c>
      <c r="B11666" s="6" t="s">
        <v>32996</v>
      </c>
      <c r="C11666">
        <v>795</v>
      </c>
      <c r="D11666">
        <v>958</v>
      </c>
      <c r="E11666">
        <v>7</v>
      </c>
      <c r="F11666">
        <v>-16.739999999999998</v>
      </c>
      <c r="G11666">
        <v>181622</v>
      </c>
      <c r="H11666" s="6" t="s">
        <v>24142</v>
      </c>
      <c r="I11666" s="6" t="s">
        <v>65952</v>
      </c>
      <c r="J11666" s="6" t="s">
        <v>32996</v>
      </c>
      <c r="K11666">
        <v>250066140</v>
      </c>
      <c r="L11666">
        <v>1836060</v>
      </c>
      <c r="M11666">
        <v>98390</v>
      </c>
      <c r="N11666" s="6" t="s">
        <v>83289</v>
      </c>
      <c r="O11666" s="6" t="s">
        <v>17726</v>
      </c>
      <c r="P11666" s="6" t="s">
        <v>17726</v>
      </c>
    </row>
    <row r="11667" spans="1:16" x14ac:dyDescent="0.25">
      <c r="A11667" s="6" t="s">
        <v>98983</v>
      </c>
      <c r="B11667" s="6" t="s">
        <v>32996</v>
      </c>
      <c r="C11667">
        <v>695</v>
      </c>
      <c r="D11667">
        <v>636</v>
      </c>
      <c r="E11667">
        <v>5</v>
      </c>
      <c r="F11667">
        <v>-46.54</v>
      </c>
      <c r="G11667">
        <v>172235</v>
      </c>
      <c r="H11667" s="6" t="s">
        <v>17766</v>
      </c>
      <c r="I11667" s="6" t="s">
        <v>66772</v>
      </c>
      <c r="J11667" s="6" t="s">
        <v>71732</v>
      </c>
      <c r="K11667">
        <v>4607268170</v>
      </c>
      <c r="L11667">
        <v>33611740</v>
      </c>
      <c r="M11667">
        <v>1556340</v>
      </c>
      <c r="N11667" s="6" t="s">
        <v>84083</v>
      </c>
      <c r="O11667" s="6" t="s">
        <v>17726</v>
      </c>
      <c r="P11667" s="6" t="s">
        <v>17726</v>
      </c>
    </row>
    <row r="11668" spans="1:16" x14ac:dyDescent="0.25">
      <c r="A11668" s="6" t="s">
        <v>99638</v>
      </c>
      <c r="B11668" s="6" t="s">
        <v>32996</v>
      </c>
      <c r="C11668">
        <v>765</v>
      </c>
      <c r="D11668">
        <v>625</v>
      </c>
      <c r="E11668">
        <v>9</v>
      </c>
      <c r="F11668">
        <v>-35.99</v>
      </c>
      <c r="G11668">
        <v>164706</v>
      </c>
      <c r="H11668" s="6" t="s">
        <v>31851</v>
      </c>
      <c r="I11668" s="6" t="s">
        <v>67342</v>
      </c>
      <c r="J11668" s="6" t="s">
        <v>32996</v>
      </c>
      <c r="K11668">
        <v>662897250</v>
      </c>
      <c r="L11668">
        <v>5754490</v>
      </c>
      <c r="M11668">
        <v>96560</v>
      </c>
      <c r="N11668" s="6" t="s">
        <v>84639</v>
      </c>
      <c r="O11668" s="6" t="s">
        <v>17726</v>
      </c>
      <c r="P11668" s="6" t="s">
        <v>17726</v>
      </c>
    </row>
    <row r="11669" spans="1:16" x14ac:dyDescent="0.25">
      <c r="A11669" s="6" t="s">
        <v>90173</v>
      </c>
      <c r="B11669" s="6" t="s">
        <v>33124</v>
      </c>
      <c r="C11669">
        <v>31</v>
      </c>
      <c r="D11669">
        <v>279</v>
      </c>
      <c r="E11669">
        <v>5</v>
      </c>
      <c r="F11669">
        <v>-13.552</v>
      </c>
      <c r="G11669">
        <v>256120</v>
      </c>
      <c r="H11669" s="6" t="s">
        <v>28702</v>
      </c>
      <c r="I11669" s="6" t="s">
        <v>58985</v>
      </c>
      <c r="J11669" s="6" t="s">
        <v>70715</v>
      </c>
      <c r="K11669">
        <v>116590110</v>
      </c>
      <c r="L11669">
        <v>635360</v>
      </c>
      <c r="M11669">
        <v>38670</v>
      </c>
      <c r="N11669" s="6" t="s">
        <v>76543</v>
      </c>
      <c r="O11669" s="6" t="s">
        <v>17729</v>
      </c>
      <c r="P11669" s="6" t="s">
        <v>17729</v>
      </c>
    </row>
    <row r="11670" spans="1:16" x14ac:dyDescent="0.25">
      <c r="A11670" s="6" t="s">
        <v>91488</v>
      </c>
      <c r="B11670" s="6" t="s">
        <v>33124</v>
      </c>
      <c r="C11670">
        <v>628</v>
      </c>
      <c r="D11670">
        <v>298</v>
      </c>
      <c r="E11670">
        <v>10</v>
      </c>
      <c r="F11670">
        <v>-12.571</v>
      </c>
      <c r="G11670">
        <v>238751</v>
      </c>
      <c r="H11670" s="6" t="s">
        <v>28703</v>
      </c>
      <c r="I11670" s="6" t="s">
        <v>60158</v>
      </c>
      <c r="J11670" s="6" t="s">
        <v>71145</v>
      </c>
      <c r="K11670">
        <v>4286280</v>
      </c>
      <c r="L11670">
        <v>25910</v>
      </c>
      <c r="M11670">
        <v>1140</v>
      </c>
      <c r="N11670" s="6" t="s">
        <v>77682</v>
      </c>
      <c r="O11670" s="6" t="s">
        <v>17729</v>
      </c>
      <c r="P11670" s="6" t="s">
        <v>17729</v>
      </c>
    </row>
    <row r="11671" spans="1:16" x14ac:dyDescent="0.25">
      <c r="A11671" s="6" t="s">
        <v>93523</v>
      </c>
      <c r="B11671" s="6" t="s">
        <v>33124</v>
      </c>
      <c r="C11671">
        <v>19</v>
      </c>
      <c r="D11671">
        <v>323</v>
      </c>
      <c r="E11671">
        <v>7</v>
      </c>
      <c r="F11671">
        <v>-12.404999999999999</v>
      </c>
      <c r="G11671">
        <v>219560</v>
      </c>
      <c r="H11671" s="6" t="s">
        <v>23825</v>
      </c>
      <c r="I11671" s="6" t="s">
        <v>61996</v>
      </c>
      <c r="J11671" s="6" t="s">
        <v>33124</v>
      </c>
      <c r="K11671">
        <v>7011280</v>
      </c>
      <c r="L11671">
        <v>119400</v>
      </c>
      <c r="M11671">
        <v>2730</v>
      </c>
      <c r="N11671" s="6" t="s">
        <v>79476</v>
      </c>
      <c r="O11671" s="6" t="s">
        <v>17729</v>
      </c>
      <c r="P11671" s="6" t="s">
        <v>17726</v>
      </c>
    </row>
    <row r="11672" spans="1:16" x14ac:dyDescent="0.25">
      <c r="A11672" s="6" t="s">
        <v>94636</v>
      </c>
      <c r="B11672" s="6" t="s">
        <v>33124</v>
      </c>
      <c r="C11672">
        <v>671</v>
      </c>
      <c r="D11672">
        <v>417</v>
      </c>
      <c r="E11672">
        <v>11</v>
      </c>
      <c r="F11672">
        <v>-10.209</v>
      </c>
      <c r="G11672">
        <v>210854</v>
      </c>
      <c r="H11672" s="6" t="s">
        <v>28704</v>
      </c>
      <c r="I11672" s="6" t="s">
        <v>62955</v>
      </c>
      <c r="J11672" s="6" t="s">
        <v>33124</v>
      </c>
      <c r="K11672">
        <v>249300</v>
      </c>
      <c r="L11672">
        <v>4800</v>
      </c>
      <c r="M11672">
        <v>100</v>
      </c>
      <c r="N11672" s="6" t="s">
        <v>80407</v>
      </c>
      <c r="O11672" s="6" t="s">
        <v>17726</v>
      </c>
      <c r="P11672" s="6" t="s">
        <v>17726</v>
      </c>
    </row>
    <row r="11673" spans="1:16" x14ac:dyDescent="0.25">
      <c r="A11673" s="6" t="s">
        <v>99057</v>
      </c>
      <c r="B11673" s="6" t="s">
        <v>33124</v>
      </c>
      <c r="C11673">
        <v>556</v>
      </c>
      <c r="D11673">
        <v>61</v>
      </c>
      <c r="E11673">
        <v>9</v>
      </c>
      <c r="F11673">
        <v>-4.7290000000000001</v>
      </c>
      <c r="G11673">
        <v>171467</v>
      </c>
      <c r="H11673" s="6" t="s">
        <v>28701</v>
      </c>
      <c r="I11673" s="6" t="s">
        <v>66834</v>
      </c>
      <c r="J11673" s="6" t="s">
        <v>72849</v>
      </c>
      <c r="K11673">
        <v>267164890</v>
      </c>
      <c r="L11673">
        <v>2064770</v>
      </c>
      <c r="M11673">
        <v>38500</v>
      </c>
      <c r="N11673" s="6" t="s">
        <v>84144</v>
      </c>
      <c r="O11673" s="6" t="s">
        <v>17729</v>
      </c>
      <c r="P11673" s="6" t="s">
        <v>17729</v>
      </c>
    </row>
    <row r="11674" spans="1:16" x14ac:dyDescent="0.25">
      <c r="A11674" s="6" t="s">
        <v>99986</v>
      </c>
      <c r="B11674" s="6" t="s">
        <v>33124</v>
      </c>
      <c r="C11674">
        <v>565</v>
      </c>
      <c r="D11674">
        <v>962</v>
      </c>
      <c r="E11674">
        <v>8</v>
      </c>
      <c r="F11674">
        <v>-29.81</v>
      </c>
      <c r="G11674">
        <v>160227</v>
      </c>
      <c r="H11674" s="6" t="s">
        <v>18725</v>
      </c>
      <c r="I11674" s="6" t="s">
        <v>67634</v>
      </c>
      <c r="J11674" s="6" t="s">
        <v>73051</v>
      </c>
      <c r="K11674">
        <v>12043260</v>
      </c>
      <c r="L11674">
        <v>138850</v>
      </c>
      <c r="M11674">
        <v>3940</v>
      </c>
      <c r="N11674" s="6" t="s">
        <v>84925</v>
      </c>
      <c r="O11674" s="6" t="s">
        <v>17726</v>
      </c>
      <c r="P11674" s="6" t="s">
        <v>17726</v>
      </c>
    </row>
    <row r="11675" spans="1:16" x14ac:dyDescent="0.25">
      <c r="A11675" s="6" t="s">
        <v>100318</v>
      </c>
      <c r="B11675" s="6" t="s">
        <v>33124</v>
      </c>
      <c r="C11675">
        <v>696</v>
      </c>
      <c r="D11675">
        <v>547</v>
      </c>
      <c r="E11675">
        <v>5</v>
      </c>
      <c r="F11675">
        <v>-5.9539999999999997</v>
      </c>
      <c r="G11675">
        <v>155507</v>
      </c>
      <c r="H11675" s="6" t="s">
        <v>23824</v>
      </c>
      <c r="I11675" s="6" t="s">
        <v>67911</v>
      </c>
      <c r="J11675" s="6" t="s">
        <v>73122</v>
      </c>
      <c r="K11675">
        <v>41041920</v>
      </c>
      <c r="L11675">
        <v>316440</v>
      </c>
      <c r="M11675">
        <v>7190</v>
      </c>
      <c r="N11675" s="6" t="s">
        <v>85199</v>
      </c>
      <c r="O11675" s="6" t="s">
        <v>17729</v>
      </c>
      <c r="P11675" s="6" t="s">
        <v>17729</v>
      </c>
    </row>
    <row r="11676" spans="1:16" x14ac:dyDescent="0.25">
      <c r="A11676" s="6" t="s">
        <v>95797</v>
      </c>
      <c r="B11676" s="6" t="s">
        <v>34320</v>
      </c>
      <c r="C11676">
        <v>71</v>
      </c>
      <c r="D11676">
        <v>72</v>
      </c>
      <c r="E11676">
        <v>11</v>
      </c>
      <c r="F11676">
        <v>-5.4550000000000001</v>
      </c>
      <c r="G11676">
        <v>201089</v>
      </c>
      <c r="H11676" s="6" t="s">
        <v>21804</v>
      </c>
      <c r="I11676" s="6" t="s">
        <v>63998</v>
      </c>
      <c r="J11676" s="6" t="s">
        <v>72192</v>
      </c>
      <c r="K11676">
        <v>4104140</v>
      </c>
      <c r="L11676">
        <v>35480</v>
      </c>
      <c r="M11676">
        <v>750</v>
      </c>
      <c r="N11676" s="6" t="s">
        <v>81412</v>
      </c>
      <c r="O11676" s="6" t="s">
        <v>17726</v>
      </c>
      <c r="P11676" s="6" t="s">
        <v>17726</v>
      </c>
    </row>
    <row r="11677" spans="1:16" x14ac:dyDescent="0.25">
      <c r="A11677" s="6" t="s">
        <v>96976</v>
      </c>
      <c r="B11677" s="6" t="s">
        <v>34320</v>
      </c>
      <c r="C11677">
        <v>636</v>
      </c>
      <c r="D11677">
        <v>699</v>
      </c>
      <c r="E11677">
        <v>5</v>
      </c>
      <c r="F11677">
        <v>-44.32</v>
      </c>
      <c r="G11677">
        <v>191053</v>
      </c>
      <c r="H11677" s="6" t="s">
        <v>26727</v>
      </c>
      <c r="I11677" s="6" t="s">
        <v>65040</v>
      </c>
      <c r="J11677" s="6" t="s">
        <v>34320</v>
      </c>
      <c r="K11677">
        <v>230258160</v>
      </c>
      <c r="L11677">
        <v>1991800</v>
      </c>
      <c r="M11677">
        <v>39290</v>
      </c>
      <c r="N11677" s="6" t="s">
        <v>82413</v>
      </c>
      <c r="O11677" s="6" t="s">
        <v>17726</v>
      </c>
      <c r="P11677" s="6" t="s">
        <v>17726</v>
      </c>
    </row>
    <row r="11678" spans="1:16" x14ac:dyDescent="0.25">
      <c r="A11678" s="6" t="s">
        <v>97352</v>
      </c>
      <c r="B11678" s="6" t="s">
        <v>34320</v>
      </c>
      <c r="C11678">
        <v>693</v>
      </c>
      <c r="D11678">
        <v>808</v>
      </c>
      <c r="E11678">
        <v>8</v>
      </c>
      <c r="F11678">
        <v>-5.9089999999999998</v>
      </c>
      <c r="G11678">
        <v>187427</v>
      </c>
      <c r="H11678" s="6" t="s">
        <v>31511</v>
      </c>
      <c r="I11678" s="6" t="s">
        <v>65375</v>
      </c>
      <c r="J11678" s="6" t="s">
        <v>34320</v>
      </c>
      <c r="K11678">
        <v>20209590</v>
      </c>
      <c r="L11678">
        <v>148210</v>
      </c>
      <c r="M11678">
        <v>3430</v>
      </c>
      <c r="N11678" s="6" t="s">
        <v>82739</v>
      </c>
      <c r="O11678" s="6" t="s">
        <v>17726</v>
      </c>
      <c r="P11678" s="6" t="s">
        <v>17726</v>
      </c>
    </row>
    <row r="11679" spans="1:16" x14ac:dyDescent="0.25">
      <c r="A11679" s="6" t="s">
        <v>97836</v>
      </c>
      <c r="B11679" s="6" t="s">
        <v>34320</v>
      </c>
      <c r="C11679">
        <v>632</v>
      </c>
      <c r="D11679">
        <v>782</v>
      </c>
      <c r="E11679">
        <v>8</v>
      </c>
      <c r="F11679">
        <v>-39.270000000000003</v>
      </c>
      <c r="G11679">
        <v>183067</v>
      </c>
      <c r="H11679" s="6" t="s">
        <v>21804</v>
      </c>
      <c r="I11679" s="6" t="s">
        <v>63998</v>
      </c>
      <c r="J11679" s="6" t="s">
        <v>72192</v>
      </c>
      <c r="K11679">
        <v>4104140</v>
      </c>
      <c r="L11679">
        <v>35480</v>
      </c>
      <c r="M11679">
        <v>750</v>
      </c>
      <c r="N11679" s="6" t="s">
        <v>81412</v>
      </c>
      <c r="O11679" s="6" t="s">
        <v>17726</v>
      </c>
      <c r="P11679" s="6" t="s">
        <v>17726</v>
      </c>
    </row>
    <row r="11680" spans="1:16" x14ac:dyDescent="0.25">
      <c r="A11680" s="6" t="s">
        <v>98375</v>
      </c>
      <c r="B11680" s="6" t="s">
        <v>34320</v>
      </c>
      <c r="C11680">
        <v>677</v>
      </c>
      <c r="D11680">
        <v>686</v>
      </c>
      <c r="E11680">
        <v>6</v>
      </c>
      <c r="F11680">
        <v>-5.6680000000000001</v>
      </c>
      <c r="G11680">
        <v>178332</v>
      </c>
      <c r="H11680" s="6" t="s">
        <v>26729</v>
      </c>
      <c r="I11680" s="6" t="s">
        <v>66251</v>
      </c>
      <c r="J11680" s="6" t="s">
        <v>72192</v>
      </c>
      <c r="K11680">
        <v>10781630</v>
      </c>
      <c r="L11680">
        <v>113040</v>
      </c>
      <c r="M11680">
        <v>3210</v>
      </c>
      <c r="N11680" s="6" t="s">
        <v>83581</v>
      </c>
      <c r="O11680" s="6" t="s">
        <v>17726</v>
      </c>
      <c r="P11680" s="6" t="s">
        <v>17726</v>
      </c>
    </row>
    <row r="11681" spans="1:16" x14ac:dyDescent="0.25">
      <c r="A11681" s="6" t="s">
        <v>100605</v>
      </c>
      <c r="B11681" s="6" t="s">
        <v>34320</v>
      </c>
      <c r="C11681">
        <v>656</v>
      </c>
      <c r="D11681">
        <v>954</v>
      </c>
      <c r="E11681">
        <v>7</v>
      </c>
      <c r="F11681">
        <v>-5.3730000000000002</v>
      </c>
      <c r="G11681">
        <v>150476</v>
      </c>
      <c r="H11681" s="6" t="s">
        <v>26730</v>
      </c>
      <c r="I11681" s="6" t="s">
        <v>68146</v>
      </c>
      <c r="J11681" s="6" t="s">
        <v>72271</v>
      </c>
      <c r="K11681">
        <v>188160</v>
      </c>
      <c r="L11681">
        <v>4850</v>
      </c>
      <c r="M11681">
        <v>120</v>
      </c>
      <c r="N11681" s="6" t="s">
        <v>85434</v>
      </c>
      <c r="O11681" s="6" t="s">
        <v>17726</v>
      </c>
      <c r="P11681" s="6" t="s">
        <v>17726</v>
      </c>
    </row>
    <row r="11682" spans="1:16" x14ac:dyDescent="0.25">
      <c r="A11682" s="6" t="s">
        <v>100658</v>
      </c>
      <c r="B11682" s="6" t="s">
        <v>34320</v>
      </c>
      <c r="C11682">
        <v>671</v>
      </c>
      <c r="D11682">
        <v>687</v>
      </c>
      <c r="E11682">
        <v>10</v>
      </c>
      <c r="F11682">
        <v>-8.6690000000000005</v>
      </c>
      <c r="G11682">
        <v>149508</v>
      </c>
      <c r="H11682" s="6" t="s">
        <v>26861</v>
      </c>
      <c r="I11682" s="6" t="s">
        <v>67958</v>
      </c>
      <c r="J11682" s="6" t="s">
        <v>72271</v>
      </c>
      <c r="K11682">
        <v>60359290</v>
      </c>
      <c r="L11682">
        <v>570240</v>
      </c>
      <c r="M11682">
        <v>6860</v>
      </c>
      <c r="N11682" s="6" t="s">
        <v>85246</v>
      </c>
      <c r="O11682" s="6" t="s">
        <v>17726</v>
      </c>
      <c r="P11682" s="6" t="s">
        <v>17726</v>
      </c>
    </row>
    <row r="11683" spans="1:16" x14ac:dyDescent="0.25">
      <c r="A11683" s="6" t="s">
        <v>101000</v>
      </c>
      <c r="B11683" s="6" t="s">
        <v>34320</v>
      </c>
      <c r="C11683">
        <v>753</v>
      </c>
      <c r="D11683">
        <v>726</v>
      </c>
      <c r="E11683">
        <v>10</v>
      </c>
      <c r="F11683">
        <v>-42.11</v>
      </c>
      <c r="G11683">
        <v>142112</v>
      </c>
      <c r="H11683" s="6" t="s">
        <v>26728</v>
      </c>
      <c r="I11683" s="6" t="s">
        <v>68480</v>
      </c>
      <c r="J11683" s="6" t="s">
        <v>73288</v>
      </c>
      <c r="K11683">
        <v>3114170</v>
      </c>
      <c r="L11683">
        <v>39960</v>
      </c>
      <c r="M11683">
        <v>980</v>
      </c>
      <c r="N11683" s="6" t="s">
        <v>85763</v>
      </c>
      <c r="O11683" s="6" t="s">
        <v>17729</v>
      </c>
      <c r="P11683" s="6" t="s">
        <v>17726</v>
      </c>
    </row>
    <row r="11684" spans="1:16" x14ac:dyDescent="0.25">
      <c r="A11684" s="6" t="s">
        <v>89248</v>
      </c>
      <c r="B11684" s="6" t="s">
        <v>33869</v>
      </c>
      <c r="C11684">
        <v>538</v>
      </c>
      <c r="D11684">
        <v>742</v>
      </c>
      <c r="E11684">
        <v>2</v>
      </c>
      <c r="F11684">
        <v>-5.3550000000000004</v>
      </c>
      <c r="G11684">
        <v>272373</v>
      </c>
      <c r="H11684" s="6" t="s">
        <v>27144</v>
      </c>
      <c r="I11684" s="6" t="s">
        <v>58154</v>
      </c>
      <c r="J11684" s="6" t="s">
        <v>70379</v>
      </c>
      <c r="K11684">
        <v>251473650</v>
      </c>
      <c r="L11684">
        <v>4812730</v>
      </c>
      <c r="M11684">
        <v>81190</v>
      </c>
      <c r="N11684" s="6" t="s">
        <v>75740</v>
      </c>
      <c r="O11684" s="6" t="s">
        <v>17726</v>
      </c>
      <c r="P11684" s="6" t="s">
        <v>17726</v>
      </c>
    </row>
    <row r="11685" spans="1:16" x14ac:dyDescent="0.25">
      <c r="A11685" s="6" t="s">
        <v>91274</v>
      </c>
      <c r="B11685" s="6" t="s">
        <v>33869</v>
      </c>
      <c r="C11685">
        <v>713</v>
      </c>
      <c r="D11685">
        <v>738</v>
      </c>
      <c r="E11685">
        <v>1</v>
      </c>
      <c r="F11685">
        <v>-7.851</v>
      </c>
      <c r="G11685">
        <v>241265</v>
      </c>
      <c r="H11685" s="6" t="s">
        <v>22247</v>
      </c>
      <c r="I11685" s="6" t="s">
        <v>59962</v>
      </c>
      <c r="J11685" s="6" t="s">
        <v>70379</v>
      </c>
      <c r="K11685">
        <v>19190860</v>
      </c>
      <c r="L11685">
        <v>448650</v>
      </c>
      <c r="M11685">
        <v>14620</v>
      </c>
      <c r="N11685" s="6" t="s">
        <v>77486</v>
      </c>
      <c r="O11685" s="6" t="s">
        <v>17726</v>
      </c>
      <c r="P11685" s="6" t="s">
        <v>17726</v>
      </c>
    </row>
    <row r="11686" spans="1:16" x14ac:dyDescent="0.25">
      <c r="A11686" s="6" t="s">
        <v>92163</v>
      </c>
      <c r="B11686" s="6" t="s">
        <v>33869</v>
      </c>
      <c r="C11686">
        <v>691</v>
      </c>
      <c r="D11686">
        <v>733</v>
      </c>
      <c r="E11686">
        <v>11</v>
      </c>
      <c r="F11686">
        <v>-6.8869999999999996</v>
      </c>
      <c r="G11686">
        <v>232120</v>
      </c>
      <c r="H11686" s="6" t="s">
        <v>22245</v>
      </c>
      <c r="I11686" s="6" t="s">
        <v>60761</v>
      </c>
      <c r="J11686" s="6" t="s">
        <v>33366</v>
      </c>
      <c r="K11686">
        <v>3541430</v>
      </c>
      <c r="L11686">
        <v>51890</v>
      </c>
      <c r="M11686">
        <v>1250</v>
      </c>
      <c r="N11686" s="6" t="s">
        <v>78265</v>
      </c>
      <c r="O11686" s="6" t="s">
        <v>17729</v>
      </c>
      <c r="P11686" s="6" t="s">
        <v>17726</v>
      </c>
    </row>
    <row r="11687" spans="1:16" x14ac:dyDescent="0.25">
      <c r="A11687" s="6" t="s">
        <v>92863</v>
      </c>
      <c r="B11687" s="6" t="s">
        <v>33869</v>
      </c>
      <c r="C11687">
        <v>526</v>
      </c>
      <c r="D11687">
        <v>491</v>
      </c>
      <c r="E11687">
        <v>5</v>
      </c>
      <c r="F11687">
        <v>-9.1470000000000002</v>
      </c>
      <c r="G11687">
        <v>225906</v>
      </c>
      <c r="H11687" s="6" t="s">
        <v>31865</v>
      </c>
      <c r="I11687" s="6" t="s">
        <v>61391</v>
      </c>
      <c r="J11687" s="6" t="s">
        <v>71517</v>
      </c>
      <c r="K11687">
        <v>1125580</v>
      </c>
      <c r="L11687">
        <v>15190</v>
      </c>
      <c r="M11687">
        <v>570</v>
      </c>
      <c r="N11687" s="6" t="s">
        <v>78884</v>
      </c>
      <c r="O11687" s="6" t="s">
        <v>17729</v>
      </c>
      <c r="P11687" s="6" t="s">
        <v>17729</v>
      </c>
    </row>
    <row r="11688" spans="1:16" x14ac:dyDescent="0.25">
      <c r="A11688" s="6" t="s">
        <v>94386</v>
      </c>
      <c r="B11688" s="6" t="s">
        <v>33869</v>
      </c>
      <c r="C11688">
        <v>879</v>
      </c>
      <c r="D11688">
        <v>665</v>
      </c>
      <c r="E11688">
        <v>11</v>
      </c>
      <c r="F11688">
        <v>-6.0819999999999999</v>
      </c>
      <c r="G11688">
        <v>212573</v>
      </c>
      <c r="H11688" s="6" t="s">
        <v>22123</v>
      </c>
      <c r="I11688" s="6" t="s">
        <v>62741</v>
      </c>
      <c r="J11688" s="6" t="s">
        <v>71876</v>
      </c>
      <c r="K11688">
        <v>850983980</v>
      </c>
      <c r="L11688">
        <v>9169580</v>
      </c>
      <c r="M11688">
        <v>87930</v>
      </c>
      <c r="N11688" s="6" t="s">
        <v>80197</v>
      </c>
      <c r="O11688" s="6" t="s">
        <v>17726</v>
      </c>
      <c r="P11688" s="6" t="s">
        <v>17726</v>
      </c>
    </row>
    <row r="11689" spans="1:16" x14ac:dyDescent="0.25">
      <c r="A11689" s="6" t="s">
        <v>96891</v>
      </c>
      <c r="B11689" s="6" t="s">
        <v>33869</v>
      </c>
      <c r="C11689">
        <v>651</v>
      </c>
      <c r="D11689">
        <v>674</v>
      </c>
      <c r="E11689">
        <v>1</v>
      </c>
      <c r="F11689">
        <v>-7.242</v>
      </c>
      <c r="G11689">
        <v>191897</v>
      </c>
      <c r="H11689" s="6" t="s">
        <v>22246</v>
      </c>
      <c r="I11689" s="6" t="s">
        <v>64963</v>
      </c>
      <c r="J11689" s="6" t="s">
        <v>70798</v>
      </c>
      <c r="K11689">
        <v>68621320</v>
      </c>
      <c r="L11689">
        <v>919540</v>
      </c>
      <c r="M11689">
        <v>23380</v>
      </c>
      <c r="N11689" s="6" t="s">
        <v>82343</v>
      </c>
      <c r="O11689" s="6" t="s">
        <v>17729</v>
      </c>
      <c r="P11689" s="6" t="s">
        <v>17726</v>
      </c>
    </row>
    <row r="11690" spans="1:16" x14ac:dyDescent="0.25">
      <c r="A11690" s="6" t="s">
        <v>98401</v>
      </c>
      <c r="B11690" s="6" t="s">
        <v>33869</v>
      </c>
      <c r="C11690">
        <v>671</v>
      </c>
      <c r="D11690">
        <v>782</v>
      </c>
      <c r="E11690">
        <v>6</v>
      </c>
      <c r="F11690">
        <v>-45.93</v>
      </c>
      <c r="G11690">
        <v>178088</v>
      </c>
      <c r="H11690" s="6" t="s">
        <v>31864</v>
      </c>
      <c r="I11690" s="6" t="s">
        <v>66271</v>
      </c>
      <c r="J11690" s="6" t="s">
        <v>33776</v>
      </c>
      <c r="K11690">
        <v>305589190</v>
      </c>
      <c r="L11690">
        <v>1632000</v>
      </c>
      <c r="M11690">
        <v>27810</v>
      </c>
      <c r="N11690" s="6" t="s">
        <v>83601</v>
      </c>
      <c r="O11690" s="6" t="s">
        <v>17726</v>
      </c>
      <c r="P11690" s="6" t="s">
        <v>17726</v>
      </c>
    </row>
    <row r="11691" spans="1:16" x14ac:dyDescent="0.25">
      <c r="A11691" s="6" t="s">
        <v>99110</v>
      </c>
      <c r="B11691" s="6" t="s">
        <v>33869</v>
      </c>
      <c r="C11691">
        <v>539</v>
      </c>
      <c r="D11691">
        <v>955</v>
      </c>
      <c r="E11691">
        <v>4</v>
      </c>
      <c r="F11691">
        <v>-4.8769999999999998</v>
      </c>
      <c r="G11691">
        <v>170859</v>
      </c>
      <c r="H11691" s="6" t="s">
        <v>27145</v>
      </c>
      <c r="I11691" s="6" t="s">
        <v>66881</v>
      </c>
      <c r="J11691" s="6" t="s">
        <v>33829</v>
      </c>
      <c r="K11691">
        <v>9933450</v>
      </c>
      <c r="L11691">
        <v>157730</v>
      </c>
      <c r="M11691">
        <v>6720</v>
      </c>
      <c r="N11691" s="6" t="s">
        <v>84188</v>
      </c>
      <c r="O11691" s="6" t="s">
        <v>17726</v>
      </c>
      <c r="P11691" s="6" t="s">
        <v>17726</v>
      </c>
    </row>
    <row r="11692" spans="1:16" x14ac:dyDescent="0.25">
      <c r="A11692" s="6" t="s">
        <v>92977</v>
      </c>
      <c r="B11692" s="6" t="s">
        <v>34150</v>
      </c>
      <c r="C11692">
        <v>473</v>
      </c>
      <c r="D11692">
        <v>657</v>
      </c>
      <c r="E11692">
        <v>6</v>
      </c>
      <c r="F11692">
        <v>-6.2779999999999996</v>
      </c>
      <c r="G11692">
        <v>224973</v>
      </c>
      <c r="H11692" s="6" t="s">
        <v>30326</v>
      </c>
      <c r="I11692" s="6" t="s">
        <v>61490</v>
      </c>
      <c r="J11692" s="6" t="s">
        <v>71544</v>
      </c>
      <c r="K11692">
        <v>972904160</v>
      </c>
      <c r="L11692">
        <v>9572630</v>
      </c>
      <c r="M11692">
        <v>724670</v>
      </c>
      <c r="N11692" s="6" t="s">
        <v>78978</v>
      </c>
      <c r="O11692" s="6" t="s">
        <v>17726</v>
      </c>
      <c r="P11692" s="6" t="s">
        <v>17726</v>
      </c>
    </row>
    <row r="11693" spans="1:16" x14ac:dyDescent="0.25">
      <c r="A11693" s="6" t="s">
        <v>93295</v>
      </c>
      <c r="B11693" s="6" t="s">
        <v>34150</v>
      </c>
      <c r="C11693">
        <v>68</v>
      </c>
      <c r="D11693">
        <v>796</v>
      </c>
      <c r="E11693">
        <v>2</v>
      </c>
      <c r="F11693">
        <v>-5.8840000000000003</v>
      </c>
      <c r="G11693">
        <v>221853</v>
      </c>
      <c r="H11693" s="6" t="s">
        <v>20646</v>
      </c>
      <c r="I11693" s="6" t="s">
        <v>61787</v>
      </c>
      <c r="J11693" s="6" t="s">
        <v>71626</v>
      </c>
      <c r="K11693">
        <v>814820</v>
      </c>
      <c r="L11693">
        <v>10790</v>
      </c>
      <c r="M11693">
        <v>260</v>
      </c>
      <c r="N11693" s="6" t="s">
        <v>79270</v>
      </c>
      <c r="O11693" s="6" t="s">
        <v>17729</v>
      </c>
      <c r="P11693" s="6" t="s">
        <v>17729</v>
      </c>
    </row>
    <row r="11694" spans="1:16" x14ac:dyDescent="0.25">
      <c r="A11694" s="6" t="s">
        <v>93532</v>
      </c>
      <c r="B11694" s="6" t="s">
        <v>34150</v>
      </c>
      <c r="C11694">
        <v>464</v>
      </c>
      <c r="D11694">
        <v>775</v>
      </c>
      <c r="E11694">
        <v>7</v>
      </c>
      <c r="F11694">
        <v>-4.8380000000000001</v>
      </c>
      <c r="G11694">
        <v>219520</v>
      </c>
      <c r="H11694" s="6" t="s">
        <v>18061</v>
      </c>
      <c r="I11694" s="6" t="s">
        <v>62001</v>
      </c>
      <c r="J11694" s="6" t="s">
        <v>71692</v>
      </c>
      <c r="K11694">
        <v>382110</v>
      </c>
      <c r="L11694">
        <v>6900</v>
      </c>
      <c r="M11694">
        <v>210</v>
      </c>
      <c r="N11694" s="6" t="s">
        <v>79481</v>
      </c>
      <c r="O11694" s="6" t="s">
        <v>17729</v>
      </c>
      <c r="P11694" s="6" t="s">
        <v>17729</v>
      </c>
    </row>
    <row r="11695" spans="1:16" x14ac:dyDescent="0.25">
      <c r="A11695" s="6" t="s">
        <v>94096</v>
      </c>
      <c r="B11695" s="6" t="s">
        <v>34150</v>
      </c>
      <c r="C11695">
        <v>611</v>
      </c>
      <c r="D11695">
        <v>82</v>
      </c>
      <c r="E11695">
        <v>4</v>
      </c>
      <c r="F11695">
        <v>-27.84</v>
      </c>
      <c r="G11695">
        <v>214933</v>
      </c>
      <c r="H11695" s="6" t="s">
        <v>23230</v>
      </c>
      <c r="I11695" s="6" t="s">
        <v>62478</v>
      </c>
      <c r="J11695" s="6" t="s">
        <v>71692</v>
      </c>
      <c r="K11695">
        <v>2268330</v>
      </c>
      <c r="L11695">
        <v>50420</v>
      </c>
      <c r="M11695">
        <v>1780</v>
      </c>
      <c r="N11695" s="6" t="s">
        <v>79942</v>
      </c>
      <c r="O11695" s="6" t="s">
        <v>17729</v>
      </c>
      <c r="P11695" s="6" t="s">
        <v>17729</v>
      </c>
    </row>
    <row r="11696" spans="1:16" x14ac:dyDescent="0.25">
      <c r="A11696" s="6" t="s">
        <v>94177</v>
      </c>
      <c r="B11696" s="6" t="s">
        <v>34150</v>
      </c>
      <c r="C11696">
        <v>671</v>
      </c>
      <c r="D11696">
        <v>782</v>
      </c>
      <c r="E11696">
        <v>7</v>
      </c>
      <c r="F11696">
        <v>-6.4980000000000002</v>
      </c>
      <c r="G11696">
        <v>214307</v>
      </c>
      <c r="H11696" s="6" t="s">
        <v>30502</v>
      </c>
      <c r="I11696" s="6" t="s">
        <v>62551</v>
      </c>
      <c r="J11696" s="6" t="s">
        <v>71830</v>
      </c>
      <c r="K11696">
        <v>744460</v>
      </c>
      <c r="L11696">
        <v>12920</v>
      </c>
      <c r="M11696">
        <v>540</v>
      </c>
      <c r="N11696" s="6" t="s">
        <v>80016</v>
      </c>
      <c r="O11696" s="6" t="s">
        <v>17729</v>
      </c>
      <c r="P11696" s="6" t="s">
        <v>17729</v>
      </c>
    </row>
    <row r="11697" spans="1:16" x14ac:dyDescent="0.25">
      <c r="A11697" s="6" t="s">
        <v>94673</v>
      </c>
      <c r="B11697" s="6" t="s">
        <v>34150</v>
      </c>
      <c r="C11697">
        <v>497</v>
      </c>
      <c r="D11697">
        <v>619</v>
      </c>
      <c r="E11697">
        <v>7</v>
      </c>
      <c r="F11697">
        <v>-4.8109999999999999</v>
      </c>
      <c r="G11697">
        <v>210440</v>
      </c>
      <c r="H11697" s="6" t="s">
        <v>25654</v>
      </c>
      <c r="I11697" s="6" t="s">
        <v>62989</v>
      </c>
      <c r="J11697" s="6" t="s">
        <v>28207</v>
      </c>
      <c r="K11697">
        <v>569350</v>
      </c>
      <c r="L11697">
        <v>8640</v>
      </c>
      <c r="M11697">
        <v>170</v>
      </c>
      <c r="N11697" s="6" t="s">
        <v>80440</v>
      </c>
      <c r="O11697" s="6" t="s">
        <v>17729</v>
      </c>
      <c r="P11697" s="6" t="s">
        <v>17729</v>
      </c>
    </row>
    <row r="11698" spans="1:16" x14ac:dyDescent="0.25">
      <c r="A11698" s="6" t="s">
        <v>95194</v>
      </c>
      <c r="B11698" s="6" t="s">
        <v>34150</v>
      </c>
      <c r="C11698">
        <v>785</v>
      </c>
      <c r="D11698">
        <v>773</v>
      </c>
      <c r="E11698">
        <v>8</v>
      </c>
      <c r="F11698">
        <v>-7.61</v>
      </c>
      <c r="G11698">
        <v>206120</v>
      </c>
      <c r="H11698" s="6" t="s">
        <v>20647</v>
      </c>
      <c r="I11698" s="6" t="s">
        <v>63459</v>
      </c>
      <c r="J11698" s="6" t="s">
        <v>72054</v>
      </c>
      <c r="K11698">
        <v>1048790</v>
      </c>
      <c r="L11698">
        <v>7740</v>
      </c>
      <c r="M11698">
        <v>370</v>
      </c>
      <c r="N11698" s="6" t="s">
        <v>80886</v>
      </c>
      <c r="O11698" s="6" t="s">
        <v>17729</v>
      </c>
      <c r="P11698" s="6" t="s">
        <v>17729</v>
      </c>
    </row>
    <row r="11699" spans="1:16" x14ac:dyDescent="0.25">
      <c r="A11699" s="6" t="s">
        <v>96826</v>
      </c>
      <c r="B11699" s="6" t="s">
        <v>34150</v>
      </c>
      <c r="C11699">
        <v>64</v>
      </c>
      <c r="D11699">
        <v>931</v>
      </c>
      <c r="E11699">
        <v>0</v>
      </c>
      <c r="F11699">
        <v>-34.369999999999997</v>
      </c>
      <c r="G11699">
        <v>192320</v>
      </c>
      <c r="H11699" s="6" t="s">
        <v>20645</v>
      </c>
      <c r="I11699" s="6" t="s">
        <v>64909</v>
      </c>
      <c r="J11699" s="6" t="s">
        <v>72411</v>
      </c>
      <c r="K11699">
        <v>25310260</v>
      </c>
      <c r="L11699">
        <v>112900</v>
      </c>
      <c r="M11699">
        <v>7040</v>
      </c>
      <c r="N11699" s="6" t="s">
        <v>17825</v>
      </c>
      <c r="O11699" s="6" t="s">
        <v>17729</v>
      </c>
      <c r="P11699" s="6" t="s">
        <v>17729</v>
      </c>
    </row>
    <row r="11700" spans="1:16" x14ac:dyDescent="0.25">
      <c r="A11700" s="6" t="s">
        <v>88116</v>
      </c>
      <c r="B11700" s="6" t="s">
        <v>32894</v>
      </c>
      <c r="C11700">
        <v>7</v>
      </c>
      <c r="D11700">
        <v>742</v>
      </c>
      <c r="E11700">
        <v>5</v>
      </c>
      <c r="F11700">
        <v>-6.7770000000000001</v>
      </c>
      <c r="G11700">
        <v>302000</v>
      </c>
      <c r="H11700" s="6" t="s">
        <v>17732</v>
      </c>
      <c r="I11700" s="6" t="s">
        <v>57162</v>
      </c>
      <c r="J11700" s="6" t="s">
        <v>32894</v>
      </c>
      <c r="K11700">
        <v>4400379640</v>
      </c>
      <c r="L11700">
        <v>20941820</v>
      </c>
      <c r="M11700">
        <v>565160</v>
      </c>
      <c r="N11700" s="6" t="s">
        <v>74771</v>
      </c>
      <c r="O11700" s="6" t="s">
        <v>17726</v>
      </c>
      <c r="P11700" s="6" t="s">
        <v>17726</v>
      </c>
    </row>
    <row r="11701" spans="1:16" x14ac:dyDescent="0.25">
      <c r="A11701" s="6" t="s">
        <v>88794</v>
      </c>
      <c r="B11701" s="6" t="s">
        <v>32894</v>
      </c>
      <c r="C11701">
        <v>666</v>
      </c>
      <c r="D11701">
        <v>936</v>
      </c>
      <c r="E11701">
        <v>7</v>
      </c>
      <c r="F11701">
        <v>-9.9190000000000005</v>
      </c>
      <c r="G11701">
        <v>282907</v>
      </c>
      <c r="H11701" s="6" t="s">
        <v>17731</v>
      </c>
      <c r="I11701" s="6" t="s">
        <v>57753</v>
      </c>
      <c r="J11701" s="6" t="s">
        <v>32894</v>
      </c>
      <c r="K11701">
        <v>866379260</v>
      </c>
      <c r="L11701">
        <v>4348370</v>
      </c>
      <c r="M11701">
        <v>160290</v>
      </c>
      <c r="N11701" s="6" t="s">
        <v>75361</v>
      </c>
      <c r="O11701" s="6" t="s">
        <v>17726</v>
      </c>
      <c r="P11701" s="6" t="s">
        <v>17726</v>
      </c>
    </row>
    <row r="11702" spans="1:16" x14ac:dyDescent="0.25">
      <c r="A11702" s="6" t="s">
        <v>88820</v>
      </c>
      <c r="B11702" s="6" t="s">
        <v>32894</v>
      </c>
      <c r="C11702">
        <v>556</v>
      </c>
      <c r="D11702">
        <v>913</v>
      </c>
      <c r="E11702">
        <v>0</v>
      </c>
      <c r="F11702">
        <v>-23.6</v>
      </c>
      <c r="G11702">
        <v>282160</v>
      </c>
      <c r="H11702" s="6" t="s">
        <v>17730</v>
      </c>
      <c r="I11702" s="6" t="s">
        <v>57776</v>
      </c>
      <c r="J11702" s="6" t="s">
        <v>32894</v>
      </c>
      <c r="K11702">
        <v>3242286620</v>
      </c>
      <c r="L11702">
        <v>14566220</v>
      </c>
      <c r="M11702">
        <v>494610</v>
      </c>
      <c r="N11702" s="6" t="s">
        <v>75383</v>
      </c>
      <c r="O11702" s="6" t="s">
        <v>17726</v>
      </c>
      <c r="P11702" s="6" t="s">
        <v>17726</v>
      </c>
    </row>
    <row r="11703" spans="1:16" x14ac:dyDescent="0.25">
      <c r="A11703" s="6" t="s">
        <v>89419</v>
      </c>
      <c r="B11703" s="6" t="s">
        <v>32894</v>
      </c>
      <c r="C11703">
        <v>618</v>
      </c>
      <c r="D11703">
        <v>938</v>
      </c>
      <c r="E11703">
        <v>9</v>
      </c>
      <c r="F11703">
        <v>-34.42</v>
      </c>
      <c r="G11703">
        <v>269000</v>
      </c>
      <c r="H11703" s="6" t="s">
        <v>22875</v>
      </c>
      <c r="I11703" s="6" t="s">
        <v>58307</v>
      </c>
      <c r="J11703" s="6" t="s">
        <v>32894</v>
      </c>
      <c r="K11703">
        <v>3366357590</v>
      </c>
      <c r="L11703">
        <v>17402240</v>
      </c>
      <c r="M11703">
        <v>325730</v>
      </c>
      <c r="N11703" s="6" t="s">
        <v>75888</v>
      </c>
      <c r="O11703" s="6" t="s">
        <v>17726</v>
      </c>
      <c r="P11703" s="6" t="s">
        <v>17726</v>
      </c>
    </row>
    <row r="11704" spans="1:16" x14ac:dyDescent="0.25">
      <c r="A11704" s="6" t="s">
        <v>89684</v>
      </c>
      <c r="B11704" s="6" t="s">
        <v>32894</v>
      </c>
      <c r="C11704">
        <v>559</v>
      </c>
      <c r="D11704">
        <v>345</v>
      </c>
      <c r="E11704">
        <v>4</v>
      </c>
      <c r="F11704">
        <v>-13.496</v>
      </c>
      <c r="G11704">
        <v>264307</v>
      </c>
      <c r="H11704" s="6" t="s">
        <v>27753</v>
      </c>
      <c r="I11704" s="6" t="s">
        <v>58547</v>
      </c>
      <c r="J11704" s="6" t="s">
        <v>32894</v>
      </c>
      <c r="K11704">
        <v>2466877140</v>
      </c>
      <c r="L11704">
        <v>12135720</v>
      </c>
      <c r="M11704">
        <v>327610</v>
      </c>
      <c r="N11704" s="6" t="s">
        <v>76121</v>
      </c>
      <c r="O11704" s="6" t="s">
        <v>17726</v>
      </c>
      <c r="P11704" s="6" t="s">
        <v>17726</v>
      </c>
    </row>
    <row r="11705" spans="1:16" x14ac:dyDescent="0.25">
      <c r="A11705" s="6" t="s">
        <v>93848</v>
      </c>
      <c r="B11705" s="6" t="s">
        <v>32894</v>
      </c>
      <c r="C11705">
        <v>451</v>
      </c>
      <c r="D11705">
        <v>97</v>
      </c>
      <c r="E11705">
        <v>0</v>
      </c>
      <c r="F11705">
        <v>-4.9379999999999997</v>
      </c>
      <c r="G11705">
        <v>216933</v>
      </c>
      <c r="H11705" s="6" t="s">
        <v>22876</v>
      </c>
      <c r="I11705" s="6" t="s">
        <v>62264</v>
      </c>
      <c r="J11705" s="6" t="s">
        <v>32894</v>
      </c>
      <c r="K11705">
        <v>1790052960</v>
      </c>
      <c r="L11705">
        <v>7847170</v>
      </c>
      <c r="M11705">
        <v>200840</v>
      </c>
      <c r="N11705" s="6" t="s">
        <v>79737</v>
      </c>
      <c r="O11705" s="6" t="s">
        <v>17726</v>
      </c>
      <c r="P11705" s="6" t="s">
        <v>17726</v>
      </c>
    </row>
    <row r="11706" spans="1:16" x14ac:dyDescent="0.25">
      <c r="A11706" s="6" t="s">
        <v>94580</v>
      </c>
      <c r="B11706" s="6" t="s">
        <v>34206</v>
      </c>
      <c r="C11706">
        <v>726</v>
      </c>
      <c r="D11706">
        <v>903</v>
      </c>
      <c r="E11706">
        <v>7</v>
      </c>
      <c r="F11706">
        <v>-22.77</v>
      </c>
      <c r="G11706">
        <v>211244</v>
      </c>
      <c r="H11706" s="6" t="s">
        <v>27027</v>
      </c>
      <c r="I11706" s="6" t="s">
        <v>62904</v>
      </c>
      <c r="J11706" s="6" t="s">
        <v>70396</v>
      </c>
      <c r="K11706">
        <v>2447867390</v>
      </c>
      <c r="L11706">
        <v>26043300</v>
      </c>
      <c r="M11706">
        <v>1333420</v>
      </c>
      <c r="N11706" s="6" t="s">
        <v>80355</v>
      </c>
      <c r="O11706" s="6" t="s">
        <v>17726</v>
      </c>
      <c r="P11706" s="6" t="s">
        <v>17726</v>
      </c>
    </row>
    <row r="11707" spans="1:16" x14ac:dyDescent="0.25">
      <c r="A11707" s="6" t="s">
        <v>94641</v>
      </c>
      <c r="B11707" s="6" t="s">
        <v>34206</v>
      </c>
      <c r="C11707">
        <v>714</v>
      </c>
      <c r="D11707">
        <v>736</v>
      </c>
      <c r="E11707">
        <v>2</v>
      </c>
      <c r="F11707">
        <v>-38.01</v>
      </c>
      <c r="G11707">
        <v>210818</v>
      </c>
      <c r="H11707" s="6" t="s">
        <v>22108</v>
      </c>
      <c r="I11707" s="6" t="s">
        <v>62959</v>
      </c>
      <c r="J11707" s="6" t="s">
        <v>70396</v>
      </c>
      <c r="K11707">
        <v>3776920190</v>
      </c>
      <c r="L11707">
        <v>40893470</v>
      </c>
      <c r="M11707">
        <v>3177810</v>
      </c>
      <c r="N11707" s="6" t="s">
        <v>80411</v>
      </c>
      <c r="O11707" s="6" t="s">
        <v>17726</v>
      </c>
      <c r="P11707" s="6" t="s">
        <v>17726</v>
      </c>
    </row>
    <row r="11708" spans="1:16" x14ac:dyDescent="0.25">
      <c r="A11708" s="6" t="s">
        <v>94661</v>
      </c>
      <c r="B11708" s="6" t="s">
        <v>34206</v>
      </c>
      <c r="C11708">
        <v>664</v>
      </c>
      <c r="D11708">
        <v>666</v>
      </c>
      <c r="E11708">
        <v>8</v>
      </c>
      <c r="F11708">
        <v>-22.03</v>
      </c>
      <c r="G11708">
        <v>210560</v>
      </c>
      <c r="H11708" s="6" t="s">
        <v>22107</v>
      </c>
      <c r="I11708" s="6" t="s">
        <v>62978</v>
      </c>
      <c r="J11708" s="6" t="s">
        <v>70396</v>
      </c>
      <c r="K11708">
        <v>3561383410</v>
      </c>
      <c r="L11708">
        <v>62389230</v>
      </c>
      <c r="M11708">
        <v>6331050</v>
      </c>
      <c r="N11708" s="6" t="s">
        <v>80429</v>
      </c>
      <c r="O11708" s="6" t="s">
        <v>17726</v>
      </c>
      <c r="P11708" s="6" t="s">
        <v>17726</v>
      </c>
    </row>
    <row r="11709" spans="1:16" x14ac:dyDescent="0.25">
      <c r="A11709" s="6" t="s">
        <v>95165</v>
      </c>
      <c r="B11709" s="6" t="s">
        <v>34206</v>
      </c>
      <c r="C11709">
        <v>645</v>
      </c>
      <c r="D11709">
        <v>884</v>
      </c>
      <c r="E11709">
        <v>1</v>
      </c>
      <c r="F11709">
        <v>-28.01</v>
      </c>
      <c r="G11709">
        <v>206358</v>
      </c>
      <c r="H11709" s="6" t="s">
        <v>22109</v>
      </c>
      <c r="I11709" s="6" t="s">
        <v>63433</v>
      </c>
      <c r="J11709" s="6" t="s">
        <v>72047</v>
      </c>
      <c r="K11709">
        <v>4848880</v>
      </c>
      <c r="L11709">
        <v>171950</v>
      </c>
      <c r="M11709">
        <v>3650</v>
      </c>
      <c r="N11709" s="6" t="s">
        <v>80860</v>
      </c>
      <c r="O11709" s="6" t="s">
        <v>17729</v>
      </c>
      <c r="P11709" s="6" t="s">
        <v>17729</v>
      </c>
    </row>
    <row r="11710" spans="1:16" x14ac:dyDescent="0.25">
      <c r="A11710" s="6" t="s">
        <v>96403</v>
      </c>
      <c r="B11710" s="6" t="s">
        <v>34206</v>
      </c>
      <c r="C11710">
        <v>72</v>
      </c>
      <c r="D11710">
        <v>733</v>
      </c>
      <c r="E11710">
        <v>11</v>
      </c>
      <c r="F11710">
        <v>-34.89</v>
      </c>
      <c r="G11710">
        <v>196080</v>
      </c>
      <c r="H11710" s="6" t="s">
        <v>27029</v>
      </c>
      <c r="I11710" s="6" t="s">
        <v>64531</v>
      </c>
      <c r="J11710" s="6" t="s">
        <v>72195</v>
      </c>
      <c r="K11710">
        <v>1363470</v>
      </c>
      <c r="L11710">
        <v>41820</v>
      </c>
      <c r="M11710">
        <v>1550</v>
      </c>
      <c r="N11710" s="6" t="s">
        <v>81923</v>
      </c>
      <c r="O11710" s="6" t="s">
        <v>17729</v>
      </c>
      <c r="P11710" s="6" t="s">
        <v>17729</v>
      </c>
    </row>
    <row r="11711" spans="1:16" x14ac:dyDescent="0.25">
      <c r="A11711" s="6" t="s">
        <v>97183</v>
      </c>
      <c r="B11711" s="6" t="s">
        <v>34206</v>
      </c>
      <c r="C11711">
        <v>839</v>
      </c>
      <c r="D11711">
        <v>902</v>
      </c>
      <c r="E11711">
        <v>1</v>
      </c>
      <c r="F11711">
        <v>-36.119999999999997</v>
      </c>
      <c r="G11711">
        <v>189050</v>
      </c>
      <c r="H11711" s="6" t="s">
        <v>27028</v>
      </c>
      <c r="I11711" s="6" t="s">
        <v>65228</v>
      </c>
      <c r="J11711" s="6" t="s">
        <v>70396</v>
      </c>
      <c r="K11711">
        <v>2338042950</v>
      </c>
      <c r="L11711">
        <v>30216900</v>
      </c>
      <c r="M11711">
        <v>1468420</v>
      </c>
      <c r="N11711" s="6" t="s">
        <v>82594</v>
      </c>
      <c r="O11711" s="6" t="s">
        <v>17726</v>
      </c>
      <c r="P11711" s="6" t="s">
        <v>17726</v>
      </c>
    </row>
    <row r="11712" spans="1:16" x14ac:dyDescent="0.25">
      <c r="A11712" s="6" t="s">
        <v>86836</v>
      </c>
      <c r="B11712" s="6" t="s">
        <v>32566</v>
      </c>
      <c r="C11712">
        <v>577</v>
      </c>
      <c r="D11712">
        <v>882</v>
      </c>
      <c r="E11712">
        <v>11</v>
      </c>
      <c r="F11712">
        <v>-31.9</v>
      </c>
      <c r="G11712">
        <v>441070</v>
      </c>
      <c r="H11712" s="6" t="s">
        <v>20737</v>
      </c>
      <c r="I11712" s="6" t="s">
        <v>56063</v>
      </c>
      <c r="J11712" s="6" t="s">
        <v>20377</v>
      </c>
      <c r="K11712">
        <v>118086260</v>
      </c>
      <c r="L11712">
        <v>1372350</v>
      </c>
      <c r="M11712">
        <v>63410</v>
      </c>
      <c r="N11712" s="6" t="s">
        <v>73700</v>
      </c>
      <c r="O11712" s="6" t="s">
        <v>17729</v>
      </c>
      <c r="P11712" s="6" t="s">
        <v>17729</v>
      </c>
    </row>
    <row r="11713" spans="1:16" x14ac:dyDescent="0.25">
      <c r="A11713" s="6" t="s">
        <v>87665</v>
      </c>
      <c r="B11713" s="6" t="s">
        <v>32566</v>
      </c>
      <c r="C11713">
        <v>757</v>
      </c>
      <c r="D11713">
        <v>752</v>
      </c>
      <c r="E11713">
        <v>2</v>
      </c>
      <c r="F11713">
        <v>-28.55</v>
      </c>
      <c r="G11713">
        <v>319923</v>
      </c>
      <c r="H11713" s="6" t="s">
        <v>30267</v>
      </c>
      <c r="I11713" s="6" t="s">
        <v>56781</v>
      </c>
      <c r="J11713" s="6" t="s">
        <v>20377</v>
      </c>
      <c r="K11713">
        <v>404956480</v>
      </c>
      <c r="L11713">
        <v>3464540</v>
      </c>
      <c r="M11713">
        <v>146120</v>
      </c>
      <c r="N11713" s="6" t="s">
        <v>74401</v>
      </c>
      <c r="O11713" s="6" t="s">
        <v>17729</v>
      </c>
      <c r="P11713" s="6" t="s">
        <v>17729</v>
      </c>
    </row>
    <row r="11714" spans="1:16" x14ac:dyDescent="0.25">
      <c r="A11714" s="6" t="s">
        <v>89138</v>
      </c>
      <c r="B11714" s="6" t="s">
        <v>32566</v>
      </c>
      <c r="C11714">
        <v>687</v>
      </c>
      <c r="D11714">
        <v>39</v>
      </c>
      <c r="E11714">
        <v>2</v>
      </c>
      <c r="F11714">
        <v>-9.2110000000000003</v>
      </c>
      <c r="G11714">
        <v>274467</v>
      </c>
      <c r="H11714" s="6" t="s">
        <v>20381</v>
      </c>
      <c r="I11714" s="6" t="s">
        <v>58056</v>
      </c>
      <c r="J11714" s="6" t="s">
        <v>70342</v>
      </c>
      <c r="K11714">
        <v>202672900</v>
      </c>
      <c r="L11714">
        <v>2873880</v>
      </c>
      <c r="M11714">
        <v>86480</v>
      </c>
      <c r="N11714" s="6" t="s">
        <v>75645</v>
      </c>
      <c r="O11714" s="6" t="s">
        <v>17726</v>
      </c>
      <c r="P11714" s="6" t="s">
        <v>17726</v>
      </c>
    </row>
    <row r="11715" spans="1:16" x14ac:dyDescent="0.25">
      <c r="A11715" s="6" t="s">
        <v>89354</v>
      </c>
      <c r="B11715" s="6" t="s">
        <v>32566</v>
      </c>
      <c r="C11715">
        <v>508</v>
      </c>
      <c r="D11715">
        <v>83</v>
      </c>
      <c r="E11715">
        <v>2</v>
      </c>
      <c r="F11715">
        <v>-6.0149999999999997</v>
      </c>
      <c r="G11715">
        <v>270187</v>
      </c>
      <c r="H11715" s="6" t="s">
        <v>20376</v>
      </c>
      <c r="I11715" s="6" t="s">
        <v>58246</v>
      </c>
      <c r="J11715" s="6" t="s">
        <v>20377</v>
      </c>
      <c r="K11715">
        <v>2369092000</v>
      </c>
      <c r="L11715">
        <v>11739400</v>
      </c>
      <c r="M11715">
        <v>418460</v>
      </c>
      <c r="N11715" s="6" t="s">
        <v>75829</v>
      </c>
      <c r="O11715" s="6" t="s">
        <v>17726</v>
      </c>
      <c r="P11715" s="6" t="s">
        <v>17726</v>
      </c>
    </row>
    <row r="11716" spans="1:16" x14ac:dyDescent="0.25">
      <c r="A11716" s="6" t="s">
        <v>90340</v>
      </c>
      <c r="B11716" s="6" t="s">
        <v>32566</v>
      </c>
      <c r="C11716">
        <v>836</v>
      </c>
      <c r="D11716">
        <v>851</v>
      </c>
      <c r="E11716">
        <v>5</v>
      </c>
      <c r="F11716">
        <v>-33.08</v>
      </c>
      <c r="G11716">
        <v>253883</v>
      </c>
      <c r="H11716" s="6" t="s">
        <v>20378</v>
      </c>
      <c r="I11716" s="6" t="s">
        <v>59137</v>
      </c>
      <c r="J11716" s="6" t="s">
        <v>70774</v>
      </c>
      <c r="K11716">
        <v>483046420</v>
      </c>
      <c r="L11716">
        <v>4074080</v>
      </c>
      <c r="M11716">
        <v>140470</v>
      </c>
      <c r="N11716" s="6" t="s">
        <v>76690</v>
      </c>
      <c r="O11716" s="6" t="s">
        <v>17726</v>
      </c>
      <c r="P11716" s="6" t="s">
        <v>17726</v>
      </c>
    </row>
    <row r="11717" spans="1:16" x14ac:dyDescent="0.25">
      <c r="A11717" s="6" t="s">
        <v>91664</v>
      </c>
      <c r="B11717" s="6" t="s">
        <v>32566</v>
      </c>
      <c r="C11717">
        <v>803</v>
      </c>
      <c r="D11717">
        <v>862</v>
      </c>
      <c r="E11717">
        <v>7</v>
      </c>
      <c r="F11717">
        <v>-4.7290000000000001</v>
      </c>
      <c r="G11717">
        <v>237187</v>
      </c>
      <c r="H11717" s="6" t="s">
        <v>25409</v>
      </c>
      <c r="I11717" s="6" t="s">
        <v>60314</v>
      </c>
      <c r="J11717" s="6" t="s">
        <v>70539</v>
      </c>
      <c r="K11717">
        <v>218536700</v>
      </c>
      <c r="L11717">
        <v>1724620</v>
      </c>
      <c r="M11717">
        <v>64590</v>
      </c>
      <c r="N11717" s="6" t="s">
        <v>77834</v>
      </c>
      <c r="O11717" s="6" t="s">
        <v>17726</v>
      </c>
      <c r="P11717" s="6" t="s">
        <v>17726</v>
      </c>
    </row>
    <row r="11718" spans="1:16" x14ac:dyDescent="0.25">
      <c r="A11718" s="6" t="s">
        <v>94489</v>
      </c>
      <c r="B11718" s="6" t="s">
        <v>32566</v>
      </c>
      <c r="C11718">
        <v>71</v>
      </c>
      <c r="D11718">
        <v>548</v>
      </c>
      <c r="E11718">
        <v>9</v>
      </c>
      <c r="F11718">
        <v>-6.7080000000000002</v>
      </c>
      <c r="G11718">
        <v>211853</v>
      </c>
      <c r="H11718" s="6" t="s">
        <v>20379</v>
      </c>
      <c r="I11718" s="6" t="s">
        <v>62831</v>
      </c>
      <c r="J11718" s="6" t="s">
        <v>71894</v>
      </c>
      <c r="K11718">
        <v>1360220</v>
      </c>
      <c r="L11718">
        <v>29300</v>
      </c>
      <c r="M11718">
        <v>1010</v>
      </c>
      <c r="N11718" s="6" t="s">
        <v>80283</v>
      </c>
      <c r="O11718" s="6" t="s">
        <v>17729</v>
      </c>
      <c r="P11718" s="6" t="s">
        <v>17729</v>
      </c>
    </row>
    <row r="11719" spans="1:16" x14ac:dyDescent="0.25">
      <c r="A11719" s="6" t="s">
        <v>96309</v>
      </c>
      <c r="B11719" s="6" t="s">
        <v>32566</v>
      </c>
      <c r="C11719">
        <v>406</v>
      </c>
      <c r="D11719">
        <v>75</v>
      </c>
      <c r="E11719">
        <v>2</v>
      </c>
      <c r="F11719">
        <v>-40.520000000000003</v>
      </c>
      <c r="G11719">
        <v>196843</v>
      </c>
      <c r="H11719" s="6" t="s">
        <v>20380</v>
      </c>
      <c r="I11719" s="6" t="s">
        <v>64444</v>
      </c>
      <c r="J11719" s="6" t="s">
        <v>69741</v>
      </c>
      <c r="K11719">
        <v>134040370</v>
      </c>
      <c r="L11719">
        <v>1438190</v>
      </c>
      <c r="M11719">
        <v>33130</v>
      </c>
      <c r="N11719" s="6" t="s">
        <v>81840</v>
      </c>
      <c r="O11719" s="6" t="s">
        <v>17726</v>
      </c>
      <c r="P11719" s="6" t="s">
        <v>17726</v>
      </c>
    </row>
    <row r="11720" spans="1:16" x14ac:dyDescent="0.25">
      <c r="A11720" s="6" t="s">
        <v>88811</v>
      </c>
      <c r="B11720" s="6" t="s">
        <v>33373</v>
      </c>
      <c r="C11720">
        <v>567</v>
      </c>
      <c r="D11720">
        <v>873</v>
      </c>
      <c r="E11720">
        <v>6</v>
      </c>
      <c r="F11720">
        <v>-7.3410000000000002</v>
      </c>
      <c r="G11720">
        <v>282507</v>
      </c>
      <c r="H11720" s="6" t="s">
        <v>18314</v>
      </c>
      <c r="I11720" s="6" t="s">
        <v>57769</v>
      </c>
      <c r="J11720" s="6" t="s">
        <v>69930</v>
      </c>
      <c r="K11720">
        <v>250818300</v>
      </c>
      <c r="L11720">
        <v>1916300</v>
      </c>
      <c r="M11720">
        <v>27170</v>
      </c>
      <c r="N11720" s="6" t="s">
        <v>75377</v>
      </c>
      <c r="O11720" s="6" t="s">
        <v>17729</v>
      </c>
      <c r="P11720" s="6" t="s">
        <v>17729</v>
      </c>
    </row>
    <row r="11721" spans="1:16" x14ac:dyDescent="0.25">
      <c r="A11721" s="6" t="s">
        <v>90527</v>
      </c>
      <c r="B11721" s="6" t="s">
        <v>33373</v>
      </c>
      <c r="C11721">
        <v>811</v>
      </c>
      <c r="D11721">
        <v>747</v>
      </c>
      <c r="E11721">
        <v>6</v>
      </c>
      <c r="F11721">
        <v>-9.0210000000000008</v>
      </c>
      <c r="G11721">
        <v>251480</v>
      </c>
      <c r="H11721" s="6" t="s">
        <v>24429</v>
      </c>
      <c r="I11721" s="6" t="s">
        <v>59296</v>
      </c>
      <c r="J11721" s="6" t="s">
        <v>70823</v>
      </c>
      <c r="K11721">
        <v>29554910</v>
      </c>
      <c r="L11721">
        <v>291600</v>
      </c>
      <c r="M11721">
        <v>10640</v>
      </c>
      <c r="N11721" s="6" t="s">
        <v>76843</v>
      </c>
      <c r="O11721" s="6" t="s">
        <v>17726</v>
      </c>
      <c r="P11721" s="6" t="s">
        <v>17726</v>
      </c>
    </row>
    <row r="11722" spans="1:16" x14ac:dyDescent="0.25">
      <c r="A11722" s="6" t="s">
        <v>95758</v>
      </c>
      <c r="B11722" s="6" t="s">
        <v>33373</v>
      </c>
      <c r="C11722">
        <v>697</v>
      </c>
      <c r="D11722">
        <v>687</v>
      </c>
      <c r="E11722">
        <v>6</v>
      </c>
      <c r="F11722">
        <v>-11.111000000000001</v>
      </c>
      <c r="G11722">
        <v>201373</v>
      </c>
      <c r="H11722" s="6" t="s">
        <v>29306</v>
      </c>
      <c r="I11722" s="6" t="s">
        <v>63965</v>
      </c>
      <c r="J11722" s="6" t="s">
        <v>69930</v>
      </c>
      <c r="K11722">
        <v>33597330</v>
      </c>
      <c r="L11722">
        <v>557400</v>
      </c>
      <c r="M11722">
        <v>20430</v>
      </c>
      <c r="N11722" s="6" t="s">
        <v>81379</v>
      </c>
      <c r="O11722" s="6" t="s">
        <v>17729</v>
      </c>
      <c r="P11722" s="6" t="s">
        <v>17729</v>
      </c>
    </row>
    <row r="11723" spans="1:16" x14ac:dyDescent="0.25">
      <c r="A11723" s="6" t="s">
        <v>97019</v>
      </c>
      <c r="B11723" s="6" t="s">
        <v>33373</v>
      </c>
      <c r="C11723">
        <v>837</v>
      </c>
      <c r="D11723">
        <v>779</v>
      </c>
      <c r="E11723">
        <v>1</v>
      </c>
      <c r="F11723">
        <v>-5.4880000000000004</v>
      </c>
      <c r="G11723">
        <v>190640</v>
      </c>
      <c r="H11723" s="6" t="s">
        <v>24430</v>
      </c>
      <c r="I11723" s="6" t="s">
        <v>65076</v>
      </c>
      <c r="J11723" s="6" t="s">
        <v>72448</v>
      </c>
      <c r="K11723">
        <v>4307220</v>
      </c>
      <c r="L11723">
        <v>36120</v>
      </c>
      <c r="M11723">
        <v>1930</v>
      </c>
      <c r="N11723" s="6" t="s">
        <v>82447</v>
      </c>
      <c r="O11723" s="6" t="s">
        <v>17729</v>
      </c>
      <c r="P11723" s="6" t="s">
        <v>17729</v>
      </c>
    </row>
    <row r="11724" spans="1:16" x14ac:dyDescent="0.25">
      <c r="A11724" s="6" t="s">
        <v>100386</v>
      </c>
      <c r="B11724" s="6" t="s">
        <v>33373</v>
      </c>
      <c r="C11724">
        <v>552</v>
      </c>
      <c r="D11724">
        <v>731</v>
      </c>
      <c r="E11724">
        <v>1</v>
      </c>
      <c r="F11724">
        <v>-7.4969999999999999</v>
      </c>
      <c r="G11724">
        <v>154480</v>
      </c>
      <c r="H11724" s="6" t="s">
        <v>24428</v>
      </c>
      <c r="I11724" s="6" t="s">
        <v>67964</v>
      </c>
      <c r="J11724" s="6" t="s">
        <v>73138</v>
      </c>
      <c r="K11724">
        <v>50430</v>
      </c>
      <c r="L11724">
        <v>1560</v>
      </c>
      <c r="M11724">
        <v>20</v>
      </c>
      <c r="N11724" s="6" t="s">
        <v>17825</v>
      </c>
      <c r="O11724" s="6" t="s">
        <v>17729</v>
      </c>
      <c r="P11724" s="6" t="s">
        <v>17729</v>
      </c>
    </row>
    <row r="11725" spans="1:16" x14ac:dyDescent="0.25">
      <c r="A11725" s="6" t="s">
        <v>101197</v>
      </c>
      <c r="B11725" s="6" t="s">
        <v>33373</v>
      </c>
      <c r="C11725">
        <v>612</v>
      </c>
      <c r="D11725">
        <v>659</v>
      </c>
      <c r="E11725">
        <v>6</v>
      </c>
      <c r="F11725">
        <v>-6.9950000000000001</v>
      </c>
      <c r="G11725">
        <v>136093</v>
      </c>
      <c r="H11725" s="6" t="s">
        <v>23457</v>
      </c>
      <c r="I11725" s="6" t="s">
        <v>68644</v>
      </c>
      <c r="J11725" s="6" t="s">
        <v>72465</v>
      </c>
      <c r="K11725">
        <v>481373910</v>
      </c>
      <c r="L11725">
        <v>3180720</v>
      </c>
      <c r="M11725">
        <v>81020</v>
      </c>
      <c r="N11725" s="6" t="s">
        <v>85934</v>
      </c>
      <c r="O11725" s="6" t="s">
        <v>17726</v>
      </c>
      <c r="P11725" s="6" t="s">
        <v>17726</v>
      </c>
    </row>
    <row r="11726" spans="1:16" x14ac:dyDescent="0.25">
      <c r="A11726" s="6" t="s">
        <v>92683</v>
      </c>
      <c r="B11726" s="6" t="s">
        <v>34070</v>
      </c>
      <c r="C11726">
        <v>678</v>
      </c>
      <c r="D11726">
        <v>806</v>
      </c>
      <c r="E11726">
        <v>1</v>
      </c>
      <c r="F11726">
        <v>-33.340000000000003</v>
      </c>
      <c r="G11726">
        <v>227480</v>
      </c>
      <c r="H11726" s="6" t="s">
        <v>20428</v>
      </c>
      <c r="I11726" s="6" t="s">
        <v>61228</v>
      </c>
      <c r="J11726" s="6" t="s">
        <v>71220</v>
      </c>
      <c r="K11726">
        <v>6304792930</v>
      </c>
      <c r="L11726">
        <v>18248150</v>
      </c>
      <c r="M11726">
        <v>396600</v>
      </c>
      <c r="N11726" s="6" t="s">
        <v>78725</v>
      </c>
      <c r="O11726" s="6" t="s">
        <v>17726</v>
      </c>
      <c r="P11726" s="6" t="s">
        <v>17726</v>
      </c>
    </row>
    <row r="11727" spans="1:16" x14ac:dyDescent="0.25">
      <c r="A11727" s="6" t="s">
        <v>93722</v>
      </c>
      <c r="B11727" s="6" t="s">
        <v>34070</v>
      </c>
      <c r="C11727">
        <v>684</v>
      </c>
      <c r="D11727">
        <v>65</v>
      </c>
      <c r="E11727">
        <v>2</v>
      </c>
      <c r="F11727">
        <v>-5.2969999999999997</v>
      </c>
      <c r="G11727">
        <v>217987</v>
      </c>
      <c r="H11727" s="6" t="s">
        <v>25449</v>
      </c>
      <c r="I11727" s="6" t="s">
        <v>62173</v>
      </c>
      <c r="J11727" s="6" t="s">
        <v>71220</v>
      </c>
      <c r="K11727">
        <v>3092344040</v>
      </c>
      <c r="L11727">
        <v>11482330</v>
      </c>
      <c r="M11727">
        <v>401210</v>
      </c>
      <c r="N11727" s="6" t="s">
        <v>79649</v>
      </c>
      <c r="O11727" s="6" t="s">
        <v>17726</v>
      </c>
      <c r="P11727" s="6" t="s">
        <v>17726</v>
      </c>
    </row>
    <row r="11728" spans="1:16" x14ac:dyDescent="0.25">
      <c r="A11728" s="6" t="s">
        <v>94521</v>
      </c>
      <c r="B11728" s="6" t="s">
        <v>34070</v>
      </c>
      <c r="C11728">
        <v>578</v>
      </c>
      <c r="D11728">
        <v>634</v>
      </c>
      <c r="E11728">
        <v>8</v>
      </c>
      <c r="F11728">
        <v>-5.9790000000000001</v>
      </c>
      <c r="G11728">
        <v>211652</v>
      </c>
      <c r="H11728" s="6" t="s">
        <v>30305</v>
      </c>
      <c r="I11728" s="6" t="s">
        <v>62853</v>
      </c>
      <c r="J11728" s="6" t="s">
        <v>71220</v>
      </c>
      <c r="K11728">
        <v>1291804270</v>
      </c>
      <c r="L11728">
        <v>8972400</v>
      </c>
      <c r="M11728">
        <v>132260</v>
      </c>
      <c r="N11728" s="6" t="s">
        <v>80305</v>
      </c>
      <c r="O11728" s="6" t="s">
        <v>17726</v>
      </c>
      <c r="P11728" s="6" t="s">
        <v>17726</v>
      </c>
    </row>
    <row r="11729" spans="1:16" x14ac:dyDescent="0.25">
      <c r="A11729" s="6" t="s">
        <v>95433</v>
      </c>
      <c r="B11729" s="6" t="s">
        <v>34070</v>
      </c>
      <c r="C11729">
        <v>619</v>
      </c>
      <c r="D11729">
        <v>452</v>
      </c>
      <c r="E11729">
        <v>9</v>
      </c>
      <c r="F11729">
        <v>-5.4489999999999998</v>
      </c>
      <c r="G11729">
        <v>204173</v>
      </c>
      <c r="H11729" s="6" t="s">
        <v>30302</v>
      </c>
      <c r="I11729" s="6" t="s">
        <v>63677</v>
      </c>
      <c r="J11729" s="6" t="s">
        <v>71220</v>
      </c>
      <c r="K11729">
        <v>5945331960</v>
      </c>
      <c r="L11729">
        <v>23381420</v>
      </c>
      <c r="M11729">
        <v>477900</v>
      </c>
      <c r="N11729" s="6" t="s">
        <v>81097</v>
      </c>
      <c r="O11729" s="6" t="s">
        <v>17726</v>
      </c>
      <c r="P11729" s="6" t="s">
        <v>17726</v>
      </c>
    </row>
    <row r="11730" spans="1:16" x14ac:dyDescent="0.25">
      <c r="A11730" s="6" t="s">
        <v>96965</v>
      </c>
      <c r="B11730" s="6" t="s">
        <v>34070</v>
      </c>
      <c r="C11730">
        <v>66</v>
      </c>
      <c r="D11730">
        <v>76</v>
      </c>
      <c r="E11730">
        <v>9</v>
      </c>
      <c r="F11730">
        <v>-40.4</v>
      </c>
      <c r="G11730">
        <v>191095</v>
      </c>
      <c r="H11730" s="6" t="s">
        <v>30303</v>
      </c>
      <c r="I11730" s="6" t="s">
        <v>65034</v>
      </c>
      <c r="J11730" s="6" t="s">
        <v>71220</v>
      </c>
      <c r="K11730">
        <v>128273500</v>
      </c>
      <c r="L11730">
        <v>961020</v>
      </c>
      <c r="M11730">
        <v>14210</v>
      </c>
      <c r="N11730" s="6" t="s">
        <v>82407</v>
      </c>
      <c r="O11730" s="6" t="s">
        <v>17726</v>
      </c>
      <c r="P11730" s="6" t="s">
        <v>17726</v>
      </c>
    </row>
    <row r="11731" spans="1:16" x14ac:dyDescent="0.25">
      <c r="A11731" s="6" t="s">
        <v>98698</v>
      </c>
      <c r="B11731" s="6" t="s">
        <v>34070</v>
      </c>
      <c r="C11731">
        <v>762</v>
      </c>
      <c r="D11731">
        <v>797</v>
      </c>
      <c r="E11731">
        <v>6</v>
      </c>
      <c r="F11731">
        <v>-26.41</v>
      </c>
      <c r="G11731">
        <v>174932</v>
      </c>
      <c r="H11731" s="6" t="s">
        <v>30304</v>
      </c>
      <c r="I11731" s="6" t="s">
        <v>66523</v>
      </c>
      <c r="J11731" s="6" t="s">
        <v>71220</v>
      </c>
      <c r="K11731">
        <v>708672610</v>
      </c>
      <c r="L11731">
        <v>5032480</v>
      </c>
      <c r="M11731">
        <v>97160</v>
      </c>
      <c r="N11731" s="6" t="s">
        <v>83845</v>
      </c>
      <c r="O11731" s="6" t="s">
        <v>17726</v>
      </c>
      <c r="P11731" s="6" t="s">
        <v>17726</v>
      </c>
    </row>
    <row r="11732" spans="1:16" x14ac:dyDescent="0.25">
      <c r="A11732" s="6" t="s">
        <v>99095</v>
      </c>
      <c r="B11732" s="6" t="s">
        <v>34070</v>
      </c>
      <c r="C11732">
        <v>557</v>
      </c>
      <c r="D11732">
        <v>7</v>
      </c>
      <c r="E11732">
        <v>7</v>
      </c>
      <c r="F11732">
        <v>-5.024</v>
      </c>
      <c r="G11732">
        <v>171001</v>
      </c>
      <c r="H11732" s="6" t="s">
        <v>25448</v>
      </c>
      <c r="I11732" s="6" t="s">
        <v>66868</v>
      </c>
      <c r="J11732" s="6" t="s">
        <v>71220</v>
      </c>
      <c r="K11732">
        <v>745095480</v>
      </c>
      <c r="L11732">
        <v>4243720</v>
      </c>
      <c r="M11732">
        <v>62290</v>
      </c>
      <c r="N11732" s="6" t="s">
        <v>84176</v>
      </c>
      <c r="O11732" s="6" t="s">
        <v>17726</v>
      </c>
      <c r="P11732" s="6" t="s">
        <v>17726</v>
      </c>
    </row>
    <row r="11733" spans="1:16" x14ac:dyDescent="0.25">
      <c r="A11733" s="6" t="s">
        <v>99719</v>
      </c>
      <c r="B11733" s="6" t="s">
        <v>34070</v>
      </c>
      <c r="C11733">
        <v>773</v>
      </c>
      <c r="D11733">
        <v>378</v>
      </c>
      <c r="E11733">
        <v>1</v>
      </c>
      <c r="F11733">
        <v>-7.0620000000000003</v>
      </c>
      <c r="G11733">
        <v>163813</v>
      </c>
      <c r="H11733" s="6" t="s">
        <v>20427</v>
      </c>
      <c r="I11733" s="6" t="s">
        <v>67410</v>
      </c>
      <c r="J11733" s="6" t="s">
        <v>71416</v>
      </c>
      <c r="K11733">
        <v>7155259410</v>
      </c>
      <c r="L11733">
        <v>47636670</v>
      </c>
      <c r="M11733">
        <v>1504340</v>
      </c>
      <c r="N11733" s="6" t="s">
        <v>84708</v>
      </c>
      <c r="O11733" s="6" t="s">
        <v>17726</v>
      </c>
      <c r="P11733" s="6" t="s">
        <v>17726</v>
      </c>
    </row>
    <row r="11734" spans="1:16" x14ac:dyDescent="0.25">
      <c r="A11734" s="6" t="s">
        <v>99754</v>
      </c>
      <c r="B11734" s="6" t="s">
        <v>34070</v>
      </c>
      <c r="C11734">
        <v>422</v>
      </c>
      <c r="D11734">
        <v>267</v>
      </c>
      <c r="E11734">
        <v>3</v>
      </c>
      <c r="F11734">
        <v>-9.5329999999999995</v>
      </c>
      <c r="G11734">
        <v>163333</v>
      </c>
      <c r="H11734" s="6" t="s">
        <v>20426</v>
      </c>
      <c r="I11734" s="6" t="s">
        <v>67442</v>
      </c>
      <c r="J11734" s="6" t="s">
        <v>71220</v>
      </c>
      <c r="K11734">
        <v>4532467950</v>
      </c>
      <c r="L11734">
        <v>13758970</v>
      </c>
      <c r="M11734">
        <v>367750</v>
      </c>
      <c r="N11734" s="6" t="s">
        <v>84738</v>
      </c>
      <c r="O11734" s="6" t="s">
        <v>17726</v>
      </c>
      <c r="P11734" s="6" t="s">
        <v>17726</v>
      </c>
    </row>
    <row r="11735" spans="1:16" x14ac:dyDescent="0.25">
      <c r="A11735" s="6" t="s">
        <v>87945</v>
      </c>
      <c r="B11735" s="6" t="s">
        <v>32935</v>
      </c>
      <c r="C11735">
        <v>251</v>
      </c>
      <c r="D11735">
        <v>604</v>
      </c>
      <c r="E11735">
        <v>3</v>
      </c>
      <c r="F11735">
        <v>-5.6219999999999999</v>
      </c>
      <c r="G11735">
        <v>307846</v>
      </c>
      <c r="H11735" s="6" t="s">
        <v>18186</v>
      </c>
      <c r="I11735" s="6" t="s">
        <v>57017</v>
      </c>
      <c r="J11735" s="6" t="s">
        <v>69348</v>
      </c>
      <c r="K11735">
        <v>629178210</v>
      </c>
      <c r="L11735">
        <v>7735500</v>
      </c>
      <c r="M11735">
        <v>133590</v>
      </c>
      <c r="N11735" s="6" t="s">
        <v>74630</v>
      </c>
      <c r="O11735" s="6" t="s">
        <v>17726</v>
      </c>
      <c r="P11735" s="6" t="s">
        <v>17726</v>
      </c>
    </row>
    <row r="11736" spans="1:16" x14ac:dyDescent="0.25">
      <c r="A11736" s="6" t="s">
        <v>88706</v>
      </c>
      <c r="B11736" s="6" t="s">
        <v>32935</v>
      </c>
      <c r="C11736">
        <v>426</v>
      </c>
      <c r="D11736">
        <v>432</v>
      </c>
      <c r="E11736">
        <v>0</v>
      </c>
      <c r="F11736">
        <v>-9.6669999999999998</v>
      </c>
      <c r="G11736">
        <v>285000</v>
      </c>
      <c r="H11736" s="6" t="s">
        <v>25298</v>
      </c>
      <c r="I11736" s="6" t="s">
        <v>57673</v>
      </c>
      <c r="J11736" s="6" t="s">
        <v>70195</v>
      </c>
      <c r="K11736">
        <v>1134960</v>
      </c>
      <c r="L11736">
        <v>23490</v>
      </c>
      <c r="M11736">
        <v>1050</v>
      </c>
      <c r="N11736" s="6" t="s">
        <v>75283</v>
      </c>
      <c r="O11736" s="6" t="s">
        <v>17729</v>
      </c>
      <c r="P11736" s="6" t="s">
        <v>17729</v>
      </c>
    </row>
    <row r="11737" spans="1:16" x14ac:dyDescent="0.25">
      <c r="A11737" s="6" t="s">
        <v>89563</v>
      </c>
      <c r="B11737" s="6" t="s">
        <v>32935</v>
      </c>
      <c r="C11737">
        <v>726</v>
      </c>
      <c r="D11737">
        <v>456</v>
      </c>
      <c r="E11737">
        <v>0</v>
      </c>
      <c r="F11737">
        <v>-9.0939999999999994</v>
      </c>
      <c r="G11737">
        <v>266279</v>
      </c>
      <c r="H11737" s="6" t="s">
        <v>30186</v>
      </c>
      <c r="I11737" s="6" t="s">
        <v>58433</v>
      </c>
      <c r="J11737" s="6" t="s">
        <v>69676</v>
      </c>
      <c r="K11737">
        <v>206723560</v>
      </c>
      <c r="L11737">
        <v>1506180</v>
      </c>
      <c r="M11737">
        <v>25100</v>
      </c>
      <c r="N11737" s="6" t="s">
        <v>76011</v>
      </c>
      <c r="O11737" s="6" t="s">
        <v>17726</v>
      </c>
      <c r="P11737" s="6" t="s">
        <v>17726</v>
      </c>
    </row>
    <row r="11738" spans="1:16" x14ac:dyDescent="0.25">
      <c r="A11738" s="6" t="s">
        <v>93121</v>
      </c>
      <c r="B11738" s="6" t="s">
        <v>32935</v>
      </c>
      <c r="C11738">
        <v>59</v>
      </c>
      <c r="D11738">
        <v>555</v>
      </c>
      <c r="E11738">
        <v>2</v>
      </c>
      <c r="F11738">
        <v>-6.8609999999999998</v>
      </c>
      <c r="G11738">
        <v>223460</v>
      </c>
      <c r="H11738" s="6" t="s">
        <v>17836</v>
      </c>
      <c r="I11738" s="6" t="s">
        <v>61625</v>
      </c>
      <c r="J11738" s="6" t="s">
        <v>69348</v>
      </c>
      <c r="K11738">
        <v>3680460930</v>
      </c>
      <c r="L11738">
        <v>21567430</v>
      </c>
      <c r="M11738">
        <v>383830</v>
      </c>
      <c r="N11738" s="6" t="s">
        <v>79111</v>
      </c>
      <c r="O11738" s="6" t="s">
        <v>17726</v>
      </c>
      <c r="P11738" s="6" t="s">
        <v>17726</v>
      </c>
    </row>
    <row r="11739" spans="1:16" x14ac:dyDescent="0.25">
      <c r="A11739" s="6" t="s">
        <v>93484</v>
      </c>
      <c r="B11739" s="6" t="s">
        <v>32935</v>
      </c>
      <c r="C11739">
        <v>501</v>
      </c>
      <c r="D11739">
        <v>621</v>
      </c>
      <c r="E11739">
        <v>2</v>
      </c>
      <c r="F11739">
        <v>-8.7710000000000008</v>
      </c>
      <c r="G11739">
        <v>219916</v>
      </c>
      <c r="H11739" s="6" t="s">
        <v>25299</v>
      </c>
      <c r="I11739" s="6" t="s">
        <v>52554</v>
      </c>
      <c r="J11739" s="6" t="s">
        <v>71681</v>
      </c>
      <c r="K11739">
        <v>36180</v>
      </c>
      <c r="L11739">
        <v>1110</v>
      </c>
      <c r="M11739">
        <v>0</v>
      </c>
      <c r="N11739" s="6" t="s">
        <v>79439</v>
      </c>
      <c r="O11739" s="6" t="s">
        <v>17726</v>
      </c>
      <c r="P11739" s="6" t="s">
        <v>17726</v>
      </c>
    </row>
    <row r="11740" spans="1:16" x14ac:dyDescent="0.25">
      <c r="A11740" s="6" t="s">
        <v>97350</v>
      </c>
      <c r="B11740" s="6" t="s">
        <v>32935</v>
      </c>
      <c r="C11740">
        <v>503</v>
      </c>
      <c r="D11740">
        <v>423</v>
      </c>
      <c r="E11740">
        <v>9</v>
      </c>
      <c r="F11740">
        <v>-8.3439999999999994</v>
      </c>
      <c r="G11740">
        <v>187443</v>
      </c>
      <c r="H11740" s="6" t="s">
        <v>30187</v>
      </c>
      <c r="I11740" s="6" t="s">
        <v>65373</v>
      </c>
      <c r="J11740" s="6" t="s">
        <v>69348</v>
      </c>
      <c r="K11740">
        <v>490562000</v>
      </c>
      <c r="L11740">
        <v>3573760</v>
      </c>
      <c r="M11740">
        <v>112740</v>
      </c>
      <c r="N11740" s="6" t="s">
        <v>82737</v>
      </c>
      <c r="O11740" s="6" t="s">
        <v>17726</v>
      </c>
      <c r="P11740" s="6" t="s">
        <v>17726</v>
      </c>
    </row>
    <row r="11741" spans="1:16" x14ac:dyDescent="0.25">
      <c r="A11741" s="6" t="s">
        <v>99333</v>
      </c>
      <c r="B11741" s="6" t="s">
        <v>32935</v>
      </c>
      <c r="C11741">
        <v>734</v>
      </c>
      <c r="D11741">
        <v>355</v>
      </c>
      <c r="E11741">
        <v>10</v>
      </c>
      <c r="F11741">
        <v>-10.605</v>
      </c>
      <c r="G11741">
        <v>168240</v>
      </c>
      <c r="H11741" s="6" t="s">
        <v>25297</v>
      </c>
      <c r="I11741" s="6" t="s">
        <v>67070</v>
      </c>
      <c r="J11741" s="6" t="s">
        <v>69348</v>
      </c>
      <c r="K11741">
        <v>323015690</v>
      </c>
      <c r="L11741">
        <v>3859470</v>
      </c>
      <c r="M11741">
        <v>84750</v>
      </c>
      <c r="N11741" s="6" t="s">
        <v>84371</v>
      </c>
      <c r="O11741" s="6" t="s">
        <v>17726</v>
      </c>
      <c r="P11741" s="6" t="s">
        <v>17726</v>
      </c>
    </row>
    <row r="11742" spans="1:16" x14ac:dyDescent="0.25">
      <c r="A11742" s="6" t="s">
        <v>93514</v>
      </c>
      <c r="B11742" s="6" t="s">
        <v>34172</v>
      </c>
      <c r="C11742">
        <v>68</v>
      </c>
      <c r="D11742">
        <v>527</v>
      </c>
      <c r="E11742">
        <v>0</v>
      </c>
      <c r="F11742">
        <v>-6.7480000000000002</v>
      </c>
      <c r="G11742">
        <v>219681</v>
      </c>
      <c r="H11742" s="6" t="s">
        <v>22239</v>
      </c>
      <c r="I11742" s="6" t="s">
        <v>61987</v>
      </c>
      <c r="J11742" s="6" t="s">
        <v>71689</v>
      </c>
      <c r="K11742">
        <v>357793800</v>
      </c>
      <c r="L11742">
        <v>3504280</v>
      </c>
      <c r="M11742">
        <v>66580</v>
      </c>
      <c r="N11742" s="6" t="s">
        <v>79468</v>
      </c>
      <c r="O11742" s="6" t="s">
        <v>17726</v>
      </c>
      <c r="P11742" s="6" t="s">
        <v>17726</v>
      </c>
    </row>
    <row r="11743" spans="1:16" x14ac:dyDescent="0.25">
      <c r="A11743" s="6" t="s">
        <v>94763</v>
      </c>
      <c r="B11743" s="6" t="s">
        <v>34172</v>
      </c>
      <c r="C11743">
        <v>846</v>
      </c>
      <c r="D11743">
        <v>548</v>
      </c>
      <c r="E11743">
        <v>1</v>
      </c>
      <c r="F11743">
        <v>-6.3970000000000002</v>
      </c>
      <c r="G11743">
        <v>209680</v>
      </c>
      <c r="H11743" s="6" t="s">
        <v>22238</v>
      </c>
      <c r="I11743" s="6" t="s">
        <v>63072</v>
      </c>
      <c r="J11743" s="6" t="s">
        <v>71689</v>
      </c>
      <c r="K11743">
        <v>4093173840</v>
      </c>
      <c r="L11743">
        <v>18801500</v>
      </c>
      <c r="M11743">
        <v>181870</v>
      </c>
      <c r="N11743" s="6" t="s">
        <v>80517</v>
      </c>
      <c r="O11743" s="6" t="s">
        <v>17726</v>
      </c>
      <c r="P11743" s="6" t="s">
        <v>17726</v>
      </c>
    </row>
    <row r="11744" spans="1:16" x14ac:dyDescent="0.25">
      <c r="A11744" s="6" t="s">
        <v>97654</v>
      </c>
      <c r="B11744" s="6" t="s">
        <v>34172</v>
      </c>
      <c r="C11744">
        <v>793</v>
      </c>
      <c r="D11744">
        <v>605</v>
      </c>
      <c r="E11744">
        <v>1</v>
      </c>
      <c r="F11744">
        <v>-4.952</v>
      </c>
      <c r="G11744">
        <v>184749</v>
      </c>
      <c r="H11744" s="6" t="s">
        <v>27140</v>
      </c>
      <c r="I11744" s="6" t="s">
        <v>65639</v>
      </c>
      <c r="J11744" s="6" t="s">
        <v>72597</v>
      </c>
      <c r="K11744">
        <v>559211110</v>
      </c>
      <c r="L11744">
        <v>4888380</v>
      </c>
      <c r="M11744">
        <v>45980</v>
      </c>
      <c r="N11744" s="6" t="s">
        <v>82997</v>
      </c>
      <c r="O11744" s="6" t="s">
        <v>17726</v>
      </c>
      <c r="P11744" s="6" t="s">
        <v>17726</v>
      </c>
    </row>
    <row r="11745" spans="1:16" x14ac:dyDescent="0.25">
      <c r="A11745" s="6" t="s">
        <v>99164</v>
      </c>
      <c r="B11745" s="6" t="s">
        <v>34172</v>
      </c>
      <c r="C11745">
        <v>721</v>
      </c>
      <c r="D11745">
        <v>426</v>
      </c>
      <c r="E11745">
        <v>0</v>
      </c>
      <c r="F11745">
        <v>-7.4729999999999999</v>
      </c>
      <c r="G11745">
        <v>170079</v>
      </c>
      <c r="H11745" s="6" t="s">
        <v>22233</v>
      </c>
      <c r="I11745" s="6" t="s">
        <v>66928</v>
      </c>
      <c r="J11745" s="6" t="s">
        <v>32782</v>
      </c>
      <c r="K11745">
        <v>182236780</v>
      </c>
      <c r="L11745">
        <v>2501850</v>
      </c>
      <c r="M11745">
        <v>25620</v>
      </c>
      <c r="N11745" s="6" t="s">
        <v>84233</v>
      </c>
      <c r="O11745" s="6" t="s">
        <v>17726</v>
      </c>
      <c r="P11745" s="6" t="s">
        <v>17726</v>
      </c>
    </row>
    <row r="11746" spans="1:16" x14ac:dyDescent="0.25">
      <c r="A11746" s="6" t="s">
        <v>99350</v>
      </c>
      <c r="B11746" s="6" t="s">
        <v>34172</v>
      </c>
      <c r="C11746">
        <v>705</v>
      </c>
      <c r="D11746">
        <v>526</v>
      </c>
      <c r="E11746">
        <v>6</v>
      </c>
      <c r="F11746">
        <v>-6.359</v>
      </c>
      <c r="G11746">
        <v>168000</v>
      </c>
      <c r="H11746" s="6" t="s">
        <v>27141</v>
      </c>
      <c r="I11746" s="6" t="s">
        <v>67086</v>
      </c>
      <c r="J11746" s="6" t="s">
        <v>71785</v>
      </c>
      <c r="K11746">
        <v>199004380</v>
      </c>
      <c r="L11746">
        <v>978310</v>
      </c>
      <c r="M11746">
        <v>7980</v>
      </c>
      <c r="N11746" s="6" t="s">
        <v>84387</v>
      </c>
      <c r="O11746" s="6" t="s">
        <v>17726</v>
      </c>
      <c r="P11746" s="6" t="s">
        <v>17726</v>
      </c>
    </row>
    <row r="11747" spans="1:16" x14ac:dyDescent="0.25">
      <c r="A11747" s="6" t="s">
        <v>99421</v>
      </c>
      <c r="B11747" s="6" t="s">
        <v>34172</v>
      </c>
      <c r="C11747">
        <v>937</v>
      </c>
      <c r="D11747">
        <v>63</v>
      </c>
      <c r="E11747">
        <v>2</v>
      </c>
      <c r="F11747">
        <v>-6.0629999999999997</v>
      </c>
      <c r="G11747">
        <v>167273</v>
      </c>
      <c r="H11747" s="6" t="s">
        <v>31862</v>
      </c>
      <c r="I11747" s="6" t="s">
        <v>67151</v>
      </c>
      <c r="J11747" s="6" t="s">
        <v>71689</v>
      </c>
      <c r="K11747">
        <v>130950080</v>
      </c>
      <c r="L11747">
        <v>1908120</v>
      </c>
      <c r="M11747">
        <v>31160</v>
      </c>
      <c r="N11747" s="6" t="s">
        <v>84452</v>
      </c>
      <c r="O11747" s="6" t="s">
        <v>17726</v>
      </c>
      <c r="P11747" s="6" t="s">
        <v>17726</v>
      </c>
    </row>
    <row r="11748" spans="1:16" x14ac:dyDescent="0.25">
      <c r="A11748" s="6" t="s">
        <v>100975</v>
      </c>
      <c r="B11748" s="6" t="s">
        <v>34172</v>
      </c>
      <c r="C11748">
        <v>74</v>
      </c>
      <c r="D11748">
        <v>428</v>
      </c>
      <c r="E11748">
        <v>9</v>
      </c>
      <c r="F11748">
        <v>-8.4580000000000002</v>
      </c>
      <c r="G11748">
        <v>142576</v>
      </c>
      <c r="H11748" s="6" t="s">
        <v>27139</v>
      </c>
      <c r="I11748" s="6" t="s">
        <v>68462</v>
      </c>
      <c r="J11748" s="6" t="s">
        <v>71689</v>
      </c>
      <c r="K11748">
        <v>353119690</v>
      </c>
      <c r="L11748">
        <v>4066860</v>
      </c>
      <c r="M11748">
        <v>80330</v>
      </c>
      <c r="N11748" s="6" t="s">
        <v>85743</v>
      </c>
      <c r="O11748" s="6" t="s">
        <v>17726</v>
      </c>
      <c r="P11748" s="6" t="s">
        <v>17726</v>
      </c>
    </row>
    <row r="11749" spans="1:16" x14ac:dyDescent="0.25">
      <c r="A11749" s="6" t="s">
        <v>90806</v>
      </c>
      <c r="B11749" s="6" t="s">
        <v>33790</v>
      </c>
      <c r="C11749">
        <v>742</v>
      </c>
      <c r="D11749">
        <v>851</v>
      </c>
      <c r="E11749">
        <v>1</v>
      </c>
      <c r="F11749">
        <v>-6.6829999999999998</v>
      </c>
      <c r="G11749">
        <v>247680</v>
      </c>
      <c r="H11749" s="6" t="s">
        <v>31461</v>
      </c>
      <c r="I11749" s="6" t="s">
        <v>59550</v>
      </c>
      <c r="J11749" s="6" t="s">
        <v>70922</v>
      </c>
      <c r="K11749">
        <v>67073150</v>
      </c>
      <c r="L11749">
        <v>1265110</v>
      </c>
      <c r="M11749">
        <v>35640</v>
      </c>
      <c r="N11749" s="6" t="s">
        <v>77088</v>
      </c>
      <c r="O11749" s="6" t="s">
        <v>17726</v>
      </c>
      <c r="P11749" s="6" t="s">
        <v>17726</v>
      </c>
    </row>
    <row r="11750" spans="1:16" x14ac:dyDescent="0.25">
      <c r="A11750" s="6" t="s">
        <v>91445</v>
      </c>
      <c r="B11750" s="6" t="s">
        <v>33790</v>
      </c>
      <c r="C11750">
        <v>801</v>
      </c>
      <c r="D11750">
        <v>806</v>
      </c>
      <c r="E11750">
        <v>11</v>
      </c>
      <c r="F11750">
        <v>-5.2060000000000004</v>
      </c>
      <c r="G11750">
        <v>239318</v>
      </c>
      <c r="H11750" s="6" t="s">
        <v>31460</v>
      </c>
      <c r="I11750" s="6" t="s">
        <v>60120</v>
      </c>
      <c r="J11750" s="6" t="s">
        <v>71131</v>
      </c>
      <c r="K11750">
        <v>2671236830</v>
      </c>
      <c r="L11750">
        <v>42399090</v>
      </c>
      <c r="M11750">
        <v>1148470</v>
      </c>
      <c r="N11750" s="6" t="s">
        <v>77644</v>
      </c>
      <c r="O11750" s="6" t="s">
        <v>17726</v>
      </c>
      <c r="P11750" s="6" t="s">
        <v>17726</v>
      </c>
    </row>
    <row r="11751" spans="1:16" x14ac:dyDescent="0.25">
      <c r="A11751" s="6" t="s">
        <v>92319</v>
      </c>
      <c r="B11751" s="6" t="s">
        <v>33790</v>
      </c>
      <c r="C11751">
        <v>549</v>
      </c>
      <c r="D11751">
        <v>689</v>
      </c>
      <c r="E11751">
        <v>9</v>
      </c>
      <c r="F11751">
        <v>-6.6669999999999998</v>
      </c>
      <c r="G11751">
        <v>230722</v>
      </c>
      <c r="H11751" s="6" t="s">
        <v>26678</v>
      </c>
      <c r="I11751" s="6" t="s">
        <v>60902</v>
      </c>
      <c r="J11751" s="6" t="s">
        <v>33790</v>
      </c>
      <c r="K11751">
        <v>4091200</v>
      </c>
      <c r="L11751">
        <v>156580</v>
      </c>
      <c r="M11751">
        <v>2270</v>
      </c>
      <c r="N11751" s="6" t="s">
        <v>78405</v>
      </c>
      <c r="O11751" s="6" t="s">
        <v>17729</v>
      </c>
      <c r="P11751" s="6" t="s">
        <v>17726</v>
      </c>
    </row>
    <row r="11752" spans="1:16" x14ac:dyDescent="0.25">
      <c r="A11752" s="6" t="s">
        <v>99422</v>
      </c>
      <c r="B11752" s="6" t="s">
        <v>33790</v>
      </c>
      <c r="C11752">
        <v>657</v>
      </c>
      <c r="D11752">
        <v>873</v>
      </c>
      <c r="E11752">
        <v>6</v>
      </c>
      <c r="F11752">
        <v>-5.3310000000000004</v>
      </c>
      <c r="G11752">
        <v>167272</v>
      </c>
      <c r="H11752" s="6" t="s">
        <v>21743</v>
      </c>
      <c r="I11752" s="6" t="s">
        <v>67152</v>
      </c>
      <c r="J11752" s="6" t="s">
        <v>34157</v>
      </c>
      <c r="K11752">
        <v>45234090</v>
      </c>
      <c r="L11752">
        <v>771640</v>
      </c>
      <c r="M11752">
        <v>19470</v>
      </c>
      <c r="N11752" s="6" t="s">
        <v>84453</v>
      </c>
      <c r="O11752" s="6" t="s">
        <v>17726</v>
      </c>
      <c r="P11752" s="6" t="s">
        <v>17726</v>
      </c>
    </row>
    <row r="11753" spans="1:16" x14ac:dyDescent="0.25">
      <c r="A11753" s="6" t="s">
        <v>87382</v>
      </c>
      <c r="B11753" s="6" t="s">
        <v>32890</v>
      </c>
      <c r="C11753">
        <v>204</v>
      </c>
      <c r="D11753">
        <v>896</v>
      </c>
      <c r="E11753">
        <v>0</v>
      </c>
      <c r="F11753">
        <v>-5.931</v>
      </c>
      <c r="G11753">
        <v>335827</v>
      </c>
      <c r="H11753" s="6" t="s">
        <v>19289</v>
      </c>
      <c r="I11753" s="6" t="s">
        <v>56539</v>
      </c>
      <c r="J11753" s="6" t="s">
        <v>69654</v>
      </c>
      <c r="K11753">
        <v>54668410</v>
      </c>
      <c r="L11753">
        <v>314440</v>
      </c>
      <c r="M11753">
        <v>32270</v>
      </c>
      <c r="N11753" s="6" t="s">
        <v>74164</v>
      </c>
      <c r="O11753" s="6" t="s">
        <v>17726</v>
      </c>
      <c r="P11753" s="6" t="s">
        <v>17726</v>
      </c>
    </row>
    <row r="11754" spans="1:16" x14ac:dyDescent="0.25">
      <c r="A11754" s="6" t="s">
        <v>88341</v>
      </c>
      <c r="B11754" s="6" t="s">
        <v>32890</v>
      </c>
      <c r="C11754">
        <v>408</v>
      </c>
      <c r="D11754">
        <v>48</v>
      </c>
      <c r="E11754">
        <v>9</v>
      </c>
      <c r="F11754">
        <v>-11.016999999999999</v>
      </c>
      <c r="G11754">
        <v>294773</v>
      </c>
      <c r="H11754" s="6" t="s">
        <v>29245</v>
      </c>
      <c r="I11754" s="6" t="s">
        <v>57364</v>
      </c>
      <c r="J11754" s="6" t="s">
        <v>69654</v>
      </c>
      <c r="K11754">
        <v>1531731300</v>
      </c>
      <c r="L11754">
        <v>7477960</v>
      </c>
      <c r="M11754">
        <v>290700</v>
      </c>
      <c r="N11754" s="6" t="s">
        <v>74971</v>
      </c>
      <c r="O11754" s="6" t="s">
        <v>17726</v>
      </c>
      <c r="P11754" s="6" t="s">
        <v>17726</v>
      </c>
    </row>
    <row r="11755" spans="1:16" x14ac:dyDescent="0.25">
      <c r="A11755" s="6" t="s">
        <v>89351</v>
      </c>
      <c r="B11755" s="6" t="s">
        <v>32890</v>
      </c>
      <c r="C11755">
        <v>623</v>
      </c>
      <c r="D11755">
        <v>38</v>
      </c>
      <c r="E11755">
        <v>11</v>
      </c>
      <c r="F11755">
        <v>-15.221</v>
      </c>
      <c r="G11755">
        <v>270227</v>
      </c>
      <c r="H11755" s="6" t="s">
        <v>29247</v>
      </c>
      <c r="I11755" s="6" t="s">
        <v>58243</v>
      </c>
      <c r="J11755" s="6" t="s">
        <v>70416</v>
      </c>
      <c r="K11755">
        <v>5347230</v>
      </c>
      <c r="L11755">
        <v>78970</v>
      </c>
      <c r="M11755">
        <v>3900</v>
      </c>
      <c r="N11755" s="6" t="s">
        <v>75826</v>
      </c>
      <c r="O11755" s="6" t="s">
        <v>17729</v>
      </c>
      <c r="P11755" s="6" t="s">
        <v>17729</v>
      </c>
    </row>
    <row r="11756" spans="1:16" x14ac:dyDescent="0.25">
      <c r="A11756" s="6" t="s">
        <v>90457</v>
      </c>
      <c r="B11756" s="6" t="s">
        <v>32890</v>
      </c>
      <c r="C11756">
        <v>557</v>
      </c>
      <c r="D11756">
        <v>798</v>
      </c>
      <c r="E11756">
        <v>9</v>
      </c>
      <c r="F11756">
        <v>-5.843</v>
      </c>
      <c r="G11756">
        <v>252267</v>
      </c>
      <c r="H11756" s="6" t="s">
        <v>29249</v>
      </c>
      <c r="I11756" s="6" t="s">
        <v>59236</v>
      </c>
      <c r="J11756" s="6" t="s">
        <v>70811</v>
      </c>
      <c r="K11756">
        <v>35974620</v>
      </c>
      <c r="L11756">
        <v>214120</v>
      </c>
      <c r="M11756">
        <v>15660</v>
      </c>
      <c r="N11756" s="6" t="s">
        <v>76786</v>
      </c>
      <c r="O11756" s="6" t="s">
        <v>17729</v>
      </c>
      <c r="P11756" s="6" t="s">
        <v>17729</v>
      </c>
    </row>
    <row r="11757" spans="1:16" x14ac:dyDescent="0.25">
      <c r="A11757" s="6" t="s">
        <v>90962</v>
      </c>
      <c r="B11757" s="6" t="s">
        <v>32890</v>
      </c>
      <c r="C11757">
        <v>581</v>
      </c>
      <c r="D11757">
        <v>906</v>
      </c>
      <c r="E11757">
        <v>1</v>
      </c>
      <c r="F11757">
        <v>-5.5730000000000004</v>
      </c>
      <c r="G11757">
        <v>245240</v>
      </c>
      <c r="H11757" s="6" t="s">
        <v>24353</v>
      </c>
      <c r="I11757" s="6" t="s">
        <v>59686</v>
      </c>
      <c r="J11757" s="6" t="s">
        <v>70969</v>
      </c>
      <c r="K11757">
        <v>15442480</v>
      </c>
      <c r="L11757">
        <v>86400</v>
      </c>
      <c r="M11757">
        <v>5870</v>
      </c>
      <c r="N11757" s="6" t="s">
        <v>77220</v>
      </c>
      <c r="O11757" s="6" t="s">
        <v>17729</v>
      </c>
      <c r="P11757" s="6" t="s">
        <v>17729</v>
      </c>
    </row>
    <row r="11758" spans="1:16" x14ac:dyDescent="0.25">
      <c r="A11758" s="6" t="s">
        <v>92954</v>
      </c>
      <c r="B11758" s="6" t="s">
        <v>32890</v>
      </c>
      <c r="C11758">
        <v>497</v>
      </c>
      <c r="D11758">
        <v>961</v>
      </c>
      <c r="E11758">
        <v>7</v>
      </c>
      <c r="F11758">
        <v>-5.774</v>
      </c>
      <c r="G11758">
        <v>225107</v>
      </c>
      <c r="H11758" s="6" t="s">
        <v>29248</v>
      </c>
      <c r="I11758" s="6" t="s">
        <v>61472</v>
      </c>
      <c r="J11758" s="6" t="s">
        <v>71537</v>
      </c>
      <c r="K11758">
        <v>17976760</v>
      </c>
      <c r="L11758">
        <v>75120</v>
      </c>
      <c r="M11758">
        <v>6550</v>
      </c>
      <c r="N11758" s="6" t="s">
        <v>78963</v>
      </c>
      <c r="O11758" s="6" t="s">
        <v>17729</v>
      </c>
      <c r="P11758" s="6" t="s">
        <v>17729</v>
      </c>
    </row>
    <row r="11759" spans="1:16" x14ac:dyDescent="0.25">
      <c r="A11759" s="6" t="s">
        <v>93333</v>
      </c>
      <c r="B11759" s="6" t="s">
        <v>32890</v>
      </c>
      <c r="C11759">
        <v>463</v>
      </c>
      <c r="D11759">
        <v>629</v>
      </c>
      <c r="E11759">
        <v>2</v>
      </c>
      <c r="F11759">
        <v>-7.0750000000000002</v>
      </c>
      <c r="G11759">
        <v>221387</v>
      </c>
      <c r="H11759" s="6" t="s">
        <v>24352</v>
      </c>
      <c r="I11759" s="6" t="s">
        <v>61822</v>
      </c>
      <c r="J11759" s="6" t="s">
        <v>69654</v>
      </c>
      <c r="K11759">
        <v>76605150</v>
      </c>
      <c r="L11759">
        <v>615760</v>
      </c>
      <c r="M11759">
        <v>31050</v>
      </c>
      <c r="N11759" s="6" t="s">
        <v>79303</v>
      </c>
      <c r="O11759" s="6" t="s">
        <v>17726</v>
      </c>
      <c r="P11759" s="6" t="s">
        <v>17726</v>
      </c>
    </row>
    <row r="11760" spans="1:16" x14ac:dyDescent="0.25">
      <c r="A11760" s="6" t="s">
        <v>95874</v>
      </c>
      <c r="B11760" s="6" t="s">
        <v>32890</v>
      </c>
      <c r="C11760">
        <v>306</v>
      </c>
      <c r="D11760">
        <v>722</v>
      </c>
      <c r="E11760">
        <v>0</v>
      </c>
      <c r="F11760">
        <v>-5.9630000000000001</v>
      </c>
      <c r="G11760">
        <v>200293</v>
      </c>
      <c r="H11760" s="6" t="s">
        <v>29246</v>
      </c>
      <c r="I11760" s="6" t="s">
        <v>64067</v>
      </c>
      <c r="J11760" s="6" t="s">
        <v>69654</v>
      </c>
      <c r="K11760">
        <v>570708420</v>
      </c>
      <c r="L11760">
        <v>3738870</v>
      </c>
      <c r="M11760">
        <v>134760</v>
      </c>
      <c r="N11760" s="6" t="s">
        <v>81477</v>
      </c>
      <c r="O11760" s="6" t="s">
        <v>17726</v>
      </c>
      <c r="P11760" s="6" t="s">
        <v>17726</v>
      </c>
    </row>
    <row r="11761" spans="1:16" x14ac:dyDescent="0.25">
      <c r="A11761" s="6" t="s">
        <v>96381</v>
      </c>
      <c r="B11761" s="6" t="s">
        <v>32890</v>
      </c>
      <c r="C11761">
        <v>641</v>
      </c>
      <c r="D11761">
        <v>894</v>
      </c>
      <c r="E11761">
        <v>7</v>
      </c>
      <c r="F11761">
        <v>-5.1079999999999997</v>
      </c>
      <c r="G11761">
        <v>196240</v>
      </c>
      <c r="H11761" s="6" t="s">
        <v>19290</v>
      </c>
      <c r="I11761" s="6" t="s">
        <v>64510</v>
      </c>
      <c r="J11761" s="6" t="s">
        <v>72312</v>
      </c>
      <c r="K11761">
        <v>5179080</v>
      </c>
      <c r="L11761">
        <v>34070</v>
      </c>
      <c r="M11761">
        <v>250</v>
      </c>
      <c r="N11761" s="6" t="s">
        <v>81903</v>
      </c>
      <c r="O11761" s="6" t="s">
        <v>17729</v>
      </c>
      <c r="P11761" s="6" t="s">
        <v>17729</v>
      </c>
    </row>
    <row r="11762" spans="1:16" x14ac:dyDescent="0.25">
      <c r="A11762" s="6" t="s">
        <v>86997</v>
      </c>
      <c r="B11762" s="6" t="s">
        <v>33399</v>
      </c>
      <c r="C11762">
        <v>666</v>
      </c>
      <c r="D11762">
        <v>317</v>
      </c>
      <c r="E11762">
        <v>5</v>
      </c>
      <c r="F11762">
        <v>-10.644</v>
      </c>
      <c r="G11762">
        <v>386200</v>
      </c>
      <c r="H11762" s="6" t="s">
        <v>27292</v>
      </c>
      <c r="I11762" s="6" t="s">
        <v>56203</v>
      </c>
      <c r="J11762" s="6" t="s">
        <v>69459</v>
      </c>
      <c r="K11762">
        <v>44397450</v>
      </c>
      <c r="L11762">
        <v>900630</v>
      </c>
      <c r="M11762">
        <v>24500</v>
      </c>
      <c r="N11762" s="6" t="s">
        <v>73837</v>
      </c>
      <c r="O11762" s="6" t="s">
        <v>17726</v>
      </c>
      <c r="P11762" s="6" t="s">
        <v>17726</v>
      </c>
    </row>
    <row r="11763" spans="1:16" x14ac:dyDescent="0.25">
      <c r="A11763" s="6" t="s">
        <v>88911</v>
      </c>
      <c r="B11763" s="6" t="s">
        <v>33399</v>
      </c>
      <c r="C11763">
        <v>397</v>
      </c>
      <c r="D11763">
        <v>235</v>
      </c>
      <c r="E11763">
        <v>5</v>
      </c>
      <c r="F11763">
        <v>-9.7739999999999991</v>
      </c>
      <c r="G11763">
        <v>279693</v>
      </c>
      <c r="H11763" s="6" t="s">
        <v>22429</v>
      </c>
      <c r="I11763" s="6" t="s">
        <v>57858</v>
      </c>
      <c r="J11763" s="6" t="s">
        <v>70267</v>
      </c>
      <c r="K11763">
        <v>1304550</v>
      </c>
      <c r="L11763">
        <v>38990</v>
      </c>
      <c r="M11763">
        <v>720</v>
      </c>
      <c r="N11763" s="6" t="s">
        <v>75460</v>
      </c>
      <c r="O11763" s="6" t="s">
        <v>17729</v>
      </c>
      <c r="P11763" s="6" t="s">
        <v>17729</v>
      </c>
    </row>
    <row r="11764" spans="1:16" x14ac:dyDescent="0.25">
      <c r="A11764" s="6" t="s">
        <v>89498</v>
      </c>
      <c r="B11764" s="6" t="s">
        <v>33399</v>
      </c>
      <c r="C11764">
        <v>379</v>
      </c>
      <c r="D11764">
        <v>219</v>
      </c>
      <c r="E11764">
        <v>5</v>
      </c>
      <c r="F11764">
        <v>-11.196</v>
      </c>
      <c r="G11764">
        <v>267520</v>
      </c>
      <c r="H11764" s="6" t="s">
        <v>27289</v>
      </c>
      <c r="I11764" s="6" t="s">
        <v>58378</v>
      </c>
      <c r="J11764" s="6" t="s">
        <v>33399</v>
      </c>
      <c r="K11764">
        <v>103502930</v>
      </c>
      <c r="L11764">
        <v>1797340</v>
      </c>
      <c r="M11764">
        <v>34700</v>
      </c>
      <c r="N11764" s="6" t="s">
        <v>75957</v>
      </c>
      <c r="O11764" s="6" t="s">
        <v>17729</v>
      </c>
      <c r="P11764" s="6" t="s">
        <v>17726</v>
      </c>
    </row>
    <row r="11765" spans="1:16" x14ac:dyDescent="0.25">
      <c r="A11765" s="6" t="s">
        <v>89785</v>
      </c>
      <c r="B11765" s="6" t="s">
        <v>33399</v>
      </c>
      <c r="C11765">
        <v>576</v>
      </c>
      <c r="D11765">
        <v>714</v>
      </c>
      <c r="E11765">
        <v>6</v>
      </c>
      <c r="F11765">
        <v>-5.2469999999999999</v>
      </c>
      <c r="G11765">
        <v>262231</v>
      </c>
      <c r="H11765" s="6" t="s">
        <v>22427</v>
      </c>
      <c r="I11765" s="6" t="s">
        <v>58639</v>
      </c>
      <c r="J11765" s="6" t="s">
        <v>70267</v>
      </c>
      <c r="K11765">
        <v>79356570</v>
      </c>
      <c r="L11765">
        <v>1877690</v>
      </c>
      <c r="M11765">
        <v>18920</v>
      </c>
      <c r="N11765" s="6" t="s">
        <v>76206</v>
      </c>
      <c r="O11765" s="6" t="s">
        <v>17729</v>
      </c>
      <c r="P11765" s="6" t="s">
        <v>17729</v>
      </c>
    </row>
    <row r="11766" spans="1:16" x14ac:dyDescent="0.25">
      <c r="A11766" s="6" t="s">
        <v>90460</v>
      </c>
      <c r="B11766" s="6" t="s">
        <v>33399</v>
      </c>
      <c r="C11766">
        <v>548</v>
      </c>
      <c r="D11766">
        <v>765</v>
      </c>
      <c r="E11766">
        <v>6</v>
      </c>
      <c r="F11766">
        <v>-44.63</v>
      </c>
      <c r="G11766">
        <v>252231</v>
      </c>
      <c r="H11766" s="6" t="s">
        <v>22428</v>
      </c>
      <c r="I11766" s="6" t="s">
        <v>59239</v>
      </c>
      <c r="J11766" s="6" t="s">
        <v>70813</v>
      </c>
      <c r="K11766">
        <v>833784150</v>
      </c>
      <c r="L11766">
        <v>11213230</v>
      </c>
      <c r="M11766">
        <v>155510</v>
      </c>
      <c r="N11766" s="6" t="s">
        <v>76789</v>
      </c>
      <c r="O11766" s="6" t="s">
        <v>17729</v>
      </c>
      <c r="P11766" s="6" t="s">
        <v>17729</v>
      </c>
    </row>
    <row r="11767" spans="1:16" x14ac:dyDescent="0.25">
      <c r="A11767" s="6" t="s">
        <v>94831</v>
      </c>
      <c r="B11767" s="6" t="s">
        <v>33399</v>
      </c>
      <c r="C11767">
        <v>719</v>
      </c>
      <c r="D11767">
        <v>461</v>
      </c>
      <c r="E11767">
        <v>8</v>
      </c>
      <c r="F11767">
        <v>-8.1910000000000007</v>
      </c>
      <c r="G11767">
        <v>209200</v>
      </c>
      <c r="H11767" s="6" t="s">
        <v>27290</v>
      </c>
      <c r="I11767" s="6" t="s">
        <v>63137</v>
      </c>
      <c r="J11767" s="6" t="s">
        <v>33399</v>
      </c>
      <c r="K11767">
        <v>107619040</v>
      </c>
      <c r="L11767">
        <v>1552680</v>
      </c>
      <c r="M11767">
        <v>27410</v>
      </c>
      <c r="N11767" s="6" t="s">
        <v>80573</v>
      </c>
      <c r="O11767" s="6" t="s">
        <v>17729</v>
      </c>
      <c r="P11767" s="6" t="s">
        <v>17726</v>
      </c>
    </row>
    <row r="11768" spans="1:16" x14ac:dyDescent="0.25">
      <c r="A11768" s="6" t="s">
        <v>95097</v>
      </c>
      <c r="B11768" s="6" t="s">
        <v>33399</v>
      </c>
      <c r="C11768">
        <v>609</v>
      </c>
      <c r="D11768">
        <v>305</v>
      </c>
      <c r="E11768">
        <v>4</v>
      </c>
      <c r="F11768">
        <v>-14.037000000000001</v>
      </c>
      <c r="G11768">
        <v>206975</v>
      </c>
      <c r="H11768" s="6" t="s">
        <v>27291</v>
      </c>
      <c r="I11768" s="6" t="s">
        <v>63369</v>
      </c>
      <c r="J11768" s="6" t="s">
        <v>33399</v>
      </c>
      <c r="K11768">
        <v>78468160</v>
      </c>
      <c r="L11768">
        <v>1153960</v>
      </c>
      <c r="M11768">
        <v>13030</v>
      </c>
      <c r="N11768" s="6" t="s">
        <v>80798</v>
      </c>
      <c r="O11768" s="6" t="s">
        <v>17729</v>
      </c>
      <c r="P11768" s="6" t="s">
        <v>17726</v>
      </c>
    </row>
    <row r="11769" spans="1:16" x14ac:dyDescent="0.25">
      <c r="A11769" s="6" t="s">
        <v>98040</v>
      </c>
      <c r="B11769" s="6" t="s">
        <v>33399</v>
      </c>
      <c r="C11769">
        <v>898</v>
      </c>
      <c r="D11769">
        <v>509</v>
      </c>
      <c r="E11769">
        <v>5</v>
      </c>
      <c r="F11769">
        <v>-7.9729999999999999</v>
      </c>
      <c r="G11769">
        <v>181507</v>
      </c>
      <c r="H11769" s="6" t="s">
        <v>22426</v>
      </c>
      <c r="I11769" s="6" t="s">
        <v>65967</v>
      </c>
      <c r="J11769" s="6" t="s">
        <v>69459</v>
      </c>
      <c r="K11769">
        <v>70423030</v>
      </c>
      <c r="L11769">
        <v>880980</v>
      </c>
      <c r="M11769">
        <v>6640</v>
      </c>
      <c r="N11769" s="6" t="s">
        <v>83304</v>
      </c>
      <c r="O11769" s="6" t="s">
        <v>17726</v>
      </c>
      <c r="P11769" s="6" t="s">
        <v>17726</v>
      </c>
    </row>
    <row r="11770" spans="1:16" x14ac:dyDescent="0.25">
      <c r="A11770" s="6" t="s">
        <v>100305</v>
      </c>
      <c r="B11770" s="6" t="s">
        <v>33399</v>
      </c>
      <c r="C11770">
        <v>756</v>
      </c>
      <c r="D11770">
        <v>609</v>
      </c>
      <c r="E11770">
        <v>3</v>
      </c>
      <c r="F11770">
        <v>-7.9269999999999996</v>
      </c>
      <c r="G11770">
        <v>155720</v>
      </c>
      <c r="H11770" s="6" t="s">
        <v>25628</v>
      </c>
      <c r="I11770" s="6" t="s">
        <v>67900</v>
      </c>
      <c r="J11770" s="6" t="s">
        <v>33399</v>
      </c>
      <c r="K11770">
        <v>363308760</v>
      </c>
      <c r="L11770">
        <v>5068560</v>
      </c>
      <c r="M11770">
        <v>82270</v>
      </c>
      <c r="N11770" s="6" t="s">
        <v>85187</v>
      </c>
      <c r="O11770" s="6" t="s">
        <v>17729</v>
      </c>
      <c r="P11770" s="6" t="s">
        <v>17726</v>
      </c>
    </row>
    <row r="11771" spans="1:16" x14ac:dyDescent="0.25">
      <c r="A11771" s="6" t="s">
        <v>89979</v>
      </c>
      <c r="B11771" s="6" t="s">
        <v>33821</v>
      </c>
      <c r="C11771">
        <v>743</v>
      </c>
      <c r="D11771">
        <v>358</v>
      </c>
      <c r="E11771">
        <v>8</v>
      </c>
      <c r="F11771">
        <v>-14.932</v>
      </c>
      <c r="G11771">
        <v>259124</v>
      </c>
      <c r="H11771" s="6" t="s">
        <v>25763</v>
      </c>
      <c r="I11771" s="6" t="s">
        <v>58813</v>
      </c>
      <c r="J11771" s="6" t="s">
        <v>33821</v>
      </c>
      <c r="K11771">
        <v>42258260</v>
      </c>
      <c r="L11771">
        <v>557840</v>
      </c>
      <c r="M11771">
        <v>10430</v>
      </c>
      <c r="N11771" s="6" t="s">
        <v>76377</v>
      </c>
      <c r="O11771" s="6" t="s">
        <v>17726</v>
      </c>
      <c r="P11771" s="6" t="s">
        <v>17726</v>
      </c>
    </row>
    <row r="11772" spans="1:16" x14ac:dyDescent="0.25">
      <c r="A11772" s="6" t="s">
        <v>90935</v>
      </c>
      <c r="B11772" s="6" t="s">
        <v>33821</v>
      </c>
      <c r="C11772">
        <v>764</v>
      </c>
      <c r="D11772">
        <v>523</v>
      </c>
      <c r="E11772">
        <v>2</v>
      </c>
      <c r="F11772">
        <v>-8.952</v>
      </c>
      <c r="G11772">
        <v>245760</v>
      </c>
      <c r="H11772" s="6" t="s">
        <v>20760</v>
      </c>
      <c r="I11772" s="6" t="s">
        <v>59664</v>
      </c>
      <c r="J11772" s="6" t="s">
        <v>70961</v>
      </c>
      <c r="K11772">
        <v>959840</v>
      </c>
      <c r="L11772">
        <v>12290</v>
      </c>
      <c r="M11772">
        <v>1270</v>
      </c>
      <c r="N11772" s="6" t="s">
        <v>77196</v>
      </c>
      <c r="O11772" s="6" t="s">
        <v>17729</v>
      </c>
      <c r="P11772" s="6" t="s">
        <v>17729</v>
      </c>
    </row>
    <row r="11773" spans="1:16" x14ac:dyDescent="0.25">
      <c r="A11773" s="6" t="s">
        <v>90978</v>
      </c>
      <c r="B11773" s="6" t="s">
        <v>33821</v>
      </c>
      <c r="C11773">
        <v>58</v>
      </c>
      <c r="D11773">
        <v>583</v>
      </c>
      <c r="E11773">
        <v>1</v>
      </c>
      <c r="F11773">
        <v>-6.9660000000000002</v>
      </c>
      <c r="G11773">
        <v>245013</v>
      </c>
      <c r="H11773" s="6" t="s">
        <v>20761</v>
      </c>
      <c r="I11773" s="6" t="s">
        <v>59701</v>
      </c>
      <c r="J11773" s="6" t="s">
        <v>70975</v>
      </c>
      <c r="K11773">
        <v>95176560</v>
      </c>
      <c r="L11773">
        <v>518330</v>
      </c>
      <c r="M11773">
        <v>23020</v>
      </c>
      <c r="N11773" s="6" t="s">
        <v>77233</v>
      </c>
      <c r="O11773" s="6" t="s">
        <v>17726</v>
      </c>
      <c r="P11773" s="6" t="s">
        <v>17726</v>
      </c>
    </row>
    <row r="11774" spans="1:16" x14ac:dyDescent="0.25">
      <c r="A11774" s="6" t="s">
        <v>92085</v>
      </c>
      <c r="B11774" s="6" t="s">
        <v>33821</v>
      </c>
      <c r="C11774">
        <v>547</v>
      </c>
      <c r="D11774">
        <v>663</v>
      </c>
      <c r="E11774">
        <v>6</v>
      </c>
      <c r="F11774">
        <v>-46.98</v>
      </c>
      <c r="G11774">
        <v>232907</v>
      </c>
      <c r="H11774" s="6" t="s">
        <v>107035</v>
      </c>
      <c r="I11774" s="6" t="s">
        <v>107035</v>
      </c>
      <c r="J11774" s="6" t="s">
        <v>17825</v>
      </c>
      <c r="N11774" s="6" t="s">
        <v>17825</v>
      </c>
      <c r="O11774" s="6" t="s">
        <v>107035</v>
      </c>
      <c r="P11774" s="6" t="s">
        <v>107035</v>
      </c>
    </row>
    <row r="11775" spans="1:16" x14ac:dyDescent="0.25">
      <c r="A11775" s="6" t="s">
        <v>93086</v>
      </c>
      <c r="B11775" s="6" t="s">
        <v>33821</v>
      </c>
      <c r="C11775">
        <v>586</v>
      </c>
      <c r="D11775">
        <v>885</v>
      </c>
      <c r="E11775">
        <v>7</v>
      </c>
      <c r="F11775">
        <v>-5.2409999999999997</v>
      </c>
      <c r="G11775">
        <v>223907</v>
      </c>
      <c r="H11775" s="6" t="s">
        <v>20036</v>
      </c>
      <c r="I11775" s="6" t="s">
        <v>61591</v>
      </c>
      <c r="J11775" s="6" t="s">
        <v>71572</v>
      </c>
      <c r="K11775">
        <v>1206090</v>
      </c>
      <c r="L11775">
        <v>41080</v>
      </c>
      <c r="M11775">
        <v>5350</v>
      </c>
      <c r="N11775" s="6" t="s">
        <v>79077</v>
      </c>
      <c r="O11775" s="6" t="s">
        <v>17726</v>
      </c>
      <c r="P11775" s="6" t="s">
        <v>17726</v>
      </c>
    </row>
    <row r="11776" spans="1:16" x14ac:dyDescent="0.25">
      <c r="A11776" s="6" t="s">
        <v>94259</v>
      </c>
      <c r="B11776" s="6" t="s">
        <v>33821</v>
      </c>
      <c r="C11776">
        <v>724</v>
      </c>
      <c r="D11776">
        <v>32</v>
      </c>
      <c r="E11776">
        <v>8</v>
      </c>
      <c r="F11776">
        <v>-9.7270000000000003</v>
      </c>
      <c r="G11776">
        <v>213573</v>
      </c>
      <c r="H11776" s="6" t="s">
        <v>25762</v>
      </c>
      <c r="I11776" s="6" t="s">
        <v>62623</v>
      </c>
      <c r="J11776" s="6" t="s">
        <v>70975</v>
      </c>
      <c r="K11776">
        <v>807292470</v>
      </c>
      <c r="L11776">
        <v>2762860</v>
      </c>
      <c r="M11776">
        <v>68730</v>
      </c>
      <c r="N11776" s="6" t="s">
        <v>80085</v>
      </c>
      <c r="O11776" s="6" t="s">
        <v>17726</v>
      </c>
      <c r="P11776" s="6" t="s">
        <v>17726</v>
      </c>
    </row>
    <row r="11777" spans="1:16" x14ac:dyDescent="0.25">
      <c r="A11777" s="6" t="s">
        <v>94435</v>
      </c>
      <c r="B11777" s="6" t="s">
        <v>33821</v>
      </c>
      <c r="C11777">
        <v>782</v>
      </c>
      <c r="D11777">
        <v>783</v>
      </c>
      <c r="E11777">
        <v>2</v>
      </c>
      <c r="F11777">
        <v>-5.2789999999999999</v>
      </c>
      <c r="G11777">
        <v>212267</v>
      </c>
      <c r="H11777" s="6" t="s">
        <v>25764</v>
      </c>
      <c r="I11777" s="6" t="s">
        <v>62783</v>
      </c>
      <c r="J11777" s="6" t="s">
        <v>70975</v>
      </c>
      <c r="K11777">
        <v>163168720</v>
      </c>
      <c r="L11777">
        <v>617530</v>
      </c>
      <c r="M11777">
        <v>14470</v>
      </c>
      <c r="N11777" s="6" t="s">
        <v>80237</v>
      </c>
      <c r="O11777" s="6" t="s">
        <v>17726</v>
      </c>
      <c r="P11777" s="6" t="s">
        <v>17726</v>
      </c>
    </row>
    <row r="11778" spans="1:16" x14ac:dyDescent="0.25">
      <c r="A11778" s="6" t="s">
        <v>95461</v>
      </c>
      <c r="B11778" s="6" t="s">
        <v>33821</v>
      </c>
      <c r="C11778">
        <v>647</v>
      </c>
      <c r="D11778">
        <v>646</v>
      </c>
      <c r="E11778">
        <v>4</v>
      </c>
      <c r="F11778">
        <v>-5.9560000000000004</v>
      </c>
      <c r="G11778">
        <v>203907</v>
      </c>
      <c r="H11778" s="6" t="s">
        <v>30596</v>
      </c>
      <c r="I11778" s="6" t="s">
        <v>63703</v>
      </c>
      <c r="J11778" s="6" t="s">
        <v>70975</v>
      </c>
      <c r="K11778">
        <v>111860970</v>
      </c>
      <c r="L11778">
        <v>672590</v>
      </c>
      <c r="M11778">
        <v>18660</v>
      </c>
      <c r="N11778" s="6" t="s">
        <v>81123</v>
      </c>
      <c r="O11778" s="6" t="s">
        <v>17726</v>
      </c>
      <c r="P11778" s="6" t="s">
        <v>17726</v>
      </c>
    </row>
    <row r="11779" spans="1:16" x14ac:dyDescent="0.25">
      <c r="A11779" s="6" t="s">
        <v>86935</v>
      </c>
      <c r="B11779" s="6" t="s">
        <v>32629</v>
      </c>
      <c r="C11779">
        <v>717</v>
      </c>
      <c r="D11779">
        <v>716</v>
      </c>
      <c r="E11779">
        <v>2</v>
      </c>
      <c r="F11779">
        <v>-7.35</v>
      </c>
      <c r="G11779">
        <v>402133</v>
      </c>
      <c r="H11779" s="6" t="s">
        <v>17918</v>
      </c>
      <c r="I11779" s="6" t="s">
        <v>56148</v>
      </c>
      <c r="J11779" s="6" t="s">
        <v>69429</v>
      </c>
      <c r="K11779">
        <v>9006356650</v>
      </c>
      <c r="L11779">
        <v>20689390</v>
      </c>
      <c r="M11779">
        <v>454120</v>
      </c>
      <c r="N11779" s="6" t="s">
        <v>73781</v>
      </c>
      <c r="O11779" s="6" t="s">
        <v>17726</v>
      </c>
      <c r="P11779" s="6" t="s">
        <v>17726</v>
      </c>
    </row>
    <row r="11780" spans="1:16" x14ac:dyDescent="0.25">
      <c r="A11780" s="6" t="s">
        <v>87468</v>
      </c>
      <c r="B11780" s="6" t="s">
        <v>32629</v>
      </c>
      <c r="C11780">
        <v>626</v>
      </c>
      <c r="D11780">
        <v>714</v>
      </c>
      <c r="E11780">
        <v>0</v>
      </c>
      <c r="F11780">
        <v>-38.24</v>
      </c>
      <c r="G11780">
        <v>330373</v>
      </c>
      <c r="H11780" s="6" t="s">
        <v>27940</v>
      </c>
      <c r="I11780" s="6" t="s">
        <v>56608</v>
      </c>
      <c r="J11780" s="6" t="s">
        <v>69692</v>
      </c>
      <c r="K11780">
        <v>1179170</v>
      </c>
      <c r="L11780">
        <v>17650</v>
      </c>
      <c r="M11780">
        <v>480</v>
      </c>
      <c r="N11780" s="6" t="s">
        <v>74230</v>
      </c>
      <c r="O11780" s="6" t="s">
        <v>17729</v>
      </c>
      <c r="P11780" s="6" t="s">
        <v>17729</v>
      </c>
    </row>
    <row r="11781" spans="1:16" x14ac:dyDescent="0.25">
      <c r="A11781" s="6" t="s">
        <v>89232</v>
      </c>
      <c r="B11781" s="6" t="s">
        <v>32629</v>
      </c>
      <c r="C11781">
        <v>505</v>
      </c>
      <c r="D11781">
        <v>617</v>
      </c>
      <c r="E11781">
        <v>5</v>
      </c>
      <c r="F11781">
        <v>-5.548</v>
      </c>
      <c r="G11781">
        <v>272573</v>
      </c>
      <c r="H11781" s="6" t="s">
        <v>17919</v>
      </c>
      <c r="I11781" s="6" t="s">
        <v>58141</v>
      </c>
      <c r="J11781" s="6" t="s">
        <v>32629</v>
      </c>
      <c r="K11781">
        <v>747167620</v>
      </c>
      <c r="L11781">
        <v>2161830</v>
      </c>
      <c r="M11781">
        <v>63310</v>
      </c>
      <c r="N11781" s="6" t="s">
        <v>75726</v>
      </c>
      <c r="O11781" s="6" t="s">
        <v>17726</v>
      </c>
      <c r="P11781" s="6" t="s">
        <v>17726</v>
      </c>
    </row>
    <row r="11782" spans="1:16" x14ac:dyDescent="0.25">
      <c r="A11782" s="6" t="s">
        <v>89624</v>
      </c>
      <c r="B11782" s="6" t="s">
        <v>32629</v>
      </c>
      <c r="C11782">
        <v>591</v>
      </c>
      <c r="D11782">
        <v>672</v>
      </c>
      <c r="E11782">
        <v>5</v>
      </c>
      <c r="F11782">
        <v>-35.15</v>
      </c>
      <c r="G11782">
        <v>265307</v>
      </c>
      <c r="H11782" s="6" t="s">
        <v>27939</v>
      </c>
      <c r="I11782" s="6" t="s">
        <v>58491</v>
      </c>
      <c r="J11782" s="6" t="s">
        <v>32629</v>
      </c>
      <c r="K11782">
        <v>10940374990</v>
      </c>
      <c r="L11782">
        <v>24485790</v>
      </c>
      <c r="M11782">
        <v>814970</v>
      </c>
      <c r="N11782" s="6" t="s">
        <v>76065</v>
      </c>
      <c r="O11782" s="6" t="s">
        <v>17726</v>
      </c>
      <c r="P11782" s="6" t="s">
        <v>17726</v>
      </c>
    </row>
    <row r="11783" spans="1:16" x14ac:dyDescent="0.25">
      <c r="A11783" s="6" t="s">
        <v>90809</v>
      </c>
      <c r="B11783" s="6" t="s">
        <v>32629</v>
      </c>
      <c r="C11783">
        <v>634</v>
      </c>
      <c r="D11783">
        <v>842</v>
      </c>
      <c r="E11783">
        <v>11</v>
      </c>
      <c r="F11783">
        <v>-35.46</v>
      </c>
      <c r="G11783">
        <v>247613</v>
      </c>
      <c r="H11783" s="6" t="s">
        <v>27941</v>
      </c>
      <c r="I11783" s="6" t="s">
        <v>59552</v>
      </c>
      <c r="J11783" s="6" t="s">
        <v>27942</v>
      </c>
      <c r="K11783">
        <v>59930470</v>
      </c>
      <c r="L11783">
        <v>341450</v>
      </c>
      <c r="M11783">
        <v>8490</v>
      </c>
      <c r="N11783" s="6" t="s">
        <v>77090</v>
      </c>
      <c r="O11783" s="6" t="s">
        <v>17729</v>
      </c>
      <c r="P11783" s="6" t="s">
        <v>17729</v>
      </c>
    </row>
    <row r="11784" spans="1:16" x14ac:dyDescent="0.25">
      <c r="A11784" s="6" t="s">
        <v>92615</v>
      </c>
      <c r="B11784" s="6" t="s">
        <v>32629</v>
      </c>
      <c r="C11784">
        <v>737</v>
      </c>
      <c r="D11784">
        <v>518</v>
      </c>
      <c r="E11784">
        <v>4</v>
      </c>
      <c r="F11784">
        <v>-6.7359999999999998</v>
      </c>
      <c r="G11784">
        <v>228107</v>
      </c>
      <c r="H11784" s="6" t="s">
        <v>17917</v>
      </c>
      <c r="I11784" s="6" t="s">
        <v>61163</v>
      </c>
      <c r="J11784" s="6" t="s">
        <v>32629</v>
      </c>
      <c r="K11784">
        <v>155155980</v>
      </c>
      <c r="L11784">
        <v>561310</v>
      </c>
      <c r="M11784">
        <v>13510</v>
      </c>
      <c r="N11784" s="6" t="s">
        <v>78663</v>
      </c>
      <c r="O11784" s="6" t="s">
        <v>17726</v>
      </c>
      <c r="P11784" s="6" t="s">
        <v>17726</v>
      </c>
    </row>
    <row r="11785" spans="1:16" x14ac:dyDescent="0.25">
      <c r="A11785" s="6" t="s">
        <v>94676</v>
      </c>
      <c r="B11785" s="6" t="s">
        <v>32629</v>
      </c>
      <c r="C11785">
        <v>336</v>
      </c>
      <c r="D11785">
        <v>682</v>
      </c>
      <c r="E11785">
        <v>0</v>
      </c>
      <c r="F11785">
        <v>-46.67</v>
      </c>
      <c r="G11785">
        <v>210400</v>
      </c>
      <c r="H11785" s="6" t="s">
        <v>27943</v>
      </c>
      <c r="I11785" s="6" t="s">
        <v>62992</v>
      </c>
      <c r="J11785" s="6" t="s">
        <v>32629</v>
      </c>
      <c r="K11785">
        <v>985748220</v>
      </c>
      <c r="L11785">
        <v>2489140</v>
      </c>
      <c r="M11785">
        <v>63320</v>
      </c>
      <c r="N11785" s="6" t="s">
        <v>80443</v>
      </c>
      <c r="O11785" s="6" t="s">
        <v>17726</v>
      </c>
      <c r="P11785" s="6" t="s">
        <v>17726</v>
      </c>
    </row>
    <row r="11786" spans="1:16" x14ac:dyDescent="0.25">
      <c r="A11786" s="6" t="s">
        <v>95094</v>
      </c>
      <c r="B11786" s="6" t="s">
        <v>32629</v>
      </c>
      <c r="C11786">
        <v>766</v>
      </c>
      <c r="D11786">
        <v>72</v>
      </c>
      <c r="E11786">
        <v>2</v>
      </c>
      <c r="F11786">
        <v>-6.48</v>
      </c>
      <c r="G11786">
        <v>207013</v>
      </c>
      <c r="H11786" s="6" t="s">
        <v>23075</v>
      </c>
      <c r="I11786" s="6" t="s">
        <v>63366</v>
      </c>
      <c r="J11786" s="6" t="s">
        <v>32629</v>
      </c>
      <c r="K11786">
        <v>82562170</v>
      </c>
      <c r="L11786">
        <v>669460</v>
      </c>
      <c r="M11786">
        <v>24180</v>
      </c>
      <c r="N11786" s="6" t="s">
        <v>80796</v>
      </c>
      <c r="O11786" s="6" t="s">
        <v>17729</v>
      </c>
      <c r="P11786" s="6" t="s">
        <v>17726</v>
      </c>
    </row>
    <row r="11787" spans="1:16" x14ac:dyDescent="0.25">
      <c r="A11787" s="6" t="s">
        <v>87023</v>
      </c>
      <c r="B11787" s="6" t="s">
        <v>32690</v>
      </c>
      <c r="C11787">
        <v>497</v>
      </c>
      <c r="D11787">
        <v>438</v>
      </c>
      <c r="E11787">
        <v>4</v>
      </c>
      <c r="F11787">
        <v>-6.7</v>
      </c>
      <c r="G11787">
        <v>380507</v>
      </c>
      <c r="H11787" s="6" t="s">
        <v>28536</v>
      </c>
      <c r="I11787" s="6" t="s">
        <v>56224</v>
      </c>
      <c r="J11787" s="6" t="s">
        <v>69470</v>
      </c>
      <c r="K11787">
        <v>4474186510</v>
      </c>
      <c r="L11787">
        <v>24293370</v>
      </c>
      <c r="M11787">
        <v>950110</v>
      </c>
      <c r="N11787" s="6" t="s">
        <v>73858</v>
      </c>
      <c r="O11787" s="6" t="s">
        <v>17726</v>
      </c>
      <c r="P11787" s="6" t="s">
        <v>17726</v>
      </c>
    </row>
    <row r="11788" spans="1:16" x14ac:dyDescent="0.25">
      <c r="A11788" s="6" t="s">
        <v>87807</v>
      </c>
      <c r="B11788" s="6" t="s">
        <v>32690</v>
      </c>
      <c r="C11788">
        <v>388</v>
      </c>
      <c r="D11788">
        <v>331</v>
      </c>
      <c r="E11788">
        <v>0</v>
      </c>
      <c r="F11788">
        <v>-9.5609999999999999</v>
      </c>
      <c r="G11788">
        <v>312333</v>
      </c>
      <c r="H11788" s="6" t="s">
        <v>28535</v>
      </c>
      <c r="I11788" s="6" t="s">
        <v>56901</v>
      </c>
      <c r="J11788" s="6" t="s">
        <v>32690</v>
      </c>
      <c r="K11788">
        <v>311536010</v>
      </c>
      <c r="L11788">
        <v>1414200</v>
      </c>
      <c r="M11788">
        <v>44550</v>
      </c>
      <c r="N11788" s="6" t="s">
        <v>74522</v>
      </c>
      <c r="O11788" s="6" t="s">
        <v>17729</v>
      </c>
      <c r="P11788" s="6" t="s">
        <v>17726</v>
      </c>
    </row>
    <row r="11789" spans="1:16" x14ac:dyDescent="0.25">
      <c r="A11789" s="6" t="s">
        <v>88231</v>
      </c>
      <c r="B11789" s="6" t="s">
        <v>32690</v>
      </c>
      <c r="C11789">
        <v>545</v>
      </c>
      <c r="D11789">
        <v>499</v>
      </c>
      <c r="E11789">
        <v>4</v>
      </c>
      <c r="F11789">
        <v>-6.5869999999999997</v>
      </c>
      <c r="G11789">
        <v>298293</v>
      </c>
      <c r="H11789" s="6" t="s">
        <v>18560</v>
      </c>
      <c r="I11789" s="6" t="s">
        <v>57266</v>
      </c>
      <c r="J11789" s="6" t="s">
        <v>70016</v>
      </c>
      <c r="K11789">
        <v>68820</v>
      </c>
      <c r="L11789">
        <v>170</v>
      </c>
      <c r="M11789">
        <v>0</v>
      </c>
      <c r="N11789" s="6" t="s">
        <v>74872</v>
      </c>
      <c r="O11789" s="6" t="s">
        <v>17729</v>
      </c>
      <c r="P11789" s="6" t="s">
        <v>17729</v>
      </c>
    </row>
    <row r="11790" spans="1:16" x14ac:dyDescent="0.25">
      <c r="A11790" s="6" t="s">
        <v>88511</v>
      </c>
      <c r="B11790" s="6" t="s">
        <v>32690</v>
      </c>
      <c r="C11790">
        <v>413</v>
      </c>
      <c r="D11790">
        <v>53</v>
      </c>
      <c r="E11790">
        <v>3</v>
      </c>
      <c r="F11790">
        <v>-7.3890000000000002</v>
      </c>
      <c r="G11790">
        <v>289867</v>
      </c>
      <c r="H11790" s="6" t="s">
        <v>18559</v>
      </c>
      <c r="I11790" s="6" t="s">
        <v>57505</v>
      </c>
      <c r="J11790" s="6" t="s">
        <v>70128</v>
      </c>
      <c r="K11790">
        <v>1054087930</v>
      </c>
      <c r="L11790">
        <v>3134060</v>
      </c>
      <c r="M11790">
        <v>122710</v>
      </c>
      <c r="N11790" s="6" t="s">
        <v>75113</v>
      </c>
      <c r="O11790" s="6" t="s">
        <v>17729</v>
      </c>
      <c r="P11790" s="6" t="s">
        <v>17729</v>
      </c>
    </row>
    <row r="11791" spans="1:16" x14ac:dyDescent="0.25">
      <c r="A11791" s="6" t="s">
        <v>90143</v>
      </c>
      <c r="B11791" s="6" t="s">
        <v>32690</v>
      </c>
      <c r="C11791">
        <v>391</v>
      </c>
      <c r="D11791">
        <v>664</v>
      </c>
      <c r="E11791">
        <v>4</v>
      </c>
      <c r="F11791">
        <v>-5.3769999999999998</v>
      </c>
      <c r="G11791">
        <v>256507</v>
      </c>
      <c r="H11791" s="6" t="s">
        <v>18559</v>
      </c>
      <c r="I11791" s="6" t="s">
        <v>57505</v>
      </c>
      <c r="J11791" s="6" t="s">
        <v>70128</v>
      </c>
      <c r="K11791">
        <v>1054087930</v>
      </c>
      <c r="L11791">
        <v>3134060</v>
      </c>
      <c r="M11791">
        <v>122710</v>
      </c>
      <c r="N11791" s="6" t="s">
        <v>75113</v>
      </c>
      <c r="O11791" s="6" t="s">
        <v>17729</v>
      </c>
      <c r="P11791" s="6" t="s">
        <v>17729</v>
      </c>
    </row>
    <row r="11792" spans="1:16" x14ac:dyDescent="0.25">
      <c r="A11792" s="6" t="s">
        <v>90150</v>
      </c>
      <c r="B11792" s="6" t="s">
        <v>32690</v>
      </c>
      <c r="C11792">
        <v>605</v>
      </c>
      <c r="D11792">
        <v>571</v>
      </c>
      <c r="E11792">
        <v>5</v>
      </c>
      <c r="F11792">
        <v>-6.431</v>
      </c>
      <c r="G11792">
        <v>256400</v>
      </c>
      <c r="H11792" s="6" t="s">
        <v>18561</v>
      </c>
      <c r="I11792" s="6" t="s">
        <v>58964</v>
      </c>
      <c r="J11792" s="6" t="s">
        <v>70575</v>
      </c>
      <c r="K11792">
        <v>96830420</v>
      </c>
      <c r="L11792">
        <v>577290</v>
      </c>
      <c r="M11792">
        <v>15480</v>
      </c>
      <c r="N11792" s="6" t="s">
        <v>76522</v>
      </c>
      <c r="O11792" s="6" t="s">
        <v>17729</v>
      </c>
      <c r="P11792" s="6" t="s">
        <v>17729</v>
      </c>
    </row>
    <row r="11793" spans="1:16" x14ac:dyDescent="0.25">
      <c r="A11793" s="6" t="s">
        <v>91626</v>
      </c>
      <c r="B11793" s="6" t="s">
        <v>32690</v>
      </c>
      <c r="C11793">
        <v>276</v>
      </c>
      <c r="D11793">
        <v>572</v>
      </c>
      <c r="E11793">
        <v>1</v>
      </c>
      <c r="F11793">
        <v>-7.8179999999999996</v>
      </c>
      <c r="G11793">
        <v>237467</v>
      </c>
      <c r="H11793" s="6" t="s">
        <v>18558</v>
      </c>
      <c r="I11793" s="6" t="s">
        <v>60286</v>
      </c>
      <c r="J11793" s="6" t="s">
        <v>71185</v>
      </c>
      <c r="K11793">
        <v>1291070</v>
      </c>
      <c r="L11793">
        <v>9730</v>
      </c>
      <c r="M11793">
        <v>1070</v>
      </c>
      <c r="N11793" s="6" t="s">
        <v>17825</v>
      </c>
      <c r="O11793" s="6" t="s">
        <v>17729</v>
      </c>
      <c r="P11793" s="6" t="s">
        <v>17729</v>
      </c>
    </row>
    <row r="11794" spans="1:16" x14ac:dyDescent="0.25">
      <c r="A11794" s="6" t="s">
        <v>90731</v>
      </c>
      <c r="B11794" s="6" t="s">
        <v>33777</v>
      </c>
      <c r="C11794">
        <v>698</v>
      </c>
      <c r="D11794">
        <v>66</v>
      </c>
      <c r="E11794">
        <v>0</v>
      </c>
      <c r="F11794">
        <v>-7.883</v>
      </c>
      <c r="G11794">
        <v>248521</v>
      </c>
      <c r="H11794" s="6" t="s">
        <v>26808</v>
      </c>
      <c r="I11794" s="6" t="s">
        <v>59479</v>
      </c>
      <c r="J11794" s="6" t="s">
        <v>32952</v>
      </c>
      <c r="K11794">
        <v>589010590</v>
      </c>
      <c r="L11794">
        <v>3699480</v>
      </c>
      <c r="M11794">
        <v>58940</v>
      </c>
      <c r="N11794" s="6" t="s">
        <v>77021</v>
      </c>
      <c r="O11794" s="6" t="s">
        <v>17729</v>
      </c>
      <c r="P11794" s="6" t="s">
        <v>17726</v>
      </c>
    </row>
    <row r="11795" spans="1:16" x14ac:dyDescent="0.25">
      <c r="A11795" s="6" t="s">
        <v>96883</v>
      </c>
      <c r="B11795" s="6" t="s">
        <v>33777</v>
      </c>
      <c r="C11795">
        <v>884</v>
      </c>
      <c r="D11795">
        <v>698</v>
      </c>
      <c r="E11795">
        <v>0</v>
      </c>
      <c r="F11795">
        <v>-9.1010000000000009</v>
      </c>
      <c r="G11795">
        <v>191938</v>
      </c>
      <c r="H11795" s="6" t="s">
        <v>21885</v>
      </c>
      <c r="I11795" s="6" t="s">
        <v>64957</v>
      </c>
      <c r="J11795" s="6" t="s">
        <v>72428</v>
      </c>
      <c r="K11795">
        <v>1095271320</v>
      </c>
      <c r="L11795">
        <v>11013110</v>
      </c>
      <c r="M11795">
        <v>258840</v>
      </c>
      <c r="N11795" s="6" t="s">
        <v>82337</v>
      </c>
      <c r="O11795" s="6" t="s">
        <v>17726</v>
      </c>
      <c r="P11795" s="6" t="s">
        <v>17726</v>
      </c>
    </row>
    <row r="11796" spans="1:16" x14ac:dyDescent="0.25">
      <c r="A11796" s="6" t="s">
        <v>97525</v>
      </c>
      <c r="B11796" s="6" t="s">
        <v>33777</v>
      </c>
      <c r="C11796">
        <v>559</v>
      </c>
      <c r="D11796">
        <v>532</v>
      </c>
      <c r="E11796">
        <v>5</v>
      </c>
      <c r="F11796">
        <v>-7.6790000000000003</v>
      </c>
      <c r="G11796">
        <v>186060</v>
      </c>
      <c r="H11796" s="6" t="s">
        <v>21886</v>
      </c>
      <c r="I11796" s="6" t="s">
        <v>65528</v>
      </c>
      <c r="J11796" s="6" t="s">
        <v>69998</v>
      </c>
      <c r="K11796">
        <v>51367760</v>
      </c>
      <c r="L11796">
        <v>1586650</v>
      </c>
      <c r="M11796">
        <v>67120</v>
      </c>
      <c r="N11796" s="6" t="s">
        <v>82884</v>
      </c>
      <c r="O11796" s="6" t="s">
        <v>17726</v>
      </c>
      <c r="P11796" s="6" t="s">
        <v>17726</v>
      </c>
    </row>
    <row r="11797" spans="1:16" x14ac:dyDescent="0.25">
      <c r="A11797" s="6" t="s">
        <v>97680</v>
      </c>
      <c r="B11797" s="6" t="s">
        <v>33777</v>
      </c>
      <c r="C11797">
        <v>731</v>
      </c>
      <c r="D11797">
        <v>657</v>
      </c>
      <c r="E11797">
        <v>0</v>
      </c>
      <c r="F11797">
        <v>-8.56</v>
      </c>
      <c r="G11797">
        <v>184490</v>
      </c>
      <c r="H11797" s="6" t="s">
        <v>21887</v>
      </c>
      <c r="I11797" s="6" t="s">
        <v>65662</v>
      </c>
      <c r="J11797" s="6" t="s">
        <v>71170</v>
      </c>
      <c r="K11797">
        <v>488647580</v>
      </c>
      <c r="L11797">
        <v>4557340</v>
      </c>
      <c r="M11797">
        <v>87610</v>
      </c>
      <c r="N11797" s="6" t="s">
        <v>83019</v>
      </c>
      <c r="O11797" s="6" t="s">
        <v>17726</v>
      </c>
      <c r="P11797" s="6" t="s">
        <v>17726</v>
      </c>
    </row>
    <row r="11798" spans="1:16" x14ac:dyDescent="0.25">
      <c r="A11798" s="6" t="s">
        <v>98664</v>
      </c>
      <c r="B11798" s="6" t="s">
        <v>33777</v>
      </c>
      <c r="C11798">
        <v>876</v>
      </c>
      <c r="D11798">
        <v>519</v>
      </c>
      <c r="E11798">
        <v>11</v>
      </c>
      <c r="F11798">
        <v>-6.5309999999999997</v>
      </c>
      <c r="G11798">
        <v>175230</v>
      </c>
      <c r="H11798" s="6" t="s">
        <v>26807</v>
      </c>
      <c r="I11798" s="6" t="s">
        <v>66495</v>
      </c>
      <c r="J11798" s="6" t="s">
        <v>72428</v>
      </c>
      <c r="K11798">
        <v>3250697350</v>
      </c>
      <c r="L11798">
        <v>25133050</v>
      </c>
      <c r="M11798">
        <v>653530</v>
      </c>
      <c r="N11798" s="6" t="s">
        <v>83816</v>
      </c>
      <c r="O11798" s="6" t="s">
        <v>17726</v>
      </c>
      <c r="P11798" s="6" t="s">
        <v>17726</v>
      </c>
    </row>
    <row r="11799" spans="1:16" x14ac:dyDescent="0.25">
      <c r="A11799" s="6" t="s">
        <v>100740</v>
      </c>
      <c r="B11799" s="6" t="s">
        <v>33777</v>
      </c>
      <c r="C11799">
        <v>481</v>
      </c>
      <c r="D11799">
        <v>829</v>
      </c>
      <c r="E11799">
        <v>10</v>
      </c>
      <c r="F11799">
        <v>-40.03</v>
      </c>
      <c r="G11799">
        <v>147925</v>
      </c>
      <c r="H11799" s="6" t="s">
        <v>31592</v>
      </c>
      <c r="I11799" s="6" t="s">
        <v>68260</v>
      </c>
      <c r="J11799" s="6" t="s">
        <v>34037</v>
      </c>
      <c r="K11799">
        <v>2249910</v>
      </c>
      <c r="L11799">
        <v>55640</v>
      </c>
      <c r="M11799">
        <v>2350</v>
      </c>
      <c r="N11799" s="6" t="s">
        <v>85547</v>
      </c>
      <c r="O11799" s="6" t="s">
        <v>17729</v>
      </c>
      <c r="P11799" s="6" t="s">
        <v>17726</v>
      </c>
    </row>
    <row r="11800" spans="1:16" x14ac:dyDescent="0.25">
      <c r="A11800" s="6" t="s">
        <v>101111</v>
      </c>
      <c r="B11800" s="6" t="s">
        <v>33777</v>
      </c>
      <c r="C11800">
        <v>709</v>
      </c>
      <c r="D11800">
        <v>675</v>
      </c>
      <c r="E11800">
        <v>2</v>
      </c>
      <c r="F11800">
        <v>-5.915</v>
      </c>
      <c r="G11800">
        <v>139130</v>
      </c>
      <c r="H11800" s="6" t="s">
        <v>31594</v>
      </c>
      <c r="I11800" s="6" t="s">
        <v>68571</v>
      </c>
      <c r="J11800" s="6" t="s">
        <v>72428</v>
      </c>
      <c r="K11800">
        <v>10835530</v>
      </c>
      <c r="L11800">
        <v>503360</v>
      </c>
      <c r="M11800">
        <v>29730</v>
      </c>
      <c r="N11800" s="6" t="s">
        <v>85861</v>
      </c>
      <c r="O11800" s="6" t="s">
        <v>17726</v>
      </c>
      <c r="P11800" s="6" t="s">
        <v>17726</v>
      </c>
    </row>
    <row r="11801" spans="1:16" x14ac:dyDescent="0.25">
      <c r="A11801" s="6" t="s">
        <v>101450</v>
      </c>
      <c r="B11801" s="6" t="s">
        <v>33777</v>
      </c>
      <c r="C11801">
        <v>859</v>
      </c>
      <c r="D11801">
        <v>461</v>
      </c>
      <c r="E11801">
        <v>1</v>
      </c>
      <c r="F11801">
        <v>-8.0329999999999995</v>
      </c>
      <c r="G11801">
        <v>127232</v>
      </c>
      <c r="H11801" s="6" t="s">
        <v>31593</v>
      </c>
      <c r="I11801" s="6" t="s">
        <v>68849</v>
      </c>
      <c r="J11801" s="6" t="s">
        <v>72428</v>
      </c>
      <c r="K11801">
        <v>8566890</v>
      </c>
      <c r="L11801">
        <v>239850</v>
      </c>
      <c r="M11801">
        <v>11560</v>
      </c>
      <c r="N11801" s="6" t="s">
        <v>86146</v>
      </c>
      <c r="O11801" s="6" t="s">
        <v>17726</v>
      </c>
      <c r="P11801" s="6" t="s">
        <v>17726</v>
      </c>
    </row>
    <row r="11802" spans="1:16" x14ac:dyDescent="0.25">
      <c r="A11802" s="6" t="s">
        <v>101546</v>
      </c>
      <c r="B11802" s="6" t="s">
        <v>33777</v>
      </c>
      <c r="C11802">
        <v>645</v>
      </c>
      <c r="D11802">
        <v>842</v>
      </c>
      <c r="E11802">
        <v>5</v>
      </c>
      <c r="F11802">
        <v>-30.23</v>
      </c>
      <c r="G11802">
        <v>121600</v>
      </c>
      <c r="H11802" s="6" t="s">
        <v>21884</v>
      </c>
      <c r="I11802" s="6" t="s">
        <v>68930</v>
      </c>
      <c r="J11802" s="6" t="s">
        <v>72428</v>
      </c>
      <c r="K11802">
        <v>11639050</v>
      </c>
      <c r="L11802">
        <v>289200</v>
      </c>
      <c r="M11802">
        <v>13500</v>
      </c>
      <c r="N11802" s="6" t="s">
        <v>86229</v>
      </c>
      <c r="O11802" s="6" t="s">
        <v>17726</v>
      </c>
      <c r="P11802" s="6" t="s">
        <v>17726</v>
      </c>
    </row>
    <row r="11803" spans="1:16" x14ac:dyDescent="0.25">
      <c r="A11803" s="6" t="s">
        <v>87711</v>
      </c>
      <c r="B11803" s="6" t="s">
        <v>33029</v>
      </c>
      <c r="C11803">
        <v>676</v>
      </c>
      <c r="D11803">
        <v>582</v>
      </c>
      <c r="E11803">
        <v>7</v>
      </c>
      <c r="F11803">
        <v>-10.345000000000001</v>
      </c>
      <c r="G11803">
        <v>317307</v>
      </c>
      <c r="H11803" s="6" t="s">
        <v>19039</v>
      </c>
      <c r="I11803" s="6" t="s">
        <v>56823</v>
      </c>
      <c r="J11803" s="6" t="s">
        <v>69811</v>
      </c>
      <c r="K11803">
        <v>290811700</v>
      </c>
      <c r="L11803">
        <v>2043570</v>
      </c>
      <c r="M11803">
        <v>120360</v>
      </c>
      <c r="N11803" s="6" t="s">
        <v>74444</v>
      </c>
      <c r="O11803" s="6" t="s">
        <v>17726</v>
      </c>
      <c r="P11803" s="6" t="s">
        <v>17726</v>
      </c>
    </row>
    <row r="11804" spans="1:16" x14ac:dyDescent="0.25">
      <c r="A11804" s="6" t="s">
        <v>87741</v>
      </c>
      <c r="B11804" s="6" t="s">
        <v>33029</v>
      </c>
      <c r="C11804">
        <v>353</v>
      </c>
      <c r="D11804">
        <v>207</v>
      </c>
      <c r="E11804">
        <v>0</v>
      </c>
      <c r="F11804">
        <v>-14.718</v>
      </c>
      <c r="G11804">
        <v>316040</v>
      </c>
      <c r="H11804" s="6" t="s">
        <v>19041</v>
      </c>
      <c r="I11804" s="6" t="s">
        <v>56848</v>
      </c>
      <c r="J11804" s="6" t="s">
        <v>69823</v>
      </c>
      <c r="K11804">
        <v>52943160</v>
      </c>
      <c r="L11804">
        <v>322990</v>
      </c>
      <c r="M11804">
        <v>13920</v>
      </c>
      <c r="N11804" s="6" t="s">
        <v>74466</v>
      </c>
      <c r="O11804" s="6" t="s">
        <v>17729</v>
      </c>
      <c r="P11804" s="6" t="s">
        <v>17729</v>
      </c>
    </row>
    <row r="11805" spans="1:16" x14ac:dyDescent="0.25">
      <c r="A11805" s="6" t="s">
        <v>89327</v>
      </c>
      <c r="B11805" s="6" t="s">
        <v>33029</v>
      </c>
      <c r="C11805">
        <v>582</v>
      </c>
      <c r="D11805">
        <v>467</v>
      </c>
      <c r="E11805">
        <v>10</v>
      </c>
      <c r="F11805">
        <v>-12.597</v>
      </c>
      <c r="G11805">
        <v>270693</v>
      </c>
      <c r="H11805" s="6" t="s">
        <v>19040</v>
      </c>
      <c r="I11805" s="6" t="s">
        <v>58221</v>
      </c>
      <c r="J11805" s="6" t="s">
        <v>69811</v>
      </c>
      <c r="K11805">
        <v>270746910</v>
      </c>
      <c r="L11805">
        <v>1533660</v>
      </c>
      <c r="M11805">
        <v>93960</v>
      </c>
      <c r="N11805" s="6" t="s">
        <v>75803</v>
      </c>
      <c r="O11805" s="6" t="s">
        <v>17726</v>
      </c>
      <c r="P11805" s="6" t="s">
        <v>17726</v>
      </c>
    </row>
    <row r="11806" spans="1:16" x14ac:dyDescent="0.25">
      <c r="A11806" s="6" t="s">
        <v>89680</v>
      </c>
      <c r="B11806" s="6" t="s">
        <v>33029</v>
      </c>
      <c r="C11806">
        <v>395</v>
      </c>
      <c r="D11806">
        <v>252</v>
      </c>
      <c r="E11806">
        <v>0</v>
      </c>
      <c r="F11806">
        <v>-13.589</v>
      </c>
      <c r="G11806">
        <v>264333</v>
      </c>
      <c r="H11806" s="6" t="s">
        <v>24093</v>
      </c>
      <c r="I11806" s="6" t="s">
        <v>58543</v>
      </c>
      <c r="J11806" s="6" t="s">
        <v>69811</v>
      </c>
      <c r="K11806">
        <v>4373590040</v>
      </c>
      <c r="L11806">
        <v>25902710</v>
      </c>
      <c r="M11806">
        <v>704300</v>
      </c>
      <c r="N11806" s="6" t="s">
        <v>76117</v>
      </c>
      <c r="O11806" s="6" t="s">
        <v>17726</v>
      </c>
      <c r="P11806" s="6" t="s">
        <v>17726</v>
      </c>
    </row>
    <row r="11807" spans="1:16" x14ac:dyDescent="0.25">
      <c r="A11807" s="6" t="s">
        <v>90287</v>
      </c>
      <c r="B11807" s="6" t="s">
        <v>33029</v>
      </c>
      <c r="C11807">
        <v>572</v>
      </c>
      <c r="D11807">
        <v>914</v>
      </c>
      <c r="E11807">
        <v>8</v>
      </c>
      <c r="F11807">
        <v>-8.4359999999999999</v>
      </c>
      <c r="G11807">
        <v>254467</v>
      </c>
      <c r="H11807" s="6" t="s">
        <v>19042</v>
      </c>
      <c r="I11807" s="6" t="s">
        <v>59089</v>
      </c>
      <c r="J11807" s="6" t="s">
        <v>33029</v>
      </c>
      <c r="K11807">
        <v>10829210</v>
      </c>
      <c r="L11807">
        <v>81880</v>
      </c>
      <c r="M11807">
        <v>5390</v>
      </c>
      <c r="N11807" s="6" t="s">
        <v>76643</v>
      </c>
      <c r="O11807" s="6" t="s">
        <v>17729</v>
      </c>
      <c r="P11807" s="6" t="s">
        <v>17726</v>
      </c>
    </row>
    <row r="11808" spans="1:16" x14ac:dyDescent="0.25">
      <c r="A11808" s="6" t="s">
        <v>90609</v>
      </c>
      <c r="B11808" s="6" t="s">
        <v>33029</v>
      </c>
      <c r="C11808">
        <v>548</v>
      </c>
      <c r="D11808">
        <v>704</v>
      </c>
      <c r="E11808">
        <v>8</v>
      </c>
      <c r="F11808">
        <v>-13.061</v>
      </c>
      <c r="G11808">
        <v>250240</v>
      </c>
      <c r="H11808" s="6" t="s">
        <v>29019</v>
      </c>
      <c r="I11808" s="6" t="s">
        <v>59366</v>
      </c>
      <c r="J11808" s="6" t="s">
        <v>33029</v>
      </c>
      <c r="K11808">
        <v>44817130</v>
      </c>
      <c r="L11808">
        <v>354990</v>
      </c>
      <c r="M11808">
        <v>17410</v>
      </c>
      <c r="N11808" s="6" t="s">
        <v>76913</v>
      </c>
      <c r="O11808" s="6" t="s">
        <v>17729</v>
      </c>
      <c r="P11808" s="6" t="s">
        <v>17726</v>
      </c>
    </row>
    <row r="11809" spans="1:16" x14ac:dyDescent="0.25">
      <c r="A11809" s="6" t="s">
        <v>93208</v>
      </c>
      <c r="B11809" s="6" t="s">
        <v>33029</v>
      </c>
      <c r="C11809">
        <v>427</v>
      </c>
      <c r="D11809">
        <v>438</v>
      </c>
      <c r="E11809">
        <v>10</v>
      </c>
      <c r="F11809">
        <v>-8.8840000000000003</v>
      </c>
      <c r="G11809">
        <v>222600</v>
      </c>
      <c r="H11809" s="6" t="s">
        <v>29020</v>
      </c>
      <c r="I11809" s="6" t="s">
        <v>61704</v>
      </c>
      <c r="J11809" s="6" t="s">
        <v>71604</v>
      </c>
      <c r="K11809">
        <v>30431620</v>
      </c>
      <c r="L11809">
        <v>170340</v>
      </c>
      <c r="M11809">
        <v>4230</v>
      </c>
      <c r="N11809" s="6" t="s">
        <v>79189</v>
      </c>
      <c r="O11809" s="6" t="s">
        <v>17729</v>
      </c>
      <c r="P11809" s="6" t="s">
        <v>17729</v>
      </c>
    </row>
    <row r="11810" spans="1:16" x14ac:dyDescent="0.25">
      <c r="A11810" s="6" t="s">
        <v>94107</v>
      </c>
      <c r="B11810" s="6" t="s">
        <v>33029</v>
      </c>
      <c r="C11810">
        <v>441</v>
      </c>
      <c r="D11810">
        <v>258</v>
      </c>
      <c r="E11810">
        <v>7</v>
      </c>
      <c r="F11810">
        <v>-11.227</v>
      </c>
      <c r="G11810">
        <v>214827</v>
      </c>
      <c r="H11810" s="6" t="s">
        <v>19038</v>
      </c>
      <c r="I11810" s="6" t="s">
        <v>62488</v>
      </c>
      <c r="J11810" s="6" t="s">
        <v>69811</v>
      </c>
      <c r="K11810">
        <v>234626440</v>
      </c>
      <c r="L11810">
        <v>1399340</v>
      </c>
      <c r="M11810">
        <v>58870</v>
      </c>
      <c r="N11810" s="6" t="s">
        <v>79952</v>
      </c>
      <c r="O11810" s="6" t="s">
        <v>17726</v>
      </c>
      <c r="P11810" s="6" t="s">
        <v>17726</v>
      </c>
    </row>
    <row r="11811" spans="1:16" x14ac:dyDescent="0.25">
      <c r="A11811" s="6" t="s">
        <v>88430</v>
      </c>
      <c r="B11811" s="6" t="s">
        <v>33264</v>
      </c>
      <c r="C11811">
        <v>567</v>
      </c>
      <c r="D11811">
        <v>435</v>
      </c>
      <c r="E11811">
        <v>0</v>
      </c>
      <c r="F11811">
        <v>-15.835000000000001</v>
      </c>
      <c r="G11811">
        <v>291800</v>
      </c>
      <c r="H11811" s="6" t="s">
        <v>25066</v>
      </c>
      <c r="I11811" s="6" t="s">
        <v>57437</v>
      </c>
      <c r="J11811" s="6" t="s">
        <v>33264</v>
      </c>
      <c r="K11811">
        <v>289381230</v>
      </c>
      <c r="L11811">
        <v>2227410</v>
      </c>
      <c r="M11811">
        <v>138160</v>
      </c>
      <c r="N11811" s="6" t="s">
        <v>75043</v>
      </c>
      <c r="O11811" s="6" t="s">
        <v>17726</v>
      </c>
      <c r="P11811" s="6" t="s">
        <v>17726</v>
      </c>
    </row>
    <row r="11812" spans="1:16" x14ac:dyDescent="0.25">
      <c r="A11812" s="6" t="s">
        <v>89198</v>
      </c>
      <c r="B11812" s="6" t="s">
        <v>33264</v>
      </c>
      <c r="C11812">
        <v>729</v>
      </c>
      <c r="D11812">
        <v>412</v>
      </c>
      <c r="E11812">
        <v>1</v>
      </c>
      <c r="F11812">
        <v>-13.962</v>
      </c>
      <c r="G11812">
        <v>273333</v>
      </c>
      <c r="H11812" s="6" t="s">
        <v>29990</v>
      </c>
      <c r="I11812" s="6" t="s">
        <v>58109</v>
      </c>
      <c r="J11812" s="6" t="s">
        <v>33264</v>
      </c>
      <c r="K11812">
        <v>138788920</v>
      </c>
      <c r="L11812">
        <v>1008050</v>
      </c>
      <c r="M11812">
        <v>50350</v>
      </c>
      <c r="N11812" s="6" t="s">
        <v>75695</v>
      </c>
      <c r="O11812" s="6" t="s">
        <v>17726</v>
      </c>
      <c r="P11812" s="6" t="s">
        <v>17726</v>
      </c>
    </row>
    <row r="11813" spans="1:16" x14ac:dyDescent="0.25">
      <c r="A11813" s="6" t="s">
        <v>90941</v>
      </c>
      <c r="B11813" s="6" t="s">
        <v>33264</v>
      </c>
      <c r="C11813">
        <v>564</v>
      </c>
      <c r="D11813">
        <v>627</v>
      </c>
      <c r="E11813">
        <v>0</v>
      </c>
      <c r="F11813">
        <v>-6.9329999999999998</v>
      </c>
      <c r="G11813">
        <v>245640</v>
      </c>
      <c r="H11813" s="6" t="s">
        <v>25066</v>
      </c>
      <c r="I11813" s="6" t="s">
        <v>57437</v>
      </c>
      <c r="J11813" s="6" t="s">
        <v>33264</v>
      </c>
      <c r="K11813">
        <v>289381230</v>
      </c>
      <c r="L11813">
        <v>2227410</v>
      </c>
      <c r="M11813">
        <v>138160</v>
      </c>
      <c r="N11813" s="6" t="s">
        <v>75043</v>
      </c>
      <c r="O11813" s="6" t="s">
        <v>17726</v>
      </c>
      <c r="P11813" s="6" t="s">
        <v>17726</v>
      </c>
    </row>
    <row r="11814" spans="1:16" x14ac:dyDescent="0.25">
      <c r="A11814" s="6" t="s">
        <v>92021</v>
      </c>
      <c r="B11814" s="6" t="s">
        <v>33264</v>
      </c>
      <c r="C11814">
        <v>716</v>
      </c>
      <c r="D11814">
        <v>946</v>
      </c>
      <c r="E11814">
        <v>0</v>
      </c>
      <c r="F11814">
        <v>-13.01</v>
      </c>
      <c r="G11814">
        <v>233667</v>
      </c>
      <c r="H11814" s="6" t="s">
        <v>20051</v>
      </c>
      <c r="I11814" s="6" t="s">
        <v>60638</v>
      </c>
      <c r="J11814" s="6" t="s">
        <v>33264</v>
      </c>
      <c r="K11814">
        <v>181390640</v>
      </c>
      <c r="L11814">
        <v>1199890</v>
      </c>
      <c r="M11814">
        <v>99930</v>
      </c>
      <c r="N11814" s="6" t="s">
        <v>78149</v>
      </c>
      <c r="O11814" s="6" t="s">
        <v>17726</v>
      </c>
      <c r="P11814" s="6" t="s">
        <v>17726</v>
      </c>
    </row>
    <row r="11815" spans="1:16" x14ac:dyDescent="0.25">
      <c r="A11815" s="6" t="s">
        <v>93392</v>
      </c>
      <c r="B11815" s="6" t="s">
        <v>33264</v>
      </c>
      <c r="C11815">
        <v>81</v>
      </c>
      <c r="D11815">
        <v>619</v>
      </c>
      <c r="E11815">
        <v>6</v>
      </c>
      <c r="F11815">
        <v>-12.61</v>
      </c>
      <c r="G11815">
        <v>220827</v>
      </c>
      <c r="H11815" s="6" t="s">
        <v>20053</v>
      </c>
      <c r="I11815" s="6" t="s">
        <v>61874</v>
      </c>
      <c r="J11815" s="6" t="s">
        <v>33264</v>
      </c>
      <c r="K11815">
        <v>8562570</v>
      </c>
      <c r="L11815">
        <v>132180</v>
      </c>
      <c r="M11815">
        <v>7090</v>
      </c>
      <c r="N11815" s="6" t="s">
        <v>79354</v>
      </c>
      <c r="O11815" s="6" t="s">
        <v>17726</v>
      </c>
      <c r="P11815" s="6" t="s">
        <v>17726</v>
      </c>
    </row>
    <row r="11816" spans="1:16" x14ac:dyDescent="0.25">
      <c r="A11816" s="6" t="s">
        <v>94261</v>
      </c>
      <c r="B11816" s="6" t="s">
        <v>33264</v>
      </c>
      <c r="C11816">
        <v>721</v>
      </c>
      <c r="D11816">
        <v>939</v>
      </c>
      <c r="E11816">
        <v>8</v>
      </c>
      <c r="F11816">
        <v>-11.823</v>
      </c>
      <c r="G11816">
        <v>213573</v>
      </c>
      <c r="H11816" s="6" t="s">
        <v>29988</v>
      </c>
      <c r="I11816" s="6" t="s">
        <v>62625</v>
      </c>
      <c r="J11816" s="6" t="s">
        <v>33264</v>
      </c>
      <c r="K11816">
        <v>13496923590</v>
      </c>
      <c r="L11816">
        <v>159387950</v>
      </c>
      <c r="M11816">
        <v>22408680</v>
      </c>
      <c r="N11816" s="6" t="s">
        <v>80087</v>
      </c>
      <c r="O11816" s="6" t="s">
        <v>17726</v>
      </c>
      <c r="P11816" s="6" t="s">
        <v>17726</v>
      </c>
    </row>
    <row r="11817" spans="1:16" x14ac:dyDescent="0.25">
      <c r="A11817" s="6" t="s">
        <v>94766</v>
      </c>
      <c r="B11817" s="6" t="s">
        <v>33264</v>
      </c>
      <c r="C11817">
        <v>749</v>
      </c>
      <c r="D11817">
        <v>835</v>
      </c>
      <c r="E11817">
        <v>0</v>
      </c>
      <c r="F11817">
        <v>-11.872999999999999</v>
      </c>
      <c r="G11817">
        <v>209667</v>
      </c>
      <c r="H11817" s="6" t="s">
        <v>29989</v>
      </c>
      <c r="I11817" s="6" t="s">
        <v>63075</v>
      </c>
      <c r="J11817" s="6" t="s">
        <v>33264</v>
      </c>
      <c r="K11817">
        <v>325118210</v>
      </c>
      <c r="L11817">
        <v>1560960</v>
      </c>
      <c r="M11817">
        <v>55210</v>
      </c>
      <c r="N11817" s="6" t="s">
        <v>80520</v>
      </c>
      <c r="O11817" s="6" t="s">
        <v>17726</v>
      </c>
      <c r="P11817" s="6" t="s">
        <v>17726</v>
      </c>
    </row>
    <row r="11818" spans="1:16" x14ac:dyDescent="0.25">
      <c r="A11818" s="6" t="s">
        <v>95264</v>
      </c>
      <c r="B11818" s="6" t="s">
        <v>33264</v>
      </c>
      <c r="C11818">
        <v>702</v>
      </c>
      <c r="D11818">
        <v>933</v>
      </c>
      <c r="E11818">
        <v>2</v>
      </c>
      <c r="F11818">
        <v>-11.875999999999999</v>
      </c>
      <c r="G11818">
        <v>205533</v>
      </c>
      <c r="H11818" s="6" t="s">
        <v>25065</v>
      </c>
      <c r="I11818" s="6" t="s">
        <v>63523</v>
      </c>
      <c r="J11818" s="6" t="s">
        <v>33264</v>
      </c>
      <c r="K11818">
        <v>1546805020</v>
      </c>
      <c r="L11818">
        <v>10053680</v>
      </c>
      <c r="M11818">
        <v>593670</v>
      </c>
      <c r="N11818" s="6" t="s">
        <v>80947</v>
      </c>
      <c r="O11818" s="6" t="s">
        <v>17726</v>
      </c>
      <c r="P11818" s="6" t="s">
        <v>17726</v>
      </c>
    </row>
    <row r="11819" spans="1:16" x14ac:dyDescent="0.25">
      <c r="A11819" s="6" t="s">
        <v>96359</v>
      </c>
      <c r="B11819" s="6" t="s">
        <v>33264</v>
      </c>
      <c r="C11819">
        <v>654</v>
      </c>
      <c r="D11819">
        <v>83</v>
      </c>
      <c r="E11819">
        <v>6</v>
      </c>
      <c r="F11819">
        <v>-12.099</v>
      </c>
      <c r="G11819">
        <v>196440</v>
      </c>
      <c r="H11819" s="6" t="s">
        <v>20052</v>
      </c>
      <c r="I11819" s="6" t="s">
        <v>64490</v>
      </c>
      <c r="J11819" s="6" t="s">
        <v>33264</v>
      </c>
      <c r="K11819">
        <v>196997650</v>
      </c>
      <c r="L11819">
        <v>1091150</v>
      </c>
      <c r="M11819">
        <v>38430</v>
      </c>
      <c r="N11819" s="6" t="s">
        <v>81884</v>
      </c>
      <c r="O11819" s="6" t="s">
        <v>17726</v>
      </c>
      <c r="P11819" s="6" t="s">
        <v>17726</v>
      </c>
    </row>
    <row r="11820" spans="1:16" x14ac:dyDescent="0.25">
      <c r="A11820" s="6" t="s">
        <v>96915</v>
      </c>
      <c r="B11820" s="6" t="s">
        <v>33264</v>
      </c>
      <c r="C11820">
        <v>483</v>
      </c>
      <c r="D11820">
        <v>847</v>
      </c>
      <c r="E11820">
        <v>9</v>
      </c>
      <c r="F11820">
        <v>-35.700000000000003</v>
      </c>
      <c r="G11820">
        <v>191653</v>
      </c>
      <c r="H11820" s="6" t="s">
        <v>25067</v>
      </c>
      <c r="I11820" s="6" t="s">
        <v>64986</v>
      </c>
      <c r="J11820" s="6" t="s">
        <v>33264</v>
      </c>
      <c r="K11820">
        <v>17693260</v>
      </c>
      <c r="L11820">
        <v>1207560</v>
      </c>
      <c r="M11820">
        <v>154740</v>
      </c>
      <c r="N11820" s="6" t="s">
        <v>82366</v>
      </c>
      <c r="O11820" s="6" t="s">
        <v>17726</v>
      </c>
      <c r="P11820" s="6" t="s">
        <v>17726</v>
      </c>
    </row>
    <row r="11821" spans="1:16" x14ac:dyDescent="0.25">
      <c r="A11821" s="6" t="s">
        <v>86742</v>
      </c>
      <c r="B11821" s="6" t="s">
        <v>32505</v>
      </c>
      <c r="C11821">
        <v>42</v>
      </c>
      <c r="D11821">
        <v>725</v>
      </c>
      <c r="E11821">
        <v>8</v>
      </c>
      <c r="F11821">
        <v>-42.62</v>
      </c>
      <c r="G11821">
        <v>501648</v>
      </c>
      <c r="H11821" s="6" t="s">
        <v>30097</v>
      </c>
      <c r="I11821" s="6" t="s">
        <v>55985</v>
      </c>
      <c r="J11821" s="6" t="s">
        <v>69324</v>
      </c>
      <c r="K11821">
        <v>183271410</v>
      </c>
      <c r="L11821">
        <v>3147780</v>
      </c>
      <c r="M11821">
        <v>297910</v>
      </c>
      <c r="N11821" s="6" t="s">
        <v>73620</v>
      </c>
      <c r="O11821" s="6" t="s">
        <v>17726</v>
      </c>
      <c r="P11821" s="6" t="s">
        <v>17726</v>
      </c>
    </row>
    <row r="11822" spans="1:16" x14ac:dyDescent="0.25">
      <c r="A11822" s="6" t="s">
        <v>87216</v>
      </c>
      <c r="B11822" s="6" t="s">
        <v>32505</v>
      </c>
      <c r="C11822">
        <v>502</v>
      </c>
      <c r="D11822">
        <v>633</v>
      </c>
      <c r="E11822">
        <v>1</v>
      </c>
      <c r="F11822">
        <v>-5.8</v>
      </c>
      <c r="G11822">
        <v>349600</v>
      </c>
      <c r="H11822" s="6" t="s">
        <v>20178</v>
      </c>
      <c r="I11822" s="6" t="s">
        <v>56398</v>
      </c>
      <c r="J11822" s="6" t="s">
        <v>69568</v>
      </c>
      <c r="K11822">
        <v>117989990</v>
      </c>
      <c r="L11822">
        <v>1382870</v>
      </c>
      <c r="M11822">
        <v>44530</v>
      </c>
      <c r="N11822" s="6" t="s">
        <v>74026</v>
      </c>
      <c r="O11822" s="6" t="s">
        <v>17726</v>
      </c>
      <c r="P11822" s="6" t="s">
        <v>17726</v>
      </c>
    </row>
    <row r="11823" spans="1:16" x14ac:dyDescent="0.25">
      <c r="A11823" s="6" t="s">
        <v>89332</v>
      </c>
      <c r="B11823" s="6" t="s">
        <v>32505</v>
      </c>
      <c r="C11823">
        <v>57</v>
      </c>
      <c r="D11823">
        <v>58</v>
      </c>
      <c r="E11823">
        <v>1</v>
      </c>
      <c r="F11823">
        <v>-5.5469999999999997</v>
      </c>
      <c r="G11823">
        <v>270627</v>
      </c>
      <c r="H11823" s="6" t="s">
        <v>30096</v>
      </c>
      <c r="I11823" s="6" t="s">
        <v>58225</v>
      </c>
      <c r="J11823" s="6" t="s">
        <v>69568</v>
      </c>
      <c r="K11823">
        <v>3327597410</v>
      </c>
      <c r="L11823">
        <v>12428380</v>
      </c>
      <c r="M11823">
        <v>526530</v>
      </c>
      <c r="N11823" s="6" t="s">
        <v>75808</v>
      </c>
      <c r="O11823" s="6" t="s">
        <v>17726</v>
      </c>
      <c r="P11823" s="6" t="s">
        <v>17726</v>
      </c>
    </row>
    <row r="11824" spans="1:16" x14ac:dyDescent="0.25">
      <c r="A11824" s="6" t="s">
        <v>89484</v>
      </c>
      <c r="B11824" s="6" t="s">
        <v>32505</v>
      </c>
      <c r="C11824">
        <v>541</v>
      </c>
      <c r="D11824">
        <v>734</v>
      </c>
      <c r="E11824">
        <v>7</v>
      </c>
      <c r="F11824">
        <v>-42.32</v>
      </c>
      <c r="G11824">
        <v>267720</v>
      </c>
      <c r="H11824" s="6" t="s">
        <v>20177</v>
      </c>
      <c r="I11824" s="6" t="s">
        <v>58365</v>
      </c>
      <c r="J11824" s="6" t="s">
        <v>70466</v>
      </c>
      <c r="K11824">
        <v>227907770</v>
      </c>
      <c r="L11824">
        <v>1658970</v>
      </c>
      <c r="M11824">
        <v>64450</v>
      </c>
      <c r="N11824" s="6" t="s">
        <v>75944</v>
      </c>
      <c r="O11824" s="6" t="s">
        <v>17729</v>
      </c>
      <c r="P11824" s="6" t="s">
        <v>17729</v>
      </c>
    </row>
    <row r="11825" spans="1:16" x14ac:dyDescent="0.25">
      <c r="A11825" s="6" t="s">
        <v>90324</v>
      </c>
      <c r="B11825" s="6" t="s">
        <v>32505</v>
      </c>
      <c r="C11825">
        <v>502</v>
      </c>
      <c r="D11825">
        <v>652</v>
      </c>
      <c r="E11825">
        <v>9</v>
      </c>
      <c r="F11825">
        <v>-7.2240000000000002</v>
      </c>
      <c r="G11825">
        <v>254093</v>
      </c>
      <c r="H11825" s="6" t="s">
        <v>20176</v>
      </c>
      <c r="I11825" s="6" t="s">
        <v>59121</v>
      </c>
      <c r="J11825" s="6" t="s">
        <v>69568</v>
      </c>
      <c r="K11825">
        <v>1133348690</v>
      </c>
      <c r="L11825">
        <v>6456800</v>
      </c>
      <c r="M11825">
        <v>248690</v>
      </c>
      <c r="N11825" s="6" t="s">
        <v>76674</v>
      </c>
      <c r="O11825" s="6" t="s">
        <v>17726</v>
      </c>
      <c r="P11825" s="6" t="s">
        <v>17726</v>
      </c>
    </row>
    <row r="11826" spans="1:16" x14ac:dyDescent="0.25">
      <c r="A11826" s="6" t="s">
        <v>94008</v>
      </c>
      <c r="B11826" s="6" t="s">
        <v>32505</v>
      </c>
      <c r="C11826">
        <v>457</v>
      </c>
      <c r="D11826">
        <v>899</v>
      </c>
      <c r="E11826">
        <v>10</v>
      </c>
      <c r="F11826">
        <v>-25.91</v>
      </c>
      <c r="G11826">
        <v>215510</v>
      </c>
      <c r="H11826" s="6" t="s">
        <v>21156</v>
      </c>
      <c r="I11826" s="6" t="s">
        <v>62405</v>
      </c>
      <c r="J11826" s="6" t="s">
        <v>33758</v>
      </c>
      <c r="K11826">
        <v>5160529240</v>
      </c>
      <c r="L11826">
        <v>44412520</v>
      </c>
      <c r="M11826">
        <v>1477150</v>
      </c>
      <c r="N11826" s="6" t="s">
        <v>79870</v>
      </c>
      <c r="O11826" s="6" t="s">
        <v>17726</v>
      </c>
      <c r="P11826" s="6" t="s">
        <v>17726</v>
      </c>
    </row>
    <row r="11827" spans="1:16" x14ac:dyDescent="0.25">
      <c r="A11827" s="6" t="s">
        <v>94323</v>
      </c>
      <c r="B11827" s="6" t="s">
        <v>32505</v>
      </c>
      <c r="C11827">
        <v>519</v>
      </c>
      <c r="D11827">
        <v>851</v>
      </c>
      <c r="E11827">
        <v>7</v>
      </c>
      <c r="F11827">
        <v>-6.0010000000000003</v>
      </c>
      <c r="G11827">
        <v>213104</v>
      </c>
      <c r="H11827" s="6" t="s">
        <v>25195</v>
      </c>
      <c r="I11827" s="6" t="s">
        <v>62681</v>
      </c>
      <c r="J11827" s="6" t="s">
        <v>69524</v>
      </c>
      <c r="K11827">
        <v>45698260</v>
      </c>
      <c r="L11827">
        <v>783530</v>
      </c>
      <c r="M11827">
        <v>43600</v>
      </c>
      <c r="N11827" s="6" t="s">
        <v>80142</v>
      </c>
      <c r="O11827" s="6" t="s">
        <v>17726</v>
      </c>
      <c r="P11827" s="6" t="s">
        <v>17726</v>
      </c>
    </row>
    <row r="11828" spans="1:16" x14ac:dyDescent="0.25">
      <c r="A11828" s="6" t="s">
        <v>94779</v>
      </c>
      <c r="B11828" s="6" t="s">
        <v>32505</v>
      </c>
      <c r="C11828">
        <v>746</v>
      </c>
      <c r="D11828">
        <v>717</v>
      </c>
      <c r="E11828">
        <v>10</v>
      </c>
      <c r="F11828">
        <v>-5.7880000000000003</v>
      </c>
      <c r="G11828">
        <v>209547</v>
      </c>
      <c r="H11828" s="6" t="s">
        <v>25196</v>
      </c>
      <c r="I11828" s="6" t="s">
        <v>63088</v>
      </c>
      <c r="J11828" s="6" t="s">
        <v>69568</v>
      </c>
      <c r="K11828">
        <v>541058610</v>
      </c>
      <c r="L11828">
        <v>2946750</v>
      </c>
      <c r="M11828">
        <v>70860</v>
      </c>
      <c r="N11828" s="6" t="s">
        <v>80530</v>
      </c>
      <c r="O11828" s="6" t="s">
        <v>17726</v>
      </c>
      <c r="P11828" s="6" t="s">
        <v>17726</v>
      </c>
    </row>
    <row r="11829" spans="1:16" x14ac:dyDescent="0.25">
      <c r="A11829" s="6" t="s">
        <v>95277</v>
      </c>
      <c r="B11829" s="6" t="s">
        <v>32505</v>
      </c>
      <c r="C11829">
        <v>831</v>
      </c>
      <c r="D11829">
        <v>502</v>
      </c>
      <c r="E11829">
        <v>10</v>
      </c>
      <c r="F11829">
        <v>-40.450000000000003</v>
      </c>
      <c r="G11829">
        <v>205427</v>
      </c>
      <c r="H11829" s="6" t="s">
        <v>20175</v>
      </c>
      <c r="I11829" s="6" t="s">
        <v>63534</v>
      </c>
      <c r="J11829" s="6" t="s">
        <v>69524</v>
      </c>
      <c r="K11829">
        <v>567948900</v>
      </c>
      <c r="L11829">
        <v>7915880</v>
      </c>
      <c r="M11829">
        <v>182680</v>
      </c>
      <c r="N11829" s="6" t="s">
        <v>80958</v>
      </c>
      <c r="O11829" s="6" t="s">
        <v>17726</v>
      </c>
      <c r="P11829" s="6" t="s">
        <v>17726</v>
      </c>
    </row>
    <row r="11830" spans="1:16" x14ac:dyDescent="0.25">
      <c r="A11830" s="6" t="s">
        <v>87942</v>
      </c>
      <c r="B11830" s="6" t="s">
        <v>33117</v>
      </c>
      <c r="C11830">
        <v>537</v>
      </c>
      <c r="D11830">
        <v>462</v>
      </c>
      <c r="E11830">
        <v>6</v>
      </c>
      <c r="F11830">
        <v>-7.5010000000000003</v>
      </c>
      <c r="G11830">
        <v>307867</v>
      </c>
      <c r="H11830" s="6" t="s">
        <v>28057</v>
      </c>
      <c r="I11830" s="6" t="s">
        <v>57015</v>
      </c>
      <c r="J11830" s="6" t="s">
        <v>69903</v>
      </c>
      <c r="K11830">
        <v>1030960810</v>
      </c>
      <c r="L11830">
        <v>3196720</v>
      </c>
      <c r="M11830">
        <v>121490</v>
      </c>
      <c r="N11830" s="6" t="s">
        <v>74628</v>
      </c>
      <c r="O11830" s="6" t="s">
        <v>17726</v>
      </c>
      <c r="P11830" s="6" t="s">
        <v>17726</v>
      </c>
    </row>
    <row r="11831" spans="1:16" x14ac:dyDescent="0.25">
      <c r="A11831" s="6" t="s">
        <v>88950</v>
      </c>
      <c r="B11831" s="6" t="s">
        <v>33117</v>
      </c>
      <c r="C11831">
        <v>59</v>
      </c>
      <c r="D11831">
        <v>597</v>
      </c>
      <c r="E11831">
        <v>9</v>
      </c>
      <c r="F11831">
        <v>-6.1580000000000004</v>
      </c>
      <c r="G11831">
        <v>279000</v>
      </c>
      <c r="H11831" s="6" t="s">
        <v>28059</v>
      </c>
      <c r="I11831" s="6" t="s">
        <v>57889</v>
      </c>
      <c r="J11831" s="6" t="s">
        <v>69903</v>
      </c>
      <c r="K11831">
        <v>610658740</v>
      </c>
      <c r="L11831">
        <v>2091070</v>
      </c>
      <c r="M11831">
        <v>69450</v>
      </c>
      <c r="N11831" s="6" t="s">
        <v>75489</v>
      </c>
      <c r="O11831" s="6" t="s">
        <v>17726</v>
      </c>
      <c r="P11831" s="6" t="s">
        <v>17726</v>
      </c>
    </row>
    <row r="11832" spans="1:16" x14ac:dyDescent="0.25">
      <c r="A11832" s="6" t="s">
        <v>90791</v>
      </c>
      <c r="B11832" s="6" t="s">
        <v>33117</v>
      </c>
      <c r="C11832">
        <v>4</v>
      </c>
      <c r="D11832">
        <v>82</v>
      </c>
      <c r="E11832">
        <v>0</v>
      </c>
      <c r="F11832">
        <v>-5.2350000000000003</v>
      </c>
      <c r="G11832">
        <v>247867</v>
      </c>
      <c r="H11832" s="6" t="s">
        <v>23197</v>
      </c>
      <c r="I11832" s="6" t="s">
        <v>59535</v>
      </c>
      <c r="J11832" s="6" t="s">
        <v>69903</v>
      </c>
      <c r="K11832">
        <v>444610780</v>
      </c>
      <c r="L11832">
        <v>1076990</v>
      </c>
      <c r="M11832">
        <v>25390</v>
      </c>
      <c r="N11832" s="6" t="s">
        <v>77074</v>
      </c>
      <c r="O11832" s="6" t="s">
        <v>17726</v>
      </c>
      <c r="P11832" s="6" t="s">
        <v>17726</v>
      </c>
    </row>
    <row r="11833" spans="1:16" x14ac:dyDescent="0.25">
      <c r="A11833" s="6" t="s">
        <v>91624</v>
      </c>
      <c r="B11833" s="6" t="s">
        <v>33117</v>
      </c>
      <c r="C11833">
        <v>276</v>
      </c>
      <c r="D11833">
        <v>572</v>
      </c>
      <c r="E11833">
        <v>1</v>
      </c>
      <c r="F11833">
        <v>-7.8179999999999996</v>
      </c>
      <c r="G11833">
        <v>237467</v>
      </c>
      <c r="H11833" s="6" t="s">
        <v>18023</v>
      </c>
      <c r="I11833" s="6" t="s">
        <v>60284</v>
      </c>
      <c r="J11833" s="6" t="s">
        <v>71183</v>
      </c>
      <c r="K11833">
        <v>7648310</v>
      </c>
      <c r="L11833">
        <v>57300</v>
      </c>
      <c r="M11833">
        <v>4720</v>
      </c>
      <c r="N11833" s="6" t="s">
        <v>77806</v>
      </c>
      <c r="O11833" s="6" t="s">
        <v>17729</v>
      </c>
      <c r="P11833" s="6" t="s">
        <v>17729</v>
      </c>
    </row>
    <row r="11834" spans="1:16" x14ac:dyDescent="0.25">
      <c r="A11834" s="6" t="s">
        <v>94508</v>
      </c>
      <c r="B11834" s="6" t="s">
        <v>33117</v>
      </c>
      <c r="C11834">
        <v>725</v>
      </c>
      <c r="D11834">
        <v>903</v>
      </c>
      <c r="E11834">
        <v>0</v>
      </c>
      <c r="F11834">
        <v>-29.55</v>
      </c>
      <c r="G11834">
        <v>211680</v>
      </c>
      <c r="H11834" s="6" t="s">
        <v>28058</v>
      </c>
      <c r="I11834" s="6" t="s">
        <v>62846</v>
      </c>
      <c r="J11834" s="6" t="s">
        <v>69903</v>
      </c>
      <c r="K11834">
        <v>12794117170</v>
      </c>
      <c r="L11834">
        <v>25791220</v>
      </c>
      <c r="M11834">
        <v>691470</v>
      </c>
      <c r="N11834" s="6" t="s">
        <v>80298</v>
      </c>
      <c r="O11834" s="6" t="s">
        <v>17726</v>
      </c>
      <c r="P11834" s="6" t="s">
        <v>17726</v>
      </c>
    </row>
    <row r="11835" spans="1:16" x14ac:dyDescent="0.25">
      <c r="A11835" s="6" t="s">
        <v>94543</v>
      </c>
      <c r="B11835" s="6" t="s">
        <v>33117</v>
      </c>
      <c r="C11835">
        <v>781</v>
      </c>
      <c r="D11835">
        <v>59</v>
      </c>
      <c r="E11835">
        <v>7</v>
      </c>
      <c r="F11835">
        <v>-6.4749999999999996</v>
      </c>
      <c r="G11835">
        <v>211475</v>
      </c>
      <c r="H11835" s="6" t="s">
        <v>28060</v>
      </c>
      <c r="I11835" s="6" t="s">
        <v>62874</v>
      </c>
      <c r="J11835" s="6" t="s">
        <v>69903</v>
      </c>
      <c r="K11835">
        <v>218202060</v>
      </c>
      <c r="L11835">
        <v>1165050</v>
      </c>
      <c r="M11835">
        <v>59370</v>
      </c>
      <c r="N11835" s="6" t="s">
        <v>80324</v>
      </c>
      <c r="O11835" s="6" t="s">
        <v>17726</v>
      </c>
      <c r="P11835" s="6" t="s">
        <v>17726</v>
      </c>
    </row>
    <row r="11836" spans="1:16" x14ac:dyDescent="0.25">
      <c r="A11836" s="6" t="s">
        <v>99222</v>
      </c>
      <c r="B11836" s="6" t="s">
        <v>33117</v>
      </c>
      <c r="C11836">
        <v>788</v>
      </c>
      <c r="D11836">
        <v>771</v>
      </c>
      <c r="E11836">
        <v>0</v>
      </c>
      <c r="F11836">
        <v>-40.479999999999997</v>
      </c>
      <c r="G11836">
        <v>169560</v>
      </c>
      <c r="H11836" s="6" t="s">
        <v>28056</v>
      </c>
      <c r="I11836" s="6" t="s">
        <v>66977</v>
      </c>
      <c r="J11836" s="6" t="s">
        <v>70283</v>
      </c>
      <c r="K11836">
        <v>1406159940</v>
      </c>
      <c r="L11836">
        <v>8437680</v>
      </c>
      <c r="M11836">
        <v>241800</v>
      </c>
      <c r="N11836" s="6" t="s">
        <v>84279</v>
      </c>
      <c r="O11836" s="6" t="s">
        <v>17726</v>
      </c>
      <c r="P11836" s="6" t="s">
        <v>17726</v>
      </c>
    </row>
    <row r="11837" spans="1:16" x14ac:dyDescent="0.25">
      <c r="A11837" s="6" t="s">
        <v>100846</v>
      </c>
      <c r="B11837" s="6" t="s">
        <v>33117</v>
      </c>
      <c r="C11837">
        <v>648</v>
      </c>
      <c r="D11837">
        <v>521</v>
      </c>
      <c r="E11837">
        <v>1</v>
      </c>
      <c r="F11837">
        <v>-10.436</v>
      </c>
      <c r="G11837">
        <v>145783</v>
      </c>
      <c r="H11837" s="6" t="s">
        <v>23198</v>
      </c>
      <c r="I11837" s="6" t="s">
        <v>68354</v>
      </c>
      <c r="J11837" s="6" t="s">
        <v>69903</v>
      </c>
      <c r="K11837">
        <v>117464610</v>
      </c>
      <c r="L11837">
        <v>1241190</v>
      </c>
      <c r="M11837">
        <v>42810</v>
      </c>
      <c r="N11837" s="6" t="s">
        <v>85638</v>
      </c>
      <c r="O11837" s="6" t="s">
        <v>17726</v>
      </c>
      <c r="P11837" s="6" t="s">
        <v>17726</v>
      </c>
    </row>
    <row r="11838" spans="1:16" x14ac:dyDescent="0.25">
      <c r="A11838" s="6" t="s">
        <v>90541</v>
      </c>
      <c r="B11838" s="6" t="s">
        <v>33443</v>
      </c>
      <c r="C11838">
        <v>589</v>
      </c>
      <c r="D11838">
        <v>605</v>
      </c>
      <c r="E11838">
        <v>8</v>
      </c>
      <c r="F11838">
        <v>-7.2370000000000001</v>
      </c>
      <c r="G11838">
        <v>251281</v>
      </c>
      <c r="H11838" s="6" t="s">
        <v>27118</v>
      </c>
      <c r="I11838" s="6" t="s">
        <v>59309</v>
      </c>
      <c r="J11838" s="6" t="s">
        <v>33443</v>
      </c>
      <c r="K11838">
        <v>14471810</v>
      </c>
      <c r="L11838">
        <v>697930</v>
      </c>
      <c r="M11838">
        <v>37520</v>
      </c>
      <c r="N11838" s="6" t="s">
        <v>76855</v>
      </c>
      <c r="O11838" s="6" t="s">
        <v>17726</v>
      </c>
      <c r="P11838" s="6" t="s">
        <v>17726</v>
      </c>
    </row>
    <row r="11839" spans="1:16" x14ac:dyDescent="0.25">
      <c r="A11839" s="6" t="s">
        <v>90653</v>
      </c>
      <c r="B11839" s="6" t="s">
        <v>33443</v>
      </c>
      <c r="C11839">
        <v>432</v>
      </c>
      <c r="D11839">
        <v>652</v>
      </c>
      <c r="E11839">
        <v>8</v>
      </c>
      <c r="F11839">
        <v>-4.9690000000000003</v>
      </c>
      <c r="G11839">
        <v>249587</v>
      </c>
      <c r="H11839" s="6" t="s">
        <v>22202</v>
      </c>
      <c r="I11839" s="6" t="s">
        <v>59404</v>
      </c>
      <c r="J11839" s="6" t="s">
        <v>33443</v>
      </c>
      <c r="K11839">
        <v>1050446450</v>
      </c>
      <c r="L11839">
        <v>10824780</v>
      </c>
      <c r="M11839">
        <v>244330</v>
      </c>
      <c r="N11839" s="6" t="s">
        <v>76948</v>
      </c>
      <c r="O11839" s="6" t="s">
        <v>17726</v>
      </c>
      <c r="P11839" s="6" t="s">
        <v>17726</v>
      </c>
    </row>
    <row r="11840" spans="1:16" x14ac:dyDescent="0.25">
      <c r="A11840" s="6" t="s">
        <v>93858</v>
      </c>
      <c r="B11840" s="6" t="s">
        <v>33443</v>
      </c>
      <c r="C11840">
        <v>639</v>
      </c>
      <c r="D11840">
        <v>526</v>
      </c>
      <c r="E11840">
        <v>0</v>
      </c>
      <c r="F11840">
        <v>-6.6970000000000001</v>
      </c>
      <c r="G11840">
        <v>216880</v>
      </c>
      <c r="H11840" s="6" t="s">
        <v>22203</v>
      </c>
      <c r="I11840" s="6" t="s">
        <v>62273</v>
      </c>
      <c r="J11840" s="6" t="s">
        <v>33443</v>
      </c>
      <c r="K11840">
        <v>75926690</v>
      </c>
      <c r="L11840">
        <v>3721210</v>
      </c>
      <c r="M11840">
        <v>202320</v>
      </c>
      <c r="N11840" s="6" t="s">
        <v>79745</v>
      </c>
      <c r="O11840" s="6" t="s">
        <v>17726</v>
      </c>
      <c r="P11840" s="6" t="s">
        <v>17726</v>
      </c>
    </row>
    <row r="11841" spans="1:16" x14ac:dyDescent="0.25">
      <c r="A11841" s="6" t="s">
        <v>94120</v>
      </c>
      <c r="B11841" s="6" t="s">
        <v>33443</v>
      </c>
      <c r="C11841">
        <v>514</v>
      </c>
      <c r="D11841">
        <v>671</v>
      </c>
      <c r="E11841">
        <v>2</v>
      </c>
      <c r="F11841">
        <v>-7.048</v>
      </c>
      <c r="G11841">
        <v>214724</v>
      </c>
      <c r="H11841" s="6" t="s">
        <v>27119</v>
      </c>
      <c r="I11841" s="6" t="s">
        <v>62501</v>
      </c>
      <c r="J11841" s="6" t="s">
        <v>33443</v>
      </c>
      <c r="K11841">
        <v>15224540</v>
      </c>
      <c r="L11841">
        <v>692840</v>
      </c>
      <c r="M11841">
        <v>29360</v>
      </c>
      <c r="N11841" s="6" t="s">
        <v>79964</v>
      </c>
      <c r="O11841" s="6" t="s">
        <v>17726</v>
      </c>
      <c r="P11841" s="6" t="s">
        <v>17726</v>
      </c>
    </row>
    <row r="11842" spans="1:16" x14ac:dyDescent="0.25">
      <c r="A11842" s="6" t="s">
        <v>97976</v>
      </c>
      <c r="B11842" s="6" t="s">
        <v>33443</v>
      </c>
      <c r="C11842">
        <v>659</v>
      </c>
      <c r="D11842">
        <v>873</v>
      </c>
      <c r="E11842">
        <v>9</v>
      </c>
      <c r="F11842">
        <v>-4.8730000000000002</v>
      </c>
      <c r="G11842">
        <v>181920</v>
      </c>
      <c r="H11842" s="6" t="s">
        <v>27117</v>
      </c>
      <c r="I11842" s="6" t="s">
        <v>65912</v>
      </c>
      <c r="J11842" s="6" t="s">
        <v>33443</v>
      </c>
      <c r="K11842">
        <v>18174820</v>
      </c>
      <c r="L11842">
        <v>593920</v>
      </c>
      <c r="M11842">
        <v>22650</v>
      </c>
      <c r="N11842" s="6" t="s">
        <v>83252</v>
      </c>
      <c r="O11842" s="6" t="s">
        <v>17726</v>
      </c>
      <c r="P11842" s="6" t="s">
        <v>17726</v>
      </c>
    </row>
    <row r="11843" spans="1:16" x14ac:dyDescent="0.25">
      <c r="A11843" s="6" t="s">
        <v>98656</v>
      </c>
      <c r="B11843" s="6" t="s">
        <v>33443</v>
      </c>
      <c r="C11843">
        <v>546</v>
      </c>
      <c r="D11843">
        <v>695</v>
      </c>
      <c r="E11843">
        <v>4</v>
      </c>
      <c r="F11843">
        <v>-4.82</v>
      </c>
      <c r="G11843">
        <v>175261</v>
      </c>
      <c r="H11843" s="6" t="s">
        <v>22204</v>
      </c>
      <c r="I11843" s="6" t="s">
        <v>66489</v>
      </c>
      <c r="J11843" s="6" t="s">
        <v>33443</v>
      </c>
      <c r="K11843">
        <v>139930</v>
      </c>
      <c r="L11843">
        <v>8680</v>
      </c>
      <c r="M11843">
        <v>480</v>
      </c>
      <c r="N11843" s="6" t="s">
        <v>83809</v>
      </c>
      <c r="O11843" s="6" t="s">
        <v>17726</v>
      </c>
      <c r="P11843" s="6" t="s">
        <v>17726</v>
      </c>
    </row>
    <row r="11844" spans="1:16" x14ac:dyDescent="0.25">
      <c r="A11844" s="6" t="s">
        <v>89535</v>
      </c>
      <c r="B11844" s="6" t="s">
        <v>33553</v>
      </c>
      <c r="C11844">
        <v>835</v>
      </c>
      <c r="D11844">
        <v>669</v>
      </c>
      <c r="E11844">
        <v>6</v>
      </c>
      <c r="F11844">
        <v>-5.5819999999999999</v>
      </c>
      <c r="G11844">
        <v>267080</v>
      </c>
      <c r="H11844" s="6" t="s">
        <v>25769</v>
      </c>
      <c r="I11844" s="6" t="s">
        <v>58407</v>
      </c>
      <c r="J11844" s="6" t="s">
        <v>70493</v>
      </c>
      <c r="K11844">
        <v>6352524970</v>
      </c>
      <c r="L11844">
        <v>22048160</v>
      </c>
      <c r="M11844">
        <v>540380</v>
      </c>
      <c r="N11844" s="6" t="s">
        <v>75986</v>
      </c>
      <c r="O11844" s="6" t="s">
        <v>17726</v>
      </c>
      <c r="P11844" s="6" t="s">
        <v>17726</v>
      </c>
    </row>
    <row r="11845" spans="1:16" x14ac:dyDescent="0.25">
      <c r="A11845" s="6" t="s">
        <v>91314</v>
      </c>
      <c r="B11845" s="6" t="s">
        <v>33553</v>
      </c>
      <c r="C11845">
        <v>621</v>
      </c>
      <c r="D11845">
        <v>31</v>
      </c>
      <c r="E11845">
        <v>9</v>
      </c>
      <c r="F11845">
        <v>-10.164</v>
      </c>
      <c r="G11845">
        <v>240707</v>
      </c>
      <c r="H11845" s="6" t="s">
        <v>30600</v>
      </c>
      <c r="I11845" s="6" t="s">
        <v>59998</v>
      </c>
      <c r="J11845" s="6" t="s">
        <v>70493</v>
      </c>
      <c r="K11845">
        <v>10632989270</v>
      </c>
      <c r="L11845">
        <v>46839780</v>
      </c>
      <c r="M11845">
        <v>1682240</v>
      </c>
      <c r="N11845" s="6" t="s">
        <v>77522</v>
      </c>
      <c r="O11845" s="6" t="s">
        <v>17726</v>
      </c>
      <c r="P11845" s="6" t="s">
        <v>17726</v>
      </c>
    </row>
    <row r="11846" spans="1:16" x14ac:dyDescent="0.25">
      <c r="A11846" s="6" t="s">
        <v>91819</v>
      </c>
      <c r="B11846" s="6" t="s">
        <v>33553</v>
      </c>
      <c r="C11846">
        <v>789</v>
      </c>
      <c r="D11846">
        <v>706</v>
      </c>
      <c r="E11846">
        <v>11</v>
      </c>
      <c r="F11846">
        <v>-42.33</v>
      </c>
      <c r="G11846">
        <v>235493</v>
      </c>
      <c r="H11846" s="6" t="s">
        <v>25770</v>
      </c>
      <c r="I11846" s="6" t="s">
        <v>60452</v>
      </c>
      <c r="J11846" s="6" t="s">
        <v>70493</v>
      </c>
      <c r="K11846">
        <v>8859969700</v>
      </c>
      <c r="L11846">
        <v>30159220</v>
      </c>
      <c r="M11846">
        <v>1317490</v>
      </c>
      <c r="N11846" s="6" t="s">
        <v>77970</v>
      </c>
      <c r="O11846" s="6" t="s">
        <v>17726</v>
      </c>
      <c r="P11846" s="6" t="s">
        <v>17726</v>
      </c>
    </row>
    <row r="11847" spans="1:16" x14ac:dyDescent="0.25">
      <c r="A11847" s="6" t="s">
        <v>94045</v>
      </c>
      <c r="B11847" s="6" t="s">
        <v>33553</v>
      </c>
      <c r="C11847">
        <v>734</v>
      </c>
      <c r="D11847">
        <v>766</v>
      </c>
      <c r="E11847">
        <v>1</v>
      </c>
      <c r="F11847">
        <v>-44.85</v>
      </c>
      <c r="G11847">
        <v>215227</v>
      </c>
      <c r="H11847" s="6" t="s">
        <v>20766</v>
      </c>
      <c r="I11847" s="6" t="s">
        <v>62436</v>
      </c>
      <c r="J11847" s="6" t="s">
        <v>70493</v>
      </c>
      <c r="K11847">
        <v>10570662660</v>
      </c>
      <c r="L11847">
        <v>45382900</v>
      </c>
      <c r="M11847">
        <v>2144140</v>
      </c>
      <c r="N11847" s="6" t="s">
        <v>79901</v>
      </c>
      <c r="O11847" s="6" t="s">
        <v>17726</v>
      </c>
      <c r="P11847" s="6" t="s">
        <v>17726</v>
      </c>
    </row>
    <row r="11848" spans="1:16" x14ac:dyDescent="0.25">
      <c r="A11848" s="6" t="s">
        <v>96341</v>
      </c>
      <c r="B11848" s="6" t="s">
        <v>33553</v>
      </c>
      <c r="C11848">
        <v>247</v>
      </c>
      <c r="D11848">
        <v>299</v>
      </c>
      <c r="E11848">
        <v>9</v>
      </c>
      <c r="F11848">
        <v>-6.0830000000000002</v>
      </c>
      <c r="G11848">
        <v>196520</v>
      </c>
      <c r="H11848" s="6" t="s">
        <v>30599</v>
      </c>
      <c r="I11848" s="6" t="s">
        <v>64474</v>
      </c>
      <c r="J11848" s="6" t="s">
        <v>70493</v>
      </c>
      <c r="K11848">
        <v>784579590</v>
      </c>
      <c r="L11848">
        <v>20579450</v>
      </c>
      <c r="M11848">
        <v>611590</v>
      </c>
      <c r="N11848" s="6" t="s">
        <v>81867</v>
      </c>
      <c r="O11848" s="6" t="s">
        <v>17726</v>
      </c>
      <c r="P11848" s="6" t="s">
        <v>17726</v>
      </c>
    </row>
    <row r="11849" spans="1:16" x14ac:dyDescent="0.25">
      <c r="A11849" s="6" t="s">
        <v>96917</v>
      </c>
      <c r="B11849" s="6" t="s">
        <v>33553</v>
      </c>
      <c r="C11849">
        <v>671</v>
      </c>
      <c r="D11849">
        <v>314</v>
      </c>
      <c r="E11849">
        <v>5</v>
      </c>
      <c r="F11849">
        <v>-8.0909999999999993</v>
      </c>
      <c r="G11849">
        <v>191600</v>
      </c>
      <c r="H11849" s="6" t="s">
        <v>20765</v>
      </c>
      <c r="I11849" s="6" t="s">
        <v>64988</v>
      </c>
      <c r="J11849" s="6" t="s">
        <v>70493</v>
      </c>
      <c r="K11849">
        <v>3113673090</v>
      </c>
      <c r="L11849">
        <v>30541950</v>
      </c>
      <c r="M11849">
        <v>1168500</v>
      </c>
      <c r="N11849" s="6" t="s">
        <v>82368</v>
      </c>
      <c r="O11849" s="6" t="s">
        <v>17726</v>
      </c>
      <c r="P11849" s="6" t="s">
        <v>17726</v>
      </c>
    </row>
    <row r="11850" spans="1:16" x14ac:dyDescent="0.25">
      <c r="A11850" s="6" t="s">
        <v>90444</v>
      </c>
      <c r="B11850" s="6" t="s">
        <v>55864</v>
      </c>
      <c r="C11850">
        <v>45</v>
      </c>
      <c r="D11850">
        <v>878</v>
      </c>
      <c r="E11850">
        <v>9</v>
      </c>
      <c r="F11850">
        <v>-45.92</v>
      </c>
      <c r="G11850">
        <v>252443</v>
      </c>
      <c r="H11850" s="6" t="s">
        <v>18424</v>
      </c>
      <c r="I11850" s="6" t="s">
        <v>59223</v>
      </c>
      <c r="J11850" s="6" t="s">
        <v>69912</v>
      </c>
      <c r="K11850">
        <v>159227850</v>
      </c>
      <c r="L11850">
        <v>2604040</v>
      </c>
      <c r="M11850">
        <v>149410</v>
      </c>
      <c r="N11850" s="6" t="s">
        <v>76775</v>
      </c>
      <c r="O11850" s="6" t="s">
        <v>17726</v>
      </c>
      <c r="P11850" s="6" t="s">
        <v>17726</v>
      </c>
    </row>
    <row r="11851" spans="1:16" x14ac:dyDescent="0.25">
      <c r="A11851" s="6" t="s">
        <v>92070</v>
      </c>
      <c r="B11851" s="6" t="s">
        <v>55864</v>
      </c>
      <c r="C11851">
        <v>565</v>
      </c>
      <c r="D11851">
        <v>551</v>
      </c>
      <c r="E11851">
        <v>7</v>
      </c>
      <c r="F11851">
        <v>-5.81</v>
      </c>
      <c r="G11851">
        <v>233080</v>
      </c>
      <c r="H11851" s="6" t="s">
        <v>26647</v>
      </c>
      <c r="I11851" s="6" t="s">
        <v>60681</v>
      </c>
      <c r="J11851" s="6" t="s">
        <v>71307</v>
      </c>
      <c r="K11851">
        <v>3862066150</v>
      </c>
      <c r="L11851">
        <v>15682050</v>
      </c>
      <c r="M11851">
        <v>317720</v>
      </c>
      <c r="N11851" s="6" t="s">
        <v>78191</v>
      </c>
      <c r="O11851" s="6" t="s">
        <v>17726</v>
      </c>
      <c r="P11851" s="6" t="s">
        <v>17726</v>
      </c>
    </row>
    <row r="11852" spans="1:16" x14ac:dyDescent="0.25">
      <c r="A11852" s="6" t="s">
        <v>92750</v>
      </c>
      <c r="B11852" s="6" t="s">
        <v>55864</v>
      </c>
      <c r="C11852">
        <v>562</v>
      </c>
      <c r="D11852">
        <v>483</v>
      </c>
      <c r="E11852">
        <v>7</v>
      </c>
      <c r="F11852">
        <v>-5.8780000000000001</v>
      </c>
      <c r="G11852">
        <v>226906</v>
      </c>
      <c r="H11852" s="6" t="s">
        <v>21695</v>
      </c>
      <c r="I11852" s="6" t="s">
        <v>61288</v>
      </c>
      <c r="J11852" s="6" t="s">
        <v>71307</v>
      </c>
      <c r="K11852">
        <v>93310930</v>
      </c>
      <c r="L11852">
        <v>715750</v>
      </c>
      <c r="M11852">
        <v>10880</v>
      </c>
      <c r="N11852" s="6" t="s">
        <v>78787</v>
      </c>
      <c r="O11852" s="6" t="s">
        <v>17726</v>
      </c>
      <c r="P11852" s="6" t="s">
        <v>17726</v>
      </c>
    </row>
    <row r="11853" spans="1:16" x14ac:dyDescent="0.25">
      <c r="A11853" s="6" t="s">
        <v>93777</v>
      </c>
      <c r="B11853" s="6" t="s">
        <v>55864</v>
      </c>
      <c r="C11853">
        <v>591</v>
      </c>
      <c r="D11853">
        <v>785</v>
      </c>
      <c r="E11853">
        <v>9</v>
      </c>
      <c r="F11853">
        <v>-7.7679999999999998</v>
      </c>
      <c r="G11853">
        <v>217547</v>
      </c>
      <c r="H11853" s="6" t="s">
        <v>18438</v>
      </c>
      <c r="I11853" s="6" t="s">
        <v>62207</v>
      </c>
      <c r="J11853" s="6" t="s">
        <v>71744</v>
      </c>
      <c r="K11853">
        <v>247063320</v>
      </c>
      <c r="L11853">
        <v>5571120</v>
      </c>
      <c r="M11853">
        <v>175980</v>
      </c>
      <c r="N11853" s="6" t="s">
        <v>79680</v>
      </c>
      <c r="O11853" s="6" t="s">
        <v>17729</v>
      </c>
      <c r="P11853" s="6" t="s">
        <v>17729</v>
      </c>
    </row>
    <row r="11854" spans="1:16" x14ac:dyDescent="0.25">
      <c r="A11854" s="6" t="s">
        <v>95181</v>
      </c>
      <c r="B11854" s="6" t="s">
        <v>55864</v>
      </c>
      <c r="C11854">
        <v>662</v>
      </c>
      <c r="D11854">
        <v>875</v>
      </c>
      <c r="E11854">
        <v>1</v>
      </c>
      <c r="F11854">
        <v>-4.9539999999999997</v>
      </c>
      <c r="G11854">
        <v>206253</v>
      </c>
      <c r="H11854" s="6" t="s">
        <v>26646</v>
      </c>
      <c r="I11854" s="6" t="s">
        <v>63448</v>
      </c>
      <c r="J11854" s="6" t="s">
        <v>71307</v>
      </c>
      <c r="K11854">
        <v>546862690</v>
      </c>
      <c r="L11854">
        <v>3334020</v>
      </c>
      <c r="M11854">
        <v>44350</v>
      </c>
      <c r="N11854" s="6" t="s">
        <v>80875</v>
      </c>
      <c r="O11854" s="6" t="s">
        <v>17726</v>
      </c>
      <c r="P11854" s="6" t="s">
        <v>17726</v>
      </c>
    </row>
    <row r="11855" spans="1:16" x14ac:dyDescent="0.25">
      <c r="A11855" s="6" t="s">
        <v>97038</v>
      </c>
      <c r="B11855" s="6" t="s">
        <v>55864</v>
      </c>
      <c r="C11855">
        <v>562</v>
      </c>
      <c r="D11855">
        <v>729</v>
      </c>
      <c r="E11855">
        <v>3</v>
      </c>
      <c r="F11855">
        <v>-4.774</v>
      </c>
      <c r="G11855">
        <v>190480</v>
      </c>
      <c r="H11855" s="6" t="s">
        <v>31424</v>
      </c>
      <c r="I11855" s="6" t="s">
        <v>65092</v>
      </c>
      <c r="J11855" s="6" t="s">
        <v>71307</v>
      </c>
      <c r="K11855">
        <v>999071670</v>
      </c>
      <c r="L11855">
        <v>6058820</v>
      </c>
      <c r="M11855">
        <v>173580</v>
      </c>
      <c r="N11855" s="6" t="s">
        <v>82462</v>
      </c>
      <c r="O11855" s="6" t="s">
        <v>17726</v>
      </c>
      <c r="P11855" s="6" t="s">
        <v>17726</v>
      </c>
    </row>
    <row r="11856" spans="1:16" x14ac:dyDescent="0.25">
      <c r="A11856" s="6" t="s">
        <v>89861</v>
      </c>
      <c r="B11856" s="6" t="s">
        <v>55857</v>
      </c>
      <c r="C11856">
        <v>712</v>
      </c>
      <c r="D11856">
        <v>359</v>
      </c>
      <c r="E11856">
        <v>2</v>
      </c>
      <c r="F11856">
        <v>-9.02</v>
      </c>
      <c r="G11856">
        <v>260920</v>
      </c>
      <c r="H11856" s="6" t="s">
        <v>19594</v>
      </c>
      <c r="I11856" s="6" t="s">
        <v>58708</v>
      </c>
      <c r="J11856" s="6" t="s">
        <v>70610</v>
      </c>
      <c r="K11856">
        <v>98321630</v>
      </c>
      <c r="L11856">
        <v>484330</v>
      </c>
      <c r="M11856">
        <v>11810</v>
      </c>
      <c r="N11856" s="6" t="s">
        <v>76273</v>
      </c>
      <c r="O11856" s="6" t="s">
        <v>17726</v>
      </c>
      <c r="P11856" s="6" t="s">
        <v>17726</v>
      </c>
    </row>
    <row r="11857" spans="1:16" x14ac:dyDescent="0.25">
      <c r="A11857" s="6" t="s">
        <v>93202</v>
      </c>
      <c r="B11857" s="6" t="s">
        <v>55857</v>
      </c>
      <c r="C11857">
        <v>622</v>
      </c>
      <c r="D11857">
        <v>798</v>
      </c>
      <c r="E11857">
        <v>0</v>
      </c>
      <c r="F11857">
        <v>-37.049999999999997</v>
      </c>
      <c r="G11857">
        <v>222631</v>
      </c>
      <c r="H11857" s="6" t="s">
        <v>24687</v>
      </c>
      <c r="I11857" s="6" t="s">
        <v>61699</v>
      </c>
      <c r="J11857" s="6" t="s">
        <v>71602</v>
      </c>
      <c r="K11857">
        <v>79938500</v>
      </c>
      <c r="L11857">
        <v>477180</v>
      </c>
      <c r="M11857">
        <v>7460</v>
      </c>
      <c r="N11857" s="6" t="s">
        <v>79184</v>
      </c>
      <c r="O11857" s="6" t="s">
        <v>17726</v>
      </c>
      <c r="P11857" s="6" t="s">
        <v>17726</v>
      </c>
    </row>
    <row r="11858" spans="1:16" x14ac:dyDescent="0.25">
      <c r="A11858" s="6" t="s">
        <v>95727</v>
      </c>
      <c r="B11858" s="6" t="s">
        <v>55857</v>
      </c>
      <c r="C11858">
        <v>749</v>
      </c>
      <c r="D11858">
        <v>523</v>
      </c>
      <c r="E11858">
        <v>4</v>
      </c>
      <c r="F11858">
        <v>-7.7789999999999999</v>
      </c>
      <c r="G11858">
        <v>201600</v>
      </c>
      <c r="H11858" s="6" t="s">
        <v>19594</v>
      </c>
      <c r="I11858" s="6" t="s">
        <v>58708</v>
      </c>
      <c r="J11858" s="6" t="s">
        <v>70610</v>
      </c>
      <c r="K11858">
        <v>98321630</v>
      </c>
      <c r="L11858">
        <v>484330</v>
      </c>
      <c r="M11858">
        <v>11810</v>
      </c>
      <c r="N11858" s="6" t="s">
        <v>76273</v>
      </c>
      <c r="O11858" s="6" t="s">
        <v>17726</v>
      </c>
      <c r="P11858" s="6" t="s">
        <v>17726</v>
      </c>
    </row>
    <row r="11859" spans="1:16" x14ac:dyDescent="0.25">
      <c r="A11859" s="6" t="s">
        <v>96859</v>
      </c>
      <c r="B11859" s="6" t="s">
        <v>55857</v>
      </c>
      <c r="C11859">
        <v>424</v>
      </c>
      <c r="D11859">
        <v>635</v>
      </c>
      <c r="E11859">
        <v>7</v>
      </c>
      <c r="F11859">
        <v>-5.5129999999999999</v>
      </c>
      <c r="G11859">
        <v>192127</v>
      </c>
      <c r="H11859" s="6" t="s">
        <v>19594</v>
      </c>
      <c r="I11859" s="6" t="s">
        <v>58708</v>
      </c>
      <c r="J11859" s="6" t="s">
        <v>70610</v>
      </c>
      <c r="K11859">
        <v>98321630</v>
      </c>
      <c r="L11859">
        <v>484330</v>
      </c>
      <c r="M11859">
        <v>11810</v>
      </c>
      <c r="N11859" s="6" t="s">
        <v>76273</v>
      </c>
      <c r="O11859" s="6" t="s">
        <v>17726</v>
      </c>
      <c r="P11859" s="6" t="s">
        <v>17726</v>
      </c>
    </row>
    <row r="11860" spans="1:16" x14ac:dyDescent="0.25">
      <c r="A11860" s="6" t="s">
        <v>98811</v>
      </c>
      <c r="B11860" s="6" t="s">
        <v>55857</v>
      </c>
      <c r="C11860">
        <v>716</v>
      </c>
      <c r="D11860">
        <v>723</v>
      </c>
      <c r="E11860">
        <v>7</v>
      </c>
      <c r="F11860">
        <v>-4.8449999999999998</v>
      </c>
      <c r="G11860">
        <v>173933</v>
      </c>
      <c r="H11860" s="6" t="s">
        <v>19594</v>
      </c>
      <c r="I11860" s="6" t="s">
        <v>58708</v>
      </c>
      <c r="J11860" s="6" t="s">
        <v>70610</v>
      </c>
      <c r="K11860">
        <v>98321630</v>
      </c>
      <c r="L11860">
        <v>484330</v>
      </c>
      <c r="M11860">
        <v>11810</v>
      </c>
      <c r="N11860" s="6" t="s">
        <v>76273</v>
      </c>
      <c r="O11860" s="6" t="s">
        <v>17726</v>
      </c>
      <c r="P11860" s="6" t="s">
        <v>17726</v>
      </c>
    </row>
    <row r="11861" spans="1:16" x14ac:dyDescent="0.25">
      <c r="A11861" s="6" t="s">
        <v>99366</v>
      </c>
      <c r="B11861" s="6" t="s">
        <v>55857</v>
      </c>
      <c r="C11861">
        <v>811</v>
      </c>
      <c r="D11861">
        <v>755</v>
      </c>
      <c r="E11861">
        <v>2</v>
      </c>
      <c r="F11861">
        <v>-5.13</v>
      </c>
      <c r="G11861">
        <v>167875</v>
      </c>
      <c r="H11861" s="6" t="s">
        <v>19594</v>
      </c>
      <c r="I11861" s="6" t="s">
        <v>58708</v>
      </c>
      <c r="J11861" s="6" t="s">
        <v>70610</v>
      </c>
      <c r="K11861">
        <v>98321630</v>
      </c>
      <c r="L11861">
        <v>484330</v>
      </c>
      <c r="M11861">
        <v>11810</v>
      </c>
      <c r="N11861" s="6" t="s">
        <v>76273</v>
      </c>
      <c r="O11861" s="6" t="s">
        <v>17726</v>
      </c>
      <c r="P11861" s="6" t="s">
        <v>17726</v>
      </c>
    </row>
    <row r="11862" spans="1:16" x14ac:dyDescent="0.25">
      <c r="A11862" s="6" t="s">
        <v>99431</v>
      </c>
      <c r="B11862" s="6" t="s">
        <v>55857</v>
      </c>
      <c r="C11862">
        <v>719</v>
      </c>
      <c r="D11862">
        <v>783</v>
      </c>
      <c r="E11862">
        <v>3</v>
      </c>
      <c r="F11862">
        <v>-4.7850000000000001</v>
      </c>
      <c r="G11862">
        <v>167127</v>
      </c>
      <c r="H11862" s="6" t="s">
        <v>19594</v>
      </c>
      <c r="I11862" s="6" t="s">
        <v>58708</v>
      </c>
      <c r="J11862" s="6" t="s">
        <v>70610</v>
      </c>
      <c r="K11862">
        <v>98321630</v>
      </c>
      <c r="L11862">
        <v>484330</v>
      </c>
      <c r="M11862">
        <v>11810</v>
      </c>
      <c r="N11862" s="6" t="s">
        <v>76273</v>
      </c>
      <c r="O11862" s="6" t="s">
        <v>17726</v>
      </c>
      <c r="P11862" s="6" t="s">
        <v>17726</v>
      </c>
    </row>
    <row r="11863" spans="1:16" x14ac:dyDescent="0.25">
      <c r="A11863" s="6" t="s">
        <v>99440</v>
      </c>
      <c r="B11863" s="6" t="s">
        <v>55857</v>
      </c>
      <c r="C11863">
        <v>639</v>
      </c>
      <c r="D11863">
        <v>811</v>
      </c>
      <c r="E11863">
        <v>2</v>
      </c>
      <c r="F11863">
        <v>-4.7290000000000001</v>
      </c>
      <c r="G11863">
        <v>167025</v>
      </c>
      <c r="H11863" s="6" t="s">
        <v>19594</v>
      </c>
      <c r="I11863" s="6" t="s">
        <v>58708</v>
      </c>
      <c r="J11863" s="6" t="s">
        <v>70610</v>
      </c>
      <c r="K11863">
        <v>98321630</v>
      </c>
      <c r="L11863">
        <v>484330</v>
      </c>
      <c r="M11863">
        <v>11810</v>
      </c>
      <c r="N11863" s="6" t="s">
        <v>76273</v>
      </c>
      <c r="O11863" s="6" t="s">
        <v>17726</v>
      </c>
      <c r="P11863" s="6" t="s">
        <v>17726</v>
      </c>
    </row>
    <row r="11864" spans="1:16" x14ac:dyDescent="0.25">
      <c r="A11864" s="6" t="s">
        <v>100089</v>
      </c>
      <c r="B11864" s="6" t="s">
        <v>55857</v>
      </c>
      <c r="C11864">
        <v>715</v>
      </c>
      <c r="D11864">
        <v>865</v>
      </c>
      <c r="E11864">
        <v>0</v>
      </c>
      <c r="F11864">
        <v>-4.7450000000000001</v>
      </c>
      <c r="G11864">
        <v>158799</v>
      </c>
      <c r="H11864" s="6" t="s">
        <v>19594</v>
      </c>
      <c r="I11864" s="6" t="s">
        <v>58708</v>
      </c>
      <c r="J11864" s="6" t="s">
        <v>70610</v>
      </c>
      <c r="K11864">
        <v>98321630</v>
      </c>
      <c r="L11864">
        <v>484330</v>
      </c>
      <c r="M11864">
        <v>11810</v>
      </c>
      <c r="N11864" s="6" t="s">
        <v>76273</v>
      </c>
      <c r="O11864" s="6" t="s">
        <v>17726</v>
      </c>
      <c r="P11864" s="6" t="s">
        <v>17726</v>
      </c>
    </row>
    <row r="11865" spans="1:16" x14ac:dyDescent="0.25">
      <c r="A11865" s="6" t="s">
        <v>90398</v>
      </c>
      <c r="B11865" s="6" t="s">
        <v>33715</v>
      </c>
      <c r="C11865">
        <v>645</v>
      </c>
      <c r="D11865">
        <v>417</v>
      </c>
      <c r="E11865">
        <v>4</v>
      </c>
      <c r="F11865">
        <v>-7.0220000000000002</v>
      </c>
      <c r="G11865">
        <v>253080</v>
      </c>
      <c r="H11865" s="6" t="s">
        <v>19855</v>
      </c>
      <c r="I11865" s="6" t="s">
        <v>59186</v>
      </c>
      <c r="J11865" s="6" t="s">
        <v>70794</v>
      </c>
      <c r="K11865">
        <v>527717170</v>
      </c>
      <c r="L11865">
        <v>2953870</v>
      </c>
      <c r="M11865">
        <v>515740</v>
      </c>
      <c r="N11865" s="6" t="s">
        <v>76738</v>
      </c>
      <c r="O11865" s="6" t="s">
        <v>17726</v>
      </c>
      <c r="P11865" s="6" t="s">
        <v>17726</v>
      </c>
    </row>
    <row r="11866" spans="1:16" x14ac:dyDescent="0.25">
      <c r="A11866" s="6" t="s">
        <v>91185</v>
      </c>
      <c r="B11866" s="6" t="s">
        <v>33715</v>
      </c>
      <c r="C11866">
        <v>554</v>
      </c>
      <c r="D11866">
        <v>932</v>
      </c>
      <c r="E11866">
        <v>5</v>
      </c>
      <c r="F11866">
        <v>-34.24</v>
      </c>
      <c r="G11866">
        <v>242280</v>
      </c>
      <c r="H11866" s="6" t="s">
        <v>24877</v>
      </c>
      <c r="I11866" s="6" t="s">
        <v>59888</v>
      </c>
      <c r="J11866" s="6" t="s">
        <v>70794</v>
      </c>
      <c r="K11866">
        <v>1747839420</v>
      </c>
      <c r="L11866">
        <v>8780730</v>
      </c>
      <c r="M11866">
        <v>355830</v>
      </c>
      <c r="N11866" s="6" t="s">
        <v>77412</v>
      </c>
      <c r="O11866" s="6" t="s">
        <v>17726</v>
      </c>
      <c r="P11866" s="6" t="s">
        <v>17726</v>
      </c>
    </row>
    <row r="11867" spans="1:16" x14ac:dyDescent="0.25">
      <c r="A11867" s="6" t="s">
        <v>91510</v>
      </c>
      <c r="B11867" s="6" t="s">
        <v>33715</v>
      </c>
      <c r="C11867">
        <v>387</v>
      </c>
      <c r="D11867">
        <v>94</v>
      </c>
      <c r="E11867">
        <v>5</v>
      </c>
      <c r="F11867">
        <v>-41.6</v>
      </c>
      <c r="G11867">
        <v>238573</v>
      </c>
      <c r="H11867" s="6" t="s">
        <v>29826</v>
      </c>
      <c r="I11867" s="6" t="s">
        <v>60179</v>
      </c>
      <c r="J11867" s="6" t="s">
        <v>70794</v>
      </c>
      <c r="K11867">
        <v>433269380</v>
      </c>
      <c r="L11867">
        <v>2107330</v>
      </c>
      <c r="M11867">
        <v>71520</v>
      </c>
      <c r="N11867" s="6" t="s">
        <v>77703</v>
      </c>
      <c r="O11867" s="6" t="s">
        <v>17726</v>
      </c>
      <c r="P11867" s="6" t="s">
        <v>17726</v>
      </c>
    </row>
    <row r="11868" spans="1:16" x14ac:dyDescent="0.25">
      <c r="A11868" s="6" t="s">
        <v>91905</v>
      </c>
      <c r="B11868" s="6" t="s">
        <v>33715</v>
      </c>
      <c r="C11868">
        <v>407</v>
      </c>
      <c r="D11868">
        <v>975</v>
      </c>
      <c r="E11868">
        <v>1</v>
      </c>
      <c r="F11868">
        <v>-31.76</v>
      </c>
      <c r="G11868">
        <v>234787</v>
      </c>
      <c r="H11868" s="6" t="s">
        <v>19856</v>
      </c>
      <c r="I11868" s="6" t="s">
        <v>60535</v>
      </c>
      <c r="J11868" s="6" t="s">
        <v>70794</v>
      </c>
      <c r="K11868">
        <v>374486490</v>
      </c>
      <c r="L11868">
        <v>2798110</v>
      </c>
      <c r="M11868">
        <v>519340</v>
      </c>
      <c r="N11868" s="6" t="s">
        <v>78049</v>
      </c>
      <c r="O11868" s="6" t="s">
        <v>17726</v>
      </c>
      <c r="P11868" s="6" t="s">
        <v>17726</v>
      </c>
    </row>
    <row r="11869" spans="1:16" x14ac:dyDescent="0.25">
      <c r="A11869" s="6" t="s">
        <v>93225</v>
      </c>
      <c r="B11869" s="6" t="s">
        <v>33715</v>
      </c>
      <c r="C11869">
        <v>243</v>
      </c>
      <c r="D11869">
        <v>947</v>
      </c>
      <c r="E11869">
        <v>11</v>
      </c>
      <c r="F11869">
        <v>-33.880000000000003</v>
      </c>
      <c r="G11869">
        <v>222453</v>
      </c>
      <c r="H11869" s="6" t="s">
        <v>19854</v>
      </c>
      <c r="I11869" s="6" t="s">
        <v>61720</v>
      </c>
      <c r="J11869" s="6" t="s">
        <v>70794</v>
      </c>
      <c r="K11869">
        <v>48676910</v>
      </c>
      <c r="L11869">
        <v>333800</v>
      </c>
      <c r="M11869">
        <v>42010</v>
      </c>
      <c r="N11869" s="6" t="s">
        <v>79205</v>
      </c>
      <c r="O11869" s="6" t="s">
        <v>17726</v>
      </c>
      <c r="P11869" s="6" t="s">
        <v>17726</v>
      </c>
    </row>
    <row r="11870" spans="1:16" x14ac:dyDescent="0.25">
      <c r="A11870" s="6" t="s">
        <v>95902</v>
      </c>
      <c r="B11870" s="6" t="s">
        <v>33715</v>
      </c>
      <c r="C11870">
        <v>477</v>
      </c>
      <c r="D11870">
        <v>426</v>
      </c>
      <c r="E11870">
        <v>6</v>
      </c>
      <c r="F11870">
        <v>-6.9610000000000003</v>
      </c>
      <c r="G11870">
        <v>200067</v>
      </c>
      <c r="H11870" s="6" t="s">
        <v>29828</v>
      </c>
      <c r="I11870" s="6" t="s">
        <v>64092</v>
      </c>
      <c r="J11870" s="6" t="s">
        <v>70794</v>
      </c>
      <c r="K11870">
        <v>292388510</v>
      </c>
      <c r="L11870">
        <v>1474240</v>
      </c>
      <c r="M11870">
        <v>85410</v>
      </c>
      <c r="N11870" s="6" t="s">
        <v>81501</v>
      </c>
      <c r="O11870" s="6" t="s">
        <v>17726</v>
      </c>
      <c r="P11870" s="6" t="s">
        <v>17726</v>
      </c>
    </row>
    <row r="11871" spans="1:16" x14ac:dyDescent="0.25">
      <c r="A11871" s="6" t="s">
        <v>99105</v>
      </c>
      <c r="B11871" s="6" t="s">
        <v>33715</v>
      </c>
      <c r="C11871">
        <v>582</v>
      </c>
      <c r="D11871">
        <v>942</v>
      </c>
      <c r="E11871">
        <v>2</v>
      </c>
      <c r="F11871">
        <v>-30.98</v>
      </c>
      <c r="G11871">
        <v>170893</v>
      </c>
      <c r="H11871" s="6" t="s">
        <v>29827</v>
      </c>
      <c r="I11871" s="6" t="s">
        <v>66877</v>
      </c>
      <c r="J11871" s="6" t="s">
        <v>70794</v>
      </c>
      <c r="K11871">
        <v>362286560</v>
      </c>
      <c r="L11871">
        <v>1924170</v>
      </c>
      <c r="M11871">
        <v>110160</v>
      </c>
      <c r="N11871" s="6" t="s">
        <v>84184</v>
      </c>
      <c r="O11871" s="6" t="s">
        <v>17726</v>
      </c>
      <c r="P11871" s="6" t="s">
        <v>17726</v>
      </c>
    </row>
    <row r="11872" spans="1:16" x14ac:dyDescent="0.25">
      <c r="A11872" s="6" t="s">
        <v>99604</v>
      </c>
      <c r="B11872" s="6" t="s">
        <v>33715</v>
      </c>
      <c r="C11872">
        <v>573</v>
      </c>
      <c r="D11872">
        <v>984</v>
      </c>
      <c r="E11872">
        <v>10</v>
      </c>
      <c r="F11872">
        <v>-38.46</v>
      </c>
      <c r="G11872">
        <v>165173</v>
      </c>
      <c r="H11872" s="6" t="s">
        <v>24878</v>
      </c>
      <c r="I11872" s="6" t="s">
        <v>67315</v>
      </c>
      <c r="J11872" s="6" t="s">
        <v>72967</v>
      </c>
      <c r="K11872">
        <v>142040110</v>
      </c>
      <c r="L11872">
        <v>609150</v>
      </c>
      <c r="M11872">
        <v>7030</v>
      </c>
      <c r="N11872" s="6" t="s">
        <v>84614</v>
      </c>
      <c r="O11872" s="6" t="s">
        <v>17729</v>
      </c>
      <c r="P11872" s="6" t="s">
        <v>17729</v>
      </c>
    </row>
    <row r="11873" spans="1:16" x14ac:dyDescent="0.25">
      <c r="A11873" s="6" t="s">
        <v>91141</v>
      </c>
      <c r="B11873" s="6" t="s">
        <v>33858</v>
      </c>
      <c r="C11873">
        <v>535</v>
      </c>
      <c r="D11873">
        <v>8</v>
      </c>
      <c r="E11873">
        <v>2</v>
      </c>
      <c r="F11873">
        <v>-45.69</v>
      </c>
      <c r="G11873">
        <v>242828</v>
      </c>
      <c r="H11873" s="6" t="s">
        <v>26416</v>
      </c>
      <c r="I11873" s="6" t="s">
        <v>59849</v>
      </c>
      <c r="J11873" s="6" t="s">
        <v>33858</v>
      </c>
      <c r="K11873">
        <v>12781360</v>
      </c>
      <c r="L11873">
        <v>395500</v>
      </c>
      <c r="M11873">
        <v>15990</v>
      </c>
      <c r="N11873" s="6" t="s">
        <v>77376</v>
      </c>
      <c r="O11873" s="6" t="s">
        <v>17726</v>
      </c>
      <c r="P11873" s="6" t="s">
        <v>17726</v>
      </c>
    </row>
    <row r="11874" spans="1:16" x14ac:dyDescent="0.25">
      <c r="A11874" s="6" t="s">
        <v>94035</v>
      </c>
      <c r="B11874" s="6" t="s">
        <v>33858</v>
      </c>
      <c r="C11874">
        <v>591</v>
      </c>
      <c r="D11874">
        <v>705</v>
      </c>
      <c r="E11874">
        <v>9</v>
      </c>
      <c r="F11874">
        <v>-6.5190000000000001</v>
      </c>
      <c r="G11874">
        <v>215316</v>
      </c>
      <c r="H11874" s="6" t="s">
        <v>26418</v>
      </c>
      <c r="I11874" s="6" t="s">
        <v>62427</v>
      </c>
      <c r="J11874" s="6" t="s">
        <v>70390</v>
      </c>
      <c r="K11874">
        <v>970273020</v>
      </c>
      <c r="L11874">
        <v>5931990</v>
      </c>
      <c r="M11874">
        <v>91350</v>
      </c>
      <c r="N11874" s="6" t="s">
        <v>79892</v>
      </c>
      <c r="O11874" s="6" t="s">
        <v>17726</v>
      </c>
      <c r="P11874" s="6" t="s">
        <v>17726</v>
      </c>
    </row>
    <row r="11875" spans="1:16" x14ac:dyDescent="0.25">
      <c r="A11875" s="6" t="s">
        <v>95511</v>
      </c>
      <c r="B11875" s="6" t="s">
        <v>33858</v>
      </c>
      <c r="C11875">
        <v>753</v>
      </c>
      <c r="D11875">
        <v>801</v>
      </c>
      <c r="E11875">
        <v>4</v>
      </c>
      <c r="F11875">
        <v>-32.15</v>
      </c>
      <c r="G11875">
        <v>203467</v>
      </c>
      <c r="H11875" s="6" t="s">
        <v>31237</v>
      </c>
      <c r="I11875" s="6" t="s">
        <v>63749</v>
      </c>
      <c r="J11875" s="6" t="s">
        <v>72125</v>
      </c>
      <c r="K11875">
        <v>1774088790</v>
      </c>
      <c r="L11875">
        <v>8154130</v>
      </c>
      <c r="M11875">
        <v>237610</v>
      </c>
      <c r="N11875" s="6" t="s">
        <v>81169</v>
      </c>
      <c r="O11875" s="6" t="s">
        <v>17726</v>
      </c>
      <c r="P11875" s="6" t="s">
        <v>17726</v>
      </c>
    </row>
    <row r="11876" spans="1:16" x14ac:dyDescent="0.25">
      <c r="A11876" s="6" t="s">
        <v>96043</v>
      </c>
      <c r="B11876" s="6" t="s">
        <v>33858</v>
      </c>
      <c r="C11876">
        <v>647</v>
      </c>
      <c r="D11876">
        <v>726</v>
      </c>
      <c r="E11876">
        <v>3</v>
      </c>
      <c r="F11876">
        <v>-43.89</v>
      </c>
      <c r="G11876">
        <v>198996</v>
      </c>
      <c r="H11876" s="6" t="s">
        <v>21460</v>
      </c>
      <c r="I11876" s="6" t="s">
        <v>64214</v>
      </c>
      <c r="J11876" s="6" t="s">
        <v>72235</v>
      </c>
      <c r="K11876">
        <v>1712881140</v>
      </c>
      <c r="L11876">
        <v>11023970</v>
      </c>
      <c r="M11876">
        <v>134940</v>
      </c>
      <c r="N11876" s="6" t="s">
        <v>81617</v>
      </c>
      <c r="O11876" s="6" t="s">
        <v>17726</v>
      </c>
      <c r="P11876" s="6" t="s">
        <v>17726</v>
      </c>
    </row>
    <row r="11877" spans="1:16" x14ac:dyDescent="0.25">
      <c r="A11877" s="6" t="s">
        <v>98177</v>
      </c>
      <c r="B11877" s="6" t="s">
        <v>33858</v>
      </c>
      <c r="C11877">
        <v>853</v>
      </c>
      <c r="D11877">
        <v>571</v>
      </c>
      <c r="E11877">
        <v>1</v>
      </c>
      <c r="F11877">
        <v>-5.8449999999999998</v>
      </c>
      <c r="G11877">
        <v>180160</v>
      </c>
      <c r="H11877" s="6" t="s">
        <v>26417</v>
      </c>
      <c r="I11877" s="6" t="s">
        <v>66081</v>
      </c>
      <c r="J11877" s="6" t="s">
        <v>33858</v>
      </c>
      <c r="K11877">
        <v>803496550</v>
      </c>
      <c r="L11877">
        <v>5144940</v>
      </c>
      <c r="M11877">
        <v>89110</v>
      </c>
      <c r="N11877" s="6" t="s">
        <v>83420</v>
      </c>
      <c r="O11877" s="6" t="s">
        <v>17729</v>
      </c>
      <c r="P11877" s="6" t="s">
        <v>17726</v>
      </c>
    </row>
    <row r="11878" spans="1:16" x14ac:dyDescent="0.25">
      <c r="A11878" s="6" t="s">
        <v>98638</v>
      </c>
      <c r="B11878" s="6" t="s">
        <v>33858</v>
      </c>
      <c r="C11878">
        <v>733</v>
      </c>
      <c r="D11878">
        <v>886</v>
      </c>
      <c r="E11878">
        <v>2</v>
      </c>
      <c r="F11878">
        <v>-18.559999999999999</v>
      </c>
      <c r="G11878">
        <v>175435</v>
      </c>
      <c r="H11878" s="6" t="s">
        <v>21459</v>
      </c>
      <c r="I11878" s="6" t="s">
        <v>66474</v>
      </c>
      <c r="J11878" s="6" t="s">
        <v>71725</v>
      </c>
      <c r="K11878">
        <v>118070120</v>
      </c>
      <c r="L11878">
        <v>1272290</v>
      </c>
      <c r="M11878">
        <v>29960</v>
      </c>
      <c r="N11878" s="6" t="s">
        <v>83795</v>
      </c>
      <c r="O11878" s="6" t="s">
        <v>17726</v>
      </c>
      <c r="P11878" s="6" t="s">
        <v>17726</v>
      </c>
    </row>
    <row r="11879" spans="1:16" x14ac:dyDescent="0.25">
      <c r="A11879" s="6" t="s">
        <v>99208</v>
      </c>
      <c r="B11879" s="6" t="s">
        <v>33858</v>
      </c>
      <c r="C11879">
        <v>673</v>
      </c>
      <c r="D11879">
        <v>729</v>
      </c>
      <c r="E11879">
        <v>6</v>
      </c>
      <c r="F11879">
        <v>-4.8789999999999996</v>
      </c>
      <c r="G11879">
        <v>169672</v>
      </c>
      <c r="H11879" s="6" t="s">
        <v>31236</v>
      </c>
      <c r="I11879" s="6" t="s">
        <v>66967</v>
      </c>
      <c r="J11879" s="6" t="s">
        <v>72882</v>
      </c>
      <c r="K11879">
        <v>39665910</v>
      </c>
      <c r="L11879">
        <v>542900</v>
      </c>
      <c r="M11879">
        <v>7520</v>
      </c>
      <c r="N11879" s="6" t="s">
        <v>84270</v>
      </c>
      <c r="O11879" s="6" t="s">
        <v>17726</v>
      </c>
      <c r="P11879" s="6" t="s">
        <v>17726</v>
      </c>
    </row>
    <row r="11880" spans="1:16" x14ac:dyDescent="0.25">
      <c r="A11880" s="6" t="s">
        <v>90861</v>
      </c>
      <c r="B11880" s="6" t="s">
        <v>33804</v>
      </c>
      <c r="C11880">
        <v>746</v>
      </c>
      <c r="D11880">
        <v>862</v>
      </c>
      <c r="E11880">
        <v>8</v>
      </c>
      <c r="F11880">
        <v>-6.11</v>
      </c>
      <c r="G11880">
        <v>246970</v>
      </c>
      <c r="H11880" s="6" t="s">
        <v>28771</v>
      </c>
      <c r="I11880" s="6" t="s">
        <v>59599</v>
      </c>
      <c r="J11880" s="6" t="s">
        <v>70937</v>
      </c>
      <c r="K11880">
        <v>22350640</v>
      </c>
      <c r="L11880">
        <v>666000</v>
      </c>
      <c r="M11880">
        <v>17440</v>
      </c>
      <c r="N11880" s="6" t="s">
        <v>77135</v>
      </c>
      <c r="O11880" s="6" t="s">
        <v>17729</v>
      </c>
      <c r="P11880" s="6" t="s">
        <v>17729</v>
      </c>
    </row>
    <row r="11881" spans="1:16" x14ac:dyDescent="0.25">
      <c r="A11881" s="6" t="s">
        <v>97502</v>
      </c>
      <c r="B11881" s="6" t="s">
        <v>33804</v>
      </c>
      <c r="C11881">
        <v>779</v>
      </c>
      <c r="D11881">
        <v>833</v>
      </c>
      <c r="E11881">
        <v>9</v>
      </c>
      <c r="F11881">
        <v>-5.9779999999999998</v>
      </c>
      <c r="G11881">
        <v>186265</v>
      </c>
      <c r="H11881" s="6" t="s">
        <v>23881</v>
      </c>
      <c r="I11881" s="6" t="s">
        <v>65508</v>
      </c>
      <c r="J11881" s="6" t="s">
        <v>70937</v>
      </c>
      <c r="K11881">
        <v>1848760</v>
      </c>
      <c r="L11881">
        <v>16440</v>
      </c>
      <c r="M11881">
        <v>300</v>
      </c>
      <c r="N11881" s="6" t="s">
        <v>82865</v>
      </c>
      <c r="O11881" s="6" t="s">
        <v>17726</v>
      </c>
      <c r="P11881" s="6" t="s">
        <v>17726</v>
      </c>
    </row>
    <row r="11882" spans="1:16" x14ac:dyDescent="0.25">
      <c r="A11882" s="6" t="s">
        <v>99263</v>
      </c>
      <c r="B11882" s="6" t="s">
        <v>33804</v>
      </c>
      <c r="C11882">
        <v>824</v>
      </c>
      <c r="D11882">
        <v>862</v>
      </c>
      <c r="E11882">
        <v>2</v>
      </c>
      <c r="F11882">
        <v>-34.24</v>
      </c>
      <c r="G11882">
        <v>169153</v>
      </c>
      <c r="H11882" s="6" t="s">
        <v>20593</v>
      </c>
      <c r="I11882" s="6" t="s">
        <v>67012</v>
      </c>
      <c r="J11882" s="6" t="s">
        <v>72893</v>
      </c>
      <c r="K11882">
        <v>1207035270</v>
      </c>
      <c r="L11882">
        <v>11458300</v>
      </c>
      <c r="M11882">
        <v>158180</v>
      </c>
      <c r="N11882" s="6" t="s">
        <v>84314</v>
      </c>
      <c r="O11882" s="6" t="s">
        <v>17726</v>
      </c>
      <c r="P11882" s="6" t="s">
        <v>17726</v>
      </c>
    </row>
    <row r="11883" spans="1:16" x14ac:dyDescent="0.25">
      <c r="A11883" s="6" t="s">
        <v>99364</v>
      </c>
      <c r="B11883" s="6" t="s">
        <v>33804</v>
      </c>
      <c r="C11883">
        <v>757</v>
      </c>
      <c r="D11883">
        <v>772</v>
      </c>
      <c r="E11883">
        <v>7</v>
      </c>
      <c r="F11883">
        <v>-5.7910000000000004</v>
      </c>
      <c r="G11883">
        <v>167889</v>
      </c>
      <c r="H11883" s="6" t="s">
        <v>23882</v>
      </c>
      <c r="I11883" s="6" t="s">
        <v>67100</v>
      </c>
      <c r="J11883" s="6" t="s">
        <v>55904</v>
      </c>
      <c r="K11883">
        <v>873770</v>
      </c>
      <c r="L11883">
        <v>32860</v>
      </c>
      <c r="M11883">
        <v>1220</v>
      </c>
      <c r="N11883" s="6" t="s">
        <v>84400</v>
      </c>
      <c r="O11883" s="6" t="s">
        <v>17726</v>
      </c>
      <c r="P11883" s="6" t="s">
        <v>17726</v>
      </c>
    </row>
    <row r="11884" spans="1:16" x14ac:dyDescent="0.25">
      <c r="A11884" s="6" t="s">
        <v>100065</v>
      </c>
      <c r="B11884" s="6" t="s">
        <v>33804</v>
      </c>
      <c r="C11884">
        <v>574</v>
      </c>
      <c r="D11884">
        <v>619</v>
      </c>
      <c r="E11884">
        <v>2</v>
      </c>
      <c r="F11884">
        <v>-6.7409999999999997</v>
      </c>
      <c r="G11884">
        <v>159172</v>
      </c>
      <c r="H11884" s="6" t="s">
        <v>28772</v>
      </c>
      <c r="I11884" s="6" t="s">
        <v>67699</v>
      </c>
      <c r="J11884" s="6" t="s">
        <v>73064</v>
      </c>
      <c r="K11884">
        <v>1396480</v>
      </c>
      <c r="L11884">
        <v>16190</v>
      </c>
      <c r="M11884">
        <v>410</v>
      </c>
      <c r="N11884" s="6" t="s">
        <v>84990</v>
      </c>
      <c r="O11884" s="6" t="s">
        <v>17729</v>
      </c>
      <c r="P11884" s="6" t="s">
        <v>17729</v>
      </c>
    </row>
    <row r="11885" spans="1:16" x14ac:dyDescent="0.25">
      <c r="A11885" s="6" t="s">
        <v>100077</v>
      </c>
      <c r="B11885" s="6" t="s">
        <v>33804</v>
      </c>
      <c r="C11885">
        <v>791</v>
      </c>
      <c r="D11885">
        <v>935</v>
      </c>
      <c r="E11885">
        <v>3</v>
      </c>
      <c r="F11885">
        <v>-41.18</v>
      </c>
      <c r="G11885">
        <v>159010</v>
      </c>
      <c r="H11885" s="6" t="s">
        <v>23880</v>
      </c>
      <c r="I11885" s="6" t="s">
        <v>67710</v>
      </c>
      <c r="J11885" s="6" t="s">
        <v>72893</v>
      </c>
      <c r="K11885">
        <v>11091430</v>
      </c>
      <c r="L11885">
        <v>146020</v>
      </c>
      <c r="M11885">
        <v>4160</v>
      </c>
      <c r="N11885" s="6" t="s">
        <v>85001</v>
      </c>
      <c r="O11885" s="6" t="s">
        <v>17726</v>
      </c>
      <c r="P11885" s="6" t="s">
        <v>17726</v>
      </c>
    </row>
    <row r="11886" spans="1:16" x14ac:dyDescent="0.25">
      <c r="A11886" s="6" t="s">
        <v>101465</v>
      </c>
      <c r="B11886" s="6" t="s">
        <v>33804</v>
      </c>
      <c r="C11886">
        <v>862</v>
      </c>
      <c r="D11886">
        <v>484</v>
      </c>
      <c r="E11886">
        <v>9</v>
      </c>
      <c r="F11886">
        <v>-13.12</v>
      </c>
      <c r="G11886">
        <v>126720</v>
      </c>
      <c r="H11886" s="6" t="s">
        <v>18796</v>
      </c>
      <c r="I11886" s="6" t="s">
        <v>68862</v>
      </c>
      <c r="J11886" s="6" t="s">
        <v>73399</v>
      </c>
      <c r="K11886">
        <v>1767010</v>
      </c>
      <c r="L11886">
        <v>54930</v>
      </c>
      <c r="M11886">
        <v>550</v>
      </c>
      <c r="N11886" s="6" t="s">
        <v>86159</v>
      </c>
      <c r="O11886" s="6" t="s">
        <v>17729</v>
      </c>
      <c r="P11886" s="6" t="s">
        <v>17729</v>
      </c>
    </row>
    <row r="11887" spans="1:16" x14ac:dyDescent="0.25">
      <c r="A11887" s="6" t="s">
        <v>89181</v>
      </c>
      <c r="B11887" s="6" t="s">
        <v>33474</v>
      </c>
      <c r="C11887">
        <v>486</v>
      </c>
      <c r="D11887">
        <v>766</v>
      </c>
      <c r="E11887">
        <v>8</v>
      </c>
      <c r="F11887">
        <v>-5.8209999999999997</v>
      </c>
      <c r="G11887">
        <v>273500</v>
      </c>
      <c r="H11887" s="6" t="s">
        <v>19785</v>
      </c>
      <c r="I11887" s="6" t="s">
        <v>58093</v>
      </c>
      <c r="J11887" s="6" t="s">
        <v>70231</v>
      </c>
      <c r="K11887">
        <v>462849050</v>
      </c>
      <c r="L11887">
        <v>37310000</v>
      </c>
      <c r="M11887">
        <v>4378580</v>
      </c>
      <c r="N11887" s="6" t="s">
        <v>75679</v>
      </c>
      <c r="O11887" s="6" t="s">
        <v>17726</v>
      </c>
      <c r="P11887" s="6" t="s">
        <v>17726</v>
      </c>
    </row>
    <row r="11888" spans="1:16" x14ac:dyDescent="0.25">
      <c r="A11888" s="6" t="s">
        <v>92020</v>
      </c>
      <c r="B11888" s="6" t="s">
        <v>33474</v>
      </c>
      <c r="C11888">
        <v>476</v>
      </c>
      <c r="D11888">
        <v>7</v>
      </c>
      <c r="E11888">
        <v>0</v>
      </c>
      <c r="F11888">
        <v>-5.569</v>
      </c>
      <c r="G11888">
        <v>233688</v>
      </c>
      <c r="H11888" s="6" t="s">
        <v>29753</v>
      </c>
      <c r="I11888" s="6" t="s">
        <v>39564</v>
      </c>
      <c r="J11888" s="6" t="s">
        <v>71294</v>
      </c>
      <c r="K11888">
        <v>27265690</v>
      </c>
      <c r="L11888">
        <v>1949210</v>
      </c>
      <c r="M11888">
        <v>0</v>
      </c>
      <c r="N11888" s="6" t="s">
        <v>78148</v>
      </c>
      <c r="O11888" s="6" t="s">
        <v>17726</v>
      </c>
      <c r="P11888" s="6" t="s">
        <v>17726</v>
      </c>
    </row>
    <row r="11889" spans="1:16" x14ac:dyDescent="0.25">
      <c r="A11889" s="6" t="s">
        <v>92820</v>
      </c>
      <c r="B11889" s="6" t="s">
        <v>33474</v>
      </c>
      <c r="C11889">
        <v>695</v>
      </c>
      <c r="D11889">
        <v>735</v>
      </c>
      <c r="E11889">
        <v>1</v>
      </c>
      <c r="F11889">
        <v>-6.3520000000000003</v>
      </c>
      <c r="G11889">
        <v>226190</v>
      </c>
      <c r="H11889" s="6" t="s">
        <v>24813</v>
      </c>
      <c r="I11889" s="6" t="s">
        <v>61353</v>
      </c>
      <c r="J11889" s="6" t="s">
        <v>71502</v>
      </c>
      <c r="K11889">
        <v>19108430</v>
      </c>
      <c r="L11889">
        <v>3055060</v>
      </c>
      <c r="M11889">
        <v>88620</v>
      </c>
      <c r="N11889" s="6" t="s">
        <v>78849</v>
      </c>
      <c r="O11889" s="6" t="s">
        <v>17726</v>
      </c>
      <c r="P11889" s="6" t="s">
        <v>17726</v>
      </c>
    </row>
    <row r="11890" spans="1:16" x14ac:dyDescent="0.25">
      <c r="A11890" s="6" t="s">
        <v>96342</v>
      </c>
      <c r="B11890" s="6" t="s">
        <v>33474</v>
      </c>
      <c r="C11890">
        <v>507</v>
      </c>
      <c r="D11890">
        <v>706</v>
      </c>
      <c r="E11890">
        <v>8</v>
      </c>
      <c r="F11890">
        <v>-6.3949999999999996</v>
      </c>
      <c r="G11890">
        <v>196508</v>
      </c>
      <c r="H11890" s="6" t="s">
        <v>19787</v>
      </c>
      <c r="I11890" s="6" t="s">
        <v>43576</v>
      </c>
      <c r="J11890" s="6" t="s">
        <v>71294</v>
      </c>
      <c r="K11890">
        <v>34679700</v>
      </c>
      <c r="L11890">
        <v>1733600</v>
      </c>
      <c r="M11890">
        <v>0</v>
      </c>
      <c r="N11890" s="6" t="s">
        <v>81868</v>
      </c>
      <c r="O11890" s="6" t="s">
        <v>17726</v>
      </c>
      <c r="P11890" s="6" t="s">
        <v>17726</v>
      </c>
    </row>
    <row r="11891" spans="1:16" x14ac:dyDescent="0.25">
      <c r="A11891" s="6" t="s">
        <v>96640</v>
      </c>
      <c r="B11891" s="6" t="s">
        <v>33474</v>
      </c>
      <c r="C11891">
        <v>727</v>
      </c>
      <c r="D11891">
        <v>619</v>
      </c>
      <c r="E11891">
        <v>4</v>
      </c>
      <c r="F11891">
        <v>-8.3989999999999991</v>
      </c>
      <c r="G11891">
        <v>193964</v>
      </c>
      <c r="H11891" s="6" t="s">
        <v>29754</v>
      </c>
      <c r="I11891" s="6" t="s">
        <v>64740</v>
      </c>
      <c r="J11891" s="6" t="s">
        <v>71502</v>
      </c>
      <c r="K11891">
        <v>20500470</v>
      </c>
      <c r="L11891">
        <v>3464400</v>
      </c>
      <c r="M11891">
        <v>116520</v>
      </c>
      <c r="N11891" s="6" t="s">
        <v>82134</v>
      </c>
      <c r="O11891" s="6" t="s">
        <v>17726</v>
      </c>
      <c r="P11891" s="6" t="s">
        <v>17726</v>
      </c>
    </row>
    <row r="11892" spans="1:16" x14ac:dyDescent="0.25">
      <c r="A11892" s="6" t="s">
        <v>97512</v>
      </c>
      <c r="B11892" s="6" t="s">
        <v>33474</v>
      </c>
      <c r="C11892">
        <v>756</v>
      </c>
      <c r="D11892">
        <v>692</v>
      </c>
      <c r="E11892">
        <v>8</v>
      </c>
      <c r="F11892">
        <v>-44.34</v>
      </c>
      <c r="G11892">
        <v>186186</v>
      </c>
      <c r="H11892" s="6" t="s">
        <v>19788</v>
      </c>
      <c r="I11892" s="6" t="s">
        <v>44643</v>
      </c>
      <c r="J11892" s="6" t="s">
        <v>71294</v>
      </c>
      <c r="K11892">
        <v>16835890</v>
      </c>
      <c r="L11892">
        <v>1128030</v>
      </c>
      <c r="M11892">
        <v>0</v>
      </c>
      <c r="N11892" s="6" t="s">
        <v>82873</v>
      </c>
      <c r="O11892" s="6" t="s">
        <v>17726</v>
      </c>
      <c r="P11892" s="6" t="s">
        <v>17726</v>
      </c>
    </row>
    <row r="11893" spans="1:16" x14ac:dyDescent="0.25">
      <c r="A11893" s="6" t="s">
        <v>98650</v>
      </c>
      <c r="B11893" s="6" t="s">
        <v>33474</v>
      </c>
      <c r="C11893">
        <v>831</v>
      </c>
      <c r="D11893">
        <v>721</v>
      </c>
      <c r="E11893">
        <v>11</v>
      </c>
      <c r="F11893">
        <v>-5.4470000000000001</v>
      </c>
      <c r="G11893">
        <v>175329</v>
      </c>
      <c r="H11893" s="6" t="s">
        <v>19786</v>
      </c>
      <c r="I11893" s="6" t="s">
        <v>66483</v>
      </c>
      <c r="J11893" s="6" t="s">
        <v>70231</v>
      </c>
      <c r="K11893">
        <v>144831040</v>
      </c>
      <c r="L11893">
        <v>16249840</v>
      </c>
      <c r="M11893">
        <v>802670</v>
      </c>
      <c r="N11893" s="6" t="s">
        <v>83803</v>
      </c>
      <c r="O11893" s="6" t="s">
        <v>17726</v>
      </c>
      <c r="P11893" s="6" t="s">
        <v>17726</v>
      </c>
    </row>
    <row r="11894" spans="1:16" x14ac:dyDescent="0.25">
      <c r="A11894" s="6" t="s">
        <v>99536</v>
      </c>
      <c r="B11894" s="6" t="s">
        <v>33474</v>
      </c>
      <c r="C11894">
        <v>786</v>
      </c>
      <c r="D11894">
        <v>583</v>
      </c>
      <c r="E11894">
        <v>11</v>
      </c>
      <c r="F11894">
        <v>-7.4710000000000001</v>
      </c>
      <c r="G11894">
        <v>166021</v>
      </c>
      <c r="H11894" s="6" t="s">
        <v>29751</v>
      </c>
      <c r="I11894" s="6" t="s">
        <v>67253</v>
      </c>
      <c r="J11894" s="6" t="s">
        <v>29752</v>
      </c>
      <c r="K11894">
        <v>3187240</v>
      </c>
      <c r="L11894">
        <v>200170</v>
      </c>
      <c r="M11894">
        <v>4610</v>
      </c>
      <c r="N11894" s="6" t="s">
        <v>84553</v>
      </c>
      <c r="O11894" s="6" t="s">
        <v>17729</v>
      </c>
      <c r="P11894" s="6" t="s">
        <v>17729</v>
      </c>
    </row>
    <row r="11895" spans="1:16" x14ac:dyDescent="0.25">
      <c r="A11895" s="6" t="s">
        <v>101647</v>
      </c>
      <c r="B11895" s="6" t="s">
        <v>33474</v>
      </c>
      <c r="C11895">
        <v>677</v>
      </c>
      <c r="D11895">
        <v>477</v>
      </c>
      <c r="E11895">
        <v>9</v>
      </c>
      <c r="F11895">
        <v>-8.2370000000000001</v>
      </c>
      <c r="G11895">
        <v>114026</v>
      </c>
      <c r="H11895" s="6" t="s">
        <v>24812</v>
      </c>
      <c r="I11895" s="6" t="s">
        <v>48267</v>
      </c>
      <c r="J11895" s="6" t="s">
        <v>71294</v>
      </c>
      <c r="K11895">
        <v>18410170</v>
      </c>
      <c r="L11895">
        <v>1282720</v>
      </c>
      <c r="M11895">
        <v>0</v>
      </c>
      <c r="N11895" s="6" t="s">
        <v>86313</v>
      </c>
      <c r="O11895" s="6" t="s">
        <v>17726</v>
      </c>
      <c r="P11895" s="6" t="s">
        <v>17726</v>
      </c>
    </row>
    <row r="11896" spans="1:16" x14ac:dyDescent="0.25">
      <c r="A11896" s="6" t="s">
        <v>92022</v>
      </c>
      <c r="B11896" s="6" t="s">
        <v>33977</v>
      </c>
      <c r="C11896">
        <v>566</v>
      </c>
      <c r="D11896">
        <v>889</v>
      </c>
      <c r="E11896">
        <v>8</v>
      </c>
      <c r="F11896">
        <v>-5.22</v>
      </c>
      <c r="G11896">
        <v>233667</v>
      </c>
      <c r="H11896" s="6" t="s">
        <v>24980</v>
      </c>
      <c r="I11896" s="6" t="s">
        <v>60639</v>
      </c>
      <c r="J11896" s="6" t="s">
        <v>71295</v>
      </c>
      <c r="K11896">
        <v>267360500</v>
      </c>
      <c r="L11896">
        <v>1726850</v>
      </c>
      <c r="M11896">
        <v>51720</v>
      </c>
      <c r="N11896" s="6" t="s">
        <v>78150</v>
      </c>
      <c r="O11896" s="6" t="s">
        <v>17726</v>
      </c>
      <c r="P11896" s="6" t="s">
        <v>17726</v>
      </c>
    </row>
    <row r="11897" spans="1:16" x14ac:dyDescent="0.25">
      <c r="A11897" s="6" t="s">
        <v>93047</v>
      </c>
      <c r="B11897" s="6" t="s">
        <v>33977</v>
      </c>
      <c r="C11897">
        <v>549</v>
      </c>
      <c r="D11897">
        <v>81</v>
      </c>
      <c r="E11897">
        <v>11</v>
      </c>
      <c r="F11897">
        <v>-40.01</v>
      </c>
      <c r="G11897">
        <v>224307</v>
      </c>
      <c r="H11897" s="6" t="s">
        <v>24981</v>
      </c>
      <c r="I11897" s="6" t="s">
        <v>61557</v>
      </c>
      <c r="J11897" s="6" t="s">
        <v>24982</v>
      </c>
      <c r="K11897">
        <v>37218300</v>
      </c>
      <c r="L11897">
        <v>258790</v>
      </c>
      <c r="M11897">
        <v>14350</v>
      </c>
      <c r="N11897" s="6" t="s">
        <v>79043</v>
      </c>
      <c r="O11897" s="6" t="s">
        <v>17729</v>
      </c>
      <c r="P11897" s="6" t="s">
        <v>17729</v>
      </c>
    </row>
    <row r="11898" spans="1:16" x14ac:dyDescent="0.25">
      <c r="A11898" s="6" t="s">
        <v>93183</v>
      </c>
      <c r="B11898" s="6" t="s">
        <v>33977</v>
      </c>
      <c r="C11898">
        <v>591</v>
      </c>
      <c r="D11898">
        <v>963</v>
      </c>
      <c r="E11898">
        <v>0</v>
      </c>
      <c r="F11898">
        <v>-6.4889999999999999</v>
      </c>
      <c r="G11898">
        <v>222827</v>
      </c>
      <c r="H11898" s="6" t="s">
        <v>19963</v>
      </c>
      <c r="I11898" s="6" t="s">
        <v>61681</v>
      </c>
      <c r="J11898" s="6" t="s">
        <v>71295</v>
      </c>
      <c r="K11898">
        <v>1676374570</v>
      </c>
      <c r="L11898">
        <v>11675520</v>
      </c>
      <c r="M11898">
        <v>488840</v>
      </c>
      <c r="N11898" s="6" t="s">
        <v>79166</v>
      </c>
      <c r="O11898" s="6" t="s">
        <v>17726</v>
      </c>
      <c r="P11898" s="6" t="s">
        <v>17726</v>
      </c>
    </row>
    <row r="11899" spans="1:16" x14ac:dyDescent="0.25">
      <c r="A11899" s="6" t="s">
        <v>93455</v>
      </c>
      <c r="B11899" s="6" t="s">
        <v>33977</v>
      </c>
      <c r="C11899">
        <v>518</v>
      </c>
      <c r="D11899">
        <v>975</v>
      </c>
      <c r="E11899">
        <v>8</v>
      </c>
      <c r="F11899">
        <v>-44.25</v>
      </c>
      <c r="G11899">
        <v>220267</v>
      </c>
      <c r="H11899" s="6" t="s">
        <v>24979</v>
      </c>
      <c r="I11899" s="6" t="s">
        <v>61932</v>
      </c>
      <c r="J11899" s="6" t="s">
        <v>71295</v>
      </c>
      <c r="K11899">
        <v>305244380</v>
      </c>
      <c r="L11899">
        <v>1700570</v>
      </c>
      <c r="M11899">
        <v>86150</v>
      </c>
      <c r="N11899" s="6" t="s">
        <v>79412</v>
      </c>
      <c r="O11899" s="6" t="s">
        <v>17726</v>
      </c>
      <c r="P11899" s="6" t="s">
        <v>17726</v>
      </c>
    </row>
    <row r="11900" spans="1:16" x14ac:dyDescent="0.25">
      <c r="A11900" s="6" t="s">
        <v>95752</v>
      </c>
      <c r="B11900" s="6" t="s">
        <v>33977</v>
      </c>
      <c r="C11900">
        <v>518</v>
      </c>
      <c r="D11900">
        <v>948</v>
      </c>
      <c r="E11900">
        <v>6</v>
      </c>
      <c r="F11900">
        <v>-5.58</v>
      </c>
      <c r="G11900">
        <v>201400</v>
      </c>
      <c r="H11900" s="6" t="s">
        <v>29901</v>
      </c>
      <c r="I11900" s="6" t="s">
        <v>63960</v>
      </c>
      <c r="J11900" s="6" t="s">
        <v>71295</v>
      </c>
      <c r="K11900">
        <v>611143760</v>
      </c>
      <c r="L11900">
        <v>4601990</v>
      </c>
      <c r="M11900">
        <v>129810</v>
      </c>
      <c r="N11900" s="6" t="s">
        <v>81374</v>
      </c>
      <c r="O11900" s="6" t="s">
        <v>17726</v>
      </c>
      <c r="P11900" s="6" t="s">
        <v>17726</v>
      </c>
    </row>
    <row r="11901" spans="1:16" x14ac:dyDescent="0.25">
      <c r="A11901" s="6" t="s">
        <v>97175</v>
      </c>
      <c r="B11901" s="6" t="s">
        <v>33977</v>
      </c>
      <c r="C11901">
        <v>617</v>
      </c>
      <c r="D11901">
        <v>85</v>
      </c>
      <c r="E11901">
        <v>0</v>
      </c>
      <c r="F11901">
        <v>-45.43</v>
      </c>
      <c r="G11901">
        <v>189133</v>
      </c>
      <c r="H11901" s="6" t="s">
        <v>19964</v>
      </c>
      <c r="I11901" s="6" t="s">
        <v>65220</v>
      </c>
      <c r="J11901" s="6" t="s">
        <v>71295</v>
      </c>
      <c r="K11901">
        <v>301057300</v>
      </c>
      <c r="L11901">
        <v>1668450</v>
      </c>
      <c r="M11901">
        <v>69530</v>
      </c>
      <c r="N11901" s="6" t="s">
        <v>82586</v>
      </c>
      <c r="O11901" s="6" t="s">
        <v>17726</v>
      </c>
      <c r="P11901" s="6" t="s">
        <v>17726</v>
      </c>
    </row>
    <row r="11902" spans="1:16" x14ac:dyDescent="0.25">
      <c r="A11902" s="6" t="s">
        <v>98655</v>
      </c>
      <c r="B11902" s="6" t="s">
        <v>33977</v>
      </c>
      <c r="C11902">
        <v>523</v>
      </c>
      <c r="D11902">
        <v>968</v>
      </c>
      <c r="E11902">
        <v>1</v>
      </c>
      <c r="F11902">
        <v>-40.53</v>
      </c>
      <c r="G11902">
        <v>175267</v>
      </c>
      <c r="H11902" s="6" t="s">
        <v>29903</v>
      </c>
      <c r="I11902" s="6" t="s">
        <v>66488</v>
      </c>
      <c r="J11902" s="6" t="s">
        <v>72779</v>
      </c>
      <c r="K11902">
        <v>110230</v>
      </c>
      <c r="L11902">
        <v>2220</v>
      </c>
      <c r="M11902">
        <v>90</v>
      </c>
      <c r="N11902" s="6" t="s">
        <v>83808</v>
      </c>
      <c r="O11902" s="6" t="s">
        <v>17729</v>
      </c>
      <c r="P11902" s="6" t="s">
        <v>17729</v>
      </c>
    </row>
    <row r="11903" spans="1:16" x14ac:dyDescent="0.25">
      <c r="A11903" s="6" t="s">
        <v>101138</v>
      </c>
      <c r="B11903" s="6" t="s">
        <v>33977</v>
      </c>
      <c r="C11903">
        <v>48</v>
      </c>
      <c r="D11903">
        <v>993</v>
      </c>
      <c r="E11903">
        <v>0</v>
      </c>
      <c r="F11903">
        <v>-6.4020000000000001</v>
      </c>
      <c r="G11903">
        <v>138107</v>
      </c>
      <c r="H11903" s="6" t="s">
        <v>29902</v>
      </c>
      <c r="I11903" s="6" t="s">
        <v>68595</v>
      </c>
      <c r="J11903" s="6" t="s">
        <v>70070</v>
      </c>
      <c r="K11903">
        <v>1338410</v>
      </c>
      <c r="L11903">
        <v>41510</v>
      </c>
      <c r="M11903">
        <v>1830</v>
      </c>
      <c r="N11903" s="6" t="s">
        <v>85886</v>
      </c>
      <c r="O11903" s="6" t="s">
        <v>17729</v>
      </c>
      <c r="P11903" s="6" t="s">
        <v>17729</v>
      </c>
    </row>
    <row r="11904" spans="1:16" x14ac:dyDescent="0.25">
      <c r="A11904" s="6" t="s">
        <v>89636</v>
      </c>
      <c r="B11904" s="6" t="s">
        <v>33584</v>
      </c>
      <c r="C11904">
        <v>429</v>
      </c>
      <c r="D11904">
        <v>594</v>
      </c>
      <c r="E11904">
        <v>4</v>
      </c>
      <c r="F11904">
        <v>-6.2510000000000003</v>
      </c>
      <c r="G11904">
        <v>265000</v>
      </c>
      <c r="H11904" s="6" t="s">
        <v>18249</v>
      </c>
      <c r="I11904" s="6" t="s">
        <v>58501</v>
      </c>
      <c r="J11904" s="6" t="s">
        <v>18250</v>
      </c>
      <c r="K11904">
        <v>2024573270</v>
      </c>
      <c r="L11904">
        <v>9970350</v>
      </c>
      <c r="M11904">
        <v>243500</v>
      </c>
      <c r="N11904" s="6" t="s">
        <v>76076</v>
      </c>
      <c r="O11904" s="6" t="s">
        <v>17726</v>
      </c>
      <c r="P11904" s="6" t="s">
        <v>17726</v>
      </c>
    </row>
    <row r="11905" spans="1:16" x14ac:dyDescent="0.25">
      <c r="A11905" s="6" t="s">
        <v>89701</v>
      </c>
      <c r="B11905" s="6" t="s">
        <v>33584</v>
      </c>
      <c r="C11905">
        <v>599</v>
      </c>
      <c r="D11905">
        <v>732</v>
      </c>
      <c r="E11905">
        <v>5</v>
      </c>
      <c r="F11905">
        <v>-6.843</v>
      </c>
      <c r="G11905">
        <v>263867</v>
      </c>
      <c r="H11905" s="6" t="s">
        <v>18251</v>
      </c>
      <c r="I11905" s="6" t="s">
        <v>58562</v>
      </c>
      <c r="J11905" s="6" t="s">
        <v>18250</v>
      </c>
      <c r="K11905">
        <v>3166880490</v>
      </c>
      <c r="L11905">
        <v>12990860</v>
      </c>
      <c r="M11905">
        <v>311500</v>
      </c>
      <c r="N11905" s="6" t="s">
        <v>76076</v>
      </c>
      <c r="O11905" s="6" t="s">
        <v>17726</v>
      </c>
      <c r="P11905" s="6" t="s">
        <v>17726</v>
      </c>
    </row>
    <row r="11906" spans="1:16" x14ac:dyDescent="0.25">
      <c r="A11906" s="6" t="s">
        <v>89799</v>
      </c>
      <c r="B11906" s="6" t="s">
        <v>33584</v>
      </c>
      <c r="C11906">
        <v>478</v>
      </c>
      <c r="D11906">
        <v>965</v>
      </c>
      <c r="E11906">
        <v>10</v>
      </c>
      <c r="F11906">
        <v>-5.0220000000000002</v>
      </c>
      <c r="G11906">
        <v>262000</v>
      </c>
      <c r="H11906" s="6" t="s">
        <v>28258</v>
      </c>
      <c r="I11906" s="6" t="s">
        <v>58653</v>
      </c>
      <c r="J11906" s="6" t="s">
        <v>18250</v>
      </c>
      <c r="K11906">
        <v>228783510</v>
      </c>
      <c r="L11906">
        <v>937660</v>
      </c>
      <c r="M11906">
        <v>36680</v>
      </c>
      <c r="N11906" s="6" t="s">
        <v>76076</v>
      </c>
      <c r="O11906" s="6" t="s">
        <v>17726</v>
      </c>
      <c r="P11906" s="6" t="s">
        <v>17726</v>
      </c>
    </row>
    <row r="11907" spans="1:16" x14ac:dyDescent="0.25">
      <c r="A11907" s="6" t="s">
        <v>89888</v>
      </c>
      <c r="B11907" s="6" t="s">
        <v>33584</v>
      </c>
      <c r="C11907">
        <v>562</v>
      </c>
      <c r="D11907">
        <v>857</v>
      </c>
      <c r="E11907">
        <v>5</v>
      </c>
      <c r="F11907">
        <v>-5.173</v>
      </c>
      <c r="G11907">
        <v>260400</v>
      </c>
      <c r="H11907" s="6" t="s">
        <v>18252</v>
      </c>
      <c r="I11907" s="6" t="s">
        <v>58733</v>
      </c>
      <c r="J11907" s="6" t="s">
        <v>18250</v>
      </c>
      <c r="K11907">
        <v>862521340</v>
      </c>
      <c r="L11907">
        <v>3572750</v>
      </c>
      <c r="M11907">
        <v>93340</v>
      </c>
      <c r="N11907" s="6" t="s">
        <v>76298</v>
      </c>
      <c r="O11907" s="6" t="s">
        <v>17726</v>
      </c>
      <c r="P11907" s="6" t="s">
        <v>17726</v>
      </c>
    </row>
    <row r="11908" spans="1:16" x14ac:dyDescent="0.25">
      <c r="A11908" s="6" t="s">
        <v>95364</v>
      </c>
      <c r="B11908" s="6" t="s">
        <v>33584</v>
      </c>
      <c r="C11908">
        <v>486</v>
      </c>
      <c r="D11908">
        <v>525</v>
      </c>
      <c r="E11908">
        <v>6</v>
      </c>
      <c r="F11908">
        <v>-7.31</v>
      </c>
      <c r="G11908">
        <v>204640</v>
      </c>
      <c r="H11908" s="6" t="s">
        <v>18253</v>
      </c>
      <c r="I11908" s="6" t="s">
        <v>63613</v>
      </c>
      <c r="J11908" s="6" t="s">
        <v>72090</v>
      </c>
      <c r="K11908">
        <v>263415260</v>
      </c>
      <c r="L11908">
        <v>836680</v>
      </c>
      <c r="M11908">
        <v>29230</v>
      </c>
      <c r="N11908" s="6" t="s">
        <v>81038</v>
      </c>
      <c r="O11908" s="6" t="s">
        <v>17729</v>
      </c>
      <c r="P11908" s="6" t="s">
        <v>17729</v>
      </c>
    </row>
    <row r="11909" spans="1:16" x14ac:dyDescent="0.25">
      <c r="A11909" s="6" t="s">
        <v>95512</v>
      </c>
      <c r="B11909" s="6" t="s">
        <v>33584</v>
      </c>
      <c r="C11909">
        <v>433</v>
      </c>
      <c r="D11909">
        <v>708</v>
      </c>
      <c r="E11909">
        <v>1</v>
      </c>
      <c r="F11909">
        <v>-7.4980000000000002</v>
      </c>
      <c r="G11909">
        <v>203438</v>
      </c>
      <c r="H11909" s="6" t="s">
        <v>28259</v>
      </c>
      <c r="I11909" s="6" t="s">
        <v>63750</v>
      </c>
      <c r="J11909" s="6" t="s">
        <v>33584</v>
      </c>
      <c r="K11909">
        <v>24197530</v>
      </c>
      <c r="L11909">
        <v>277240</v>
      </c>
      <c r="M11909">
        <v>18610</v>
      </c>
      <c r="N11909" s="6" t="s">
        <v>81170</v>
      </c>
      <c r="O11909" s="6" t="s">
        <v>17726</v>
      </c>
      <c r="P11909" s="6" t="s">
        <v>17726</v>
      </c>
    </row>
    <row r="11910" spans="1:16" x14ac:dyDescent="0.25">
      <c r="A11910" s="6" t="s">
        <v>99139</v>
      </c>
      <c r="B11910" s="6" t="s">
        <v>33584</v>
      </c>
      <c r="C11910">
        <v>654</v>
      </c>
      <c r="D11910">
        <v>515</v>
      </c>
      <c r="E11910">
        <v>0</v>
      </c>
      <c r="F11910">
        <v>-12.185</v>
      </c>
      <c r="G11910">
        <v>170493</v>
      </c>
      <c r="H11910" s="6" t="s">
        <v>23401</v>
      </c>
      <c r="I11910" s="6" t="s">
        <v>66907</v>
      </c>
      <c r="J11910" s="6" t="s">
        <v>18250</v>
      </c>
      <c r="K11910">
        <v>444585490</v>
      </c>
      <c r="L11910">
        <v>2762580</v>
      </c>
      <c r="M11910">
        <v>65090</v>
      </c>
      <c r="N11910" s="6" t="s">
        <v>76298</v>
      </c>
      <c r="O11910" s="6" t="s">
        <v>17726</v>
      </c>
      <c r="P11910" s="6" t="s">
        <v>17726</v>
      </c>
    </row>
    <row r="11911" spans="1:16" x14ac:dyDescent="0.25">
      <c r="A11911" s="6" t="s">
        <v>93977</v>
      </c>
      <c r="B11911" s="6" t="s">
        <v>34215</v>
      </c>
      <c r="C11911">
        <v>406</v>
      </c>
      <c r="D11911">
        <v>921</v>
      </c>
      <c r="E11911">
        <v>2</v>
      </c>
      <c r="F11911">
        <v>-31.821999999999999</v>
      </c>
      <c r="G11911">
        <v>215800</v>
      </c>
      <c r="H11911" s="6" t="s">
        <v>19075</v>
      </c>
      <c r="I11911" s="6" t="s">
        <v>62378</v>
      </c>
      <c r="J11911" s="6" t="s">
        <v>71789</v>
      </c>
      <c r="K11911">
        <v>47960</v>
      </c>
      <c r="L11911">
        <v>1090</v>
      </c>
      <c r="M11911">
        <v>0</v>
      </c>
      <c r="N11911" s="6" t="s">
        <v>79845</v>
      </c>
      <c r="O11911" s="6" t="s">
        <v>17726</v>
      </c>
      <c r="P11911" s="6" t="s">
        <v>17726</v>
      </c>
    </row>
    <row r="11912" spans="1:16" x14ac:dyDescent="0.25">
      <c r="A11912" s="6" t="s">
        <v>97425</v>
      </c>
      <c r="B11912" s="6" t="s">
        <v>34215</v>
      </c>
      <c r="C11912">
        <v>5</v>
      </c>
      <c r="D11912">
        <v>123</v>
      </c>
      <c r="E11912">
        <v>5</v>
      </c>
      <c r="F11912">
        <v>-30.17</v>
      </c>
      <c r="G11912">
        <v>186840</v>
      </c>
      <c r="H11912" s="6" t="s">
        <v>24137</v>
      </c>
      <c r="I11912" s="6" t="s">
        <v>65439</v>
      </c>
      <c r="J11912" s="6" t="s">
        <v>72539</v>
      </c>
      <c r="K11912">
        <v>4151880</v>
      </c>
      <c r="L11912">
        <v>52520</v>
      </c>
      <c r="M11912">
        <v>1020</v>
      </c>
      <c r="N11912" s="6" t="s">
        <v>82800</v>
      </c>
      <c r="O11912" s="6" t="s">
        <v>17729</v>
      </c>
      <c r="P11912" s="6" t="s">
        <v>17729</v>
      </c>
    </row>
    <row r="11913" spans="1:16" x14ac:dyDescent="0.25">
      <c r="A11913" s="6" t="s">
        <v>100596</v>
      </c>
      <c r="B11913" s="6" t="s">
        <v>34215</v>
      </c>
      <c r="C11913">
        <v>404</v>
      </c>
      <c r="D11913">
        <v>151</v>
      </c>
      <c r="E11913">
        <v>5</v>
      </c>
      <c r="F11913">
        <v>-35.798999999999999</v>
      </c>
      <c r="G11913">
        <v>150600</v>
      </c>
      <c r="H11913" s="6" t="s">
        <v>24137</v>
      </c>
      <c r="I11913" s="6" t="s">
        <v>65439</v>
      </c>
      <c r="J11913" s="6" t="s">
        <v>72539</v>
      </c>
      <c r="K11913">
        <v>4151880</v>
      </c>
      <c r="L11913">
        <v>52520</v>
      </c>
      <c r="M11913">
        <v>1020</v>
      </c>
      <c r="N11913" s="6" t="s">
        <v>82800</v>
      </c>
      <c r="O11913" s="6" t="s">
        <v>17729</v>
      </c>
      <c r="P11913" s="6" t="s">
        <v>17729</v>
      </c>
    </row>
    <row r="11914" spans="1:16" x14ac:dyDescent="0.25">
      <c r="A11914" s="6" t="s">
        <v>101521</v>
      </c>
      <c r="B11914" s="6" t="s">
        <v>34215</v>
      </c>
      <c r="C11914">
        <v>286</v>
      </c>
      <c r="D11914">
        <v>451</v>
      </c>
      <c r="E11914">
        <v>3</v>
      </c>
      <c r="F11914">
        <v>-35.606999999999999</v>
      </c>
      <c r="G11914">
        <v>122987</v>
      </c>
      <c r="H11914" s="6" t="s">
        <v>19079</v>
      </c>
      <c r="I11914" s="6" t="s">
        <v>68907</v>
      </c>
      <c r="J11914" s="6" t="s">
        <v>19080</v>
      </c>
      <c r="K11914">
        <v>161190</v>
      </c>
      <c r="L11914">
        <v>1450</v>
      </c>
      <c r="M11914">
        <v>110</v>
      </c>
      <c r="N11914" s="6" t="s">
        <v>86207</v>
      </c>
      <c r="O11914" s="6" t="s">
        <v>17729</v>
      </c>
      <c r="P11914" s="6" t="s">
        <v>17729</v>
      </c>
    </row>
    <row r="11915" spans="1:16" x14ac:dyDescent="0.25">
      <c r="A11915" s="6" t="s">
        <v>101779</v>
      </c>
      <c r="B11915" s="6" t="s">
        <v>34215</v>
      </c>
      <c r="C11915">
        <v>279</v>
      </c>
      <c r="D11915">
        <v>647</v>
      </c>
      <c r="E11915">
        <v>7</v>
      </c>
      <c r="F11915">
        <v>-38.338999999999999</v>
      </c>
      <c r="G11915">
        <v>100267</v>
      </c>
      <c r="H11915" s="6" t="s">
        <v>19077</v>
      </c>
      <c r="I11915" s="6" t="s">
        <v>69099</v>
      </c>
      <c r="J11915" s="6" t="s">
        <v>19078</v>
      </c>
      <c r="K11915">
        <v>2237740</v>
      </c>
      <c r="L11915">
        <v>16850</v>
      </c>
      <c r="M11915">
        <v>440</v>
      </c>
      <c r="N11915" s="6" t="s">
        <v>86422</v>
      </c>
      <c r="O11915" s="6" t="s">
        <v>17729</v>
      </c>
      <c r="P11915" s="6" t="s">
        <v>17729</v>
      </c>
    </row>
    <row r="11916" spans="1:16" x14ac:dyDescent="0.25">
      <c r="A11916" s="6" t="s">
        <v>101803</v>
      </c>
      <c r="B11916" s="6" t="s">
        <v>34215</v>
      </c>
      <c r="C11916">
        <v>456</v>
      </c>
      <c r="D11916">
        <v>922</v>
      </c>
      <c r="E11916">
        <v>11</v>
      </c>
      <c r="F11916">
        <v>-32.720999999999997</v>
      </c>
      <c r="G11916">
        <v>98573</v>
      </c>
      <c r="H11916" s="6" t="s">
        <v>19076</v>
      </c>
      <c r="I11916" s="6" t="s">
        <v>69115</v>
      </c>
      <c r="J11916" s="6" t="s">
        <v>73475</v>
      </c>
      <c r="K11916">
        <v>335680</v>
      </c>
      <c r="L11916">
        <v>3070</v>
      </c>
      <c r="M11916">
        <v>10</v>
      </c>
      <c r="N11916" s="6" t="s">
        <v>86441</v>
      </c>
      <c r="O11916" s="6" t="s">
        <v>17726</v>
      </c>
      <c r="P11916" s="6" t="s">
        <v>17726</v>
      </c>
    </row>
    <row r="11917" spans="1:16" x14ac:dyDescent="0.25">
      <c r="A11917" s="6" t="s">
        <v>101937</v>
      </c>
      <c r="B11917" s="6" t="s">
        <v>34215</v>
      </c>
      <c r="C11917">
        <v>235</v>
      </c>
      <c r="D11917">
        <v>858</v>
      </c>
      <c r="E11917">
        <v>10</v>
      </c>
      <c r="F11917">
        <v>-35.137999999999998</v>
      </c>
      <c r="G11917">
        <v>81893</v>
      </c>
      <c r="H11917" s="6" t="s">
        <v>29058</v>
      </c>
      <c r="I11917" s="6" t="s">
        <v>69190</v>
      </c>
      <c r="J11917" s="6" t="s">
        <v>73509</v>
      </c>
      <c r="K11917">
        <v>1307420</v>
      </c>
      <c r="L11917">
        <v>10790</v>
      </c>
      <c r="M11917">
        <v>420</v>
      </c>
      <c r="N11917" s="6" t="s">
        <v>86532</v>
      </c>
      <c r="O11917" s="6" t="s">
        <v>17729</v>
      </c>
      <c r="P11917" s="6" t="s">
        <v>17729</v>
      </c>
    </row>
    <row r="11918" spans="1:16" x14ac:dyDescent="0.25">
      <c r="A11918" s="6" t="s">
        <v>86884</v>
      </c>
      <c r="B11918" s="6" t="s">
        <v>32602</v>
      </c>
      <c r="C11918">
        <v>5</v>
      </c>
      <c r="D11918">
        <v>572</v>
      </c>
      <c r="E11918">
        <v>3</v>
      </c>
      <c r="F11918">
        <v>-9.7710000000000008</v>
      </c>
      <c r="G11918">
        <v>417533</v>
      </c>
      <c r="H11918" s="6" t="s">
        <v>23554</v>
      </c>
      <c r="I11918" s="6" t="s">
        <v>56105</v>
      </c>
      <c r="J11918" s="6" t="s">
        <v>69401</v>
      </c>
      <c r="K11918">
        <v>827280</v>
      </c>
      <c r="L11918">
        <v>4590</v>
      </c>
      <c r="M11918">
        <v>10</v>
      </c>
      <c r="N11918" s="6" t="s">
        <v>73740</v>
      </c>
      <c r="O11918" s="6" t="s">
        <v>17726</v>
      </c>
      <c r="P11918" s="6" t="s">
        <v>17726</v>
      </c>
    </row>
    <row r="11919" spans="1:16" x14ac:dyDescent="0.25">
      <c r="A11919" s="6" t="s">
        <v>88333</v>
      </c>
      <c r="B11919" s="6" t="s">
        <v>32602</v>
      </c>
      <c r="C11919">
        <v>782</v>
      </c>
      <c r="D11919">
        <v>818</v>
      </c>
      <c r="E11919">
        <v>6</v>
      </c>
      <c r="F11919">
        <v>-5.24</v>
      </c>
      <c r="G11919">
        <v>295009</v>
      </c>
      <c r="H11919" s="6" t="s">
        <v>23556</v>
      </c>
      <c r="I11919" s="6" t="s">
        <v>57357</v>
      </c>
      <c r="J11919" s="6" t="s">
        <v>70059</v>
      </c>
      <c r="K11919">
        <v>97149330</v>
      </c>
      <c r="L11919">
        <v>612930</v>
      </c>
      <c r="M11919">
        <v>21980</v>
      </c>
      <c r="N11919" s="6" t="s">
        <v>74964</v>
      </c>
      <c r="O11919" s="6" t="s">
        <v>17726</v>
      </c>
      <c r="P11919" s="6" t="s">
        <v>17726</v>
      </c>
    </row>
    <row r="11920" spans="1:16" x14ac:dyDescent="0.25">
      <c r="A11920" s="6" t="s">
        <v>89226</v>
      </c>
      <c r="B11920" s="6" t="s">
        <v>32602</v>
      </c>
      <c r="C11920">
        <v>588</v>
      </c>
      <c r="D11920">
        <v>42</v>
      </c>
      <c r="E11920">
        <v>8</v>
      </c>
      <c r="F11920">
        <v>-10.503</v>
      </c>
      <c r="G11920">
        <v>272680</v>
      </c>
      <c r="H11920" s="6" t="s">
        <v>23555</v>
      </c>
      <c r="I11920" s="6" t="s">
        <v>58135</v>
      </c>
      <c r="J11920" s="6" t="s">
        <v>70370</v>
      </c>
      <c r="K11920">
        <v>232057320</v>
      </c>
      <c r="L11920">
        <v>2388900</v>
      </c>
      <c r="M11920">
        <v>85480</v>
      </c>
      <c r="N11920" s="6" t="s">
        <v>75721</v>
      </c>
      <c r="O11920" s="6" t="s">
        <v>17729</v>
      </c>
      <c r="P11920" s="6" t="s">
        <v>17729</v>
      </c>
    </row>
    <row r="11921" spans="1:16" x14ac:dyDescent="0.25">
      <c r="A11921" s="6" t="s">
        <v>89915</v>
      </c>
      <c r="B11921" s="6" t="s">
        <v>32602</v>
      </c>
      <c r="C11921">
        <v>403</v>
      </c>
      <c r="D11921">
        <v>301</v>
      </c>
      <c r="E11921">
        <v>1</v>
      </c>
      <c r="F11921">
        <v>-18.420999999999999</v>
      </c>
      <c r="G11921">
        <v>260067</v>
      </c>
      <c r="H11921" s="6" t="s">
        <v>28407</v>
      </c>
      <c r="I11921" s="6" t="s">
        <v>58757</v>
      </c>
      <c r="J11921" s="6" t="s">
        <v>70059</v>
      </c>
      <c r="K11921">
        <v>323430150</v>
      </c>
      <c r="L11921">
        <v>960410</v>
      </c>
      <c r="M11921">
        <v>35370</v>
      </c>
      <c r="N11921" s="6" t="s">
        <v>76321</v>
      </c>
      <c r="O11921" s="6" t="s">
        <v>17726</v>
      </c>
      <c r="P11921" s="6" t="s">
        <v>17726</v>
      </c>
    </row>
    <row r="11922" spans="1:16" x14ac:dyDescent="0.25">
      <c r="A11922" s="6" t="s">
        <v>92245</v>
      </c>
      <c r="B11922" s="6" t="s">
        <v>32602</v>
      </c>
      <c r="C11922">
        <v>447</v>
      </c>
      <c r="D11922">
        <v>457</v>
      </c>
      <c r="E11922">
        <v>4</v>
      </c>
      <c r="F11922">
        <v>-10.968999999999999</v>
      </c>
      <c r="G11922">
        <v>231493</v>
      </c>
      <c r="H11922" s="6" t="s">
        <v>28405</v>
      </c>
      <c r="I11922" s="6" t="s">
        <v>60834</v>
      </c>
      <c r="J11922" s="6" t="s">
        <v>71357</v>
      </c>
      <c r="K11922">
        <v>455389810</v>
      </c>
      <c r="L11922">
        <v>2027580</v>
      </c>
      <c r="M11922">
        <v>63440</v>
      </c>
      <c r="N11922" s="6" t="s">
        <v>78335</v>
      </c>
      <c r="O11922" s="6" t="s">
        <v>17729</v>
      </c>
      <c r="P11922" s="6" t="s">
        <v>17729</v>
      </c>
    </row>
    <row r="11923" spans="1:16" x14ac:dyDescent="0.25">
      <c r="A11923" s="6" t="s">
        <v>94872</v>
      </c>
      <c r="B11923" s="6" t="s">
        <v>32602</v>
      </c>
      <c r="C11923">
        <v>613</v>
      </c>
      <c r="D11923">
        <v>489</v>
      </c>
      <c r="E11923">
        <v>11</v>
      </c>
      <c r="F11923">
        <v>-13.509</v>
      </c>
      <c r="G11923">
        <v>208867</v>
      </c>
      <c r="H11923" s="6" t="s">
        <v>28406</v>
      </c>
      <c r="I11923" s="6" t="s">
        <v>63173</v>
      </c>
      <c r="J11923" s="6" t="s">
        <v>70059</v>
      </c>
      <c r="K11923">
        <v>178862140</v>
      </c>
      <c r="L11923">
        <v>797320</v>
      </c>
      <c r="M11923">
        <v>25320</v>
      </c>
      <c r="N11923" s="6" t="s">
        <v>80609</v>
      </c>
      <c r="O11923" s="6" t="s">
        <v>17726</v>
      </c>
      <c r="P11923" s="6" t="s">
        <v>17726</v>
      </c>
    </row>
    <row r="11924" spans="1:16" x14ac:dyDescent="0.25">
      <c r="A11924" s="6" t="s">
        <v>97486</v>
      </c>
      <c r="B11924" s="6" t="s">
        <v>32602</v>
      </c>
      <c r="C11924">
        <v>644</v>
      </c>
      <c r="D11924">
        <v>288</v>
      </c>
      <c r="E11924">
        <v>0</v>
      </c>
      <c r="F11924">
        <v>-12.486000000000001</v>
      </c>
      <c r="G11924">
        <v>186373</v>
      </c>
      <c r="H11924" s="6" t="s">
        <v>18427</v>
      </c>
      <c r="I11924" s="6" t="s">
        <v>65493</v>
      </c>
      <c r="J11924" s="6" t="s">
        <v>70059</v>
      </c>
      <c r="K11924">
        <v>9916510</v>
      </c>
      <c r="L11924">
        <v>142690</v>
      </c>
      <c r="M11924">
        <v>7760</v>
      </c>
      <c r="N11924" s="6" t="s">
        <v>82851</v>
      </c>
      <c r="O11924" s="6" t="s">
        <v>17726</v>
      </c>
      <c r="P11924" s="6" t="s">
        <v>17726</v>
      </c>
    </row>
    <row r="11925" spans="1:16" x14ac:dyDescent="0.25">
      <c r="A11925" s="6" t="s">
        <v>94957</v>
      </c>
      <c r="B11925" s="6" t="s">
        <v>34180</v>
      </c>
      <c r="C11925">
        <v>829</v>
      </c>
      <c r="D11925">
        <v>51</v>
      </c>
      <c r="E11925">
        <v>5</v>
      </c>
      <c r="F11925">
        <v>-9.3339999999999996</v>
      </c>
      <c r="G11925">
        <v>208133</v>
      </c>
      <c r="H11925" s="6" t="s">
        <v>31315</v>
      </c>
      <c r="I11925" s="6" t="s">
        <v>63246</v>
      </c>
      <c r="J11925" s="6" t="s">
        <v>72002</v>
      </c>
      <c r="K11925">
        <v>5568025310</v>
      </c>
      <c r="L11925">
        <v>25244570</v>
      </c>
      <c r="M11925">
        <v>413370</v>
      </c>
      <c r="N11925" s="6" t="s">
        <v>80679</v>
      </c>
      <c r="O11925" s="6" t="s">
        <v>17726</v>
      </c>
      <c r="P11925" s="6" t="s">
        <v>17726</v>
      </c>
    </row>
    <row r="11926" spans="1:16" x14ac:dyDescent="0.25">
      <c r="A11926" s="6" t="s">
        <v>95211</v>
      </c>
      <c r="B11926" s="6" t="s">
        <v>34180</v>
      </c>
      <c r="C11926">
        <v>587</v>
      </c>
      <c r="D11926">
        <v>742</v>
      </c>
      <c r="E11926">
        <v>6</v>
      </c>
      <c r="F11926">
        <v>-6.64</v>
      </c>
      <c r="G11926">
        <v>206000</v>
      </c>
      <c r="H11926" s="6" t="s">
        <v>21556</v>
      </c>
      <c r="I11926" s="6" t="s">
        <v>63473</v>
      </c>
      <c r="J11926" s="6" t="s">
        <v>34285</v>
      </c>
      <c r="K11926">
        <v>1144067130</v>
      </c>
      <c r="L11926">
        <v>17779100</v>
      </c>
      <c r="M11926">
        <v>598360</v>
      </c>
      <c r="N11926" s="6" t="s">
        <v>80899</v>
      </c>
      <c r="O11926" s="6" t="s">
        <v>17726</v>
      </c>
      <c r="P11926" s="6" t="s">
        <v>17726</v>
      </c>
    </row>
    <row r="11927" spans="1:16" x14ac:dyDescent="0.25">
      <c r="A11927" s="6" t="s">
        <v>95712</v>
      </c>
      <c r="B11927" s="6" t="s">
        <v>34180</v>
      </c>
      <c r="C11927">
        <v>534</v>
      </c>
      <c r="D11927">
        <v>714</v>
      </c>
      <c r="E11927">
        <v>6</v>
      </c>
      <c r="F11927">
        <v>-6.3470000000000004</v>
      </c>
      <c r="G11927">
        <v>201701</v>
      </c>
      <c r="H11927" s="6" t="s">
        <v>31317</v>
      </c>
      <c r="I11927" s="6" t="s">
        <v>63926</v>
      </c>
      <c r="J11927" s="6" t="s">
        <v>34180</v>
      </c>
      <c r="K11927">
        <v>68748320</v>
      </c>
      <c r="L11927">
        <v>343500</v>
      </c>
      <c r="M11927">
        <v>6240</v>
      </c>
      <c r="N11927" s="6" t="s">
        <v>81340</v>
      </c>
      <c r="O11927" s="6" t="s">
        <v>17726</v>
      </c>
      <c r="P11927" s="6" t="s">
        <v>17726</v>
      </c>
    </row>
    <row r="11928" spans="1:16" x14ac:dyDescent="0.25">
      <c r="A11928" s="6" t="s">
        <v>97067</v>
      </c>
      <c r="B11928" s="6" t="s">
        <v>34180</v>
      </c>
      <c r="C11928">
        <v>609</v>
      </c>
      <c r="D11928">
        <v>801</v>
      </c>
      <c r="E11928">
        <v>1</v>
      </c>
      <c r="F11928">
        <v>-8.4830000000000005</v>
      </c>
      <c r="G11928">
        <v>190217</v>
      </c>
      <c r="H11928" s="6" t="s">
        <v>21557</v>
      </c>
      <c r="I11928" s="6" t="s">
        <v>65119</v>
      </c>
      <c r="J11928" s="6" t="s">
        <v>34180</v>
      </c>
      <c r="K11928">
        <v>77472160</v>
      </c>
      <c r="L11928">
        <v>862370</v>
      </c>
      <c r="M11928">
        <v>10780</v>
      </c>
      <c r="N11928" s="6" t="s">
        <v>82487</v>
      </c>
      <c r="O11928" s="6" t="s">
        <v>17726</v>
      </c>
      <c r="P11928" s="6" t="s">
        <v>17726</v>
      </c>
    </row>
    <row r="11929" spans="1:16" x14ac:dyDescent="0.25">
      <c r="A11929" s="6" t="s">
        <v>97144</v>
      </c>
      <c r="B11929" s="6" t="s">
        <v>34180</v>
      </c>
      <c r="C11929">
        <v>763</v>
      </c>
      <c r="D11929">
        <v>875</v>
      </c>
      <c r="E11929">
        <v>9</v>
      </c>
      <c r="F11929">
        <v>-5.7969999999999997</v>
      </c>
      <c r="G11929">
        <v>189413</v>
      </c>
      <c r="H11929" s="6" t="s">
        <v>31316</v>
      </c>
      <c r="I11929" s="6" t="s">
        <v>65188</v>
      </c>
      <c r="J11929" s="6" t="s">
        <v>34180</v>
      </c>
      <c r="K11929">
        <v>7308425420</v>
      </c>
      <c r="L11929">
        <v>38463790</v>
      </c>
      <c r="M11929">
        <v>565700</v>
      </c>
      <c r="N11929" s="6" t="s">
        <v>82555</v>
      </c>
      <c r="O11929" s="6" t="s">
        <v>17726</v>
      </c>
      <c r="P11929" s="6" t="s">
        <v>17726</v>
      </c>
    </row>
    <row r="11930" spans="1:16" x14ac:dyDescent="0.25">
      <c r="A11930" s="6" t="s">
        <v>97652</v>
      </c>
      <c r="B11930" s="6" t="s">
        <v>34180</v>
      </c>
      <c r="C11930">
        <v>52</v>
      </c>
      <c r="D11930">
        <v>785</v>
      </c>
      <c r="E11930">
        <v>0</v>
      </c>
      <c r="F11930">
        <v>-7.8159999999999998</v>
      </c>
      <c r="G11930">
        <v>184784</v>
      </c>
      <c r="H11930" s="6" t="s">
        <v>21500</v>
      </c>
      <c r="I11930" s="6" t="s">
        <v>65637</v>
      </c>
      <c r="J11930" s="6" t="s">
        <v>32508</v>
      </c>
      <c r="K11930">
        <v>31501890</v>
      </c>
      <c r="L11930">
        <v>396760</v>
      </c>
      <c r="M11930">
        <v>1950</v>
      </c>
      <c r="N11930" s="6" t="s">
        <v>82995</v>
      </c>
      <c r="O11930" s="6" t="s">
        <v>17726</v>
      </c>
      <c r="P11930" s="6" t="s">
        <v>17726</v>
      </c>
    </row>
    <row r="11931" spans="1:16" x14ac:dyDescent="0.25">
      <c r="A11931" s="6" t="s">
        <v>89104</v>
      </c>
      <c r="B11931" s="6" t="s">
        <v>33458</v>
      </c>
      <c r="C11931">
        <v>702</v>
      </c>
      <c r="D11931">
        <v>53</v>
      </c>
      <c r="E11931">
        <v>3</v>
      </c>
      <c r="F11931">
        <v>-43.84</v>
      </c>
      <c r="G11931">
        <v>275147</v>
      </c>
      <c r="H11931" s="6" t="s">
        <v>20392</v>
      </c>
      <c r="I11931" s="6" t="s">
        <v>58028</v>
      </c>
      <c r="J11931" s="6" t="s">
        <v>70332</v>
      </c>
      <c r="K11931">
        <v>209467460</v>
      </c>
      <c r="L11931">
        <v>1245480</v>
      </c>
      <c r="M11931">
        <v>71910</v>
      </c>
      <c r="N11931" s="6" t="s">
        <v>75619</v>
      </c>
      <c r="O11931" s="6" t="s">
        <v>17726</v>
      </c>
      <c r="P11931" s="6" t="s">
        <v>17726</v>
      </c>
    </row>
    <row r="11932" spans="1:16" x14ac:dyDescent="0.25">
      <c r="A11932" s="6" t="s">
        <v>89703</v>
      </c>
      <c r="B11932" s="6" t="s">
        <v>33458</v>
      </c>
      <c r="C11932">
        <v>853</v>
      </c>
      <c r="D11932">
        <v>599</v>
      </c>
      <c r="E11932">
        <v>7</v>
      </c>
      <c r="F11932">
        <v>-4.7560000000000002</v>
      </c>
      <c r="G11932">
        <v>263827</v>
      </c>
      <c r="H11932" s="6" t="s">
        <v>25421</v>
      </c>
      <c r="I11932" s="6" t="s">
        <v>58564</v>
      </c>
      <c r="J11932" s="6" t="s">
        <v>70332</v>
      </c>
      <c r="K11932">
        <v>8337898100</v>
      </c>
      <c r="L11932">
        <v>37299830</v>
      </c>
      <c r="M11932">
        <v>2179800</v>
      </c>
      <c r="N11932" s="6" t="s">
        <v>76138</v>
      </c>
      <c r="O11932" s="6" t="s">
        <v>17726</v>
      </c>
      <c r="P11932" s="6" t="s">
        <v>17726</v>
      </c>
    </row>
    <row r="11933" spans="1:16" x14ac:dyDescent="0.25">
      <c r="A11933" s="6" t="s">
        <v>89732</v>
      </c>
      <c r="B11933" s="6" t="s">
        <v>33458</v>
      </c>
      <c r="C11933">
        <v>902</v>
      </c>
      <c r="D11933">
        <v>358</v>
      </c>
      <c r="E11933">
        <v>9</v>
      </c>
      <c r="F11933">
        <v>-9.032</v>
      </c>
      <c r="G11933">
        <v>263280</v>
      </c>
      <c r="H11933" s="6" t="s">
        <v>25423</v>
      </c>
      <c r="I11933" s="6" t="s">
        <v>58589</v>
      </c>
      <c r="J11933" s="6" t="s">
        <v>70332</v>
      </c>
      <c r="K11933">
        <v>169104400</v>
      </c>
      <c r="L11933">
        <v>796340</v>
      </c>
      <c r="M11933">
        <v>37820</v>
      </c>
      <c r="N11933" s="6" t="s">
        <v>76161</v>
      </c>
      <c r="O11933" s="6" t="s">
        <v>17726</v>
      </c>
      <c r="P11933" s="6" t="s">
        <v>17726</v>
      </c>
    </row>
    <row r="11934" spans="1:16" x14ac:dyDescent="0.25">
      <c r="A11934" s="6" t="s">
        <v>90321</v>
      </c>
      <c r="B11934" s="6" t="s">
        <v>33458</v>
      </c>
      <c r="C11934">
        <v>664</v>
      </c>
      <c r="D11934">
        <v>351</v>
      </c>
      <c r="E11934">
        <v>0</v>
      </c>
      <c r="F11934">
        <v>-12.135999999999999</v>
      </c>
      <c r="G11934">
        <v>254147</v>
      </c>
      <c r="H11934" s="6" t="s">
        <v>20388</v>
      </c>
      <c r="I11934" s="6" t="s">
        <v>59118</v>
      </c>
      <c r="J11934" s="6" t="s">
        <v>70332</v>
      </c>
      <c r="K11934">
        <v>752766670</v>
      </c>
      <c r="L11934">
        <v>4705570</v>
      </c>
      <c r="M11934">
        <v>173600</v>
      </c>
      <c r="N11934" s="6" t="s">
        <v>76672</v>
      </c>
      <c r="O11934" s="6" t="s">
        <v>17726</v>
      </c>
      <c r="P11934" s="6" t="s">
        <v>17726</v>
      </c>
    </row>
    <row r="11935" spans="1:16" x14ac:dyDescent="0.25">
      <c r="A11935" s="6" t="s">
        <v>91879</v>
      </c>
      <c r="B11935" s="6" t="s">
        <v>33458</v>
      </c>
      <c r="C11935">
        <v>621</v>
      </c>
      <c r="D11935">
        <v>333</v>
      </c>
      <c r="E11935">
        <v>11</v>
      </c>
      <c r="F11935">
        <v>-9.7089999999999996</v>
      </c>
      <c r="G11935">
        <v>235053</v>
      </c>
      <c r="H11935" s="6" t="s">
        <v>20390</v>
      </c>
      <c r="I11935" s="6" t="s">
        <v>60510</v>
      </c>
      <c r="J11935" s="6" t="s">
        <v>70332</v>
      </c>
      <c r="K11935">
        <v>104733690</v>
      </c>
      <c r="L11935">
        <v>544780</v>
      </c>
      <c r="M11935">
        <v>21530</v>
      </c>
      <c r="N11935" s="6" t="s">
        <v>78024</v>
      </c>
      <c r="O11935" s="6" t="s">
        <v>17726</v>
      </c>
      <c r="P11935" s="6" t="s">
        <v>17726</v>
      </c>
    </row>
    <row r="11936" spans="1:16" x14ac:dyDescent="0.25">
      <c r="A11936" s="6" t="s">
        <v>93822</v>
      </c>
      <c r="B11936" s="6" t="s">
        <v>33458</v>
      </c>
      <c r="C11936">
        <v>748</v>
      </c>
      <c r="D11936">
        <v>857</v>
      </c>
      <c r="E11936">
        <v>7</v>
      </c>
      <c r="F11936">
        <v>-4.7009999999999996</v>
      </c>
      <c r="G11936">
        <v>217133</v>
      </c>
      <c r="H11936" s="6" t="s">
        <v>25422</v>
      </c>
      <c r="I11936" s="6" t="s">
        <v>62244</v>
      </c>
      <c r="J11936" s="6" t="s">
        <v>70332</v>
      </c>
      <c r="K11936">
        <v>18373230</v>
      </c>
      <c r="L11936">
        <v>259650</v>
      </c>
      <c r="M11936">
        <v>19150</v>
      </c>
      <c r="N11936" s="6" t="s">
        <v>79717</v>
      </c>
      <c r="O11936" s="6" t="s">
        <v>17726</v>
      </c>
      <c r="P11936" s="6" t="s">
        <v>17726</v>
      </c>
    </row>
    <row r="11937" spans="1:16" x14ac:dyDescent="0.25">
      <c r="A11937" s="6" t="s">
        <v>94717</v>
      </c>
      <c r="B11937" s="6" t="s">
        <v>33458</v>
      </c>
      <c r="C11937">
        <v>551</v>
      </c>
      <c r="D11937">
        <v>954</v>
      </c>
      <c r="E11937">
        <v>1</v>
      </c>
      <c r="F11937">
        <v>-5.516</v>
      </c>
      <c r="G11937">
        <v>210027</v>
      </c>
      <c r="H11937" s="6" t="s">
        <v>20389</v>
      </c>
      <c r="I11937" s="6" t="s">
        <v>63032</v>
      </c>
      <c r="J11937" s="6" t="s">
        <v>70332</v>
      </c>
      <c r="K11937">
        <v>27542390</v>
      </c>
      <c r="L11937">
        <v>220130</v>
      </c>
      <c r="M11937">
        <v>8040</v>
      </c>
      <c r="N11937" s="6" t="s">
        <v>80480</v>
      </c>
      <c r="O11937" s="6" t="s">
        <v>17726</v>
      </c>
      <c r="P11937" s="6" t="s">
        <v>17726</v>
      </c>
    </row>
    <row r="11938" spans="1:16" x14ac:dyDescent="0.25">
      <c r="A11938" s="6" t="s">
        <v>97052</v>
      </c>
      <c r="B11938" s="6" t="s">
        <v>33458</v>
      </c>
      <c r="C11938">
        <v>778</v>
      </c>
      <c r="D11938">
        <v>567</v>
      </c>
      <c r="E11938">
        <v>3</v>
      </c>
      <c r="F11938">
        <v>-10.699</v>
      </c>
      <c r="G11938">
        <v>190369</v>
      </c>
      <c r="H11938" s="6" t="s">
        <v>20391</v>
      </c>
      <c r="I11938" s="6" t="s">
        <v>65104</v>
      </c>
      <c r="J11938" s="6" t="s">
        <v>70332</v>
      </c>
      <c r="K11938">
        <v>21074780</v>
      </c>
      <c r="L11938">
        <v>338910</v>
      </c>
      <c r="M11938">
        <v>18780</v>
      </c>
      <c r="N11938" s="6" t="s">
        <v>82472</v>
      </c>
      <c r="O11938" s="6" t="s">
        <v>17726</v>
      </c>
      <c r="P11938" s="6" t="s">
        <v>17726</v>
      </c>
    </row>
    <row r="11939" spans="1:16" x14ac:dyDescent="0.25">
      <c r="A11939" s="6" t="s">
        <v>88734</v>
      </c>
      <c r="B11939" s="6" t="s">
        <v>33346</v>
      </c>
      <c r="C11939">
        <v>649</v>
      </c>
      <c r="D11939">
        <v>86</v>
      </c>
      <c r="E11939">
        <v>6</v>
      </c>
      <c r="F11939">
        <v>-40.700000000000003</v>
      </c>
      <c r="G11939">
        <v>284234</v>
      </c>
      <c r="H11939" s="6" t="s">
        <v>31684</v>
      </c>
      <c r="I11939" s="6" t="s">
        <v>57699</v>
      </c>
      <c r="J11939" s="6" t="s">
        <v>69348</v>
      </c>
      <c r="K11939">
        <v>2252340300</v>
      </c>
      <c r="L11939">
        <v>24908970</v>
      </c>
      <c r="M11939">
        <v>492710</v>
      </c>
      <c r="N11939" s="6" t="s">
        <v>75309</v>
      </c>
      <c r="O11939" s="6" t="s">
        <v>17726</v>
      </c>
      <c r="P11939" s="6" t="s">
        <v>17726</v>
      </c>
    </row>
    <row r="11940" spans="1:16" x14ac:dyDescent="0.25">
      <c r="A11940" s="6" t="s">
        <v>89153</v>
      </c>
      <c r="B11940" s="6" t="s">
        <v>33346</v>
      </c>
      <c r="C11940">
        <v>484</v>
      </c>
      <c r="D11940">
        <v>588</v>
      </c>
      <c r="E11940">
        <v>0</v>
      </c>
      <c r="F11940">
        <v>-7.0880000000000001</v>
      </c>
      <c r="G11940">
        <v>274088</v>
      </c>
      <c r="H11940" s="6" t="s">
        <v>22350</v>
      </c>
      <c r="I11940" s="6" t="s">
        <v>58067</v>
      </c>
      <c r="J11940" s="6" t="s">
        <v>69348</v>
      </c>
      <c r="K11940">
        <v>29760570</v>
      </c>
      <c r="L11940">
        <v>720020</v>
      </c>
      <c r="M11940">
        <v>11610</v>
      </c>
      <c r="N11940" s="6" t="s">
        <v>75654</v>
      </c>
      <c r="O11940" s="6" t="s">
        <v>17726</v>
      </c>
      <c r="P11940" s="6" t="s">
        <v>17726</v>
      </c>
    </row>
    <row r="11941" spans="1:16" x14ac:dyDescent="0.25">
      <c r="A11941" s="6" t="s">
        <v>90838</v>
      </c>
      <c r="B11941" s="6" t="s">
        <v>33346</v>
      </c>
      <c r="C11941">
        <v>64</v>
      </c>
      <c r="D11941">
        <v>754</v>
      </c>
      <c r="E11941">
        <v>6</v>
      </c>
      <c r="F11941">
        <v>-4.8730000000000002</v>
      </c>
      <c r="G11941">
        <v>247223</v>
      </c>
      <c r="H11941" s="6" t="s">
        <v>26921</v>
      </c>
      <c r="I11941" s="6" t="s">
        <v>59581</v>
      </c>
      <c r="J11941" s="6" t="s">
        <v>69348</v>
      </c>
      <c r="K11941">
        <v>1141075110</v>
      </c>
      <c r="L11941">
        <v>11252410</v>
      </c>
      <c r="M11941">
        <v>239110</v>
      </c>
      <c r="N11941" s="6" t="s">
        <v>77118</v>
      </c>
      <c r="O11941" s="6" t="s">
        <v>17726</v>
      </c>
      <c r="P11941" s="6" t="s">
        <v>17726</v>
      </c>
    </row>
    <row r="11942" spans="1:16" x14ac:dyDescent="0.25">
      <c r="A11942" s="6" t="s">
        <v>91741</v>
      </c>
      <c r="B11942" s="6" t="s">
        <v>33346</v>
      </c>
      <c r="C11942">
        <v>523</v>
      </c>
      <c r="D11942">
        <v>768</v>
      </c>
      <c r="E11942">
        <v>0</v>
      </c>
      <c r="F11942">
        <v>-4.9530000000000003</v>
      </c>
      <c r="G11942">
        <v>236240</v>
      </c>
      <c r="H11942" s="6" t="s">
        <v>26920</v>
      </c>
      <c r="I11942" s="6" t="s">
        <v>60382</v>
      </c>
      <c r="J11942" s="6" t="s">
        <v>69348</v>
      </c>
      <c r="K11942">
        <v>2760406930</v>
      </c>
      <c r="L11942">
        <v>13430920</v>
      </c>
      <c r="M11942">
        <v>276310</v>
      </c>
      <c r="N11942" s="6" t="s">
        <v>77902</v>
      </c>
      <c r="O11942" s="6" t="s">
        <v>17726</v>
      </c>
      <c r="P11942" s="6" t="s">
        <v>17726</v>
      </c>
    </row>
    <row r="11943" spans="1:16" x14ac:dyDescent="0.25">
      <c r="A11943" s="6" t="s">
        <v>92280</v>
      </c>
      <c r="B11943" s="6" t="s">
        <v>33346</v>
      </c>
      <c r="C11943">
        <v>791</v>
      </c>
      <c r="D11943">
        <v>348</v>
      </c>
      <c r="E11943">
        <v>10</v>
      </c>
      <c r="F11943">
        <v>-9.4570000000000007</v>
      </c>
      <c r="G11943">
        <v>231136</v>
      </c>
      <c r="H11943" s="6" t="s">
        <v>31685</v>
      </c>
      <c r="I11943" s="6" t="s">
        <v>60865</v>
      </c>
      <c r="J11943" s="6" t="s">
        <v>69553</v>
      </c>
      <c r="K11943">
        <v>191076350</v>
      </c>
      <c r="L11943">
        <v>1924490</v>
      </c>
      <c r="M11943">
        <v>14510</v>
      </c>
      <c r="N11943" s="6" t="s">
        <v>78368</v>
      </c>
      <c r="O11943" s="6" t="s">
        <v>17726</v>
      </c>
      <c r="P11943" s="6" t="s">
        <v>17726</v>
      </c>
    </row>
    <row r="11944" spans="1:16" x14ac:dyDescent="0.25">
      <c r="A11944" s="6" t="s">
        <v>92628</v>
      </c>
      <c r="B11944" s="6" t="s">
        <v>33346</v>
      </c>
      <c r="C11944">
        <v>651</v>
      </c>
      <c r="D11944">
        <v>503</v>
      </c>
      <c r="E11944">
        <v>4</v>
      </c>
      <c r="F11944">
        <v>-8.7289999999999992</v>
      </c>
      <c r="G11944">
        <v>227962</v>
      </c>
      <c r="H11944" s="6" t="s">
        <v>20218</v>
      </c>
      <c r="I11944" s="6" t="s">
        <v>61175</v>
      </c>
      <c r="J11944" s="6" t="s">
        <v>69454</v>
      </c>
      <c r="K11944">
        <v>255067940</v>
      </c>
      <c r="L11944">
        <v>4763380</v>
      </c>
      <c r="M11944">
        <v>456140</v>
      </c>
      <c r="N11944" s="6" t="s">
        <v>78674</v>
      </c>
      <c r="O11944" s="6" t="s">
        <v>17726</v>
      </c>
      <c r="P11944" s="6" t="s">
        <v>17726</v>
      </c>
    </row>
    <row r="11945" spans="1:16" x14ac:dyDescent="0.25">
      <c r="A11945" s="6" t="s">
        <v>95810</v>
      </c>
      <c r="B11945" s="6" t="s">
        <v>33346</v>
      </c>
      <c r="C11945">
        <v>718</v>
      </c>
      <c r="D11945">
        <v>382</v>
      </c>
      <c r="E11945">
        <v>7</v>
      </c>
      <c r="F11945">
        <v>-8.2370000000000001</v>
      </c>
      <c r="G11945">
        <v>200992</v>
      </c>
      <c r="H11945" s="6" t="s">
        <v>20913</v>
      </c>
      <c r="I11945" s="6" t="s">
        <v>64007</v>
      </c>
      <c r="J11945" s="6" t="s">
        <v>69348</v>
      </c>
      <c r="K11945">
        <v>2165820500</v>
      </c>
      <c r="L11945">
        <v>16714700</v>
      </c>
      <c r="M11945">
        <v>231640</v>
      </c>
      <c r="N11945" s="6" t="s">
        <v>81422</v>
      </c>
      <c r="O11945" s="6" t="s">
        <v>17726</v>
      </c>
      <c r="P11945" s="6" t="s">
        <v>17726</v>
      </c>
    </row>
    <row r="11946" spans="1:16" x14ac:dyDescent="0.25">
      <c r="A11946" s="6" t="s">
        <v>100338</v>
      </c>
      <c r="B11946" s="6" t="s">
        <v>33346</v>
      </c>
      <c r="C11946">
        <v>537</v>
      </c>
      <c r="D11946">
        <v>604</v>
      </c>
      <c r="E11946">
        <v>10</v>
      </c>
      <c r="F11946">
        <v>-7.5759999999999996</v>
      </c>
      <c r="G11946">
        <v>155172</v>
      </c>
      <c r="H11946" s="6" t="s">
        <v>21954</v>
      </c>
      <c r="I11946" s="6" t="s">
        <v>67929</v>
      </c>
      <c r="J11946" s="6" t="s">
        <v>69454</v>
      </c>
      <c r="K11946">
        <v>746205660</v>
      </c>
      <c r="L11946">
        <v>7166240</v>
      </c>
      <c r="M11946">
        <v>138220</v>
      </c>
      <c r="N11946" s="6" t="s">
        <v>85218</v>
      </c>
      <c r="O11946" s="6" t="s">
        <v>17729</v>
      </c>
      <c r="P11946" s="6" t="s">
        <v>17729</v>
      </c>
    </row>
    <row r="11947" spans="1:16" x14ac:dyDescent="0.25">
      <c r="A11947" s="6" t="s">
        <v>86911</v>
      </c>
      <c r="B11947" s="6" t="s">
        <v>55796</v>
      </c>
      <c r="C11947">
        <v>274</v>
      </c>
      <c r="D11947">
        <v>171</v>
      </c>
      <c r="E11947">
        <v>0</v>
      </c>
      <c r="F11947">
        <v>-16.847000000000001</v>
      </c>
      <c r="G11947">
        <v>409467</v>
      </c>
      <c r="H11947" s="6" t="s">
        <v>28429</v>
      </c>
      <c r="I11947" s="6" t="s">
        <v>56127</v>
      </c>
      <c r="J11947" s="6" t="s">
        <v>55796</v>
      </c>
      <c r="K11947">
        <v>1260648850</v>
      </c>
      <c r="L11947">
        <v>7240270</v>
      </c>
      <c r="M11947">
        <v>278750</v>
      </c>
      <c r="N11947" s="6" t="s">
        <v>73761</v>
      </c>
      <c r="O11947" s="6" t="s">
        <v>17729</v>
      </c>
      <c r="P11947" s="6" t="s">
        <v>17726</v>
      </c>
    </row>
    <row r="11948" spans="1:16" x14ac:dyDescent="0.25">
      <c r="A11948" s="6" t="s">
        <v>89216</v>
      </c>
      <c r="B11948" s="6" t="s">
        <v>55796</v>
      </c>
      <c r="C11948">
        <v>4</v>
      </c>
      <c r="D11948">
        <v>151</v>
      </c>
      <c r="E11948">
        <v>9</v>
      </c>
      <c r="F11948">
        <v>-15.227</v>
      </c>
      <c r="G11948">
        <v>272867</v>
      </c>
      <c r="H11948" s="6" t="s">
        <v>18440</v>
      </c>
      <c r="I11948" s="6" t="s">
        <v>58126</v>
      </c>
      <c r="J11948" s="6" t="s">
        <v>55796</v>
      </c>
      <c r="K11948">
        <v>89513390</v>
      </c>
      <c r="L11948">
        <v>269250</v>
      </c>
      <c r="M11948">
        <v>9690</v>
      </c>
      <c r="N11948" s="6" t="s">
        <v>75712</v>
      </c>
      <c r="O11948" s="6" t="s">
        <v>17729</v>
      </c>
      <c r="P11948" s="6" t="s">
        <v>17726</v>
      </c>
    </row>
    <row r="11949" spans="1:16" x14ac:dyDescent="0.25">
      <c r="A11949" s="6" t="s">
        <v>89764</v>
      </c>
      <c r="B11949" s="6" t="s">
        <v>55796</v>
      </c>
      <c r="C11949">
        <v>638</v>
      </c>
      <c r="D11949">
        <v>528</v>
      </c>
      <c r="E11949">
        <v>11</v>
      </c>
      <c r="F11949">
        <v>-8.7859999999999996</v>
      </c>
      <c r="G11949">
        <v>262707</v>
      </c>
      <c r="H11949" s="6" t="s">
        <v>28427</v>
      </c>
      <c r="I11949" s="6" t="s">
        <v>58618</v>
      </c>
      <c r="J11949" s="6" t="s">
        <v>70579</v>
      </c>
      <c r="K11949">
        <v>654166680</v>
      </c>
      <c r="L11949">
        <v>1959990</v>
      </c>
      <c r="M11949">
        <v>71090</v>
      </c>
      <c r="N11949" s="6" t="s">
        <v>58618</v>
      </c>
      <c r="O11949" s="6" t="s">
        <v>17729</v>
      </c>
      <c r="P11949" s="6" t="s">
        <v>17729</v>
      </c>
    </row>
    <row r="11950" spans="1:16" x14ac:dyDescent="0.25">
      <c r="A11950" s="6" t="s">
        <v>93190</v>
      </c>
      <c r="B11950" s="6" t="s">
        <v>55796</v>
      </c>
      <c r="C11950">
        <v>753</v>
      </c>
      <c r="D11950">
        <v>233</v>
      </c>
      <c r="E11950">
        <v>7</v>
      </c>
      <c r="F11950">
        <v>-16.193000000000001</v>
      </c>
      <c r="G11950">
        <v>222760</v>
      </c>
      <c r="H11950" s="6" t="s">
        <v>23574</v>
      </c>
      <c r="I11950" s="6" t="s">
        <v>61688</v>
      </c>
      <c r="J11950" s="6" t="s">
        <v>55796</v>
      </c>
      <c r="K11950">
        <v>102049710</v>
      </c>
      <c r="L11950">
        <v>344650</v>
      </c>
      <c r="M11950">
        <v>7620</v>
      </c>
      <c r="N11950" s="6" t="s">
        <v>79173</v>
      </c>
      <c r="O11950" s="6" t="s">
        <v>17729</v>
      </c>
      <c r="P11950" s="6" t="s">
        <v>17726</v>
      </c>
    </row>
    <row r="11951" spans="1:16" x14ac:dyDescent="0.25">
      <c r="A11951" s="6" t="s">
        <v>94098</v>
      </c>
      <c r="B11951" s="6" t="s">
        <v>55796</v>
      </c>
      <c r="C11951">
        <v>499</v>
      </c>
      <c r="D11951">
        <v>652</v>
      </c>
      <c r="E11951">
        <v>7</v>
      </c>
      <c r="F11951">
        <v>-5.7839999999999998</v>
      </c>
      <c r="G11951">
        <v>214893</v>
      </c>
      <c r="H11951" s="6" t="s">
        <v>28428</v>
      </c>
      <c r="I11951" s="6" t="s">
        <v>62480</v>
      </c>
      <c r="J11951" s="6" t="s">
        <v>55796</v>
      </c>
      <c r="K11951">
        <v>35725940</v>
      </c>
      <c r="L11951">
        <v>336100</v>
      </c>
      <c r="M11951">
        <v>8460</v>
      </c>
      <c r="N11951" s="6" t="s">
        <v>79944</v>
      </c>
      <c r="O11951" s="6" t="s">
        <v>17729</v>
      </c>
      <c r="P11951" s="6" t="s">
        <v>17726</v>
      </c>
    </row>
    <row r="11952" spans="1:16" x14ac:dyDescent="0.25">
      <c r="A11952" s="6" t="s">
        <v>94669</v>
      </c>
      <c r="B11952" s="6" t="s">
        <v>55796</v>
      </c>
      <c r="C11952">
        <v>476</v>
      </c>
      <c r="D11952">
        <v>622</v>
      </c>
      <c r="E11952">
        <v>5</v>
      </c>
      <c r="F11952">
        <v>-35.03</v>
      </c>
      <c r="G11952">
        <v>210467</v>
      </c>
      <c r="H11952" s="6" t="s">
        <v>28430</v>
      </c>
      <c r="I11952" s="6" t="s">
        <v>28431</v>
      </c>
      <c r="J11952" s="6" t="s">
        <v>28432</v>
      </c>
      <c r="K11952">
        <v>28962500</v>
      </c>
      <c r="L11952">
        <v>109540</v>
      </c>
      <c r="M11952">
        <v>4090</v>
      </c>
      <c r="N11952" s="6" t="s">
        <v>28431</v>
      </c>
      <c r="O11952" s="6" t="s">
        <v>17729</v>
      </c>
      <c r="P11952" s="6" t="s">
        <v>17729</v>
      </c>
    </row>
    <row r="11953" spans="1:16" x14ac:dyDescent="0.25">
      <c r="A11953" s="6" t="s">
        <v>95639</v>
      </c>
      <c r="B11953" s="6" t="s">
        <v>55796</v>
      </c>
      <c r="C11953">
        <v>825</v>
      </c>
      <c r="D11953">
        <v>488</v>
      </c>
      <c r="E11953">
        <v>7</v>
      </c>
      <c r="F11953">
        <v>-7.3250000000000002</v>
      </c>
      <c r="G11953">
        <v>202267</v>
      </c>
      <c r="H11953" s="6" t="s">
        <v>18441</v>
      </c>
      <c r="I11953" s="6" t="s">
        <v>63862</v>
      </c>
      <c r="J11953" s="6" t="s">
        <v>72154</v>
      </c>
      <c r="K11953">
        <v>2267140</v>
      </c>
      <c r="L11953">
        <v>25360</v>
      </c>
      <c r="M11953">
        <v>930</v>
      </c>
      <c r="N11953" s="6" t="s">
        <v>81278</v>
      </c>
      <c r="O11953" s="6" t="s">
        <v>17729</v>
      </c>
      <c r="P11953" s="6" t="s">
        <v>17729</v>
      </c>
    </row>
    <row r="11954" spans="1:16" x14ac:dyDescent="0.25">
      <c r="A11954" s="6" t="s">
        <v>97248</v>
      </c>
      <c r="B11954" s="6" t="s">
        <v>55796</v>
      </c>
      <c r="C11954">
        <v>612</v>
      </c>
      <c r="D11954">
        <v>354</v>
      </c>
      <c r="E11954">
        <v>5</v>
      </c>
      <c r="F11954">
        <v>-10.257</v>
      </c>
      <c r="G11954">
        <v>188427</v>
      </c>
      <c r="H11954" s="6" t="s">
        <v>18442</v>
      </c>
      <c r="I11954" s="6" t="s">
        <v>65280</v>
      </c>
      <c r="J11954" s="6" t="s">
        <v>18443</v>
      </c>
      <c r="K11954">
        <v>295118960</v>
      </c>
      <c r="L11954">
        <v>972030</v>
      </c>
      <c r="M11954">
        <v>27670</v>
      </c>
      <c r="N11954" s="6" t="s">
        <v>82647</v>
      </c>
      <c r="O11954" s="6" t="s">
        <v>17729</v>
      </c>
      <c r="P11954" s="6" t="s">
        <v>17729</v>
      </c>
    </row>
    <row r="11955" spans="1:16" x14ac:dyDescent="0.25">
      <c r="A11955" s="6" t="s">
        <v>98360</v>
      </c>
      <c r="B11955" s="6" t="s">
        <v>55796</v>
      </c>
      <c r="C11955">
        <v>511</v>
      </c>
      <c r="D11955">
        <v>463</v>
      </c>
      <c r="E11955">
        <v>1</v>
      </c>
      <c r="F11955">
        <v>-9.3019999999999996</v>
      </c>
      <c r="G11955">
        <v>178427</v>
      </c>
      <c r="H11955" s="6" t="s">
        <v>23575</v>
      </c>
      <c r="I11955" s="6" t="s">
        <v>66239</v>
      </c>
      <c r="J11955" s="6" t="s">
        <v>70579</v>
      </c>
      <c r="K11955">
        <v>668801670</v>
      </c>
      <c r="L11955">
        <v>2515500</v>
      </c>
      <c r="M11955">
        <v>96160</v>
      </c>
      <c r="N11955" s="6" t="s">
        <v>83568</v>
      </c>
      <c r="O11955" s="6" t="s">
        <v>17729</v>
      </c>
      <c r="P11955" s="6" t="s">
        <v>17729</v>
      </c>
    </row>
    <row r="11956" spans="1:16" x14ac:dyDescent="0.25">
      <c r="A11956" s="6" t="s">
        <v>87210</v>
      </c>
      <c r="B11956" s="6" t="s">
        <v>32804</v>
      </c>
      <c r="C11956">
        <v>605</v>
      </c>
      <c r="D11956">
        <v>574</v>
      </c>
      <c r="E11956">
        <v>2</v>
      </c>
      <c r="F11956">
        <v>-10.536</v>
      </c>
      <c r="G11956">
        <v>350267</v>
      </c>
      <c r="H11956" s="6" t="s">
        <v>18112</v>
      </c>
      <c r="I11956" s="6" t="s">
        <v>56392</v>
      </c>
      <c r="J11956" s="6" t="s">
        <v>18113</v>
      </c>
      <c r="K11956">
        <v>61551320</v>
      </c>
      <c r="L11956">
        <v>475210</v>
      </c>
      <c r="M11956">
        <v>34680</v>
      </c>
      <c r="N11956" s="6" t="s">
        <v>74021</v>
      </c>
      <c r="O11956" s="6" t="s">
        <v>17729</v>
      </c>
      <c r="P11956" s="6" t="s">
        <v>17729</v>
      </c>
    </row>
    <row r="11957" spans="1:16" x14ac:dyDescent="0.25">
      <c r="A11957" s="6" t="s">
        <v>87455</v>
      </c>
      <c r="B11957" s="6" t="s">
        <v>32804</v>
      </c>
      <c r="C11957">
        <v>715</v>
      </c>
      <c r="D11957">
        <v>689</v>
      </c>
      <c r="E11957">
        <v>2</v>
      </c>
      <c r="F11957">
        <v>-8.0649999999999995</v>
      </c>
      <c r="G11957">
        <v>331333</v>
      </c>
      <c r="H11957" s="6" t="s">
        <v>23273</v>
      </c>
      <c r="I11957" s="6" t="s">
        <v>56595</v>
      </c>
      <c r="J11957" s="6" t="s">
        <v>32804</v>
      </c>
      <c r="K11957">
        <v>2258945530</v>
      </c>
      <c r="L11957">
        <v>13807710</v>
      </c>
      <c r="M11957">
        <v>352600</v>
      </c>
      <c r="N11957" s="6" t="s">
        <v>74217</v>
      </c>
      <c r="O11957" s="6" t="s">
        <v>17726</v>
      </c>
      <c r="P11957" s="6" t="s">
        <v>17726</v>
      </c>
    </row>
    <row r="11958" spans="1:16" x14ac:dyDescent="0.25">
      <c r="A11958" s="6" t="s">
        <v>88099</v>
      </c>
      <c r="B11958" s="6" t="s">
        <v>32804</v>
      </c>
      <c r="C11958">
        <v>641</v>
      </c>
      <c r="D11958">
        <v>821</v>
      </c>
      <c r="E11958">
        <v>5</v>
      </c>
      <c r="F11958">
        <v>-8.7829999999999995</v>
      </c>
      <c r="G11958">
        <v>302413</v>
      </c>
      <c r="H11958" s="6" t="s">
        <v>28139</v>
      </c>
      <c r="I11958" s="6" t="s">
        <v>57146</v>
      </c>
      <c r="J11958" s="6" t="s">
        <v>32804</v>
      </c>
      <c r="K11958">
        <v>964825690</v>
      </c>
      <c r="L11958">
        <v>6172240</v>
      </c>
      <c r="M11958">
        <v>245520</v>
      </c>
      <c r="N11958" s="6" t="s">
        <v>74756</v>
      </c>
      <c r="O11958" s="6" t="s">
        <v>17726</v>
      </c>
      <c r="P11958" s="6" t="s">
        <v>17726</v>
      </c>
    </row>
    <row r="11959" spans="1:16" x14ac:dyDescent="0.25">
      <c r="A11959" s="6" t="s">
        <v>88577</v>
      </c>
      <c r="B11959" s="6" t="s">
        <v>32804</v>
      </c>
      <c r="C11959">
        <v>472</v>
      </c>
      <c r="D11959">
        <v>373</v>
      </c>
      <c r="E11959">
        <v>3</v>
      </c>
      <c r="F11959">
        <v>-12.98</v>
      </c>
      <c r="G11959">
        <v>288267</v>
      </c>
      <c r="H11959" s="6" t="s">
        <v>18114</v>
      </c>
      <c r="I11959" s="6" t="s">
        <v>57564</v>
      </c>
      <c r="J11959" s="6" t="s">
        <v>70090</v>
      </c>
      <c r="K11959">
        <v>7371798060</v>
      </c>
      <c r="L11959">
        <v>30645150</v>
      </c>
      <c r="M11959">
        <v>1081370</v>
      </c>
      <c r="N11959" s="6" t="s">
        <v>75174</v>
      </c>
      <c r="O11959" s="6" t="s">
        <v>17726</v>
      </c>
      <c r="P11959" s="6" t="s">
        <v>17726</v>
      </c>
    </row>
    <row r="11960" spans="1:16" x14ac:dyDescent="0.25">
      <c r="A11960" s="6" t="s">
        <v>88772</v>
      </c>
      <c r="B11960" s="6" t="s">
        <v>32804</v>
      </c>
      <c r="C11960">
        <v>641</v>
      </c>
      <c r="D11960">
        <v>796</v>
      </c>
      <c r="E11960">
        <v>2</v>
      </c>
      <c r="F11960">
        <v>-8.56</v>
      </c>
      <c r="G11960">
        <v>283493</v>
      </c>
      <c r="H11960" s="6" t="s">
        <v>28137</v>
      </c>
      <c r="I11960" s="6" t="s">
        <v>57734</v>
      </c>
      <c r="J11960" s="6" t="s">
        <v>32804</v>
      </c>
      <c r="K11960">
        <v>416185950</v>
      </c>
      <c r="L11960">
        <v>2356410</v>
      </c>
      <c r="M11960">
        <v>53880</v>
      </c>
      <c r="N11960" s="6" t="s">
        <v>75343</v>
      </c>
      <c r="O11960" s="6" t="s">
        <v>17726</v>
      </c>
      <c r="P11960" s="6" t="s">
        <v>17726</v>
      </c>
    </row>
    <row r="11961" spans="1:16" x14ac:dyDescent="0.25">
      <c r="A11961" s="6" t="s">
        <v>89000</v>
      </c>
      <c r="B11961" s="6" t="s">
        <v>32804</v>
      </c>
      <c r="C11961">
        <v>43</v>
      </c>
      <c r="D11961">
        <v>374</v>
      </c>
      <c r="E11961">
        <v>11</v>
      </c>
      <c r="F11961">
        <v>-9.9489999999999998</v>
      </c>
      <c r="G11961">
        <v>277960</v>
      </c>
      <c r="H11961" s="6" t="s">
        <v>18115</v>
      </c>
      <c r="I11961" s="6" t="s">
        <v>57937</v>
      </c>
      <c r="J11961" s="6" t="s">
        <v>32804</v>
      </c>
      <c r="K11961">
        <v>505589960</v>
      </c>
      <c r="L11961">
        <v>3600040</v>
      </c>
      <c r="M11961">
        <v>121910</v>
      </c>
      <c r="N11961" s="6" t="s">
        <v>75534</v>
      </c>
      <c r="O11961" s="6" t="s">
        <v>17726</v>
      </c>
      <c r="P11961" s="6" t="s">
        <v>17726</v>
      </c>
    </row>
    <row r="11962" spans="1:16" x14ac:dyDescent="0.25">
      <c r="A11962" s="6" t="s">
        <v>89306</v>
      </c>
      <c r="B11962" s="6" t="s">
        <v>32804</v>
      </c>
      <c r="C11962">
        <v>546</v>
      </c>
      <c r="D11962">
        <v>627</v>
      </c>
      <c r="E11962">
        <v>0</v>
      </c>
      <c r="F11962">
        <v>-9.0370000000000008</v>
      </c>
      <c r="G11962">
        <v>271200</v>
      </c>
      <c r="H11962" s="6" t="s">
        <v>28138</v>
      </c>
      <c r="I11962" s="6" t="s">
        <v>58204</v>
      </c>
      <c r="J11962" s="6" t="s">
        <v>32804</v>
      </c>
      <c r="K11962">
        <v>64430150</v>
      </c>
      <c r="L11962">
        <v>486030</v>
      </c>
      <c r="M11962">
        <v>22050</v>
      </c>
      <c r="N11962" s="6" t="s">
        <v>75787</v>
      </c>
      <c r="O11962" s="6" t="s">
        <v>17726</v>
      </c>
      <c r="P11962" s="6" t="s">
        <v>17726</v>
      </c>
    </row>
    <row r="11963" spans="1:16" x14ac:dyDescent="0.25">
      <c r="A11963" s="6" t="s">
        <v>91251</v>
      </c>
      <c r="B11963" s="6" t="s">
        <v>32804</v>
      </c>
      <c r="C11963">
        <v>523</v>
      </c>
      <c r="D11963">
        <v>366</v>
      </c>
      <c r="E11963">
        <v>10</v>
      </c>
      <c r="F11963">
        <v>-14.069000000000001</v>
      </c>
      <c r="G11963">
        <v>241507</v>
      </c>
      <c r="H11963" s="6" t="s">
        <v>18116</v>
      </c>
      <c r="I11963" s="6" t="s">
        <v>59941</v>
      </c>
      <c r="J11963" s="6" t="s">
        <v>71065</v>
      </c>
      <c r="K11963">
        <v>205364900</v>
      </c>
      <c r="L11963">
        <v>1101240</v>
      </c>
      <c r="M11963">
        <v>40170</v>
      </c>
      <c r="N11963" s="6" t="s">
        <v>32804</v>
      </c>
      <c r="O11963" s="6" t="s">
        <v>17729</v>
      </c>
      <c r="P11963" s="6" t="s">
        <v>17729</v>
      </c>
    </row>
    <row r="11964" spans="1:16" x14ac:dyDescent="0.25">
      <c r="A11964" s="6" t="s">
        <v>96853</v>
      </c>
      <c r="B11964" s="6" t="s">
        <v>32804</v>
      </c>
      <c r="C11964">
        <v>615</v>
      </c>
      <c r="D11964">
        <v>808</v>
      </c>
      <c r="E11964">
        <v>11</v>
      </c>
      <c r="F11964">
        <v>-6.19</v>
      </c>
      <c r="G11964">
        <v>192147</v>
      </c>
      <c r="H11964" s="6" t="s">
        <v>18117</v>
      </c>
      <c r="I11964" s="6" t="s">
        <v>64930</v>
      </c>
      <c r="J11964" s="6" t="s">
        <v>70090</v>
      </c>
      <c r="K11964">
        <v>3074884810</v>
      </c>
      <c r="L11964">
        <v>13476160</v>
      </c>
      <c r="M11964">
        <v>328800</v>
      </c>
      <c r="N11964" s="6" t="s">
        <v>82310</v>
      </c>
      <c r="O11964" s="6" t="s">
        <v>17726</v>
      </c>
      <c r="P11964" s="6" t="s">
        <v>17726</v>
      </c>
    </row>
    <row r="11965" spans="1:16" x14ac:dyDescent="0.25">
      <c r="A11965" s="6" t="s">
        <v>90479</v>
      </c>
      <c r="B11965" s="6" t="s">
        <v>33940</v>
      </c>
      <c r="C11965">
        <v>599</v>
      </c>
      <c r="D11965">
        <v>61</v>
      </c>
      <c r="E11965">
        <v>5</v>
      </c>
      <c r="F11965">
        <v>-8.6329999999999991</v>
      </c>
      <c r="G11965">
        <v>252021</v>
      </c>
      <c r="H11965" s="6" t="s">
        <v>32079</v>
      </c>
      <c r="I11965" s="6" t="s">
        <v>59256</v>
      </c>
      <c r="J11965" s="6" t="s">
        <v>70815</v>
      </c>
      <c r="K11965">
        <v>1567353390</v>
      </c>
      <c r="L11965">
        <v>9515240</v>
      </c>
      <c r="M11965">
        <v>329290</v>
      </c>
      <c r="N11965" s="6" t="s">
        <v>76805</v>
      </c>
      <c r="O11965" s="6" t="s">
        <v>17729</v>
      </c>
      <c r="P11965" s="6" t="s">
        <v>17729</v>
      </c>
    </row>
    <row r="11966" spans="1:16" x14ac:dyDescent="0.25">
      <c r="A11966" s="6" t="s">
        <v>91767</v>
      </c>
      <c r="B11966" s="6" t="s">
        <v>33940</v>
      </c>
      <c r="C11966">
        <v>874</v>
      </c>
      <c r="D11966">
        <v>443</v>
      </c>
      <c r="E11966">
        <v>5</v>
      </c>
      <c r="F11966">
        <v>-9.6280000000000001</v>
      </c>
      <c r="G11966">
        <v>235988</v>
      </c>
      <c r="H11966" s="6" t="s">
        <v>32078</v>
      </c>
      <c r="I11966" s="6" t="s">
        <v>60405</v>
      </c>
      <c r="J11966" s="6" t="s">
        <v>70815</v>
      </c>
      <c r="K11966">
        <v>978920890</v>
      </c>
      <c r="L11966">
        <v>7817130</v>
      </c>
      <c r="M11966">
        <v>177740</v>
      </c>
      <c r="N11966" s="6" t="s">
        <v>77925</v>
      </c>
      <c r="O11966" s="6" t="s">
        <v>17729</v>
      </c>
      <c r="P11966" s="6" t="s">
        <v>17729</v>
      </c>
    </row>
    <row r="11967" spans="1:16" x14ac:dyDescent="0.25">
      <c r="A11967" s="6" t="s">
        <v>96960</v>
      </c>
      <c r="B11967" s="6" t="s">
        <v>33940</v>
      </c>
      <c r="C11967">
        <v>596</v>
      </c>
      <c r="D11967">
        <v>545</v>
      </c>
      <c r="E11967">
        <v>3</v>
      </c>
      <c r="F11967">
        <v>-6.9109999999999996</v>
      </c>
      <c r="G11967">
        <v>191159</v>
      </c>
      <c r="H11967" s="6" t="s">
        <v>32080</v>
      </c>
      <c r="I11967" s="6" t="s">
        <v>65029</v>
      </c>
      <c r="J11967" s="6" t="s">
        <v>70815</v>
      </c>
      <c r="K11967">
        <v>244414080</v>
      </c>
      <c r="L11967">
        <v>3060400</v>
      </c>
      <c r="M11967">
        <v>114960</v>
      </c>
      <c r="N11967" s="6" t="s">
        <v>82402</v>
      </c>
      <c r="O11967" s="6" t="s">
        <v>17729</v>
      </c>
      <c r="P11967" s="6" t="s">
        <v>17729</v>
      </c>
    </row>
    <row r="11968" spans="1:16" x14ac:dyDescent="0.25">
      <c r="A11968" s="6" t="s">
        <v>98714</v>
      </c>
      <c r="B11968" s="6" t="s">
        <v>33940</v>
      </c>
      <c r="C11968">
        <v>656</v>
      </c>
      <c r="D11968">
        <v>679</v>
      </c>
      <c r="E11968">
        <v>10</v>
      </c>
      <c r="F11968">
        <v>-8.5939999999999994</v>
      </c>
      <c r="G11968">
        <v>174750</v>
      </c>
      <c r="H11968" s="6" t="s">
        <v>22556</v>
      </c>
      <c r="I11968" s="6" t="s">
        <v>66535</v>
      </c>
      <c r="J11968" s="6" t="s">
        <v>70815</v>
      </c>
      <c r="K11968">
        <v>160226750</v>
      </c>
      <c r="L11968">
        <v>1263860</v>
      </c>
      <c r="M11968">
        <v>32600</v>
      </c>
      <c r="N11968" s="6" t="s">
        <v>83856</v>
      </c>
      <c r="O11968" s="6" t="s">
        <v>17729</v>
      </c>
      <c r="P11968" s="6" t="s">
        <v>17729</v>
      </c>
    </row>
    <row r="11969" spans="1:16" x14ac:dyDescent="0.25">
      <c r="A11969" s="6" t="s">
        <v>99233</v>
      </c>
      <c r="B11969" s="6" t="s">
        <v>33940</v>
      </c>
      <c r="C11969">
        <v>722</v>
      </c>
      <c r="D11969">
        <v>483</v>
      </c>
      <c r="E11969">
        <v>1</v>
      </c>
      <c r="F11969">
        <v>-8.4580000000000002</v>
      </c>
      <c r="G11969">
        <v>169412</v>
      </c>
      <c r="H11969" s="6" t="s">
        <v>22555</v>
      </c>
      <c r="I11969" s="6" t="s">
        <v>66987</v>
      </c>
      <c r="J11969" s="6" t="s">
        <v>70815</v>
      </c>
      <c r="K11969">
        <v>94881390</v>
      </c>
      <c r="L11969">
        <v>1772650</v>
      </c>
      <c r="M11969">
        <v>51820</v>
      </c>
      <c r="N11969" s="6" t="s">
        <v>84289</v>
      </c>
      <c r="O11969" s="6" t="s">
        <v>17729</v>
      </c>
      <c r="P11969" s="6" t="s">
        <v>17729</v>
      </c>
    </row>
    <row r="11970" spans="1:16" x14ac:dyDescent="0.25">
      <c r="A11970" s="6" t="s">
        <v>99308</v>
      </c>
      <c r="B11970" s="6" t="s">
        <v>33940</v>
      </c>
      <c r="C11970">
        <v>731</v>
      </c>
      <c r="D11970">
        <v>405</v>
      </c>
      <c r="E11970">
        <v>0</v>
      </c>
      <c r="F11970">
        <v>-14.41</v>
      </c>
      <c r="G11970">
        <v>168587</v>
      </c>
      <c r="H11970" s="6" t="s">
        <v>32082</v>
      </c>
      <c r="I11970" s="6" t="s">
        <v>67046</v>
      </c>
      <c r="J11970" s="6" t="s">
        <v>70815</v>
      </c>
      <c r="K11970">
        <v>386407260</v>
      </c>
      <c r="L11970">
        <v>3355950</v>
      </c>
      <c r="M11970">
        <v>86030</v>
      </c>
      <c r="N11970" s="6" t="s">
        <v>84350</v>
      </c>
      <c r="O11970" s="6" t="s">
        <v>17729</v>
      </c>
      <c r="P11970" s="6" t="s">
        <v>17729</v>
      </c>
    </row>
    <row r="11971" spans="1:16" x14ac:dyDescent="0.25">
      <c r="A11971" s="6" t="s">
        <v>99998</v>
      </c>
      <c r="B11971" s="6" t="s">
        <v>33940</v>
      </c>
      <c r="C11971">
        <v>55</v>
      </c>
      <c r="D11971">
        <v>637</v>
      </c>
      <c r="E11971">
        <v>8</v>
      </c>
      <c r="F11971">
        <v>-5.2119999999999997</v>
      </c>
      <c r="G11971">
        <v>160078</v>
      </c>
      <c r="H11971" s="6" t="s">
        <v>32081</v>
      </c>
      <c r="I11971" s="6" t="s">
        <v>67645</v>
      </c>
      <c r="J11971" s="6" t="s">
        <v>70815</v>
      </c>
      <c r="K11971">
        <v>1229588890</v>
      </c>
      <c r="L11971">
        <v>11871370</v>
      </c>
      <c r="M11971">
        <v>452490</v>
      </c>
      <c r="N11971" s="6" t="s">
        <v>84936</v>
      </c>
      <c r="O11971" s="6" t="s">
        <v>17729</v>
      </c>
      <c r="P11971" s="6" t="s">
        <v>17729</v>
      </c>
    </row>
    <row r="11972" spans="1:16" x14ac:dyDescent="0.25">
      <c r="A11972" s="6" t="s">
        <v>100027</v>
      </c>
      <c r="B11972" s="6" t="s">
        <v>33940</v>
      </c>
      <c r="C11972">
        <v>637</v>
      </c>
      <c r="D11972">
        <v>562</v>
      </c>
      <c r="E11972">
        <v>4</v>
      </c>
      <c r="F11972">
        <v>-7.3479999999999999</v>
      </c>
      <c r="G11972">
        <v>159733</v>
      </c>
      <c r="H11972" s="6" t="s">
        <v>22557</v>
      </c>
      <c r="I11972" s="6" t="s">
        <v>67669</v>
      </c>
      <c r="J11972" s="6" t="s">
        <v>70815</v>
      </c>
      <c r="K11972">
        <v>821022780</v>
      </c>
      <c r="L11972">
        <v>5608700</v>
      </c>
      <c r="M11972">
        <v>133620</v>
      </c>
      <c r="N11972" s="6" t="s">
        <v>84960</v>
      </c>
      <c r="O11972" s="6" t="s">
        <v>17729</v>
      </c>
      <c r="P11972" s="6" t="s">
        <v>17729</v>
      </c>
    </row>
    <row r="11973" spans="1:16" x14ac:dyDescent="0.25">
      <c r="A11973" s="6" t="s">
        <v>100031</v>
      </c>
      <c r="B11973" s="6" t="s">
        <v>33940</v>
      </c>
      <c r="C11973">
        <v>732</v>
      </c>
      <c r="D11973">
        <v>387</v>
      </c>
      <c r="E11973">
        <v>10</v>
      </c>
      <c r="F11973">
        <v>-8.4700000000000006</v>
      </c>
      <c r="G11973">
        <v>159670</v>
      </c>
      <c r="H11973" s="6" t="s">
        <v>22554</v>
      </c>
      <c r="I11973" s="6" t="s">
        <v>67672</v>
      </c>
      <c r="J11973" s="6" t="s">
        <v>70815</v>
      </c>
      <c r="K11973">
        <v>1914399900</v>
      </c>
      <c r="L11973">
        <v>15251210</v>
      </c>
      <c r="M11973">
        <v>294400</v>
      </c>
      <c r="N11973" s="6" t="s">
        <v>84964</v>
      </c>
      <c r="O11973" s="6" t="s">
        <v>17729</v>
      </c>
      <c r="P11973" s="6" t="s">
        <v>17729</v>
      </c>
    </row>
    <row r="11974" spans="1:16" x14ac:dyDescent="0.25">
      <c r="A11974" s="6" t="s">
        <v>93073</v>
      </c>
      <c r="B11974" s="6" t="s">
        <v>34165</v>
      </c>
      <c r="C11974">
        <v>926</v>
      </c>
      <c r="D11974">
        <v>454</v>
      </c>
      <c r="E11974">
        <v>6</v>
      </c>
      <c r="F11974">
        <v>-9.9320000000000004</v>
      </c>
      <c r="G11974">
        <v>224002</v>
      </c>
      <c r="H11974" s="6" t="s">
        <v>22549</v>
      </c>
      <c r="I11974" s="6" t="s">
        <v>61581</v>
      </c>
      <c r="J11974" s="6" t="s">
        <v>34165</v>
      </c>
      <c r="K11974">
        <v>3605588340</v>
      </c>
      <c r="L11974">
        <v>30937720</v>
      </c>
      <c r="M11974">
        <v>778070</v>
      </c>
      <c r="N11974" s="6" t="s">
        <v>79067</v>
      </c>
      <c r="O11974" s="6" t="s">
        <v>17726</v>
      </c>
      <c r="P11974" s="6" t="s">
        <v>17726</v>
      </c>
    </row>
    <row r="11975" spans="1:16" x14ac:dyDescent="0.25">
      <c r="A11975" s="6" t="s">
        <v>93427</v>
      </c>
      <c r="B11975" s="6" t="s">
        <v>34165</v>
      </c>
      <c r="C11975">
        <v>831</v>
      </c>
      <c r="D11975">
        <v>499</v>
      </c>
      <c r="E11975">
        <v>11</v>
      </c>
      <c r="F11975">
        <v>-8.4420000000000002</v>
      </c>
      <c r="G11975">
        <v>220487</v>
      </c>
      <c r="H11975" s="6" t="s">
        <v>32075</v>
      </c>
      <c r="I11975" s="6" t="s">
        <v>61908</v>
      </c>
      <c r="J11975" s="6" t="s">
        <v>71663</v>
      </c>
      <c r="K11975">
        <v>6245500</v>
      </c>
      <c r="L11975">
        <v>105290</v>
      </c>
      <c r="M11975">
        <v>3330</v>
      </c>
      <c r="N11975" s="6" t="s">
        <v>79388</v>
      </c>
      <c r="O11975" s="6" t="s">
        <v>17729</v>
      </c>
      <c r="P11975" s="6" t="s">
        <v>17729</v>
      </c>
    </row>
    <row r="11976" spans="1:16" x14ac:dyDescent="0.25">
      <c r="A11976" s="6" t="s">
        <v>96331</v>
      </c>
      <c r="B11976" s="6" t="s">
        <v>34165</v>
      </c>
      <c r="C11976">
        <v>896</v>
      </c>
      <c r="D11976">
        <v>586</v>
      </c>
      <c r="E11976">
        <v>10</v>
      </c>
      <c r="F11976">
        <v>-6.6870000000000003</v>
      </c>
      <c r="G11976">
        <v>196653</v>
      </c>
      <c r="H11976" s="6" t="s">
        <v>22547</v>
      </c>
      <c r="I11976" s="6" t="s">
        <v>64465</v>
      </c>
      <c r="J11976" s="6" t="s">
        <v>34165</v>
      </c>
      <c r="K11976">
        <v>4687366980</v>
      </c>
      <c r="L11976">
        <v>76179690</v>
      </c>
      <c r="M11976">
        <v>1903010</v>
      </c>
      <c r="N11976" s="6" t="s">
        <v>81860</v>
      </c>
      <c r="O11976" s="6" t="s">
        <v>17726</v>
      </c>
      <c r="P11976" s="6" t="s">
        <v>17726</v>
      </c>
    </row>
    <row r="11977" spans="1:16" x14ac:dyDescent="0.25">
      <c r="A11977" s="6" t="s">
        <v>97552</v>
      </c>
      <c r="B11977" s="6" t="s">
        <v>34165</v>
      </c>
      <c r="C11977">
        <v>669</v>
      </c>
      <c r="D11977">
        <v>773</v>
      </c>
      <c r="E11977">
        <v>0</v>
      </c>
      <c r="F11977">
        <v>-5.6189999999999998</v>
      </c>
      <c r="G11977">
        <v>185857</v>
      </c>
      <c r="H11977" s="6" t="s">
        <v>32074</v>
      </c>
      <c r="I11977" s="6" t="s">
        <v>65553</v>
      </c>
      <c r="J11977" s="6" t="s">
        <v>71366</v>
      </c>
      <c r="K11977">
        <v>514614280</v>
      </c>
      <c r="L11977">
        <v>6853270</v>
      </c>
      <c r="M11977">
        <v>147120</v>
      </c>
      <c r="N11977" s="6" t="s">
        <v>82908</v>
      </c>
      <c r="O11977" s="6" t="s">
        <v>17726</v>
      </c>
      <c r="P11977" s="6" t="s">
        <v>17726</v>
      </c>
    </row>
    <row r="11978" spans="1:16" x14ac:dyDescent="0.25">
      <c r="A11978" s="6" t="s">
        <v>98153</v>
      </c>
      <c r="B11978" s="6" t="s">
        <v>34165</v>
      </c>
      <c r="C11978">
        <v>809</v>
      </c>
      <c r="D11978">
        <v>545</v>
      </c>
      <c r="E11978">
        <v>7</v>
      </c>
      <c r="F11978">
        <v>-6.6779999999999999</v>
      </c>
      <c r="G11978">
        <v>180435</v>
      </c>
      <c r="H11978" s="6" t="s">
        <v>22548</v>
      </c>
      <c r="I11978" s="6" t="s">
        <v>66062</v>
      </c>
      <c r="J11978" s="6" t="s">
        <v>72405</v>
      </c>
      <c r="K11978">
        <v>2634196350</v>
      </c>
      <c r="L11978">
        <v>21833170</v>
      </c>
      <c r="M11978">
        <v>431840</v>
      </c>
      <c r="N11978" s="6" t="s">
        <v>83399</v>
      </c>
      <c r="O11978" s="6" t="s">
        <v>17726</v>
      </c>
      <c r="P11978" s="6" t="s">
        <v>17726</v>
      </c>
    </row>
    <row r="11979" spans="1:16" x14ac:dyDescent="0.25">
      <c r="A11979" s="6" t="s">
        <v>100254</v>
      </c>
      <c r="B11979" s="6" t="s">
        <v>34165</v>
      </c>
      <c r="C11979">
        <v>87</v>
      </c>
      <c r="D11979">
        <v>561</v>
      </c>
      <c r="E11979">
        <v>7</v>
      </c>
      <c r="F11979">
        <v>-10.388</v>
      </c>
      <c r="G11979">
        <v>156368</v>
      </c>
      <c r="H11979" s="6" t="s">
        <v>27418</v>
      </c>
      <c r="I11979" s="6" t="s">
        <v>67856</v>
      </c>
      <c r="J11979" s="6" t="s">
        <v>73108</v>
      </c>
      <c r="K11979">
        <v>146574430</v>
      </c>
      <c r="L11979">
        <v>2373020</v>
      </c>
      <c r="M11979">
        <v>59560</v>
      </c>
      <c r="N11979" s="6" t="s">
        <v>85144</v>
      </c>
      <c r="O11979" s="6" t="s">
        <v>17726</v>
      </c>
      <c r="P11979" s="6" t="s">
        <v>17726</v>
      </c>
    </row>
    <row r="11980" spans="1:16" x14ac:dyDescent="0.25">
      <c r="A11980" s="6" t="s">
        <v>100695</v>
      </c>
      <c r="B11980" s="6" t="s">
        <v>34165</v>
      </c>
      <c r="C11980">
        <v>767</v>
      </c>
      <c r="D11980">
        <v>611</v>
      </c>
      <c r="E11980">
        <v>11</v>
      </c>
      <c r="F11980">
        <v>-8.1679999999999993</v>
      </c>
      <c r="G11980">
        <v>148855</v>
      </c>
      <c r="H11980" s="6" t="s">
        <v>27417</v>
      </c>
      <c r="I11980" s="6" t="s">
        <v>68222</v>
      </c>
      <c r="J11980" s="6" t="s">
        <v>34165</v>
      </c>
      <c r="K11980">
        <v>82673250</v>
      </c>
      <c r="L11980">
        <v>1131960</v>
      </c>
      <c r="M11980">
        <v>103060</v>
      </c>
      <c r="N11980" s="6" t="s">
        <v>85510</v>
      </c>
      <c r="O11980" s="6" t="s">
        <v>17726</v>
      </c>
      <c r="P11980" s="6" t="s">
        <v>17726</v>
      </c>
    </row>
    <row r="11981" spans="1:16" x14ac:dyDescent="0.25">
      <c r="A11981" s="6" t="s">
        <v>86747</v>
      </c>
      <c r="B11981" s="6" t="s">
        <v>32440</v>
      </c>
      <c r="C11981">
        <v>839</v>
      </c>
      <c r="D11981">
        <v>821</v>
      </c>
      <c r="E11981">
        <v>7</v>
      </c>
      <c r="F11981">
        <v>-36.799999999999997</v>
      </c>
      <c r="G11981">
        <v>495333</v>
      </c>
      <c r="H11981" s="6" t="s">
        <v>24698</v>
      </c>
      <c r="I11981" s="6" t="s">
        <v>55989</v>
      </c>
      <c r="J11981" s="6" t="s">
        <v>24699</v>
      </c>
      <c r="K11981">
        <v>13792190</v>
      </c>
      <c r="L11981">
        <v>130420</v>
      </c>
      <c r="M11981">
        <v>10370</v>
      </c>
      <c r="N11981" s="6" t="s">
        <v>73624</v>
      </c>
      <c r="O11981" s="6" t="s">
        <v>17729</v>
      </c>
      <c r="P11981" s="6" t="s">
        <v>17729</v>
      </c>
    </row>
    <row r="11982" spans="1:16" x14ac:dyDescent="0.25">
      <c r="A11982" s="6" t="s">
        <v>87067</v>
      </c>
      <c r="B11982" s="6" t="s">
        <v>32440</v>
      </c>
      <c r="C11982">
        <v>598</v>
      </c>
      <c r="D11982">
        <v>469</v>
      </c>
      <c r="E11982">
        <v>8</v>
      </c>
      <c r="F11982">
        <v>-10.786</v>
      </c>
      <c r="G11982">
        <v>369493</v>
      </c>
      <c r="H11982" s="6" t="s">
        <v>24701</v>
      </c>
      <c r="I11982" s="6" t="s">
        <v>56262</v>
      </c>
      <c r="J11982" s="6" t="s">
        <v>24702</v>
      </c>
      <c r="K11982">
        <v>3512260</v>
      </c>
      <c r="L11982">
        <v>46770</v>
      </c>
      <c r="M11982">
        <v>3460</v>
      </c>
      <c r="N11982" s="6" t="s">
        <v>48936</v>
      </c>
      <c r="O11982" s="6" t="s">
        <v>17729</v>
      </c>
      <c r="P11982" s="6" t="s">
        <v>17729</v>
      </c>
    </row>
    <row r="11983" spans="1:16" x14ac:dyDescent="0.25">
      <c r="A11983" s="6" t="s">
        <v>87113</v>
      </c>
      <c r="B11983" s="6" t="s">
        <v>32440</v>
      </c>
      <c r="C11983">
        <v>748</v>
      </c>
      <c r="D11983">
        <v>886</v>
      </c>
      <c r="E11983">
        <v>10</v>
      </c>
      <c r="F11983">
        <v>-6.7080000000000002</v>
      </c>
      <c r="G11983">
        <v>361800</v>
      </c>
      <c r="H11983" s="6" t="s">
        <v>29559</v>
      </c>
      <c r="I11983" s="6" t="s">
        <v>34905</v>
      </c>
      <c r="J11983" s="6" t="s">
        <v>69513</v>
      </c>
      <c r="K11983">
        <v>472320</v>
      </c>
      <c r="L11983">
        <v>8790</v>
      </c>
      <c r="M11983">
        <v>300</v>
      </c>
      <c r="N11983" s="6" t="s">
        <v>73934</v>
      </c>
      <c r="O11983" s="6" t="s">
        <v>17726</v>
      </c>
      <c r="P11983" s="6" t="s">
        <v>17726</v>
      </c>
    </row>
    <row r="11984" spans="1:16" x14ac:dyDescent="0.25">
      <c r="A11984" s="6" t="s">
        <v>87437</v>
      </c>
      <c r="B11984" s="6" t="s">
        <v>32440</v>
      </c>
      <c r="C11984">
        <v>816</v>
      </c>
      <c r="D11984">
        <v>762</v>
      </c>
      <c r="E11984">
        <v>7</v>
      </c>
      <c r="F11984">
        <v>-35.049999999999997</v>
      </c>
      <c r="G11984">
        <v>332227</v>
      </c>
      <c r="H11984" s="6" t="s">
        <v>24700</v>
      </c>
      <c r="I11984" s="6" t="s">
        <v>35210</v>
      </c>
      <c r="J11984" s="6" t="s">
        <v>69513</v>
      </c>
      <c r="K11984">
        <v>373700</v>
      </c>
      <c r="L11984">
        <v>6400</v>
      </c>
      <c r="M11984">
        <v>90</v>
      </c>
      <c r="N11984" s="6" t="s">
        <v>74203</v>
      </c>
      <c r="O11984" s="6" t="s">
        <v>17726</v>
      </c>
      <c r="P11984" s="6" t="s">
        <v>17726</v>
      </c>
    </row>
    <row r="11985" spans="1:16" x14ac:dyDescent="0.25">
      <c r="A11985" s="6" t="s">
        <v>88407</v>
      </c>
      <c r="B11985" s="6" t="s">
        <v>32440</v>
      </c>
      <c r="C11985">
        <v>915</v>
      </c>
      <c r="D11985">
        <v>768</v>
      </c>
      <c r="E11985">
        <v>1</v>
      </c>
      <c r="F11985">
        <v>-45.2</v>
      </c>
      <c r="G11985">
        <v>292600</v>
      </c>
      <c r="H11985" s="6" t="s">
        <v>19609</v>
      </c>
      <c r="I11985" s="6" t="s">
        <v>19610</v>
      </c>
      <c r="J11985" s="6" t="s">
        <v>70091</v>
      </c>
      <c r="K11985">
        <v>117409890</v>
      </c>
      <c r="L11985">
        <v>1012370</v>
      </c>
      <c r="M11985">
        <v>20200</v>
      </c>
      <c r="N11985" s="6" t="s">
        <v>19611</v>
      </c>
      <c r="O11985" s="6" t="s">
        <v>17729</v>
      </c>
      <c r="P11985" s="6" t="s">
        <v>17729</v>
      </c>
    </row>
    <row r="11986" spans="1:16" x14ac:dyDescent="0.25">
      <c r="A11986" s="6" t="s">
        <v>90538</v>
      </c>
      <c r="B11986" s="6" t="s">
        <v>32440</v>
      </c>
      <c r="C11986">
        <v>408</v>
      </c>
      <c r="D11986">
        <v>513</v>
      </c>
      <c r="E11986">
        <v>8</v>
      </c>
      <c r="F11986">
        <v>-12.146000000000001</v>
      </c>
      <c r="G11986">
        <v>251333</v>
      </c>
      <c r="H11986" s="6" t="s">
        <v>19608</v>
      </c>
      <c r="I11986" s="6" t="s">
        <v>59306</v>
      </c>
      <c r="J11986" s="6" t="s">
        <v>69379</v>
      </c>
      <c r="K11986">
        <v>127456100</v>
      </c>
      <c r="L11986">
        <v>1798260</v>
      </c>
      <c r="M11986">
        <v>59650</v>
      </c>
      <c r="N11986" s="6" t="s">
        <v>76852</v>
      </c>
      <c r="O11986" s="6" t="s">
        <v>17726</v>
      </c>
      <c r="P11986" s="6" t="s">
        <v>17726</v>
      </c>
    </row>
    <row r="11987" spans="1:16" x14ac:dyDescent="0.25">
      <c r="A11987" s="6" t="s">
        <v>90719</v>
      </c>
      <c r="B11987" s="6" t="s">
        <v>32440</v>
      </c>
      <c r="C11987">
        <v>662</v>
      </c>
      <c r="D11987">
        <v>696</v>
      </c>
      <c r="E11987">
        <v>8</v>
      </c>
      <c r="F11987">
        <v>-41.43</v>
      </c>
      <c r="G11987">
        <v>248800</v>
      </c>
      <c r="H11987" s="6" t="s">
        <v>19612</v>
      </c>
      <c r="I11987" s="6" t="s">
        <v>59467</v>
      </c>
      <c r="J11987" s="6" t="s">
        <v>70895</v>
      </c>
      <c r="K11987">
        <v>507760</v>
      </c>
      <c r="L11987">
        <v>5330</v>
      </c>
      <c r="M11987">
        <v>280</v>
      </c>
      <c r="N11987" s="6" t="s">
        <v>77009</v>
      </c>
      <c r="O11987" s="6" t="s">
        <v>17729</v>
      </c>
      <c r="P11987" s="6" t="s">
        <v>17729</v>
      </c>
    </row>
    <row r="11988" spans="1:16" x14ac:dyDescent="0.25">
      <c r="A11988" s="6" t="s">
        <v>91123</v>
      </c>
      <c r="B11988" s="6" t="s">
        <v>32440</v>
      </c>
      <c r="C11988">
        <v>349</v>
      </c>
      <c r="D11988">
        <v>477</v>
      </c>
      <c r="E11988">
        <v>0</v>
      </c>
      <c r="F11988">
        <v>-12.566000000000001</v>
      </c>
      <c r="G11988">
        <v>243040</v>
      </c>
      <c r="H11988" s="6" t="s">
        <v>19608</v>
      </c>
      <c r="I11988" s="6" t="s">
        <v>59306</v>
      </c>
      <c r="J11988" s="6" t="s">
        <v>69379</v>
      </c>
      <c r="K11988">
        <v>127456100</v>
      </c>
      <c r="L11988">
        <v>1798260</v>
      </c>
      <c r="M11988">
        <v>59650</v>
      </c>
      <c r="N11988" s="6" t="s">
        <v>76852</v>
      </c>
      <c r="O11988" s="6" t="s">
        <v>17726</v>
      </c>
      <c r="P11988" s="6" t="s">
        <v>17726</v>
      </c>
    </row>
    <row r="11989" spans="1:16" x14ac:dyDescent="0.25">
      <c r="A11989" s="6" t="s">
        <v>91264</v>
      </c>
      <c r="B11989" s="6" t="s">
        <v>32440</v>
      </c>
      <c r="C11989">
        <v>933</v>
      </c>
      <c r="D11989">
        <v>713</v>
      </c>
      <c r="E11989">
        <v>2</v>
      </c>
      <c r="F11989">
        <v>-5.3339999999999996</v>
      </c>
      <c r="G11989">
        <v>241333</v>
      </c>
      <c r="H11989" s="6" t="s">
        <v>19613</v>
      </c>
      <c r="I11989" s="6" t="s">
        <v>59953</v>
      </c>
      <c r="J11989" s="6" t="s">
        <v>69513</v>
      </c>
      <c r="K11989">
        <v>1243490</v>
      </c>
      <c r="L11989">
        <v>38740</v>
      </c>
      <c r="M11989">
        <v>20</v>
      </c>
      <c r="N11989" s="6" t="s">
        <v>77477</v>
      </c>
      <c r="O11989" s="6" t="s">
        <v>17726</v>
      </c>
      <c r="P11989" s="6" t="s">
        <v>17726</v>
      </c>
    </row>
    <row r="11990" spans="1:16" x14ac:dyDescent="0.25">
      <c r="A11990" s="6" t="s">
        <v>89885</v>
      </c>
      <c r="B11990" s="6" t="s">
        <v>33614</v>
      </c>
      <c r="C11990">
        <v>713</v>
      </c>
      <c r="D11990">
        <v>512</v>
      </c>
      <c r="E11990">
        <v>4</v>
      </c>
      <c r="F11990">
        <v>-13.067</v>
      </c>
      <c r="G11990">
        <v>260493</v>
      </c>
      <c r="H11990" s="6" t="s">
        <v>29714</v>
      </c>
      <c r="I11990" s="6" t="s">
        <v>58730</v>
      </c>
      <c r="J11990" s="6" t="s">
        <v>70620</v>
      </c>
      <c r="K11990">
        <v>15097170</v>
      </c>
      <c r="L11990">
        <v>36660</v>
      </c>
      <c r="N11990" s="6" t="s">
        <v>76295</v>
      </c>
      <c r="O11990" s="6" t="s">
        <v>17726</v>
      </c>
      <c r="P11990" s="6" t="s">
        <v>17726</v>
      </c>
    </row>
    <row r="11991" spans="1:16" x14ac:dyDescent="0.25">
      <c r="A11991" s="6" t="s">
        <v>98917</v>
      </c>
      <c r="B11991" s="6" t="s">
        <v>33614</v>
      </c>
      <c r="C11991">
        <v>817</v>
      </c>
      <c r="D11991">
        <v>451</v>
      </c>
      <c r="E11991">
        <v>0</v>
      </c>
      <c r="F11991">
        <v>-8.6709999999999994</v>
      </c>
      <c r="G11991">
        <v>172907</v>
      </c>
      <c r="H11991" s="6" t="s">
        <v>19745</v>
      </c>
      <c r="I11991" s="6" t="s">
        <v>66716</v>
      </c>
      <c r="J11991" s="6" t="s">
        <v>70620</v>
      </c>
      <c r="K11991">
        <v>555814450</v>
      </c>
      <c r="L11991">
        <v>1527000</v>
      </c>
      <c r="N11991" s="6" t="s">
        <v>84025</v>
      </c>
      <c r="O11991" s="6" t="s">
        <v>17726</v>
      </c>
      <c r="P11991" s="6" t="s">
        <v>17726</v>
      </c>
    </row>
    <row r="11992" spans="1:16" x14ac:dyDescent="0.25">
      <c r="A11992" s="6" t="s">
        <v>99081</v>
      </c>
      <c r="B11992" s="6" t="s">
        <v>33614</v>
      </c>
      <c r="C11992">
        <v>713</v>
      </c>
      <c r="D11992">
        <v>76</v>
      </c>
      <c r="E11992">
        <v>2</v>
      </c>
      <c r="F11992">
        <v>-41.9</v>
      </c>
      <c r="G11992">
        <v>171240</v>
      </c>
      <c r="H11992" s="6" t="s">
        <v>24788</v>
      </c>
      <c r="I11992" s="6" t="s">
        <v>66856</v>
      </c>
      <c r="J11992" s="6" t="s">
        <v>72854</v>
      </c>
      <c r="K11992">
        <v>16243310</v>
      </c>
      <c r="L11992">
        <v>176990</v>
      </c>
      <c r="M11992">
        <v>0</v>
      </c>
      <c r="N11992" s="6" t="s">
        <v>84163</v>
      </c>
      <c r="O11992" s="6" t="s">
        <v>17726</v>
      </c>
      <c r="P11992" s="6" t="s">
        <v>17726</v>
      </c>
    </row>
    <row r="11993" spans="1:16" x14ac:dyDescent="0.25">
      <c r="A11993" s="6" t="s">
        <v>99522</v>
      </c>
      <c r="B11993" s="6" t="s">
        <v>33614</v>
      </c>
      <c r="C11993">
        <v>604</v>
      </c>
      <c r="D11993">
        <v>573</v>
      </c>
      <c r="E11993">
        <v>0</v>
      </c>
      <c r="F11993">
        <v>-8.4600000000000009</v>
      </c>
      <c r="G11993">
        <v>166173</v>
      </c>
      <c r="H11993" s="6" t="s">
        <v>29712</v>
      </c>
      <c r="I11993" s="6" t="s">
        <v>67241</v>
      </c>
      <c r="J11993" s="6" t="s">
        <v>29713</v>
      </c>
      <c r="K11993">
        <v>4211660</v>
      </c>
      <c r="L11993">
        <v>12350</v>
      </c>
      <c r="M11993">
        <v>210</v>
      </c>
      <c r="N11993" s="6" t="s">
        <v>84540</v>
      </c>
      <c r="O11993" s="6" t="s">
        <v>17729</v>
      </c>
      <c r="P11993" s="6" t="s">
        <v>17729</v>
      </c>
    </row>
    <row r="11994" spans="1:16" x14ac:dyDescent="0.25">
      <c r="A11994" s="6" t="s">
        <v>100960</v>
      </c>
      <c r="B11994" s="6" t="s">
        <v>33614</v>
      </c>
      <c r="C11994">
        <v>511</v>
      </c>
      <c r="D11994">
        <v>423</v>
      </c>
      <c r="E11994">
        <v>2</v>
      </c>
      <c r="F11994">
        <v>-9.19</v>
      </c>
      <c r="G11994">
        <v>143173</v>
      </c>
      <c r="H11994" s="6" t="s">
        <v>19747</v>
      </c>
      <c r="I11994" s="6" t="s">
        <v>68449</v>
      </c>
      <c r="J11994" s="6" t="s">
        <v>73278</v>
      </c>
      <c r="K11994">
        <v>2546770</v>
      </c>
      <c r="L11994">
        <v>12990</v>
      </c>
      <c r="M11994">
        <v>610</v>
      </c>
      <c r="N11994" s="6" t="s">
        <v>17825</v>
      </c>
      <c r="O11994" s="6" t="s">
        <v>17729</v>
      </c>
      <c r="P11994" s="6" t="s">
        <v>17729</v>
      </c>
    </row>
    <row r="11995" spans="1:16" x14ac:dyDescent="0.25">
      <c r="A11995" s="6" t="s">
        <v>101831</v>
      </c>
      <c r="B11995" s="6" t="s">
        <v>33614</v>
      </c>
      <c r="C11995">
        <v>731</v>
      </c>
      <c r="D11995">
        <v>176</v>
      </c>
      <c r="E11995">
        <v>0</v>
      </c>
      <c r="F11995">
        <v>-12.733000000000001</v>
      </c>
      <c r="G11995">
        <v>96067</v>
      </c>
      <c r="H11995" s="6" t="s">
        <v>19746</v>
      </c>
      <c r="I11995" s="6" t="s">
        <v>69133</v>
      </c>
      <c r="J11995" s="6" t="s">
        <v>72854</v>
      </c>
      <c r="K11995">
        <v>2992760</v>
      </c>
      <c r="L11995">
        <v>6670</v>
      </c>
      <c r="M11995">
        <v>0</v>
      </c>
      <c r="N11995" s="6" t="s">
        <v>86461</v>
      </c>
      <c r="O11995" s="6" t="s">
        <v>17726</v>
      </c>
      <c r="P11995" s="6" t="s">
        <v>17726</v>
      </c>
    </row>
    <row r="11996" spans="1:16" x14ac:dyDescent="0.25">
      <c r="A11996" s="6" t="s">
        <v>90579</v>
      </c>
      <c r="B11996" s="6" t="s">
        <v>33579</v>
      </c>
      <c r="C11996">
        <v>843</v>
      </c>
      <c r="D11996">
        <v>729</v>
      </c>
      <c r="E11996">
        <v>6</v>
      </c>
      <c r="F11996">
        <v>-36.340000000000003</v>
      </c>
      <c r="G11996">
        <v>250640</v>
      </c>
      <c r="H11996" s="6" t="s">
        <v>25175</v>
      </c>
      <c r="I11996" s="6" t="s">
        <v>59341</v>
      </c>
      <c r="J11996" s="6" t="s">
        <v>70842</v>
      </c>
      <c r="K11996">
        <v>11215601490</v>
      </c>
      <c r="L11996">
        <v>34025440</v>
      </c>
      <c r="M11996">
        <v>691320</v>
      </c>
      <c r="N11996" s="6" t="s">
        <v>76887</v>
      </c>
      <c r="O11996" s="6" t="s">
        <v>17726</v>
      </c>
      <c r="P11996" s="6" t="s">
        <v>17726</v>
      </c>
    </row>
    <row r="11997" spans="1:16" x14ac:dyDescent="0.25">
      <c r="A11997" s="6" t="s">
        <v>91870</v>
      </c>
      <c r="B11997" s="6" t="s">
        <v>33579</v>
      </c>
      <c r="C11997">
        <v>757</v>
      </c>
      <c r="D11997">
        <v>632</v>
      </c>
      <c r="E11997">
        <v>2</v>
      </c>
      <c r="F11997">
        <v>-6.83</v>
      </c>
      <c r="G11997">
        <v>235133</v>
      </c>
      <c r="H11997" s="6" t="s">
        <v>25174</v>
      </c>
      <c r="I11997" s="6" t="s">
        <v>60501</v>
      </c>
      <c r="J11997" s="6" t="s">
        <v>70842</v>
      </c>
      <c r="K11997">
        <v>19827033560</v>
      </c>
      <c r="L11997">
        <v>53069460</v>
      </c>
      <c r="M11997">
        <v>1325070</v>
      </c>
      <c r="N11997" s="6" t="s">
        <v>78016</v>
      </c>
      <c r="O11997" s="6" t="s">
        <v>17726</v>
      </c>
      <c r="P11997" s="6" t="s">
        <v>17726</v>
      </c>
    </row>
    <row r="11998" spans="1:16" x14ac:dyDescent="0.25">
      <c r="A11998" s="6" t="s">
        <v>91906</v>
      </c>
      <c r="B11998" s="6" t="s">
        <v>33579</v>
      </c>
      <c r="C11998">
        <v>839</v>
      </c>
      <c r="D11998">
        <v>71</v>
      </c>
      <c r="E11998">
        <v>8</v>
      </c>
      <c r="F11998">
        <v>-38.229999999999997</v>
      </c>
      <c r="G11998">
        <v>234787</v>
      </c>
      <c r="H11998" s="6" t="s">
        <v>20156</v>
      </c>
      <c r="I11998" s="6" t="s">
        <v>60536</v>
      </c>
      <c r="J11998" s="6" t="s">
        <v>70842</v>
      </c>
      <c r="K11998">
        <v>281744390</v>
      </c>
      <c r="L11998">
        <v>4052600</v>
      </c>
      <c r="M11998">
        <v>108960</v>
      </c>
      <c r="N11998" s="6" t="s">
        <v>78050</v>
      </c>
      <c r="O11998" s="6" t="s">
        <v>17726</v>
      </c>
      <c r="P11998" s="6" t="s">
        <v>17726</v>
      </c>
    </row>
    <row r="11999" spans="1:16" x14ac:dyDescent="0.25">
      <c r="A11999" s="6" t="s">
        <v>92969</v>
      </c>
      <c r="B11999" s="6" t="s">
        <v>33579</v>
      </c>
      <c r="C11999">
        <v>802</v>
      </c>
      <c r="D11999">
        <v>725</v>
      </c>
      <c r="E11999">
        <v>0</v>
      </c>
      <c r="F11999">
        <v>-5.9649999999999999</v>
      </c>
      <c r="G11999">
        <v>225000</v>
      </c>
      <c r="H11999" s="6" t="s">
        <v>25176</v>
      </c>
      <c r="I11999" s="6" t="s">
        <v>61486</v>
      </c>
      <c r="J11999" s="6" t="s">
        <v>25177</v>
      </c>
      <c r="K11999">
        <v>90183190</v>
      </c>
      <c r="L11999">
        <v>559510</v>
      </c>
      <c r="M11999">
        <v>12340</v>
      </c>
      <c r="N11999" s="6" t="s">
        <v>17825</v>
      </c>
      <c r="O11999" s="6" t="s">
        <v>17729</v>
      </c>
      <c r="P11999" s="6" t="s">
        <v>17729</v>
      </c>
    </row>
    <row r="12000" spans="1:16" x14ac:dyDescent="0.25">
      <c r="A12000" s="6" t="s">
        <v>93558</v>
      </c>
      <c r="B12000" s="6" t="s">
        <v>33579</v>
      </c>
      <c r="C12000">
        <v>75</v>
      </c>
      <c r="D12000">
        <v>665</v>
      </c>
      <c r="E12000">
        <v>8</v>
      </c>
      <c r="F12000">
        <v>-30.83</v>
      </c>
      <c r="G12000">
        <v>219357</v>
      </c>
      <c r="H12000" s="6" t="s">
        <v>20155</v>
      </c>
      <c r="I12000" s="6" t="s">
        <v>62024</v>
      </c>
      <c r="J12000" s="6" t="s">
        <v>69618</v>
      </c>
      <c r="K12000">
        <v>7400046370</v>
      </c>
      <c r="L12000">
        <v>26131440</v>
      </c>
      <c r="M12000">
        <v>532750</v>
      </c>
      <c r="N12000" s="6" t="s">
        <v>79504</v>
      </c>
      <c r="O12000" s="6" t="s">
        <v>17726</v>
      </c>
      <c r="P12000" s="6" t="s">
        <v>17726</v>
      </c>
    </row>
    <row r="12001" spans="1:16" x14ac:dyDescent="0.25">
      <c r="A12001" s="6" t="s">
        <v>99696</v>
      </c>
      <c r="B12001" s="6" t="s">
        <v>33579</v>
      </c>
      <c r="C12001">
        <v>69</v>
      </c>
      <c r="D12001">
        <v>524</v>
      </c>
      <c r="E12001">
        <v>3</v>
      </c>
      <c r="F12001">
        <v>-5.5519999999999996</v>
      </c>
      <c r="G12001">
        <v>164093</v>
      </c>
      <c r="H12001" s="6" t="s">
        <v>30074</v>
      </c>
      <c r="I12001" s="6" t="s">
        <v>67390</v>
      </c>
      <c r="J12001" s="6" t="s">
        <v>70842</v>
      </c>
      <c r="K12001">
        <v>139066380</v>
      </c>
      <c r="L12001">
        <v>1773220</v>
      </c>
      <c r="M12001">
        <v>32890</v>
      </c>
      <c r="N12001" s="6" t="s">
        <v>84687</v>
      </c>
      <c r="O12001" s="6" t="s">
        <v>17726</v>
      </c>
      <c r="P12001" s="6" t="s">
        <v>17726</v>
      </c>
    </row>
    <row r="12002" spans="1:16" x14ac:dyDescent="0.25">
      <c r="A12002" s="6" t="s">
        <v>90128</v>
      </c>
      <c r="B12002" s="6" t="s">
        <v>33674</v>
      </c>
      <c r="C12002">
        <v>461</v>
      </c>
      <c r="D12002">
        <v>448</v>
      </c>
      <c r="E12002">
        <v>7</v>
      </c>
      <c r="F12002">
        <v>-10.664999999999999</v>
      </c>
      <c r="G12002">
        <v>256827</v>
      </c>
      <c r="H12002" s="6" t="s">
        <v>24749</v>
      </c>
      <c r="I12002" s="6" t="s">
        <v>58943</v>
      </c>
      <c r="J12002" s="6" t="s">
        <v>70697</v>
      </c>
      <c r="K12002">
        <v>907190970</v>
      </c>
      <c r="L12002">
        <v>4745970</v>
      </c>
      <c r="M12002">
        <v>145950</v>
      </c>
      <c r="N12002" s="6" t="s">
        <v>76503</v>
      </c>
      <c r="O12002" s="6" t="s">
        <v>17726</v>
      </c>
      <c r="P12002" s="6" t="s">
        <v>17726</v>
      </c>
    </row>
    <row r="12003" spans="1:16" x14ac:dyDescent="0.25">
      <c r="A12003" s="6" t="s">
        <v>90755</v>
      </c>
      <c r="B12003" s="6" t="s">
        <v>33674</v>
      </c>
      <c r="C12003">
        <v>439</v>
      </c>
      <c r="D12003">
        <v>603</v>
      </c>
      <c r="E12003">
        <v>1</v>
      </c>
      <c r="F12003">
        <v>-6.9169999999999998</v>
      </c>
      <c r="G12003">
        <v>248267</v>
      </c>
      <c r="H12003" s="6" t="s">
        <v>19689</v>
      </c>
      <c r="I12003" s="6" t="s">
        <v>59502</v>
      </c>
      <c r="J12003" s="6" t="s">
        <v>70697</v>
      </c>
      <c r="K12003">
        <v>40850380</v>
      </c>
      <c r="L12003">
        <v>145030</v>
      </c>
      <c r="M12003">
        <v>9880</v>
      </c>
      <c r="N12003" s="6" t="s">
        <v>77043</v>
      </c>
      <c r="O12003" s="6" t="s">
        <v>17726</v>
      </c>
      <c r="P12003" s="6" t="s">
        <v>17726</v>
      </c>
    </row>
    <row r="12004" spans="1:16" x14ac:dyDescent="0.25">
      <c r="A12004" s="6" t="s">
        <v>91797</v>
      </c>
      <c r="B12004" s="6" t="s">
        <v>33674</v>
      </c>
      <c r="C12004">
        <v>496</v>
      </c>
      <c r="D12004">
        <v>474</v>
      </c>
      <c r="E12004">
        <v>10</v>
      </c>
      <c r="F12004">
        <v>-8.6869999999999994</v>
      </c>
      <c r="G12004">
        <v>235667</v>
      </c>
      <c r="H12004" s="6" t="s">
        <v>24750</v>
      </c>
      <c r="I12004" s="6" t="s">
        <v>60433</v>
      </c>
      <c r="J12004" s="6" t="s">
        <v>70697</v>
      </c>
      <c r="K12004">
        <v>189497750</v>
      </c>
      <c r="L12004">
        <v>838130</v>
      </c>
      <c r="M12004">
        <v>32920</v>
      </c>
      <c r="N12004" s="6" t="s">
        <v>77950</v>
      </c>
      <c r="O12004" s="6" t="s">
        <v>17726</v>
      </c>
      <c r="P12004" s="6" t="s">
        <v>17726</v>
      </c>
    </row>
    <row r="12005" spans="1:16" x14ac:dyDescent="0.25">
      <c r="A12005" s="6" t="s">
        <v>91899</v>
      </c>
      <c r="B12005" s="6" t="s">
        <v>33674</v>
      </c>
      <c r="C12005">
        <v>655</v>
      </c>
      <c r="D12005">
        <v>791</v>
      </c>
      <c r="E12005">
        <v>0</v>
      </c>
      <c r="F12005">
        <v>-8.923</v>
      </c>
      <c r="G12005">
        <v>234827</v>
      </c>
      <c r="H12005" s="6" t="s">
        <v>19688</v>
      </c>
      <c r="I12005" s="6" t="s">
        <v>60529</v>
      </c>
      <c r="J12005" s="6" t="s">
        <v>70803</v>
      </c>
      <c r="K12005">
        <v>6127750</v>
      </c>
      <c r="L12005">
        <v>73000</v>
      </c>
      <c r="M12005">
        <v>4630</v>
      </c>
      <c r="N12005" s="6" t="s">
        <v>78043</v>
      </c>
      <c r="O12005" s="6" t="s">
        <v>17729</v>
      </c>
      <c r="P12005" s="6" t="s">
        <v>17729</v>
      </c>
    </row>
    <row r="12006" spans="1:16" x14ac:dyDescent="0.25">
      <c r="A12006" s="6" t="s">
        <v>92136</v>
      </c>
      <c r="B12006" s="6" t="s">
        <v>33674</v>
      </c>
      <c r="C12006">
        <v>5</v>
      </c>
      <c r="D12006">
        <v>608</v>
      </c>
      <c r="E12006">
        <v>2</v>
      </c>
      <c r="F12006">
        <v>-9.859</v>
      </c>
      <c r="G12006">
        <v>232360</v>
      </c>
      <c r="H12006" s="6" t="s">
        <v>29653</v>
      </c>
      <c r="I12006" s="6" t="s">
        <v>60738</v>
      </c>
      <c r="J12006" s="6" t="s">
        <v>70697</v>
      </c>
      <c r="K12006">
        <v>43870760</v>
      </c>
      <c r="L12006">
        <v>128580</v>
      </c>
      <c r="M12006">
        <v>4320</v>
      </c>
      <c r="N12006" s="6" t="s">
        <v>78242</v>
      </c>
      <c r="O12006" s="6" t="s">
        <v>17726</v>
      </c>
      <c r="P12006" s="6" t="s">
        <v>17726</v>
      </c>
    </row>
    <row r="12007" spans="1:16" x14ac:dyDescent="0.25">
      <c r="A12007" s="6" t="s">
        <v>94174</v>
      </c>
      <c r="B12007" s="6" t="s">
        <v>33674</v>
      </c>
      <c r="C12007">
        <v>555</v>
      </c>
      <c r="D12007">
        <v>496</v>
      </c>
      <c r="E12007">
        <v>10</v>
      </c>
      <c r="F12007">
        <v>-6.1360000000000001</v>
      </c>
      <c r="G12007">
        <v>214307</v>
      </c>
      <c r="H12007" s="6" t="s">
        <v>19687</v>
      </c>
      <c r="I12007" s="6" t="s">
        <v>62548</v>
      </c>
      <c r="J12007" s="6" t="s">
        <v>70697</v>
      </c>
      <c r="K12007">
        <v>918382140</v>
      </c>
      <c r="L12007">
        <v>4163760</v>
      </c>
      <c r="M12007">
        <v>154500</v>
      </c>
      <c r="N12007" s="6" t="s">
        <v>80013</v>
      </c>
      <c r="O12007" s="6" t="s">
        <v>17726</v>
      </c>
      <c r="P12007" s="6" t="s">
        <v>17726</v>
      </c>
    </row>
    <row r="12008" spans="1:16" x14ac:dyDescent="0.25">
      <c r="A12008" s="6" t="s">
        <v>94341</v>
      </c>
      <c r="B12008" s="6" t="s">
        <v>33674</v>
      </c>
      <c r="C12008">
        <v>541</v>
      </c>
      <c r="D12008">
        <v>899</v>
      </c>
      <c r="E12008">
        <v>1</v>
      </c>
      <c r="F12008">
        <v>-6.2610000000000001</v>
      </c>
      <c r="G12008">
        <v>212973</v>
      </c>
      <c r="H12008" s="6" t="s">
        <v>29650</v>
      </c>
      <c r="I12008" s="6" t="s">
        <v>62698</v>
      </c>
      <c r="J12008" s="6" t="s">
        <v>70697</v>
      </c>
      <c r="K12008">
        <v>49802470</v>
      </c>
      <c r="L12008">
        <v>232870</v>
      </c>
      <c r="M12008">
        <v>9340</v>
      </c>
      <c r="N12008" s="6" t="s">
        <v>80158</v>
      </c>
      <c r="O12008" s="6" t="s">
        <v>17726</v>
      </c>
      <c r="P12008" s="6" t="s">
        <v>17726</v>
      </c>
    </row>
    <row r="12009" spans="1:16" x14ac:dyDescent="0.25">
      <c r="A12009" s="6" t="s">
        <v>95382</v>
      </c>
      <c r="B12009" s="6" t="s">
        <v>33674</v>
      </c>
      <c r="C12009">
        <v>706</v>
      </c>
      <c r="D12009">
        <v>73</v>
      </c>
      <c r="E12009">
        <v>0</v>
      </c>
      <c r="F12009">
        <v>-7.9809999999999999</v>
      </c>
      <c r="G12009">
        <v>204547</v>
      </c>
      <c r="H12009" s="6" t="s">
        <v>29652</v>
      </c>
      <c r="I12009" s="6" t="s">
        <v>63629</v>
      </c>
      <c r="J12009" s="6" t="s">
        <v>70697</v>
      </c>
      <c r="K12009">
        <v>2140040</v>
      </c>
      <c r="L12009">
        <v>29860</v>
      </c>
      <c r="M12009">
        <v>2470</v>
      </c>
      <c r="N12009" s="6" t="s">
        <v>81054</v>
      </c>
      <c r="O12009" s="6" t="s">
        <v>17726</v>
      </c>
      <c r="P12009" s="6" t="s">
        <v>17726</v>
      </c>
    </row>
    <row r="12010" spans="1:16" x14ac:dyDescent="0.25">
      <c r="A12010" s="6" t="s">
        <v>95813</v>
      </c>
      <c r="B12010" s="6" t="s">
        <v>33674</v>
      </c>
      <c r="C12010">
        <v>607</v>
      </c>
      <c r="D12010">
        <v>421</v>
      </c>
      <c r="E12010">
        <v>9</v>
      </c>
      <c r="F12010">
        <v>-8.3190000000000008</v>
      </c>
      <c r="G12010">
        <v>200973</v>
      </c>
      <c r="H12010" s="6" t="s">
        <v>29651</v>
      </c>
      <c r="I12010" s="6" t="s">
        <v>64010</v>
      </c>
      <c r="J12010" s="6" t="s">
        <v>70697</v>
      </c>
      <c r="K12010">
        <v>130545560</v>
      </c>
      <c r="L12010">
        <v>572470</v>
      </c>
      <c r="M12010">
        <v>26000</v>
      </c>
      <c r="N12010" s="6" t="s">
        <v>81425</v>
      </c>
      <c r="O12010" s="6" t="s">
        <v>17726</v>
      </c>
      <c r="P12010" s="6" t="s">
        <v>17726</v>
      </c>
    </row>
    <row r="12011" spans="1:16" x14ac:dyDescent="0.25">
      <c r="A12011" s="6" t="s">
        <v>97442</v>
      </c>
      <c r="B12011" s="6" t="s">
        <v>34385</v>
      </c>
      <c r="C12011">
        <v>812</v>
      </c>
      <c r="D12011">
        <v>496</v>
      </c>
      <c r="E12011">
        <v>6</v>
      </c>
      <c r="F12011">
        <v>-7.1749999999999998</v>
      </c>
      <c r="G12011">
        <v>186700</v>
      </c>
      <c r="H12011" s="6" t="s">
        <v>21706</v>
      </c>
      <c r="I12011" s="6" t="s">
        <v>65455</v>
      </c>
      <c r="J12011" s="6" t="s">
        <v>54254</v>
      </c>
      <c r="K12011">
        <v>11629460</v>
      </c>
      <c r="L12011">
        <v>65690</v>
      </c>
      <c r="M12011">
        <v>2410</v>
      </c>
      <c r="N12011" s="6" t="s">
        <v>82814</v>
      </c>
      <c r="O12011" s="6" t="s">
        <v>17726</v>
      </c>
      <c r="P12011" s="6" t="s">
        <v>17726</v>
      </c>
    </row>
    <row r="12012" spans="1:16" x14ac:dyDescent="0.25">
      <c r="A12012" s="6" t="s">
        <v>98659</v>
      </c>
      <c r="B12012" s="6" t="s">
        <v>34385</v>
      </c>
      <c r="C12012">
        <v>898</v>
      </c>
      <c r="D12012">
        <v>599</v>
      </c>
      <c r="E12012">
        <v>8</v>
      </c>
      <c r="F12012">
        <v>-5.3120000000000003</v>
      </c>
      <c r="G12012">
        <v>175250</v>
      </c>
      <c r="H12012" s="6" t="s">
        <v>21707</v>
      </c>
      <c r="I12012" s="6" t="s">
        <v>66492</v>
      </c>
      <c r="J12012" s="6" t="s">
        <v>72780</v>
      </c>
      <c r="K12012">
        <v>2760850</v>
      </c>
      <c r="L12012">
        <v>15090</v>
      </c>
      <c r="M12012">
        <v>0</v>
      </c>
      <c r="N12012" s="6" t="s">
        <v>83812</v>
      </c>
      <c r="O12012" s="6" t="s">
        <v>17726</v>
      </c>
      <c r="P12012" s="6" t="s">
        <v>17726</v>
      </c>
    </row>
    <row r="12013" spans="1:16" x14ac:dyDescent="0.25">
      <c r="A12013" s="6" t="s">
        <v>99575</v>
      </c>
      <c r="B12013" s="6" t="s">
        <v>34385</v>
      </c>
      <c r="C12013">
        <v>848</v>
      </c>
      <c r="D12013">
        <v>598</v>
      </c>
      <c r="E12013">
        <v>11</v>
      </c>
      <c r="F12013">
        <v>-7.0869999999999997</v>
      </c>
      <c r="G12013">
        <v>165534</v>
      </c>
      <c r="H12013" s="6" t="s">
        <v>21705</v>
      </c>
      <c r="I12013" s="6" t="s">
        <v>67290</v>
      </c>
      <c r="J12013" s="6" t="s">
        <v>71765</v>
      </c>
      <c r="K12013">
        <v>515122160</v>
      </c>
      <c r="L12013">
        <v>1659400</v>
      </c>
      <c r="M12013">
        <v>90810</v>
      </c>
      <c r="N12013" s="6" t="s">
        <v>84589</v>
      </c>
      <c r="O12013" s="6" t="s">
        <v>17726</v>
      </c>
      <c r="P12013" s="6" t="s">
        <v>17726</v>
      </c>
    </row>
    <row r="12014" spans="1:16" x14ac:dyDescent="0.25">
      <c r="A12014" s="6" t="s">
        <v>100576</v>
      </c>
      <c r="B12014" s="6" t="s">
        <v>34385</v>
      </c>
      <c r="C12014">
        <v>785</v>
      </c>
      <c r="D12014">
        <v>656</v>
      </c>
      <c r="E12014">
        <v>2</v>
      </c>
      <c r="F12014">
        <v>-5.7190000000000003</v>
      </c>
      <c r="G12014">
        <v>151028</v>
      </c>
      <c r="H12014" s="6" t="s">
        <v>21709</v>
      </c>
      <c r="I12014" s="6" t="s">
        <v>68125</v>
      </c>
      <c r="J12014" s="6" t="s">
        <v>73191</v>
      </c>
      <c r="K12014">
        <v>9499200</v>
      </c>
      <c r="L12014">
        <v>43100</v>
      </c>
      <c r="M12014">
        <v>1940</v>
      </c>
      <c r="N12014" s="6" t="s">
        <v>85411</v>
      </c>
      <c r="O12014" s="6" t="s">
        <v>17729</v>
      </c>
      <c r="P12014" s="6" t="s">
        <v>17726</v>
      </c>
    </row>
    <row r="12015" spans="1:16" x14ac:dyDescent="0.25">
      <c r="A12015" s="6" t="s">
        <v>100707</v>
      </c>
      <c r="B12015" s="6" t="s">
        <v>34385</v>
      </c>
      <c r="C12015">
        <v>741</v>
      </c>
      <c r="D12015">
        <v>727</v>
      </c>
      <c r="E12015">
        <v>7</v>
      </c>
      <c r="F12015">
        <v>-4.835</v>
      </c>
      <c r="G12015">
        <v>148721</v>
      </c>
      <c r="H12015" s="6" t="s">
        <v>26657</v>
      </c>
      <c r="I12015" s="6" t="s">
        <v>68233</v>
      </c>
      <c r="J12015" s="6" t="s">
        <v>73222</v>
      </c>
      <c r="K12015">
        <v>5419770</v>
      </c>
      <c r="L12015">
        <v>30150</v>
      </c>
      <c r="M12015">
        <v>1690</v>
      </c>
      <c r="N12015" s="6" t="s">
        <v>85521</v>
      </c>
      <c r="O12015" s="6" t="s">
        <v>17729</v>
      </c>
      <c r="P12015" s="6" t="s">
        <v>17726</v>
      </c>
    </row>
    <row r="12016" spans="1:16" x14ac:dyDescent="0.25">
      <c r="A12016" s="6" t="s">
        <v>100833</v>
      </c>
      <c r="B12016" s="6" t="s">
        <v>34385</v>
      </c>
      <c r="C12016">
        <v>941</v>
      </c>
      <c r="D12016">
        <v>807</v>
      </c>
      <c r="E12016">
        <v>11</v>
      </c>
      <c r="F12016">
        <v>-45.88</v>
      </c>
      <c r="G12016">
        <v>146000</v>
      </c>
      <c r="H12016" s="6" t="s">
        <v>21708</v>
      </c>
      <c r